
    <row r="9113" spans="1:25">
      <c r="A9113" t="s">
        <v>19092</v>
      </c>
      <c r="B9113">
        <v>47</v>
      </c>
      <c r="C9113" t="s">
        <v>39233</v>
      </c>
      <c r="D9113" t="s">
        <v>282</v>
      </c>
      <c r="E9113" t="s">
        <v>39246</v>
      </c>
      <c r="F9113" t="s">
        <v>311</v>
      </c>
      <c r="G9113" t="s">
        <v>299</v>
      </c>
      <c r="H9113" s="80">
        <v>45185</v>
      </c>
      <c r="I9113">
        <f t="shared" si="852"/>
        <v>2023</v>
      </c>
      <c r="J9113">
        <f t="shared" si="853"/>
        <v>9</v>
      </c>
      <c r="K9113">
        <f t="shared" si="854"/>
        <v>16</v>
      </c>
      <c r="L9113">
        <f t="shared" si="855"/>
        <v>3</v>
      </c>
      <c r="M9113">
        <f t="shared" si="856"/>
        <v>3</v>
      </c>
      <c r="N9113">
        <f t="shared" si="857"/>
        <v>7</v>
      </c>
      <c r="O9113" t="s">
        <v>35848</v>
      </c>
      <c r="P9113" t="s">
        <v>35849</v>
      </c>
      <c r="Q9113" t="s">
        <v>288</v>
      </c>
      <c r="R9113">
        <v>1472.556466</v>
      </c>
      <c r="S9113">
        <v>144</v>
      </c>
      <c r="T9113" t="s">
        <v>290</v>
      </c>
      <c r="U9113" s="80">
        <v>45190</v>
      </c>
      <c r="V9113" t="s">
        <v>327</v>
      </c>
      <c r="W9113" t="s">
        <v>308</v>
      </c>
      <c r="X9113">
        <v>6</v>
      </c>
      <c r="Y9113">
        <v>0</v>
      </c>
    </row>
    <row r="9114" spans="1:25">
      <c r="A9114" t="s">
        <v>29396</v>
      </c>
      <c r="B9114">
        <v>57</v>
      </c>
      <c r="C9114" t="s">
        <v>39233</v>
      </c>
      <c r="D9114" t="s">
        <v>297</v>
      </c>
      <c r="E9114" t="s">
        <v>39244</v>
      </c>
      <c r="F9114" t="s">
        <v>311</v>
      </c>
      <c r="G9114" t="s">
        <v>39008</v>
      </c>
      <c r="H9114" s="80">
        <v>44663</v>
      </c>
      <c r="I9114">
        <f t="shared" si="852"/>
        <v>2022</v>
      </c>
      <c r="J9114">
        <f t="shared" si="853"/>
        <v>4</v>
      </c>
      <c r="K9114">
        <f t="shared" si="854"/>
        <v>12</v>
      </c>
      <c r="L9114">
        <f t="shared" si="855"/>
        <v>2</v>
      </c>
      <c r="M9114">
        <f t="shared" si="856"/>
        <v>2</v>
      </c>
      <c r="N9114">
        <f t="shared" si="857"/>
        <v>3</v>
      </c>
      <c r="O9114" t="s">
        <v>35851</v>
      </c>
      <c r="P9114" t="s">
        <v>30508</v>
      </c>
      <c r="Q9114" t="s">
        <v>360</v>
      </c>
      <c r="R9114">
        <v>4249.7388940000001</v>
      </c>
      <c r="S9114">
        <v>104</v>
      </c>
      <c r="T9114" t="s">
        <v>290</v>
      </c>
      <c r="U9114" s="80">
        <v>44676</v>
      </c>
      <c r="V9114" t="s">
        <v>307</v>
      </c>
      <c r="W9114" t="s">
        <v>293</v>
      </c>
      <c r="X9114">
        <v>14</v>
      </c>
      <c r="Y9114">
        <v>0</v>
      </c>
    </row>
    <row r="9115" spans="1:25">
      <c r="A9115" t="s">
        <v>35853</v>
      </c>
      <c r="B9115">
        <v>71</v>
      </c>
      <c r="C9115" t="s">
        <v>39232</v>
      </c>
      <c r="D9115" t="s">
        <v>297</v>
      </c>
      <c r="E9115" t="s">
        <v>39245</v>
      </c>
      <c r="F9115" t="s">
        <v>339</v>
      </c>
      <c r="G9115" t="s">
        <v>39008</v>
      </c>
      <c r="H9115" s="80">
        <v>43858</v>
      </c>
      <c r="I9115">
        <f t="shared" si="852"/>
        <v>2020</v>
      </c>
      <c r="J9115">
        <f t="shared" si="853"/>
        <v>1</v>
      </c>
      <c r="K9115">
        <f t="shared" si="854"/>
        <v>28</v>
      </c>
      <c r="L9115">
        <f t="shared" si="855"/>
        <v>1</v>
      </c>
      <c r="M9115">
        <f t="shared" si="856"/>
        <v>4</v>
      </c>
      <c r="N9115">
        <f t="shared" si="857"/>
        <v>3</v>
      </c>
      <c r="O9115" t="s">
        <v>35854</v>
      </c>
      <c r="P9115" t="s">
        <v>35855</v>
      </c>
      <c r="Q9115" t="s">
        <v>343</v>
      </c>
      <c r="R9115">
        <v>36567.702360000003</v>
      </c>
      <c r="S9115">
        <v>414</v>
      </c>
      <c r="T9115" t="s">
        <v>290</v>
      </c>
      <c r="U9115" s="80">
        <v>43860</v>
      </c>
      <c r="V9115" t="s">
        <v>292</v>
      </c>
      <c r="W9115" t="s">
        <v>308</v>
      </c>
      <c r="X9115">
        <v>3</v>
      </c>
      <c r="Y9115">
        <v>0</v>
      </c>
    </row>
    <row r="9116" spans="1:25">
      <c r="A9116" t="s">
        <v>35857</v>
      </c>
      <c r="B9116">
        <v>79</v>
      </c>
      <c r="C9116" t="s">
        <v>39232</v>
      </c>
      <c r="D9116" t="s">
        <v>297</v>
      </c>
      <c r="E9116" t="s">
        <v>39245</v>
      </c>
      <c r="F9116" t="s">
        <v>728</v>
      </c>
      <c r="G9116" t="s">
        <v>39008</v>
      </c>
      <c r="H9116" s="80">
        <v>45184</v>
      </c>
      <c r="I9116">
        <f t="shared" si="852"/>
        <v>2023</v>
      </c>
      <c r="J9116">
        <f t="shared" si="853"/>
        <v>9</v>
      </c>
      <c r="K9116">
        <f t="shared" si="854"/>
        <v>15</v>
      </c>
      <c r="L9116">
        <f t="shared" si="855"/>
        <v>3</v>
      </c>
      <c r="M9116">
        <f t="shared" si="856"/>
        <v>3</v>
      </c>
      <c r="N9116">
        <f t="shared" si="857"/>
        <v>6</v>
      </c>
      <c r="O9116" t="s">
        <v>35858</v>
      </c>
      <c r="P9116" t="s">
        <v>35859</v>
      </c>
      <c r="Q9116" t="s">
        <v>288</v>
      </c>
      <c r="R9116">
        <v>31735.121480000002</v>
      </c>
      <c r="S9116">
        <v>172</v>
      </c>
      <c r="T9116" t="s">
        <v>290</v>
      </c>
      <c r="U9116" s="80">
        <v>45202</v>
      </c>
      <c r="V9116" t="s">
        <v>307</v>
      </c>
      <c r="W9116" t="s">
        <v>293</v>
      </c>
      <c r="X9116">
        <v>19</v>
      </c>
      <c r="Y9116">
        <v>0</v>
      </c>
    </row>
    <row r="9117" spans="1:25">
      <c r="A9117" t="s">
        <v>35861</v>
      </c>
      <c r="B9117">
        <v>74</v>
      </c>
      <c r="C9117" t="s">
        <v>39232</v>
      </c>
      <c r="D9117" t="s">
        <v>297</v>
      </c>
      <c r="E9117" t="s">
        <v>39245</v>
      </c>
      <c r="F9117" t="s">
        <v>339</v>
      </c>
      <c r="G9117" t="s">
        <v>39008</v>
      </c>
      <c r="H9117" s="80">
        <v>43956</v>
      </c>
      <c r="I9117">
        <f t="shared" si="852"/>
        <v>2020</v>
      </c>
      <c r="J9117">
        <f t="shared" si="853"/>
        <v>5</v>
      </c>
      <c r="K9117">
        <f t="shared" si="854"/>
        <v>5</v>
      </c>
      <c r="L9117">
        <f t="shared" si="855"/>
        <v>2</v>
      </c>
      <c r="M9117">
        <f t="shared" si="856"/>
        <v>1</v>
      </c>
      <c r="N9117">
        <f t="shared" si="857"/>
        <v>3</v>
      </c>
      <c r="O9117" t="s">
        <v>35862</v>
      </c>
      <c r="P9117" t="s">
        <v>35863</v>
      </c>
      <c r="Q9117" t="s">
        <v>360</v>
      </c>
      <c r="R9117">
        <v>1504.2583729999999</v>
      </c>
      <c r="S9117">
        <v>384</v>
      </c>
      <c r="T9117" t="s">
        <v>290</v>
      </c>
      <c r="U9117" s="80">
        <v>43975</v>
      </c>
      <c r="V9117" t="s">
        <v>414</v>
      </c>
      <c r="W9117" t="s">
        <v>328</v>
      </c>
      <c r="X9117">
        <v>20</v>
      </c>
      <c r="Y9117">
        <v>0</v>
      </c>
    </row>
    <row r="9118" spans="1:25">
      <c r="A9118" t="s">
        <v>35865</v>
      </c>
      <c r="B9118">
        <v>72</v>
      </c>
      <c r="C9118" t="s">
        <v>39232</v>
      </c>
      <c r="D9118" t="s">
        <v>297</v>
      </c>
      <c r="E9118" t="s">
        <v>39245</v>
      </c>
      <c r="F9118" t="s">
        <v>339</v>
      </c>
      <c r="G9118" t="s">
        <v>39009</v>
      </c>
      <c r="H9118" s="80">
        <v>43951</v>
      </c>
      <c r="I9118">
        <f t="shared" si="852"/>
        <v>2020</v>
      </c>
      <c r="J9118">
        <f t="shared" si="853"/>
        <v>4</v>
      </c>
      <c r="K9118">
        <f t="shared" si="854"/>
        <v>30</v>
      </c>
      <c r="L9118">
        <f t="shared" si="855"/>
        <v>2</v>
      </c>
      <c r="M9118">
        <f t="shared" si="856"/>
        <v>5</v>
      </c>
      <c r="N9118">
        <f t="shared" si="857"/>
        <v>5</v>
      </c>
      <c r="O9118" t="s">
        <v>35866</v>
      </c>
      <c r="P9118" t="s">
        <v>35867</v>
      </c>
      <c r="Q9118" t="s">
        <v>360</v>
      </c>
      <c r="R9118">
        <v>34395.212039999999</v>
      </c>
      <c r="S9118">
        <v>232</v>
      </c>
      <c r="T9118" t="s">
        <v>317</v>
      </c>
      <c r="U9118" s="80">
        <v>43956</v>
      </c>
      <c r="V9118" t="s">
        <v>337</v>
      </c>
      <c r="W9118" t="s">
        <v>293</v>
      </c>
      <c r="X9118">
        <v>6</v>
      </c>
      <c r="Y9118">
        <v>1</v>
      </c>
    </row>
    <row r="9119" spans="1:25">
      <c r="A9119" t="s">
        <v>33798</v>
      </c>
      <c r="B9119">
        <v>26</v>
      </c>
      <c r="C9119" t="s">
        <v>39226</v>
      </c>
      <c r="D9119" t="s">
        <v>297</v>
      </c>
      <c r="E9119" t="s">
        <v>39247</v>
      </c>
      <c r="F9119" t="s">
        <v>298</v>
      </c>
      <c r="G9119" t="s">
        <v>284</v>
      </c>
      <c r="H9119" s="80">
        <v>44864</v>
      </c>
      <c r="I9119">
        <f t="shared" si="852"/>
        <v>2022</v>
      </c>
      <c r="J9119">
        <f t="shared" si="853"/>
        <v>10</v>
      </c>
      <c r="K9119">
        <f t="shared" si="854"/>
        <v>30</v>
      </c>
      <c r="L9119">
        <f t="shared" si="855"/>
        <v>4</v>
      </c>
      <c r="M9119">
        <f t="shared" si="856"/>
        <v>5</v>
      </c>
      <c r="N9119">
        <f t="shared" si="857"/>
        <v>1</v>
      </c>
      <c r="O9119" t="s">
        <v>35869</v>
      </c>
      <c r="P9119" t="s">
        <v>12813</v>
      </c>
      <c r="Q9119" t="s">
        <v>343</v>
      </c>
      <c r="R9119">
        <v>22180.81335</v>
      </c>
      <c r="S9119">
        <v>240</v>
      </c>
      <c r="T9119" t="s">
        <v>325</v>
      </c>
      <c r="U9119" s="80">
        <v>44872</v>
      </c>
      <c r="V9119" t="s">
        <v>414</v>
      </c>
      <c r="W9119" t="s">
        <v>308</v>
      </c>
      <c r="X9119">
        <v>9</v>
      </c>
      <c r="Y9119">
        <v>0</v>
      </c>
    </row>
    <row r="9120" spans="1:25">
      <c r="A9120" t="s">
        <v>32748</v>
      </c>
      <c r="B9120">
        <v>44</v>
      </c>
      <c r="C9120" t="s">
        <v>39233</v>
      </c>
      <c r="D9120" t="s">
        <v>297</v>
      </c>
      <c r="E9120" t="s">
        <v>39244</v>
      </c>
      <c r="F9120" t="s">
        <v>424</v>
      </c>
      <c r="G9120" t="s">
        <v>39008</v>
      </c>
      <c r="H9120" s="80">
        <v>44920</v>
      </c>
      <c r="I9120">
        <f t="shared" si="852"/>
        <v>2022</v>
      </c>
      <c r="J9120">
        <f t="shared" si="853"/>
        <v>12</v>
      </c>
      <c r="K9120">
        <f t="shared" si="854"/>
        <v>25</v>
      </c>
      <c r="L9120">
        <f t="shared" si="855"/>
        <v>4</v>
      </c>
      <c r="M9120">
        <f t="shared" si="856"/>
        <v>4</v>
      </c>
      <c r="N9120">
        <f t="shared" si="857"/>
        <v>1</v>
      </c>
      <c r="O9120" t="s">
        <v>35871</v>
      </c>
      <c r="P9120" t="s">
        <v>35872</v>
      </c>
      <c r="Q9120" t="s">
        <v>360</v>
      </c>
      <c r="R9120">
        <v>34255.686979999999</v>
      </c>
      <c r="S9120">
        <v>395</v>
      </c>
      <c r="T9120" t="s">
        <v>290</v>
      </c>
      <c r="U9120" s="80">
        <v>44940</v>
      </c>
      <c r="V9120" t="s">
        <v>307</v>
      </c>
      <c r="W9120" t="s">
        <v>328</v>
      </c>
      <c r="X9120">
        <v>21</v>
      </c>
      <c r="Y9120">
        <v>0</v>
      </c>
    </row>
    <row r="9121" spans="1:25">
      <c r="A9121" t="s">
        <v>35874</v>
      </c>
      <c r="B9121">
        <v>70</v>
      </c>
      <c r="C9121" t="s">
        <v>39232</v>
      </c>
      <c r="D9121" t="s">
        <v>282</v>
      </c>
      <c r="E9121" t="s">
        <v>39249</v>
      </c>
      <c r="F9121" t="s">
        <v>283</v>
      </c>
      <c r="G9121" t="s">
        <v>312</v>
      </c>
      <c r="H9121" s="80">
        <v>44921</v>
      </c>
      <c r="I9121">
        <f t="shared" si="852"/>
        <v>2022</v>
      </c>
      <c r="J9121">
        <f t="shared" si="853"/>
        <v>12</v>
      </c>
      <c r="K9121">
        <f t="shared" si="854"/>
        <v>26</v>
      </c>
      <c r="L9121">
        <f t="shared" si="855"/>
        <v>4</v>
      </c>
      <c r="M9121">
        <f t="shared" si="856"/>
        <v>4</v>
      </c>
      <c r="N9121">
        <f t="shared" si="857"/>
        <v>2</v>
      </c>
      <c r="O9121" t="s">
        <v>35875</v>
      </c>
      <c r="P9121" t="s">
        <v>10066</v>
      </c>
      <c r="Q9121" t="s">
        <v>343</v>
      </c>
      <c r="R9121">
        <v>5710.7122939999999</v>
      </c>
      <c r="S9121">
        <v>350</v>
      </c>
      <c r="T9121" t="s">
        <v>325</v>
      </c>
      <c r="U9121" s="80">
        <v>44937</v>
      </c>
      <c r="V9121" t="s">
        <v>337</v>
      </c>
      <c r="W9121" t="s">
        <v>293</v>
      </c>
      <c r="X9121">
        <v>17</v>
      </c>
      <c r="Y9121">
        <v>0</v>
      </c>
    </row>
    <row r="9122" spans="1:25">
      <c r="A9122" t="s">
        <v>35877</v>
      </c>
      <c r="B9122">
        <v>33</v>
      </c>
      <c r="C9122" t="s">
        <v>39226</v>
      </c>
      <c r="D9122" t="s">
        <v>297</v>
      </c>
      <c r="E9122" t="s">
        <v>39247</v>
      </c>
      <c r="F9122" t="s">
        <v>424</v>
      </c>
      <c r="G9122" t="s">
        <v>39009</v>
      </c>
      <c r="H9122" s="80">
        <v>45141</v>
      </c>
      <c r="I9122">
        <f t="shared" si="852"/>
        <v>2023</v>
      </c>
      <c r="J9122">
        <f t="shared" si="853"/>
        <v>8</v>
      </c>
      <c r="K9122">
        <f t="shared" si="854"/>
        <v>3</v>
      </c>
      <c r="L9122">
        <f t="shared" si="855"/>
        <v>3</v>
      </c>
      <c r="M9122">
        <f t="shared" si="856"/>
        <v>1</v>
      </c>
      <c r="N9122">
        <f t="shared" si="857"/>
        <v>5</v>
      </c>
      <c r="O9122" t="s">
        <v>35878</v>
      </c>
      <c r="P9122" t="s">
        <v>35879</v>
      </c>
      <c r="Q9122" t="s">
        <v>303</v>
      </c>
      <c r="R9122">
        <v>30673.92352</v>
      </c>
      <c r="S9122">
        <v>419</v>
      </c>
      <c r="T9122" t="s">
        <v>290</v>
      </c>
      <c r="U9122" s="80">
        <v>45160</v>
      </c>
      <c r="V9122" t="s">
        <v>337</v>
      </c>
      <c r="W9122" t="s">
        <v>328</v>
      </c>
      <c r="X9122">
        <v>20</v>
      </c>
      <c r="Y9122">
        <v>1</v>
      </c>
    </row>
    <row r="9123" spans="1:25">
      <c r="A9123" t="s">
        <v>35881</v>
      </c>
      <c r="B9123">
        <v>85</v>
      </c>
      <c r="C9123" t="s">
        <v>39232</v>
      </c>
      <c r="D9123" t="s">
        <v>282</v>
      </c>
      <c r="E9123" t="s">
        <v>39249</v>
      </c>
      <c r="F9123" t="s">
        <v>478</v>
      </c>
      <c r="G9123" t="s">
        <v>39009</v>
      </c>
      <c r="H9123" s="80">
        <v>44330</v>
      </c>
      <c r="I9123">
        <f t="shared" si="852"/>
        <v>2021</v>
      </c>
      <c r="J9123">
        <f t="shared" si="853"/>
        <v>5</v>
      </c>
      <c r="K9123">
        <f t="shared" si="854"/>
        <v>14</v>
      </c>
      <c r="L9123">
        <f t="shared" si="855"/>
        <v>2</v>
      </c>
      <c r="M9123">
        <f t="shared" si="856"/>
        <v>2</v>
      </c>
      <c r="N9123">
        <f t="shared" si="857"/>
        <v>6</v>
      </c>
      <c r="O9123" t="s">
        <v>35882</v>
      </c>
      <c r="P9123" t="s">
        <v>35883</v>
      </c>
      <c r="Q9123" t="s">
        <v>343</v>
      </c>
      <c r="R9123">
        <v>23515.230039999999</v>
      </c>
      <c r="S9123">
        <v>425</v>
      </c>
      <c r="T9123" t="s">
        <v>317</v>
      </c>
      <c r="U9123" s="80">
        <v>44343</v>
      </c>
      <c r="V9123" t="s">
        <v>337</v>
      </c>
      <c r="W9123" t="s">
        <v>308</v>
      </c>
      <c r="X9123">
        <v>14</v>
      </c>
      <c r="Y9123">
        <v>1</v>
      </c>
    </row>
    <row r="9124" spans="1:25">
      <c r="A9124" t="s">
        <v>35885</v>
      </c>
      <c r="B9124">
        <v>71</v>
      </c>
      <c r="C9124" t="s">
        <v>39232</v>
      </c>
      <c r="D9124" t="s">
        <v>297</v>
      </c>
      <c r="E9124" t="s">
        <v>39245</v>
      </c>
      <c r="F9124" t="s">
        <v>728</v>
      </c>
      <c r="G9124" t="s">
        <v>380</v>
      </c>
      <c r="H9124" s="80">
        <v>44752</v>
      </c>
      <c r="I9124">
        <f t="shared" si="852"/>
        <v>2022</v>
      </c>
      <c r="J9124">
        <f t="shared" si="853"/>
        <v>7</v>
      </c>
      <c r="K9124">
        <f t="shared" si="854"/>
        <v>10</v>
      </c>
      <c r="L9124">
        <f t="shared" si="855"/>
        <v>3</v>
      </c>
      <c r="M9124">
        <f t="shared" si="856"/>
        <v>2</v>
      </c>
      <c r="N9124">
        <f t="shared" si="857"/>
        <v>1</v>
      </c>
      <c r="O9124" t="s">
        <v>35886</v>
      </c>
      <c r="P9124" t="s">
        <v>35887</v>
      </c>
      <c r="Q9124" t="s">
        <v>303</v>
      </c>
      <c r="R9124">
        <v>22741.190129999999</v>
      </c>
      <c r="S9124">
        <v>126</v>
      </c>
      <c r="T9124" t="s">
        <v>290</v>
      </c>
      <c r="U9124" s="80">
        <v>44757</v>
      </c>
      <c r="V9124" t="s">
        <v>327</v>
      </c>
      <c r="W9124" t="s">
        <v>308</v>
      </c>
      <c r="X9124">
        <v>6</v>
      </c>
      <c r="Y9124">
        <v>1</v>
      </c>
    </row>
    <row r="9125" spans="1:25">
      <c r="A9125" t="s">
        <v>18064</v>
      </c>
      <c r="B9125">
        <v>63</v>
      </c>
      <c r="C9125" t="s">
        <v>39232</v>
      </c>
      <c r="D9125" t="s">
        <v>282</v>
      </c>
      <c r="E9125" t="s">
        <v>39249</v>
      </c>
      <c r="F9125" t="s">
        <v>424</v>
      </c>
      <c r="G9125" t="s">
        <v>312</v>
      </c>
      <c r="H9125" s="80">
        <v>44921</v>
      </c>
      <c r="I9125">
        <f t="shared" si="852"/>
        <v>2022</v>
      </c>
      <c r="J9125">
        <f t="shared" si="853"/>
        <v>12</v>
      </c>
      <c r="K9125">
        <f t="shared" si="854"/>
        <v>26</v>
      </c>
      <c r="L9125">
        <f t="shared" si="855"/>
        <v>4</v>
      </c>
      <c r="M9125">
        <f t="shared" si="856"/>
        <v>4</v>
      </c>
      <c r="N9125">
        <f t="shared" si="857"/>
        <v>2</v>
      </c>
      <c r="O9125" t="s">
        <v>35889</v>
      </c>
      <c r="P9125" t="s">
        <v>35890</v>
      </c>
      <c r="Q9125" t="s">
        <v>303</v>
      </c>
      <c r="R9125">
        <v>15422.71538</v>
      </c>
      <c r="S9125">
        <v>207</v>
      </c>
      <c r="T9125" t="s">
        <v>290</v>
      </c>
      <c r="U9125" s="80">
        <v>44933</v>
      </c>
      <c r="V9125" t="s">
        <v>337</v>
      </c>
      <c r="W9125" t="s">
        <v>328</v>
      </c>
      <c r="X9125">
        <v>13</v>
      </c>
      <c r="Y9125">
        <v>0</v>
      </c>
    </row>
    <row r="9126" spans="1:25">
      <c r="A9126" t="s">
        <v>35892</v>
      </c>
      <c r="B9126">
        <v>60</v>
      </c>
      <c r="C9126" t="s">
        <v>39232</v>
      </c>
      <c r="D9126" t="s">
        <v>282</v>
      </c>
      <c r="E9126" t="s">
        <v>39249</v>
      </c>
      <c r="F9126" t="s">
        <v>478</v>
      </c>
      <c r="G9126" t="s">
        <v>312</v>
      </c>
      <c r="H9126" s="80">
        <v>44418</v>
      </c>
      <c r="I9126">
        <f t="shared" si="852"/>
        <v>2021</v>
      </c>
      <c r="J9126">
        <f t="shared" si="853"/>
        <v>8</v>
      </c>
      <c r="K9126">
        <f t="shared" si="854"/>
        <v>10</v>
      </c>
      <c r="L9126">
        <f t="shared" si="855"/>
        <v>3</v>
      </c>
      <c r="M9126">
        <f t="shared" si="856"/>
        <v>2</v>
      </c>
      <c r="N9126">
        <f t="shared" si="857"/>
        <v>3</v>
      </c>
      <c r="O9126" t="s">
        <v>35893</v>
      </c>
      <c r="P9126" t="s">
        <v>35894</v>
      </c>
      <c r="Q9126" t="s">
        <v>343</v>
      </c>
      <c r="R9126">
        <v>1981.4127510000001</v>
      </c>
      <c r="S9126">
        <v>331</v>
      </c>
      <c r="T9126" t="s">
        <v>325</v>
      </c>
      <c r="U9126" s="80">
        <v>44438</v>
      </c>
      <c r="V9126" t="s">
        <v>414</v>
      </c>
      <c r="W9126" t="s">
        <v>293</v>
      </c>
      <c r="X9126">
        <v>21</v>
      </c>
      <c r="Y9126">
        <v>0</v>
      </c>
    </row>
    <row r="9127" spans="1:25">
      <c r="A9127" t="s">
        <v>8398</v>
      </c>
      <c r="B9127">
        <v>58</v>
      </c>
      <c r="C9127" t="s">
        <v>39233</v>
      </c>
      <c r="D9127" t="s">
        <v>282</v>
      </c>
      <c r="E9127" t="s">
        <v>39246</v>
      </c>
      <c r="F9127" t="s">
        <v>365</v>
      </c>
      <c r="G9127" t="s">
        <v>39008</v>
      </c>
      <c r="H9127" s="80">
        <v>43452</v>
      </c>
      <c r="I9127">
        <f t="shared" si="852"/>
        <v>2018</v>
      </c>
      <c r="J9127">
        <f t="shared" si="853"/>
        <v>12</v>
      </c>
      <c r="K9127">
        <f t="shared" si="854"/>
        <v>18</v>
      </c>
      <c r="L9127">
        <f t="shared" si="855"/>
        <v>4</v>
      </c>
      <c r="M9127">
        <f t="shared" si="856"/>
        <v>3</v>
      </c>
      <c r="N9127">
        <f t="shared" si="857"/>
        <v>3</v>
      </c>
      <c r="O9127" t="s">
        <v>35896</v>
      </c>
      <c r="P9127" t="s">
        <v>35897</v>
      </c>
      <c r="Q9127" t="s">
        <v>303</v>
      </c>
      <c r="R9127">
        <v>33142.859190000003</v>
      </c>
      <c r="S9127">
        <v>292</v>
      </c>
      <c r="T9127" t="s">
        <v>290</v>
      </c>
      <c r="U9127" s="80">
        <v>43455</v>
      </c>
      <c r="V9127" t="s">
        <v>292</v>
      </c>
      <c r="W9127" t="s">
        <v>308</v>
      </c>
      <c r="X9127">
        <v>4</v>
      </c>
      <c r="Y9127">
        <v>0</v>
      </c>
    </row>
    <row r="9128" spans="1:25">
      <c r="A9128" t="s">
        <v>35899</v>
      </c>
      <c r="B9128">
        <v>75</v>
      </c>
      <c r="C9128" t="s">
        <v>39232</v>
      </c>
      <c r="D9128" t="s">
        <v>282</v>
      </c>
      <c r="E9128" t="s">
        <v>39249</v>
      </c>
      <c r="F9128" t="s">
        <v>424</v>
      </c>
      <c r="G9128" t="s">
        <v>284</v>
      </c>
      <c r="H9128" s="80">
        <v>45173</v>
      </c>
      <c r="I9128">
        <f t="shared" si="852"/>
        <v>2023</v>
      </c>
      <c r="J9128">
        <f t="shared" si="853"/>
        <v>9</v>
      </c>
      <c r="K9128">
        <f t="shared" si="854"/>
        <v>4</v>
      </c>
      <c r="L9128">
        <f t="shared" si="855"/>
        <v>3</v>
      </c>
      <c r="M9128">
        <f t="shared" si="856"/>
        <v>1</v>
      </c>
      <c r="N9128">
        <f t="shared" si="857"/>
        <v>2</v>
      </c>
      <c r="O9128" t="s">
        <v>35900</v>
      </c>
      <c r="P9128" t="s">
        <v>632</v>
      </c>
      <c r="Q9128" t="s">
        <v>288</v>
      </c>
      <c r="R9128">
        <v>33705.02635</v>
      </c>
      <c r="S9128">
        <v>200</v>
      </c>
      <c r="T9128" t="s">
        <v>325</v>
      </c>
      <c r="U9128" s="80">
        <v>45195</v>
      </c>
      <c r="V9128" t="s">
        <v>337</v>
      </c>
      <c r="W9128" t="s">
        <v>308</v>
      </c>
      <c r="X9128">
        <v>23</v>
      </c>
      <c r="Y9128">
        <v>0</v>
      </c>
    </row>
    <row r="9129" spans="1:25">
      <c r="A9129" t="s">
        <v>16793</v>
      </c>
      <c r="B9129">
        <v>54</v>
      </c>
      <c r="C9129" t="s">
        <v>39233</v>
      </c>
      <c r="D9129" t="s">
        <v>282</v>
      </c>
      <c r="E9129" t="s">
        <v>39246</v>
      </c>
      <c r="F9129" t="s">
        <v>298</v>
      </c>
      <c r="G9129" t="s">
        <v>299</v>
      </c>
      <c r="H9129" s="80">
        <v>43584</v>
      </c>
      <c r="I9129">
        <f t="shared" si="852"/>
        <v>2019</v>
      </c>
      <c r="J9129">
        <f t="shared" si="853"/>
        <v>4</v>
      </c>
      <c r="K9129">
        <f t="shared" si="854"/>
        <v>29</v>
      </c>
      <c r="L9129">
        <f t="shared" si="855"/>
        <v>2</v>
      </c>
      <c r="M9129">
        <f t="shared" si="856"/>
        <v>5</v>
      </c>
      <c r="N9129">
        <f t="shared" si="857"/>
        <v>2</v>
      </c>
      <c r="O9129" t="s">
        <v>35902</v>
      </c>
      <c r="P9129" t="s">
        <v>35903</v>
      </c>
      <c r="Q9129" t="s">
        <v>343</v>
      </c>
      <c r="R9129">
        <v>6116.3182370000004</v>
      </c>
      <c r="S9129">
        <v>155</v>
      </c>
      <c r="T9129" t="s">
        <v>290</v>
      </c>
      <c r="U9129" s="80">
        <v>43590</v>
      </c>
      <c r="V9129" t="s">
        <v>292</v>
      </c>
      <c r="W9129" t="s">
        <v>293</v>
      </c>
      <c r="X9129">
        <v>7</v>
      </c>
      <c r="Y9129">
        <v>0</v>
      </c>
    </row>
    <row r="9130" spans="1:25">
      <c r="A9130" t="s">
        <v>35803</v>
      </c>
      <c r="B9130">
        <v>37</v>
      </c>
      <c r="C9130" t="s">
        <v>39233</v>
      </c>
      <c r="D9130" t="s">
        <v>282</v>
      </c>
      <c r="E9130" t="s">
        <v>39246</v>
      </c>
      <c r="F9130" t="s">
        <v>365</v>
      </c>
      <c r="G9130" t="s">
        <v>299</v>
      </c>
      <c r="H9130" s="80">
        <v>44678</v>
      </c>
      <c r="I9130">
        <f t="shared" si="852"/>
        <v>2022</v>
      </c>
      <c r="J9130">
        <f t="shared" si="853"/>
        <v>4</v>
      </c>
      <c r="K9130">
        <f t="shared" si="854"/>
        <v>27</v>
      </c>
      <c r="L9130">
        <f t="shared" si="855"/>
        <v>2</v>
      </c>
      <c r="M9130">
        <f t="shared" si="856"/>
        <v>4</v>
      </c>
      <c r="N9130">
        <f t="shared" si="857"/>
        <v>4</v>
      </c>
      <c r="O9130" t="s">
        <v>35905</v>
      </c>
      <c r="P9130" t="s">
        <v>5519</v>
      </c>
      <c r="Q9130" t="s">
        <v>343</v>
      </c>
      <c r="R9130">
        <v>23495.23287</v>
      </c>
      <c r="S9130">
        <v>123</v>
      </c>
      <c r="T9130" t="s">
        <v>325</v>
      </c>
      <c r="U9130" s="80">
        <v>44686</v>
      </c>
      <c r="V9130" t="s">
        <v>327</v>
      </c>
      <c r="W9130" t="s">
        <v>293</v>
      </c>
      <c r="X9130">
        <v>9</v>
      </c>
      <c r="Y9130">
        <v>0</v>
      </c>
    </row>
    <row r="9131" spans="1:25">
      <c r="A9131" t="s">
        <v>35907</v>
      </c>
      <c r="B9131">
        <v>74</v>
      </c>
      <c r="C9131" t="s">
        <v>39232</v>
      </c>
      <c r="D9131" t="s">
        <v>282</v>
      </c>
      <c r="E9131" t="s">
        <v>39249</v>
      </c>
      <c r="F9131" t="s">
        <v>298</v>
      </c>
      <c r="G9131" t="s">
        <v>312</v>
      </c>
      <c r="H9131" s="80">
        <v>43844</v>
      </c>
      <c r="I9131">
        <f t="shared" si="852"/>
        <v>2020</v>
      </c>
      <c r="J9131">
        <f t="shared" si="853"/>
        <v>1</v>
      </c>
      <c r="K9131">
        <f t="shared" si="854"/>
        <v>14</v>
      </c>
      <c r="L9131">
        <f t="shared" si="855"/>
        <v>1</v>
      </c>
      <c r="M9131">
        <f t="shared" si="856"/>
        <v>2</v>
      </c>
      <c r="N9131">
        <f t="shared" si="857"/>
        <v>3</v>
      </c>
      <c r="O9131" t="s">
        <v>35908</v>
      </c>
      <c r="P9131" t="s">
        <v>35909</v>
      </c>
      <c r="Q9131" t="s">
        <v>343</v>
      </c>
      <c r="R9131">
        <v>11930.69793</v>
      </c>
      <c r="S9131">
        <v>307</v>
      </c>
      <c r="T9131" t="s">
        <v>290</v>
      </c>
      <c r="U9131" s="80">
        <v>43852</v>
      </c>
      <c r="V9131" t="s">
        <v>307</v>
      </c>
      <c r="W9131" t="s">
        <v>328</v>
      </c>
      <c r="X9131">
        <v>9</v>
      </c>
      <c r="Y9131">
        <v>0</v>
      </c>
    </row>
    <row r="9132" spans="1:25">
      <c r="A9132" t="s">
        <v>35911</v>
      </c>
      <c r="B9132">
        <v>59</v>
      </c>
      <c r="C9132" t="s">
        <v>39233</v>
      </c>
      <c r="D9132" t="s">
        <v>297</v>
      </c>
      <c r="E9132" t="s">
        <v>39244</v>
      </c>
      <c r="F9132" t="s">
        <v>283</v>
      </c>
      <c r="G9132" t="s">
        <v>299</v>
      </c>
      <c r="H9132" s="80">
        <v>44661</v>
      </c>
      <c r="I9132">
        <f t="shared" si="852"/>
        <v>2022</v>
      </c>
      <c r="J9132">
        <f t="shared" si="853"/>
        <v>4</v>
      </c>
      <c r="K9132">
        <f t="shared" si="854"/>
        <v>10</v>
      </c>
      <c r="L9132">
        <f t="shared" si="855"/>
        <v>2</v>
      </c>
      <c r="M9132">
        <f t="shared" si="856"/>
        <v>2</v>
      </c>
      <c r="N9132">
        <f t="shared" si="857"/>
        <v>1</v>
      </c>
      <c r="O9132" t="s">
        <v>35912</v>
      </c>
      <c r="P9132" t="s">
        <v>35913</v>
      </c>
      <c r="Q9132" t="s">
        <v>343</v>
      </c>
      <c r="R9132">
        <v>42204.926590000003</v>
      </c>
      <c r="S9132">
        <v>395</v>
      </c>
      <c r="T9132" t="s">
        <v>317</v>
      </c>
      <c r="U9132" s="80">
        <v>44670</v>
      </c>
      <c r="V9132" t="s">
        <v>292</v>
      </c>
      <c r="W9132" t="s">
        <v>293</v>
      </c>
      <c r="X9132">
        <v>10</v>
      </c>
      <c r="Y9132">
        <v>0</v>
      </c>
    </row>
    <row r="9133" spans="1:25">
      <c r="A9133" t="s">
        <v>35915</v>
      </c>
      <c r="B9133">
        <v>81</v>
      </c>
      <c r="C9133" t="s">
        <v>39232</v>
      </c>
      <c r="D9133" t="s">
        <v>282</v>
      </c>
      <c r="E9133" t="s">
        <v>39249</v>
      </c>
      <c r="F9133" t="s">
        <v>424</v>
      </c>
      <c r="G9133" t="s">
        <v>312</v>
      </c>
      <c r="H9133" s="80">
        <v>44849</v>
      </c>
      <c r="I9133">
        <f t="shared" si="852"/>
        <v>2022</v>
      </c>
      <c r="J9133">
        <f t="shared" si="853"/>
        <v>10</v>
      </c>
      <c r="K9133">
        <f t="shared" si="854"/>
        <v>15</v>
      </c>
      <c r="L9133">
        <f t="shared" si="855"/>
        <v>4</v>
      </c>
      <c r="M9133">
        <f t="shared" si="856"/>
        <v>3</v>
      </c>
      <c r="N9133">
        <f t="shared" si="857"/>
        <v>7</v>
      </c>
      <c r="O9133" t="s">
        <v>35916</v>
      </c>
      <c r="P9133" t="s">
        <v>35917</v>
      </c>
      <c r="Q9133" t="s">
        <v>288</v>
      </c>
      <c r="R9133">
        <v>16332.899240000001</v>
      </c>
      <c r="S9133">
        <v>161</v>
      </c>
      <c r="T9133" t="s">
        <v>290</v>
      </c>
      <c r="U9133" s="80">
        <v>44857</v>
      </c>
      <c r="V9133" t="s">
        <v>327</v>
      </c>
      <c r="W9133" t="s">
        <v>308</v>
      </c>
      <c r="X9133">
        <v>9</v>
      </c>
      <c r="Y9133">
        <v>0</v>
      </c>
    </row>
    <row r="9134" spans="1:25">
      <c r="A9134" t="s">
        <v>35919</v>
      </c>
      <c r="B9134">
        <v>19</v>
      </c>
      <c r="C9134" t="s">
        <v>39226</v>
      </c>
      <c r="D9134" t="s">
        <v>297</v>
      </c>
      <c r="E9134" t="s">
        <v>39247</v>
      </c>
      <c r="F9134" t="s">
        <v>365</v>
      </c>
      <c r="G9134" t="s">
        <v>284</v>
      </c>
      <c r="H9134" s="80">
        <v>44809</v>
      </c>
      <c r="I9134">
        <f t="shared" si="852"/>
        <v>2022</v>
      </c>
      <c r="J9134">
        <f t="shared" si="853"/>
        <v>9</v>
      </c>
      <c r="K9134">
        <f t="shared" si="854"/>
        <v>5</v>
      </c>
      <c r="L9134">
        <f t="shared" si="855"/>
        <v>3</v>
      </c>
      <c r="M9134">
        <f t="shared" si="856"/>
        <v>1</v>
      </c>
      <c r="N9134">
        <f t="shared" si="857"/>
        <v>2</v>
      </c>
      <c r="O9134" t="s">
        <v>35920</v>
      </c>
      <c r="P9134" t="s">
        <v>35921</v>
      </c>
      <c r="Q9134" t="s">
        <v>352</v>
      </c>
      <c r="R9134">
        <v>9625.793291</v>
      </c>
      <c r="S9134">
        <v>401</v>
      </c>
      <c r="T9134" t="s">
        <v>325</v>
      </c>
      <c r="U9134" s="80">
        <v>44824</v>
      </c>
      <c r="V9134" t="s">
        <v>337</v>
      </c>
      <c r="W9134" t="s">
        <v>308</v>
      </c>
      <c r="X9134">
        <v>16</v>
      </c>
      <c r="Y9134">
        <v>0</v>
      </c>
    </row>
    <row r="9135" spans="1:25">
      <c r="A9135" t="s">
        <v>35923</v>
      </c>
      <c r="B9135">
        <v>60</v>
      </c>
      <c r="C9135" t="s">
        <v>39232</v>
      </c>
      <c r="D9135" t="s">
        <v>282</v>
      </c>
      <c r="E9135" t="s">
        <v>39249</v>
      </c>
      <c r="F9135" t="s">
        <v>478</v>
      </c>
      <c r="G9135" t="s">
        <v>39009</v>
      </c>
      <c r="H9135" s="80">
        <v>45117</v>
      </c>
      <c r="I9135">
        <f t="shared" si="852"/>
        <v>2023</v>
      </c>
      <c r="J9135">
        <f t="shared" si="853"/>
        <v>7</v>
      </c>
      <c r="K9135">
        <f t="shared" si="854"/>
        <v>10</v>
      </c>
      <c r="L9135">
        <f t="shared" si="855"/>
        <v>3</v>
      </c>
      <c r="M9135">
        <f t="shared" si="856"/>
        <v>2</v>
      </c>
      <c r="N9135">
        <f t="shared" si="857"/>
        <v>2</v>
      </c>
      <c r="O9135" t="s">
        <v>11447</v>
      </c>
      <c r="P9135" t="s">
        <v>35924</v>
      </c>
      <c r="Q9135" t="s">
        <v>360</v>
      </c>
      <c r="R9135">
        <v>7107.580027</v>
      </c>
      <c r="S9135">
        <v>495</v>
      </c>
      <c r="T9135" t="s">
        <v>317</v>
      </c>
      <c r="U9135" s="80">
        <v>45120</v>
      </c>
      <c r="V9135" t="s">
        <v>337</v>
      </c>
      <c r="W9135" t="s">
        <v>328</v>
      </c>
      <c r="X9135">
        <v>4</v>
      </c>
      <c r="Y9135">
        <v>1</v>
      </c>
    </row>
    <row r="9136" spans="1:25">
      <c r="A9136" t="s">
        <v>35926</v>
      </c>
      <c r="B9136">
        <v>38</v>
      </c>
      <c r="C9136" t="s">
        <v>39233</v>
      </c>
      <c r="D9136" t="s">
        <v>282</v>
      </c>
      <c r="E9136" t="s">
        <v>39246</v>
      </c>
      <c r="F9136" t="s">
        <v>339</v>
      </c>
      <c r="G9136" t="s">
        <v>284</v>
      </c>
      <c r="H9136" s="80">
        <v>43727</v>
      </c>
      <c r="I9136">
        <f t="shared" si="852"/>
        <v>2019</v>
      </c>
      <c r="J9136">
        <f t="shared" si="853"/>
        <v>9</v>
      </c>
      <c r="K9136">
        <f t="shared" si="854"/>
        <v>19</v>
      </c>
      <c r="L9136">
        <f t="shared" si="855"/>
        <v>3</v>
      </c>
      <c r="M9136">
        <f t="shared" si="856"/>
        <v>3</v>
      </c>
      <c r="N9136">
        <f t="shared" si="857"/>
        <v>5</v>
      </c>
      <c r="O9136" t="s">
        <v>35927</v>
      </c>
      <c r="P9136" t="s">
        <v>35928</v>
      </c>
      <c r="Q9136" t="s">
        <v>303</v>
      </c>
      <c r="R9136">
        <v>30280.290540000002</v>
      </c>
      <c r="S9136">
        <v>391</v>
      </c>
      <c r="T9136" t="s">
        <v>325</v>
      </c>
      <c r="U9136" s="80">
        <v>43751</v>
      </c>
      <c r="V9136" t="s">
        <v>307</v>
      </c>
      <c r="W9136" t="s">
        <v>293</v>
      </c>
      <c r="X9136">
        <v>25</v>
      </c>
      <c r="Y9136">
        <v>0</v>
      </c>
    </row>
    <row r="9137" spans="1:25">
      <c r="A9137" t="s">
        <v>35930</v>
      </c>
      <c r="B9137">
        <v>33</v>
      </c>
      <c r="C9137" t="s">
        <v>39226</v>
      </c>
      <c r="D9137" t="s">
        <v>282</v>
      </c>
      <c r="E9137" t="s">
        <v>39248</v>
      </c>
      <c r="F9137" t="s">
        <v>339</v>
      </c>
      <c r="G9137" t="s">
        <v>380</v>
      </c>
      <c r="H9137" s="80">
        <v>45072</v>
      </c>
      <c r="I9137">
        <f t="shared" si="852"/>
        <v>2023</v>
      </c>
      <c r="J9137">
        <f t="shared" si="853"/>
        <v>5</v>
      </c>
      <c r="K9137">
        <f t="shared" si="854"/>
        <v>26</v>
      </c>
      <c r="L9137">
        <f t="shared" si="855"/>
        <v>2</v>
      </c>
      <c r="M9137">
        <f t="shared" si="856"/>
        <v>4</v>
      </c>
      <c r="N9137">
        <f t="shared" si="857"/>
        <v>6</v>
      </c>
      <c r="O9137" t="s">
        <v>35931</v>
      </c>
      <c r="P9137" t="s">
        <v>35932</v>
      </c>
      <c r="Q9137" t="s">
        <v>303</v>
      </c>
      <c r="R9137">
        <v>52236.495089999997</v>
      </c>
      <c r="S9137">
        <v>348</v>
      </c>
      <c r="T9137" t="s">
        <v>325</v>
      </c>
      <c r="U9137" s="80">
        <v>45084</v>
      </c>
      <c r="V9137" t="s">
        <v>327</v>
      </c>
      <c r="W9137" t="s">
        <v>328</v>
      </c>
      <c r="X9137">
        <v>13</v>
      </c>
      <c r="Y9137">
        <v>1</v>
      </c>
    </row>
    <row r="9138" spans="1:25">
      <c r="A9138" t="s">
        <v>35934</v>
      </c>
      <c r="B9138">
        <v>24</v>
      </c>
      <c r="C9138" t="s">
        <v>39226</v>
      </c>
      <c r="D9138" t="s">
        <v>282</v>
      </c>
      <c r="E9138" t="s">
        <v>39248</v>
      </c>
      <c r="F9138" t="s">
        <v>298</v>
      </c>
      <c r="G9138" t="s">
        <v>380</v>
      </c>
      <c r="H9138" s="80">
        <v>43969</v>
      </c>
      <c r="I9138">
        <f t="shared" si="852"/>
        <v>2020</v>
      </c>
      <c r="J9138">
        <f t="shared" si="853"/>
        <v>5</v>
      </c>
      <c r="K9138">
        <f t="shared" si="854"/>
        <v>18</v>
      </c>
      <c r="L9138">
        <f t="shared" si="855"/>
        <v>2</v>
      </c>
      <c r="M9138">
        <f t="shared" si="856"/>
        <v>3</v>
      </c>
      <c r="N9138">
        <f t="shared" si="857"/>
        <v>2</v>
      </c>
      <c r="O9138" t="s">
        <v>35935</v>
      </c>
      <c r="P9138" t="s">
        <v>35936</v>
      </c>
      <c r="Q9138" t="s">
        <v>343</v>
      </c>
      <c r="R9138">
        <v>36177.340080000002</v>
      </c>
      <c r="S9138">
        <v>357</v>
      </c>
      <c r="T9138" t="s">
        <v>290</v>
      </c>
      <c r="U9138" s="80">
        <v>43973</v>
      </c>
      <c r="V9138" t="s">
        <v>327</v>
      </c>
      <c r="W9138" t="s">
        <v>328</v>
      </c>
      <c r="X9138">
        <v>5</v>
      </c>
      <c r="Y9138">
        <v>1</v>
      </c>
    </row>
    <row r="9139" spans="1:25">
      <c r="A9139" t="s">
        <v>35938</v>
      </c>
      <c r="B9139">
        <v>50</v>
      </c>
      <c r="C9139" t="s">
        <v>39233</v>
      </c>
      <c r="D9139" t="s">
        <v>297</v>
      </c>
      <c r="E9139" t="s">
        <v>39244</v>
      </c>
      <c r="F9139" t="s">
        <v>424</v>
      </c>
      <c r="G9139" t="s">
        <v>284</v>
      </c>
      <c r="H9139" s="80">
        <v>44059</v>
      </c>
      <c r="I9139">
        <f t="shared" si="852"/>
        <v>2020</v>
      </c>
      <c r="J9139">
        <f t="shared" si="853"/>
        <v>8</v>
      </c>
      <c r="K9139">
        <f t="shared" si="854"/>
        <v>16</v>
      </c>
      <c r="L9139">
        <f t="shared" si="855"/>
        <v>3</v>
      </c>
      <c r="M9139">
        <f t="shared" si="856"/>
        <v>3</v>
      </c>
      <c r="N9139">
        <f t="shared" si="857"/>
        <v>1</v>
      </c>
      <c r="O9139" t="s">
        <v>35939</v>
      </c>
      <c r="P9139" t="s">
        <v>35940</v>
      </c>
      <c r="Q9139" t="s">
        <v>343</v>
      </c>
      <c r="R9139">
        <v>58548.71716</v>
      </c>
      <c r="S9139">
        <v>307</v>
      </c>
      <c r="T9139" t="s">
        <v>325</v>
      </c>
      <c r="U9139" s="80">
        <v>44069</v>
      </c>
      <c r="V9139" t="s">
        <v>307</v>
      </c>
      <c r="W9139" t="s">
        <v>308</v>
      </c>
      <c r="X9139">
        <v>11</v>
      </c>
      <c r="Y9139">
        <v>0</v>
      </c>
    </row>
    <row r="9140" spans="1:25">
      <c r="A9140" t="s">
        <v>35942</v>
      </c>
      <c r="B9140">
        <v>49</v>
      </c>
      <c r="C9140" t="s">
        <v>39233</v>
      </c>
      <c r="D9140" t="s">
        <v>282</v>
      </c>
      <c r="E9140" t="s">
        <v>39246</v>
      </c>
      <c r="F9140" t="s">
        <v>339</v>
      </c>
      <c r="G9140" t="s">
        <v>39009</v>
      </c>
      <c r="H9140" s="80">
        <v>43836</v>
      </c>
      <c r="I9140">
        <f t="shared" si="852"/>
        <v>2020</v>
      </c>
      <c r="J9140">
        <f t="shared" si="853"/>
        <v>1</v>
      </c>
      <c r="K9140">
        <f t="shared" si="854"/>
        <v>6</v>
      </c>
      <c r="L9140">
        <f t="shared" si="855"/>
        <v>1</v>
      </c>
      <c r="M9140">
        <f t="shared" si="856"/>
        <v>1</v>
      </c>
      <c r="N9140">
        <f t="shared" si="857"/>
        <v>2</v>
      </c>
      <c r="O9140" t="s">
        <v>35943</v>
      </c>
      <c r="P9140" t="s">
        <v>35944</v>
      </c>
      <c r="Q9140" t="s">
        <v>343</v>
      </c>
      <c r="R9140">
        <v>22307.41834</v>
      </c>
      <c r="S9140">
        <v>140</v>
      </c>
      <c r="T9140" t="s">
        <v>325</v>
      </c>
      <c r="U9140" s="80">
        <v>43852</v>
      </c>
      <c r="V9140" t="s">
        <v>327</v>
      </c>
      <c r="W9140" t="s">
        <v>293</v>
      </c>
      <c r="X9140">
        <v>17</v>
      </c>
      <c r="Y9140">
        <v>1</v>
      </c>
    </row>
    <row r="9141" spans="1:25">
      <c r="A9141" t="s">
        <v>35946</v>
      </c>
      <c r="B9141">
        <v>75</v>
      </c>
      <c r="C9141" t="s">
        <v>39232</v>
      </c>
      <c r="D9141" t="s">
        <v>282</v>
      </c>
      <c r="E9141" t="s">
        <v>39249</v>
      </c>
      <c r="F9141" t="s">
        <v>298</v>
      </c>
      <c r="G9141" t="s">
        <v>312</v>
      </c>
      <c r="H9141" s="80">
        <v>45226</v>
      </c>
      <c r="I9141">
        <f t="shared" si="852"/>
        <v>2023</v>
      </c>
      <c r="J9141">
        <f t="shared" si="853"/>
        <v>10</v>
      </c>
      <c r="K9141">
        <f t="shared" si="854"/>
        <v>27</v>
      </c>
      <c r="L9141">
        <f t="shared" si="855"/>
        <v>4</v>
      </c>
      <c r="M9141">
        <f t="shared" si="856"/>
        <v>4</v>
      </c>
      <c r="N9141">
        <f t="shared" si="857"/>
        <v>6</v>
      </c>
      <c r="O9141" t="s">
        <v>23673</v>
      </c>
      <c r="P9141" t="s">
        <v>5084</v>
      </c>
      <c r="Q9141" t="s">
        <v>343</v>
      </c>
      <c r="R9141">
        <v>5653.275396</v>
      </c>
      <c r="S9141">
        <v>110</v>
      </c>
      <c r="T9141" t="s">
        <v>325</v>
      </c>
      <c r="U9141" s="80">
        <v>45248</v>
      </c>
      <c r="V9141" t="s">
        <v>307</v>
      </c>
      <c r="W9141" t="s">
        <v>328</v>
      </c>
      <c r="X9141">
        <v>23</v>
      </c>
      <c r="Y9141">
        <v>0</v>
      </c>
    </row>
    <row r="9142" spans="1:25">
      <c r="A9142" t="s">
        <v>35948</v>
      </c>
      <c r="B9142">
        <v>23</v>
      </c>
      <c r="C9142" t="s">
        <v>39226</v>
      </c>
      <c r="D9142" t="s">
        <v>297</v>
      </c>
      <c r="E9142" t="s">
        <v>39247</v>
      </c>
      <c r="F9142" t="s">
        <v>478</v>
      </c>
      <c r="G9142" t="s">
        <v>284</v>
      </c>
      <c r="H9142" s="80">
        <v>44191</v>
      </c>
      <c r="I9142">
        <f t="shared" si="852"/>
        <v>2020</v>
      </c>
      <c r="J9142">
        <f t="shared" si="853"/>
        <v>12</v>
      </c>
      <c r="K9142">
        <f t="shared" si="854"/>
        <v>26</v>
      </c>
      <c r="L9142">
        <f t="shared" si="855"/>
        <v>4</v>
      </c>
      <c r="M9142">
        <f t="shared" si="856"/>
        <v>4</v>
      </c>
      <c r="N9142">
        <f t="shared" si="857"/>
        <v>7</v>
      </c>
      <c r="O9142" t="s">
        <v>35949</v>
      </c>
      <c r="P9142" t="s">
        <v>35950</v>
      </c>
      <c r="Q9142" t="s">
        <v>360</v>
      </c>
      <c r="R9142">
        <v>36776.052000000003</v>
      </c>
      <c r="S9142">
        <v>194</v>
      </c>
      <c r="T9142" t="s">
        <v>317</v>
      </c>
      <c r="U9142" s="80">
        <v>44205</v>
      </c>
      <c r="V9142" t="s">
        <v>337</v>
      </c>
      <c r="W9142" t="s">
        <v>328</v>
      </c>
      <c r="X9142">
        <v>15</v>
      </c>
      <c r="Y9142">
        <v>0</v>
      </c>
    </row>
    <row r="9143" spans="1:25">
      <c r="A9143" t="s">
        <v>35952</v>
      </c>
      <c r="B9143">
        <v>65</v>
      </c>
      <c r="C9143" t="s">
        <v>39232</v>
      </c>
      <c r="D9143" t="s">
        <v>297</v>
      </c>
      <c r="E9143" t="s">
        <v>39245</v>
      </c>
      <c r="F9143" t="s">
        <v>728</v>
      </c>
      <c r="G9143" t="s">
        <v>380</v>
      </c>
      <c r="H9143" s="80">
        <v>43669</v>
      </c>
      <c r="I9143">
        <f t="shared" si="852"/>
        <v>2019</v>
      </c>
      <c r="J9143">
        <f t="shared" si="853"/>
        <v>7</v>
      </c>
      <c r="K9143">
        <f t="shared" si="854"/>
        <v>23</v>
      </c>
      <c r="L9143">
        <f t="shared" si="855"/>
        <v>3</v>
      </c>
      <c r="M9143">
        <f t="shared" si="856"/>
        <v>4</v>
      </c>
      <c r="N9143">
        <f t="shared" si="857"/>
        <v>3</v>
      </c>
      <c r="O9143" t="s">
        <v>35953</v>
      </c>
      <c r="P9143" t="s">
        <v>35954</v>
      </c>
      <c r="Q9143" t="s">
        <v>352</v>
      </c>
      <c r="R9143">
        <v>50549.897689999998</v>
      </c>
      <c r="S9143">
        <v>417</v>
      </c>
      <c r="T9143" t="s">
        <v>290</v>
      </c>
      <c r="U9143" s="80">
        <v>43682</v>
      </c>
      <c r="V9143" t="s">
        <v>337</v>
      </c>
      <c r="W9143" t="s">
        <v>308</v>
      </c>
      <c r="X9143">
        <v>14</v>
      </c>
      <c r="Y9143">
        <v>1</v>
      </c>
    </row>
    <row r="9144" spans="1:25">
      <c r="A9144" t="s">
        <v>35956</v>
      </c>
      <c r="B9144">
        <v>82</v>
      </c>
      <c r="C9144" t="s">
        <v>39232</v>
      </c>
      <c r="D9144" t="s">
        <v>297</v>
      </c>
      <c r="E9144" t="s">
        <v>39245</v>
      </c>
      <c r="F9144" t="s">
        <v>298</v>
      </c>
      <c r="G9144" t="s">
        <v>39009</v>
      </c>
      <c r="H9144" s="80">
        <v>44756</v>
      </c>
      <c r="I9144">
        <f t="shared" si="852"/>
        <v>2022</v>
      </c>
      <c r="J9144">
        <f t="shared" si="853"/>
        <v>7</v>
      </c>
      <c r="K9144">
        <f t="shared" si="854"/>
        <v>14</v>
      </c>
      <c r="L9144">
        <f t="shared" si="855"/>
        <v>3</v>
      </c>
      <c r="M9144">
        <f t="shared" si="856"/>
        <v>2</v>
      </c>
      <c r="N9144">
        <f t="shared" si="857"/>
        <v>5</v>
      </c>
      <c r="O9144" t="s">
        <v>35957</v>
      </c>
      <c r="P9144" t="s">
        <v>35958</v>
      </c>
      <c r="Q9144" t="s">
        <v>343</v>
      </c>
      <c r="R9144">
        <v>21082.002560000001</v>
      </c>
      <c r="S9144">
        <v>160</v>
      </c>
      <c r="T9144" t="s">
        <v>317</v>
      </c>
      <c r="U9144" s="80">
        <v>44774</v>
      </c>
      <c r="V9144" t="s">
        <v>307</v>
      </c>
      <c r="W9144" t="s">
        <v>293</v>
      </c>
      <c r="X9144">
        <v>19</v>
      </c>
      <c r="Y9144">
        <v>1</v>
      </c>
    </row>
    <row r="9145" spans="1:25">
      <c r="A9145" t="s">
        <v>35960</v>
      </c>
      <c r="B9145">
        <v>74</v>
      </c>
      <c r="C9145" t="s">
        <v>39232</v>
      </c>
      <c r="D9145" t="s">
        <v>297</v>
      </c>
      <c r="E9145" t="s">
        <v>39245</v>
      </c>
      <c r="F9145" t="s">
        <v>728</v>
      </c>
      <c r="G9145" t="s">
        <v>39009</v>
      </c>
      <c r="H9145" s="80">
        <v>44580</v>
      </c>
      <c r="I9145">
        <f t="shared" si="852"/>
        <v>2022</v>
      </c>
      <c r="J9145">
        <f t="shared" si="853"/>
        <v>1</v>
      </c>
      <c r="K9145">
        <f t="shared" si="854"/>
        <v>19</v>
      </c>
      <c r="L9145">
        <f t="shared" si="855"/>
        <v>1</v>
      </c>
      <c r="M9145">
        <f t="shared" si="856"/>
        <v>3</v>
      </c>
      <c r="N9145">
        <f t="shared" si="857"/>
        <v>4</v>
      </c>
      <c r="O9145" t="s">
        <v>451</v>
      </c>
      <c r="P9145" t="s">
        <v>35961</v>
      </c>
      <c r="Q9145" t="s">
        <v>288</v>
      </c>
      <c r="R9145">
        <v>28625.56753</v>
      </c>
      <c r="S9145">
        <v>281</v>
      </c>
      <c r="T9145" t="s">
        <v>317</v>
      </c>
      <c r="U9145" s="80">
        <v>44605</v>
      </c>
      <c r="V9145" t="s">
        <v>307</v>
      </c>
      <c r="W9145" t="s">
        <v>328</v>
      </c>
      <c r="X9145">
        <v>26</v>
      </c>
      <c r="Y9145">
        <v>1</v>
      </c>
    </row>
    <row r="9146" spans="1:25">
      <c r="A9146" t="s">
        <v>35963</v>
      </c>
      <c r="B9146">
        <v>44</v>
      </c>
      <c r="C9146" t="s">
        <v>39233</v>
      </c>
      <c r="D9146" t="s">
        <v>297</v>
      </c>
      <c r="E9146" t="s">
        <v>39244</v>
      </c>
      <c r="F9146" t="s">
        <v>424</v>
      </c>
      <c r="G9146" t="s">
        <v>39009</v>
      </c>
      <c r="H9146" s="80">
        <v>44928</v>
      </c>
      <c r="I9146">
        <f t="shared" si="852"/>
        <v>2023</v>
      </c>
      <c r="J9146">
        <f t="shared" si="853"/>
        <v>1</v>
      </c>
      <c r="K9146">
        <f t="shared" si="854"/>
        <v>2</v>
      </c>
      <c r="L9146">
        <f t="shared" si="855"/>
        <v>1</v>
      </c>
      <c r="M9146">
        <f t="shared" si="856"/>
        <v>1</v>
      </c>
      <c r="N9146">
        <f t="shared" si="857"/>
        <v>2</v>
      </c>
      <c r="O9146" t="s">
        <v>11768</v>
      </c>
      <c r="P9146" t="s">
        <v>35964</v>
      </c>
      <c r="Q9146" t="s">
        <v>360</v>
      </c>
      <c r="R9146">
        <v>8895.1072019999992</v>
      </c>
      <c r="S9146">
        <v>321</v>
      </c>
      <c r="T9146" t="s">
        <v>325</v>
      </c>
      <c r="U9146" s="80">
        <v>44931</v>
      </c>
      <c r="V9146" t="s">
        <v>414</v>
      </c>
      <c r="W9146" t="s">
        <v>328</v>
      </c>
      <c r="X9146">
        <v>4</v>
      </c>
      <c r="Y9146">
        <v>1</v>
      </c>
    </row>
    <row r="9147" spans="1:25">
      <c r="A9147" t="s">
        <v>35966</v>
      </c>
      <c r="B9147">
        <v>81</v>
      </c>
      <c r="C9147" t="s">
        <v>39232</v>
      </c>
      <c r="D9147" t="s">
        <v>297</v>
      </c>
      <c r="E9147" t="s">
        <v>39245</v>
      </c>
      <c r="F9147" t="s">
        <v>478</v>
      </c>
      <c r="G9147" t="s">
        <v>284</v>
      </c>
      <c r="H9147" s="80">
        <v>43961</v>
      </c>
      <c r="I9147">
        <f t="shared" si="852"/>
        <v>2020</v>
      </c>
      <c r="J9147">
        <f t="shared" si="853"/>
        <v>5</v>
      </c>
      <c r="K9147">
        <f t="shared" si="854"/>
        <v>10</v>
      </c>
      <c r="L9147">
        <f t="shared" si="855"/>
        <v>2</v>
      </c>
      <c r="M9147">
        <f t="shared" si="856"/>
        <v>2</v>
      </c>
      <c r="N9147">
        <f t="shared" si="857"/>
        <v>1</v>
      </c>
      <c r="O9147" t="s">
        <v>35967</v>
      </c>
      <c r="P9147" t="s">
        <v>35968</v>
      </c>
      <c r="Q9147" t="s">
        <v>360</v>
      </c>
      <c r="R9147">
        <v>52754.865539999999</v>
      </c>
      <c r="S9147">
        <v>316</v>
      </c>
      <c r="T9147" t="s">
        <v>325</v>
      </c>
      <c r="U9147" s="80">
        <v>43986</v>
      </c>
      <c r="V9147" t="s">
        <v>307</v>
      </c>
      <c r="W9147" t="s">
        <v>328</v>
      </c>
      <c r="X9147">
        <v>26</v>
      </c>
      <c r="Y9147">
        <v>0</v>
      </c>
    </row>
    <row r="9148" spans="1:25">
      <c r="A9148" t="s">
        <v>35970</v>
      </c>
      <c r="B9148">
        <v>67</v>
      </c>
      <c r="C9148" t="s">
        <v>39232</v>
      </c>
      <c r="D9148" t="s">
        <v>297</v>
      </c>
      <c r="E9148" t="s">
        <v>39245</v>
      </c>
      <c r="F9148" t="s">
        <v>339</v>
      </c>
      <c r="G9148" t="s">
        <v>312</v>
      </c>
      <c r="H9148" s="80">
        <v>43849</v>
      </c>
      <c r="I9148">
        <f t="shared" si="852"/>
        <v>2020</v>
      </c>
      <c r="J9148">
        <f t="shared" si="853"/>
        <v>1</v>
      </c>
      <c r="K9148">
        <f t="shared" si="854"/>
        <v>19</v>
      </c>
      <c r="L9148">
        <f t="shared" si="855"/>
        <v>1</v>
      </c>
      <c r="M9148">
        <f t="shared" si="856"/>
        <v>3</v>
      </c>
      <c r="N9148">
        <f t="shared" si="857"/>
        <v>1</v>
      </c>
      <c r="O9148" t="s">
        <v>35971</v>
      </c>
      <c r="P9148" t="s">
        <v>16143</v>
      </c>
      <c r="Q9148" t="s">
        <v>343</v>
      </c>
      <c r="R9148">
        <v>11746.131450000001</v>
      </c>
      <c r="S9148">
        <v>484</v>
      </c>
      <c r="T9148" t="s">
        <v>325</v>
      </c>
      <c r="U9148" s="80">
        <v>43875</v>
      </c>
      <c r="V9148" t="s">
        <v>292</v>
      </c>
      <c r="W9148" t="s">
        <v>308</v>
      </c>
      <c r="X9148">
        <v>27</v>
      </c>
      <c r="Y9148">
        <v>0</v>
      </c>
    </row>
    <row r="9149" spans="1:25">
      <c r="A9149" t="s">
        <v>35973</v>
      </c>
      <c r="B9149">
        <v>35</v>
      </c>
      <c r="C9149" t="s">
        <v>39233</v>
      </c>
      <c r="D9149" t="s">
        <v>297</v>
      </c>
      <c r="E9149" t="s">
        <v>39244</v>
      </c>
      <c r="F9149" t="s">
        <v>365</v>
      </c>
      <c r="G9149" t="s">
        <v>312</v>
      </c>
      <c r="H9149" s="80">
        <v>43984</v>
      </c>
      <c r="I9149">
        <f t="shared" si="852"/>
        <v>2020</v>
      </c>
      <c r="J9149">
        <f t="shared" si="853"/>
        <v>6</v>
      </c>
      <c r="K9149">
        <f t="shared" si="854"/>
        <v>2</v>
      </c>
      <c r="L9149">
        <f t="shared" si="855"/>
        <v>2</v>
      </c>
      <c r="M9149">
        <f t="shared" si="856"/>
        <v>1</v>
      </c>
      <c r="N9149">
        <f t="shared" si="857"/>
        <v>3</v>
      </c>
      <c r="O9149" t="s">
        <v>35974</v>
      </c>
      <c r="P9149" t="s">
        <v>35975</v>
      </c>
      <c r="Q9149" t="s">
        <v>343</v>
      </c>
      <c r="R9149">
        <v>23087.113000000001</v>
      </c>
      <c r="S9149">
        <v>275</v>
      </c>
      <c r="T9149" t="s">
        <v>290</v>
      </c>
      <c r="U9149" s="80">
        <v>43988</v>
      </c>
      <c r="V9149" t="s">
        <v>414</v>
      </c>
      <c r="W9149" t="s">
        <v>328</v>
      </c>
      <c r="X9149">
        <v>5</v>
      </c>
      <c r="Y9149">
        <v>0</v>
      </c>
    </row>
    <row r="9150" spans="1:25">
      <c r="A9150" t="s">
        <v>35977</v>
      </c>
      <c r="B9150">
        <v>69</v>
      </c>
      <c r="C9150" t="s">
        <v>39232</v>
      </c>
      <c r="D9150" t="s">
        <v>297</v>
      </c>
      <c r="E9150" t="s">
        <v>39245</v>
      </c>
      <c r="F9150" t="s">
        <v>365</v>
      </c>
      <c r="G9150" t="s">
        <v>39008</v>
      </c>
      <c r="H9150" s="80">
        <v>44415</v>
      </c>
      <c r="I9150">
        <f t="shared" si="852"/>
        <v>2021</v>
      </c>
      <c r="J9150">
        <f t="shared" si="853"/>
        <v>8</v>
      </c>
      <c r="K9150">
        <f t="shared" si="854"/>
        <v>7</v>
      </c>
      <c r="L9150">
        <f t="shared" si="855"/>
        <v>3</v>
      </c>
      <c r="M9150">
        <f t="shared" si="856"/>
        <v>1</v>
      </c>
      <c r="N9150">
        <f t="shared" si="857"/>
        <v>7</v>
      </c>
      <c r="O9150" t="s">
        <v>35978</v>
      </c>
      <c r="P9150" t="s">
        <v>35979</v>
      </c>
      <c r="Q9150" t="s">
        <v>303</v>
      </c>
      <c r="R9150">
        <v>11543.3773</v>
      </c>
      <c r="S9150">
        <v>378</v>
      </c>
      <c r="T9150" t="s">
        <v>290</v>
      </c>
      <c r="U9150" s="80">
        <v>44421</v>
      </c>
      <c r="V9150" t="s">
        <v>307</v>
      </c>
      <c r="W9150" t="s">
        <v>328</v>
      </c>
      <c r="X9150">
        <v>7</v>
      </c>
      <c r="Y9150">
        <v>0</v>
      </c>
    </row>
    <row r="9151" spans="1:25">
      <c r="A9151" t="s">
        <v>35981</v>
      </c>
      <c r="B9151">
        <v>53</v>
      </c>
      <c r="C9151" t="s">
        <v>39233</v>
      </c>
      <c r="D9151" t="s">
        <v>297</v>
      </c>
      <c r="E9151" t="s">
        <v>39244</v>
      </c>
      <c r="F9151" t="s">
        <v>424</v>
      </c>
      <c r="G9151" t="s">
        <v>39008</v>
      </c>
      <c r="H9151" s="80">
        <v>43957</v>
      </c>
      <c r="I9151">
        <f t="shared" si="852"/>
        <v>2020</v>
      </c>
      <c r="J9151">
        <f t="shared" si="853"/>
        <v>5</v>
      </c>
      <c r="K9151">
        <f t="shared" si="854"/>
        <v>6</v>
      </c>
      <c r="L9151">
        <f t="shared" si="855"/>
        <v>2</v>
      </c>
      <c r="M9151">
        <f t="shared" si="856"/>
        <v>1</v>
      </c>
      <c r="N9151">
        <f t="shared" si="857"/>
        <v>4</v>
      </c>
      <c r="O9151" t="s">
        <v>35982</v>
      </c>
      <c r="P9151" t="s">
        <v>11868</v>
      </c>
      <c r="Q9151" t="s">
        <v>360</v>
      </c>
      <c r="R9151">
        <v>19245.548419999999</v>
      </c>
      <c r="S9151">
        <v>471</v>
      </c>
      <c r="T9151" t="s">
        <v>290</v>
      </c>
      <c r="U9151" s="80">
        <v>43979</v>
      </c>
      <c r="V9151" t="s">
        <v>337</v>
      </c>
      <c r="W9151" t="s">
        <v>293</v>
      </c>
      <c r="X9151">
        <v>23</v>
      </c>
      <c r="Y9151">
        <v>0</v>
      </c>
    </row>
    <row r="9152" spans="1:25">
      <c r="A9152" t="s">
        <v>35984</v>
      </c>
      <c r="B9152">
        <v>49</v>
      </c>
      <c r="C9152" t="s">
        <v>39233</v>
      </c>
      <c r="D9152" t="s">
        <v>297</v>
      </c>
      <c r="E9152" t="s">
        <v>39244</v>
      </c>
      <c r="F9152" t="s">
        <v>365</v>
      </c>
      <c r="G9152" t="s">
        <v>284</v>
      </c>
      <c r="H9152" s="80">
        <v>43486</v>
      </c>
      <c r="I9152">
        <f t="shared" si="852"/>
        <v>2019</v>
      </c>
      <c r="J9152">
        <f t="shared" si="853"/>
        <v>1</v>
      </c>
      <c r="K9152">
        <f t="shared" si="854"/>
        <v>21</v>
      </c>
      <c r="L9152">
        <f t="shared" si="855"/>
        <v>1</v>
      </c>
      <c r="M9152">
        <f t="shared" si="856"/>
        <v>3</v>
      </c>
      <c r="N9152">
        <f t="shared" si="857"/>
        <v>2</v>
      </c>
      <c r="O9152" t="s">
        <v>11298</v>
      </c>
      <c r="P9152" t="s">
        <v>35985</v>
      </c>
      <c r="Q9152" t="s">
        <v>288</v>
      </c>
      <c r="R9152">
        <v>52802.984620000003</v>
      </c>
      <c r="S9152">
        <v>271</v>
      </c>
      <c r="T9152" t="s">
        <v>325</v>
      </c>
      <c r="U9152" s="80">
        <v>43502</v>
      </c>
      <c r="V9152" t="s">
        <v>292</v>
      </c>
      <c r="W9152" t="s">
        <v>308</v>
      </c>
      <c r="X9152">
        <v>17</v>
      </c>
      <c r="Y9152">
        <v>0</v>
      </c>
    </row>
    <row r="9153" spans="1:25">
      <c r="A9153" t="s">
        <v>35987</v>
      </c>
      <c r="B9153">
        <v>42</v>
      </c>
      <c r="C9153" t="s">
        <v>39233</v>
      </c>
      <c r="D9153" t="s">
        <v>282</v>
      </c>
      <c r="E9153" t="s">
        <v>39246</v>
      </c>
      <c r="F9153" t="s">
        <v>424</v>
      </c>
      <c r="G9153" t="s">
        <v>299</v>
      </c>
      <c r="H9153" s="80">
        <v>43959</v>
      </c>
      <c r="I9153">
        <f t="shared" si="852"/>
        <v>2020</v>
      </c>
      <c r="J9153">
        <f t="shared" si="853"/>
        <v>5</v>
      </c>
      <c r="K9153">
        <f t="shared" si="854"/>
        <v>8</v>
      </c>
      <c r="L9153">
        <f t="shared" si="855"/>
        <v>2</v>
      </c>
      <c r="M9153">
        <f t="shared" si="856"/>
        <v>2</v>
      </c>
      <c r="N9153">
        <f t="shared" si="857"/>
        <v>6</v>
      </c>
      <c r="O9153" t="s">
        <v>35988</v>
      </c>
      <c r="P9153" t="s">
        <v>35989</v>
      </c>
      <c r="Q9153" t="s">
        <v>352</v>
      </c>
      <c r="R9153">
        <v>42651.443639999998</v>
      </c>
      <c r="S9153">
        <v>461</v>
      </c>
      <c r="T9153" t="s">
        <v>317</v>
      </c>
      <c r="U9153" s="80">
        <v>43975</v>
      </c>
      <c r="V9153" t="s">
        <v>327</v>
      </c>
      <c r="W9153" t="s">
        <v>328</v>
      </c>
      <c r="X9153">
        <v>17</v>
      </c>
      <c r="Y9153">
        <v>0</v>
      </c>
    </row>
    <row r="9154" spans="1:25">
      <c r="A9154" t="s">
        <v>35991</v>
      </c>
      <c r="B9154">
        <v>26</v>
      </c>
      <c r="C9154" t="s">
        <v>39226</v>
      </c>
      <c r="D9154" t="s">
        <v>282</v>
      </c>
      <c r="E9154" t="s">
        <v>39248</v>
      </c>
      <c r="F9154" t="s">
        <v>728</v>
      </c>
      <c r="G9154" t="s">
        <v>380</v>
      </c>
      <c r="H9154" s="80">
        <v>44128</v>
      </c>
      <c r="I9154">
        <f t="shared" si="852"/>
        <v>2020</v>
      </c>
      <c r="J9154">
        <f t="shared" si="853"/>
        <v>10</v>
      </c>
      <c r="K9154">
        <f t="shared" si="854"/>
        <v>24</v>
      </c>
      <c r="L9154">
        <f t="shared" si="855"/>
        <v>4</v>
      </c>
      <c r="M9154">
        <f t="shared" si="856"/>
        <v>4</v>
      </c>
      <c r="N9154">
        <f t="shared" si="857"/>
        <v>7</v>
      </c>
      <c r="O9154" t="s">
        <v>35992</v>
      </c>
      <c r="P9154" t="s">
        <v>35993</v>
      </c>
      <c r="Q9154" t="s">
        <v>343</v>
      </c>
      <c r="R9154">
        <v>10706.90042</v>
      </c>
      <c r="S9154">
        <v>291</v>
      </c>
      <c r="T9154" t="s">
        <v>317</v>
      </c>
      <c r="U9154" s="80">
        <v>44154</v>
      </c>
      <c r="V9154" t="s">
        <v>327</v>
      </c>
      <c r="W9154" t="s">
        <v>293</v>
      </c>
      <c r="X9154">
        <v>27</v>
      </c>
      <c r="Y9154">
        <v>1</v>
      </c>
    </row>
    <row r="9155" spans="1:25">
      <c r="A9155" t="s">
        <v>35995</v>
      </c>
      <c r="B9155">
        <v>27</v>
      </c>
      <c r="C9155" t="s">
        <v>39226</v>
      </c>
      <c r="D9155" t="s">
        <v>282</v>
      </c>
      <c r="E9155" t="s">
        <v>39248</v>
      </c>
      <c r="F9155" t="s">
        <v>339</v>
      </c>
      <c r="G9155" t="s">
        <v>39009</v>
      </c>
      <c r="H9155" s="80">
        <v>44774</v>
      </c>
      <c r="I9155">
        <f t="shared" ref="I9155:I9218" si="858">YEAR(H9155)</f>
        <v>2022</v>
      </c>
      <c r="J9155">
        <f t="shared" ref="J9155:J9218" si="859">MONTH(H9155)</f>
        <v>8</v>
      </c>
      <c r="K9155">
        <f t="shared" ref="K9155:K9218" si="860">DAY(H9155)</f>
        <v>1</v>
      </c>
      <c r="L9155">
        <f t="shared" ref="L9155:L9218" si="861">ROUNDUP(J9155/3,0)</f>
        <v>3</v>
      </c>
      <c r="M9155">
        <f t="shared" ref="M9155:M9218" si="862">ROUNDUP(K9155/7,0)</f>
        <v>1</v>
      </c>
      <c r="N9155">
        <f t="shared" ref="N9155:N9218" si="863">WEEKDAY(H9155)</f>
        <v>2</v>
      </c>
      <c r="O9155" t="s">
        <v>35996</v>
      </c>
      <c r="P9155" t="s">
        <v>35997</v>
      </c>
      <c r="Q9155" t="s">
        <v>360</v>
      </c>
      <c r="R9155">
        <v>25910.856230000001</v>
      </c>
      <c r="S9155">
        <v>193</v>
      </c>
      <c r="T9155" t="s">
        <v>325</v>
      </c>
      <c r="U9155" s="80">
        <v>44785</v>
      </c>
      <c r="V9155" t="s">
        <v>307</v>
      </c>
      <c r="W9155" t="s">
        <v>293</v>
      </c>
      <c r="X9155">
        <v>12</v>
      </c>
      <c r="Y9155">
        <v>1</v>
      </c>
    </row>
    <row r="9156" spans="1:25">
      <c r="A9156" t="s">
        <v>35999</v>
      </c>
      <c r="B9156">
        <v>67</v>
      </c>
      <c r="C9156" t="s">
        <v>39232</v>
      </c>
      <c r="D9156" t="s">
        <v>297</v>
      </c>
      <c r="E9156" t="s">
        <v>39245</v>
      </c>
      <c r="F9156" t="s">
        <v>283</v>
      </c>
      <c r="G9156" t="s">
        <v>39009</v>
      </c>
      <c r="H9156" s="80">
        <v>43495</v>
      </c>
      <c r="I9156">
        <f t="shared" si="858"/>
        <v>2019</v>
      </c>
      <c r="J9156">
        <f t="shared" si="859"/>
        <v>1</v>
      </c>
      <c r="K9156">
        <f t="shared" si="860"/>
        <v>30</v>
      </c>
      <c r="L9156">
        <f t="shared" si="861"/>
        <v>1</v>
      </c>
      <c r="M9156">
        <f t="shared" si="862"/>
        <v>5</v>
      </c>
      <c r="N9156">
        <f t="shared" si="863"/>
        <v>4</v>
      </c>
      <c r="O9156" t="s">
        <v>32133</v>
      </c>
      <c r="P9156" t="s">
        <v>36000</v>
      </c>
      <c r="Q9156" t="s">
        <v>343</v>
      </c>
      <c r="R9156">
        <v>32162.558499999999</v>
      </c>
      <c r="S9156">
        <v>370</v>
      </c>
      <c r="T9156" t="s">
        <v>325</v>
      </c>
      <c r="U9156" s="80">
        <v>43503</v>
      </c>
      <c r="V9156" t="s">
        <v>337</v>
      </c>
      <c r="W9156" t="s">
        <v>293</v>
      </c>
      <c r="X9156">
        <v>9</v>
      </c>
      <c r="Y9156">
        <v>1</v>
      </c>
    </row>
    <row r="9157" spans="1:25">
      <c r="A9157" t="s">
        <v>36002</v>
      </c>
      <c r="B9157">
        <v>60</v>
      </c>
      <c r="C9157" t="s">
        <v>39232</v>
      </c>
      <c r="D9157" t="s">
        <v>297</v>
      </c>
      <c r="E9157" t="s">
        <v>39245</v>
      </c>
      <c r="F9157" t="s">
        <v>283</v>
      </c>
      <c r="G9157" t="s">
        <v>284</v>
      </c>
      <c r="H9157" s="80">
        <v>44031</v>
      </c>
      <c r="I9157">
        <f t="shared" si="858"/>
        <v>2020</v>
      </c>
      <c r="J9157">
        <f t="shared" si="859"/>
        <v>7</v>
      </c>
      <c r="K9157">
        <f t="shared" si="860"/>
        <v>19</v>
      </c>
      <c r="L9157">
        <f t="shared" si="861"/>
        <v>3</v>
      </c>
      <c r="M9157">
        <f t="shared" si="862"/>
        <v>3</v>
      </c>
      <c r="N9157">
        <f t="shared" si="863"/>
        <v>1</v>
      </c>
      <c r="O9157" t="s">
        <v>36003</v>
      </c>
      <c r="P9157" t="s">
        <v>36004</v>
      </c>
      <c r="Q9157" t="s">
        <v>343</v>
      </c>
      <c r="R9157">
        <v>34134.881939999999</v>
      </c>
      <c r="S9157">
        <v>239</v>
      </c>
      <c r="T9157" t="s">
        <v>317</v>
      </c>
      <c r="U9157" s="80">
        <v>44034</v>
      </c>
      <c r="V9157" t="s">
        <v>307</v>
      </c>
      <c r="W9157" t="s">
        <v>328</v>
      </c>
      <c r="X9157">
        <v>4</v>
      </c>
      <c r="Y9157">
        <v>0</v>
      </c>
    </row>
    <row r="9158" spans="1:25">
      <c r="A9158" t="s">
        <v>36006</v>
      </c>
      <c r="B9158">
        <v>45</v>
      </c>
      <c r="C9158" t="s">
        <v>39233</v>
      </c>
      <c r="D9158" t="s">
        <v>297</v>
      </c>
      <c r="E9158" t="s">
        <v>39244</v>
      </c>
      <c r="F9158" t="s">
        <v>339</v>
      </c>
      <c r="G9158" t="s">
        <v>284</v>
      </c>
      <c r="H9158" s="80">
        <v>44608</v>
      </c>
      <c r="I9158">
        <f t="shared" si="858"/>
        <v>2022</v>
      </c>
      <c r="J9158">
        <f t="shared" si="859"/>
        <v>2</v>
      </c>
      <c r="K9158">
        <f t="shared" si="860"/>
        <v>16</v>
      </c>
      <c r="L9158">
        <f t="shared" si="861"/>
        <v>1</v>
      </c>
      <c r="M9158">
        <f t="shared" si="862"/>
        <v>3</v>
      </c>
      <c r="N9158">
        <f t="shared" si="863"/>
        <v>4</v>
      </c>
      <c r="O9158" t="s">
        <v>36007</v>
      </c>
      <c r="P9158" t="s">
        <v>18431</v>
      </c>
      <c r="Q9158" t="s">
        <v>360</v>
      </c>
      <c r="R9158">
        <v>4908.697271</v>
      </c>
      <c r="S9158">
        <v>266</v>
      </c>
      <c r="T9158" t="s">
        <v>325</v>
      </c>
      <c r="U9158" s="80">
        <v>44629</v>
      </c>
      <c r="V9158" t="s">
        <v>307</v>
      </c>
      <c r="W9158" t="s">
        <v>293</v>
      </c>
      <c r="X9158">
        <v>22</v>
      </c>
      <c r="Y9158">
        <v>0</v>
      </c>
    </row>
    <row r="9159" spans="1:25">
      <c r="A9159" t="s">
        <v>36009</v>
      </c>
      <c r="B9159">
        <v>80</v>
      </c>
      <c r="C9159" t="s">
        <v>39232</v>
      </c>
      <c r="D9159" t="s">
        <v>297</v>
      </c>
      <c r="E9159" t="s">
        <v>39245</v>
      </c>
      <c r="F9159" t="s">
        <v>424</v>
      </c>
      <c r="G9159" t="s">
        <v>312</v>
      </c>
      <c r="H9159" s="80">
        <v>44904</v>
      </c>
      <c r="I9159">
        <f t="shared" si="858"/>
        <v>2022</v>
      </c>
      <c r="J9159">
        <f t="shared" si="859"/>
        <v>12</v>
      </c>
      <c r="K9159">
        <f t="shared" si="860"/>
        <v>9</v>
      </c>
      <c r="L9159">
        <f t="shared" si="861"/>
        <v>4</v>
      </c>
      <c r="M9159">
        <f t="shared" si="862"/>
        <v>2</v>
      </c>
      <c r="N9159">
        <f t="shared" si="863"/>
        <v>6</v>
      </c>
      <c r="O9159" t="s">
        <v>36010</v>
      </c>
      <c r="P9159" t="s">
        <v>36011</v>
      </c>
      <c r="Q9159" t="s">
        <v>343</v>
      </c>
      <c r="R9159">
        <v>16694.2693</v>
      </c>
      <c r="S9159">
        <v>310</v>
      </c>
      <c r="T9159" t="s">
        <v>290</v>
      </c>
      <c r="U9159" s="80">
        <v>44915</v>
      </c>
      <c r="V9159" t="s">
        <v>327</v>
      </c>
      <c r="W9159" t="s">
        <v>293</v>
      </c>
      <c r="X9159">
        <v>12</v>
      </c>
      <c r="Y9159">
        <v>0</v>
      </c>
    </row>
    <row r="9160" spans="1:25">
      <c r="A9160" t="s">
        <v>36013</v>
      </c>
      <c r="B9160">
        <v>79</v>
      </c>
      <c r="C9160" t="s">
        <v>39232</v>
      </c>
      <c r="D9160" t="s">
        <v>297</v>
      </c>
      <c r="E9160" t="s">
        <v>39245</v>
      </c>
      <c r="F9160" t="s">
        <v>478</v>
      </c>
      <c r="G9160" t="s">
        <v>284</v>
      </c>
      <c r="H9160" s="80">
        <v>44114</v>
      </c>
      <c r="I9160">
        <f t="shared" si="858"/>
        <v>2020</v>
      </c>
      <c r="J9160">
        <f t="shared" si="859"/>
        <v>10</v>
      </c>
      <c r="K9160">
        <f t="shared" si="860"/>
        <v>10</v>
      </c>
      <c r="L9160">
        <f t="shared" si="861"/>
        <v>4</v>
      </c>
      <c r="M9160">
        <f t="shared" si="862"/>
        <v>2</v>
      </c>
      <c r="N9160">
        <f t="shared" si="863"/>
        <v>7</v>
      </c>
      <c r="O9160" t="s">
        <v>36014</v>
      </c>
      <c r="P9160" t="s">
        <v>36015</v>
      </c>
      <c r="Q9160" t="s">
        <v>343</v>
      </c>
      <c r="R9160">
        <v>51216.155740000002</v>
      </c>
      <c r="S9160">
        <v>264</v>
      </c>
      <c r="T9160" t="s">
        <v>317</v>
      </c>
      <c r="U9160" s="80">
        <v>44115</v>
      </c>
      <c r="V9160" t="s">
        <v>307</v>
      </c>
      <c r="W9160" t="s">
        <v>308</v>
      </c>
      <c r="X9160">
        <v>2</v>
      </c>
      <c r="Y9160">
        <v>0</v>
      </c>
    </row>
    <row r="9161" spans="1:25">
      <c r="A9161" t="s">
        <v>36017</v>
      </c>
      <c r="B9161">
        <v>35</v>
      </c>
      <c r="C9161" t="s">
        <v>39233</v>
      </c>
      <c r="D9161" t="s">
        <v>297</v>
      </c>
      <c r="E9161" t="s">
        <v>39244</v>
      </c>
      <c r="F9161" t="s">
        <v>424</v>
      </c>
      <c r="G9161" t="s">
        <v>39008</v>
      </c>
      <c r="H9161" s="80">
        <v>44700</v>
      </c>
      <c r="I9161">
        <f t="shared" si="858"/>
        <v>2022</v>
      </c>
      <c r="J9161">
        <f t="shared" si="859"/>
        <v>5</v>
      </c>
      <c r="K9161">
        <f t="shared" si="860"/>
        <v>19</v>
      </c>
      <c r="L9161">
        <f t="shared" si="861"/>
        <v>2</v>
      </c>
      <c r="M9161">
        <f t="shared" si="862"/>
        <v>3</v>
      </c>
      <c r="N9161">
        <f t="shared" si="863"/>
        <v>5</v>
      </c>
      <c r="O9161" t="s">
        <v>36018</v>
      </c>
      <c r="P9161" t="s">
        <v>6006</v>
      </c>
      <c r="Q9161" t="s">
        <v>303</v>
      </c>
      <c r="R9161">
        <v>20240.987229999999</v>
      </c>
      <c r="S9161">
        <v>267</v>
      </c>
      <c r="T9161" t="s">
        <v>290</v>
      </c>
      <c r="U9161" s="80">
        <v>44706</v>
      </c>
      <c r="V9161" t="s">
        <v>337</v>
      </c>
      <c r="W9161" t="s">
        <v>328</v>
      </c>
      <c r="X9161">
        <v>7</v>
      </c>
      <c r="Y9161">
        <v>0</v>
      </c>
    </row>
    <row r="9162" spans="1:25">
      <c r="A9162" t="s">
        <v>7148</v>
      </c>
      <c r="B9162">
        <v>81</v>
      </c>
      <c r="C9162" t="s">
        <v>39232</v>
      </c>
      <c r="D9162" t="s">
        <v>297</v>
      </c>
      <c r="E9162" t="s">
        <v>39245</v>
      </c>
      <c r="F9162" t="s">
        <v>311</v>
      </c>
      <c r="G9162" t="s">
        <v>380</v>
      </c>
      <c r="H9162" s="80">
        <v>43965</v>
      </c>
      <c r="I9162">
        <f t="shared" si="858"/>
        <v>2020</v>
      </c>
      <c r="J9162">
        <f t="shared" si="859"/>
        <v>5</v>
      </c>
      <c r="K9162">
        <f t="shared" si="860"/>
        <v>14</v>
      </c>
      <c r="L9162">
        <f t="shared" si="861"/>
        <v>2</v>
      </c>
      <c r="M9162">
        <f t="shared" si="862"/>
        <v>2</v>
      </c>
      <c r="N9162">
        <f t="shared" si="863"/>
        <v>5</v>
      </c>
      <c r="O9162" t="s">
        <v>16404</v>
      </c>
      <c r="P9162" t="s">
        <v>36020</v>
      </c>
      <c r="Q9162" t="s">
        <v>288</v>
      </c>
      <c r="R9162">
        <v>61722.702420000001</v>
      </c>
      <c r="S9162">
        <v>178</v>
      </c>
      <c r="T9162" t="s">
        <v>317</v>
      </c>
      <c r="U9162" s="80">
        <v>43966</v>
      </c>
      <c r="V9162" t="s">
        <v>327</v>
      </c>
      <c r="W9162" t="s">
        <v>293</v>
      </c>
      <c r="X9162">
        <v>2</v>
      </c>
      <c r="Y9162">
        <v>1</v>
      </c>
    </row>
    <row r="9163" spans="1:25">
      <c r="A9163" t="s">
        <v>36022</v>
      </c>
      <c r="B9163">
        <v>43</v>
      </c>
      <c r="C9163" t="s">
        <v>39233</v>
      </c>
      <c r="D9163" t="s">
        <v>297</v>
      </c>
      <c r="E9163" t="s">
        <v>39244</v>
      </c>
      <c r="F9163" t="s">
        <v>298</v>
      </c>
      <c r="G9163" t="s">
        <v>39009</v>
      </c>
      <c r="H9163" s="80">
        <v>43581</v>
      </c>
      <c r="I9163">
        <f t="shared" si="858"/>
        <v>2019</v>
      </c>
      <c r="J9163">
        <f t="shared" si="859"/>
        <v>4</v>
      </c>
      <c r="K9163">
        <f t="shared" si="860"/>
        <v>26</v>
      </c>
      <c r="L9163">
        <f t="shared" si="861"/>
        <v>2</v>
      </c>
      <c r="M9163">
        <f t="shared" si="862"/>
        <v>4</v>
      </c>
      <c r="N9163">
        <f t="shared" si="863"/>
        <v>6</v>
      </c>
      <c r="O9163" t="s">
        <v>3147</v>
      </c>
      <c r="P9163" t="s">
        <v>36023</v>
      </c>
      <c r="Q9163" t="s">
        <v>360</v>
      </c>
      <c r="R9163">
        <v>16982.235639999999</v>
      </c>
      <c r="S9163">
        <v>254</v>
      </c>
      <c r="T9163" t="s">
        <v>325</v>
      </c>
      <c r="U9163" s="80">
        <v>43592</v>
      </c>
      <c r="V9163" t="s">
        <v>337</v>
      </c>
      <c r="W9163" t="s">
        <v>293</v>
      </c>
      <c r="X9163">
        <v>12</v>
      </c>
      <c r="Y9163">
        <v>1</v>
      </c>
    </row>
    <row r="9164" spans="1:25">
      <c r="A9164" t="s">
        <v>36025</v>
      </c>
      <c r="B9164">
        <v>31</v>
      </c>
      <c r="C9164" t="s">
        <v>39226</v>
      </c>
      <c r="D9164" t="s">
        <v>297</v>
      </c>
      <c r="E9164" t="s">
        <v>39247</v>
      </c>
      <c r="F9164" t="s">
        <v>478</v>
      </c>
      <c r="G9164" t="s">
        <v>39008</v>
      </c>
      <c r="H9164" s="80">
        <v>45017</v>
      </c>
      <c r="I9164">
        <f t="shared" si="858"/>
        <v>2023</v>
      </c>
      <c r="J9164">
        <f t="shared" si="859"/>
        <v>4</v>
      </c>
      <c r="K9164">
        <f t="shared" si="860"/>
        <v>1</v>
      </c>
      <c r="L9164">
        <f t="shared" si="861"/>
        <v>2</v>
      </c>
      <c r="M9164">
        <f t="shared" si="862"/>
        <v>1</v>
      </c>
      <c r="N9164">
        <f t="shared" si="863"/>
        <v>7</v>
      </c>
      <c r="O9164" t="s">
        <v>36026</v>
      </c>
      <c r="P9164" t="s">
        <v>36027</v>
      </c>
      <c r="Q9164" t="s">
        <v>352</v>
      </c>
      <c r="R9164">
        <v>25449.436119999998</v>
      </c>
      <c r="S9164">
        <v>185</v>
      </c>
      <c r="T9164" t="s">
        <v>290</v>
      </c>
      <c r="U9164" s="80">
        <v>45019</v>
      </c>
      <c r="V9164" t="s">
        <v>327</v>
      </c>
      <c r="W9164" t="s">
        <v>308</v>
      </c>
      <c r="X9164">
        <v>3</v>
      </c>
      <c r="Y9164">
        <v>0</v>
      </c>
    </row>
    <row r="9165" spans="1:25">
      <c r="A9165" t="s">
        <v>19095</v>
      </c>
      <c r="B9165">
        <v>56</v>
      </c>
      <c r="C9165" t="s">
        <v>39233</v>
      </c>
      <c r="D9165" t="s">
        <v>282</v>
      </c>
      <c r="E9165" t="s">
        <v>39246</v>
      </c>
      <c r="F9165" t="s">
        <v>728</v>
      </c>
      <c r="G9165" t="s">
        <v>284</v>
      </c>
      <c r="H9165" s="80">
        <v>43818</v>
      </c>
      <c r="I9165">
        <f t="shared" si="858"/>
        <v>2019</v>
      </c>
      <c r="J9165">
        <f t="shared" si="859"/>
        <v>12</v>
      </c>
      <c r="K9165">
        <f t="shared" si="860"/>
        <v>19</v>
      </c>
      <c r="L9165">
        <f t="shared" si="861"/>
        <v>4</v>
      </c>
      <c r="M9165">
        <f t="shared" si="862"/>
        <v>3</v>
      </c>
      <c r="N9165">
        <f t="shared" si="863"/>
        <v>5</v>
      </c>
      <c r="O9165" t="s">
        <v>36029</v>
      </c>
      <c r="P9165" t="s">
        <v>632</v>
      </c>
      <c r="Q9165" t="s">
        <v>343</v>
      </c>
      <c r="R9165">
        <v>8988.1674390000007</v>
      </c>
      <c r="S9165">
        <v>480</v>
      </c>
      <c r="T9165" t="s">
        <v>325</v>
      </c>
      <c r="U9165" s="80">
        <v>43828</v>
      </c>
      <c r="V9165" t="s">
        <v>307</v>
      </c>
      <c r="W9165" t="s">
        <v>308</v>
      </c>
      <c r="X9165">
        <v>11</v>
      </c>
      <c r="Y9165">
        <v>0</v>
      </c>
    </row>
    <row r="9166" spans="1:25">
      <c r="A9166" t="s">
        <v>36031</v>
      </c>
      <c r="B9166">
        <v>58</v>
      </c>
      <c r="C9166" t="s">
        <v>39233</v>
      </c>
      <c r="D9166" t="s">
        <v>297</v>
      </c>
      <c r="E9166" t="s">
        <v>39244</v>
      </c>
      <c r="F9166" t="s">
        <v>478</v>
      </c>
      <c r="G9166" t="s">
        <v>299</v>
      </c>
      <c r="H9166" s="80">
        <v>44319</v>
      </c>
      <c r="I9166">
        <f t="shared" si="858"/>
        <v>2021</v>
      </c>
      <c r="J9166">
        <f t="shared" si="859"/>
        <v>5</v>
      </c>
      <c r="K9166">
        <f t="shared" si="860"/>
        <v>3</v>
      </c>
      <c r="L9166">
        <f t="shared" si="861"/>
        <v>2</v>
      </c>
      <c r="M9166">
        <f t="shared" si="862"/>
        <v>1</v>
      </c>
      <c r="N9166">
        <f t="shared" si="863"/>
        <v>2</v>
      </c>
      <c r="O9166" t="s">
        <v>36032</v>
      </c>
      <c r="P9166" t="s">
        <v>36033</v>
      </c>
      <c r="Q9166" t="s">
        <v>288</v>
      </c>
      <c r="R9166">
        <v>40554.316809999997</v>
      </c>
      <c r="S9166">
        <v>453</v>
      </c>
      <c r="T9166" t="s">
        <v>325</v>
      </c>
      <c r="U9166" s="80">
        <v>44336</v>
      </c>
      <c r="V9166" t="s">
        <v>307</v>
      </c>
      <c r="W9166" t="s">
        <v>308</v>
      </c>
      <c r="X9166">
        <v>18</v>
      </c>
      <c r="Y9166">
        <v>0</v>
      </c>
    </row>
    <row r="9167" spans="1:25">
      <c r="A9167" t="s">
        <v>36035</v>
      </c>
      <c r="B9167">
        <v>30</v>
      </c>
      <c r="C9167" t="s">
        <v>39226</v>
      </c>
      <c r="D9167" t="s">
        <v>297</v>
      </c>
      <c r="E9167" t="s">
        <v>39247</v>
      </c>
      <c r="F9167" t="s">
        <v>728</v>
      </c>
      <c r="G9167" t="s">
        <v>380</v>
      </c>
      <c r="H9167" s="80">
        <v>44779</v>
      </c>
      <c r="I9167">
        <f t="shared" si="858"/>
        <v>2022</v>
      </c>
      <c r="J9167">
        <f t="shared" si="859"/>
        <v>8</v>
      </c>
      <c r="K9167">
        <f t="shared" si="860"/>
        <v>6</v>
      </c>
      <c r="L9167">
        <f t="shared" si="861"/>
        <v>3</v>
      </c>
      <c r="M9167">
        <f t="shared" si="862"/>
        <v>1</v>
      </c>
      <c r="N9167">
        <f t="shared" si="863"/>
        <v>7</v>
      </c>
      <c r="O9167" t="s">
        <v>36036</v>
      </c>
      <c r="P9167" t="s">
        <v>23060</v>
      </c>
      <c r="Q9167" t="s">
        <v>352</v>
      </c>
      <c r="R9167">
        <v>54746.012179999998</v>
      </c>
      <c r="S9167">
        <v>253</v>
      </c>
      <c r="T9167" t="s">
        <v>290</v>
      </c>
      <c r="U9167" s="80">
        <v>44786</v>
      </c>
      <c r="V9167" t="s">
        <v>327</v>
      </c>
      <c r="W9167" t="s">
        <v>328</v>
      </c>
      <c r="X9167">
        <v>8</v>
      </c>
      <c r="Y9167">
        <v>1</v>
      </c>
    </row>
    <row r="9168" spans="1:25">
      <c r="A9168" t="s">
        <v>36038</v>
      </c>
      <c r="B9168">
        <v>55</v>
      </c>
      <c r="C9168" t="s">
        <v>39233</v>
      </c>
      <c r="D9168" t="s">
        <v>297</v>
      </c>
      <c r="E9168" t="s">
        <v>39244</v>
      </c>
      <c r="F9168" t="s">
        <v>728</v>
      </c>
      <c r="G9168" t="s">
        <v>299</v>
      </c>
      <c r="H9168" s="80">
        <v>45121</v>
      </c>
      <c r="I9168">
        <f t="shared" si="858"/>
        <v>2023</v>
      </c>
      <c r="J9168">
        <f t="shared" si="859"/>
        <v>7</v>
      </c>
      <c r="K9168">
        <f t="shared" si="860"/>
        <v>14</v>
      </c>
      <c r="L9168">
        <f t="shared" si="861"/>
        <v>3</v>
      </c>
      <c r="M9168">
        <f t="shared" si="862"/>
        <v>2</v>
      </c>
      <c r="N9168">
        <f t="shared" si="863"/>
        <v>6</v>
      </c>
      <c r="O9168" t="s">
        <v>36039</v>
      </c>
      <c r="P9168" t="s">
        <v>36040</v>
      </c>
      <c r="Q9168" t="s">
        <v>303</v>
      </c>
      <c r="R9168">
        <v>42575.475209999997</v>
      </c>
      <c r="S9168">
        <v>346</v>
      </c>
      <c r="T9168" t="s">
        <v>317</v>
      </c>
      <c r="U9168" s="80">
        <v>45147</v>
      </c>
      <c r="V9168" t="s">
        <v>337</v>
      </c>
      <c r="W9168" t="s">
        <v>293</v>
      </c>
      <c r="X9168">
        <v>27</v>
      </c>
      <c r="Y9168">
        <v>0</v>
      </c>
    </row>
    <row r="9169" spans="1:25">
      <c r="A9169" t="s">
        <v>36042</v>
      </c>
      <c r="B9169">
        <v>60</v>
      </c>
      <c r="C9169" t="s">
        <v>39232</v>
      </c>
      <c r="D9169" t="s">
        <v>282</v>
      </c>
      <c r="E9169" t="s">
        <v>39249</v>
      </c>
      <c r="F9169" t="s">
        <v>298</v>
      </c>
      <c r="G9169" t="s">
        <v>312</v>
      </c>
      <c r="H9169" s="80">
        <v>44835</v>
      </c>
      <c r="I9169">
        <f t="shared" si="858"/>
        <v>2022</v>
      </c>
      <c r="J9169">
        <f t="shared" si="859"/>
        <v>10</v>
      </c>
      <c r="K9169">
        <f t="shared" si="860"/>
        <v>1</v>
      </c>
      <c r="L9169">
        <f t="shared" si="861"/>
        <v>4</v>
      </c>
      <c r="M9169">
        <f t="shared" si="862"/>
        <v>1</v>
      </c>
      <c r="N9169">
        <f t="shared" si="863"/>
        <v>7</v>
      </c>
      <c r="O9169" t="s">
        <v>36043</v>
      </c>
      <c r="P9169" t="s">
        <v>23743</v>
      </c>
      <c r="Q9169" t="s">
        <v>343</v>
      </c>
      <c r="R9169">
        <v>19829.919320000001</v>
      </c>
      <c r="S9169">
        <v>181</v>
      </c>
      <c r="T9169" t="s">
        <v>290</v>
      </c>
      <c r="U9169" s="80">
        <v>44844</v>
      </c>
      <c r="V9169" t="s">
        <v>292</v>
      </c>
      <c r="W9169" t="s">
        <v>328</v>
      </c>
      <c r="X9169">
        <v>10</v>
      </c>
      <c r="Y9169">
        <v>0</v>
      </c>
    </row>
    <row r="9170" spans="1:25">
      <c r="A9170" t="s">
        <v>36045</v>
      </c>
      <c r="B9170">
        <v>23</v>
      </c>
      <c r="C9170" t="s">
        <v>39226</v>
      </c>
      <c r="D9170" t="s">
        <v>297</v>
      </c>
      <c r="E9170" t="s">
        <v>39247</v>
      </c>
      <c r="F9170" t="s">
        <v>311</v>
      </c>
      <c r="G9170" t="s">
        <v>312</v>
      </c>
      <c r="H9170" s="80">
        <v>44952</v>
      </c>
      <c r="I9170">
        <f t="shared" si="858"/>
        <v>2023</v>
      </c>
      <c r="J9170">
        <f t="shared" si="859"/>
        <v>1</v>
      </c>
      <c r="K9170">
        <f t="shared" si="860"/>
        <v>26</v>
      </c>
      <c r="L9170">
        <f t="shared" si="861"/>
        <v>1</v>
      </c>
      <c r="M9170">
        <f t="shared" si="862"/>
        <v>4</v>
      </c>
      <c r="N9170">
        <f t="shared" si="863"/>
        <v>5</v>
      </c>
      <c r="O9170" t="s">
        <v>36046</v>
      </c>
      <c r="P9170" t="s">
        <v>36047</v>
      </c>
      <c r="Q9170" t="s">
        <v>360</v>
      </c>
      <c r="R9170">
        <v>371.7505008</v>
      </c>
      <c r="S9170">
        <v>435</v>
      </c>
      <c r="T9170" t="s">
        <v>317</v>
      </c>
      <c r="U9170" s="80">
        <v>44970</v>
      </c>
      <c r="V9170" t="s">
        <v>307</v>
      </c>
      <c r="W9170" t="s">
        <v>328</v>
      </c>
      <c r="X9170">
        <v>19</v>
      </c>
      <c r="Y9170">
        <v>0</v>
      </c>
    </row>
    <row r="9171" spans="1:25">
      <c r="A9171" t="s">
        <v>36049</v>
      </c>
      <c r="B9171">
        <v>78</v>
      </c>
      <c r="C9171" t="s">
        <v>39232</v>
      </c>
      <c r="D9171" t="s">
        <v>282</v>
      </c>
      <c r="E9171" t="s">
        <v>39249</v>
      </c>
      <c r="F9171" t="s">
        <v>365</v>
      </c>
      <c r="G9171" t="s">
        <v>284</v>
      </c>
      <c r="H9171" s="80">
        <v>44556</v>
      </c>
      <c r="I9171">
        <f t="shared" si="858"/>
        <v>2021</v>
      </c>
      <c r="J9171">
        <f t="shared" si="859"/>
        <v>12</v>
      </c>
      <c r="K9171">
        <f t="shared" si="860"/>
        <v>26</v>
      </c>
      <c r="L9171">
        <f t="shared" si="861"/>
        <v>4</v>
      </c>
      <c r="M9171">
        <f t="shared" si="862"/>
        <v>4</v>
      </c>
      <c r="N9171">
        <f t="shared" si="863"/>
        <v>1</v>
      </c>
      <c r="O9171" t="s">
        <v>36050</v>
      </c>
      <c r="P9171" t="s">
        <v>36051</v>
      </c>
      <c r="Q9171" t="s">
        <v>352</v>
      </c>
      <c r="R9171">
        <v>1796.928746</v>
      </c>
      <c r="S9171">
        <v>489</v>
      </c>
      <c r="T9171" t="s">
        <v>325</v>
      </c>
      <c r="U9171" s="80">
        <v>44580</v>
      </c>
      <c r="V9171" t="s">
        <v>307</v>
      </c>
      <c r="W9171" t="s">
        <v>293</v>
      </c>
      <c r="X9171">
        <v>25</v>
      </c>
      <c r="Y9171">
        <v>0</v>
      </c>
    </row>
    <row r="9172" spans="1:25">
      <c r="A9172" t="s">
        <v>36053</v>
      </c>
      <c r="B9172">
        <v>18</v>
      </c>
      <c r="C9172" t="s">
        <v>39226</v>
      </c>
      <c r="D9172" t="s">
        <v>282</v>
      </c>
      <c r="E9172" t="s">
        <v>39248</v>
      </c>
      <c r="F9172" t="s">
        <v>339</v>
      </c>
      <c r="G9172" t="s">
        <v>284</v>
      </c>
      <c r="H9172" s="80">
        <v>44322</v>
      </c>
      <c r="I9172">
        <f t="shared" si="858"/>
        <v>2021</v>
      </c>
      <c r="J9172">
        <f t="shared" si="859"/>
        <v>5</v>
      </c>
      <c r="K9172">
        <f t="shared" si="860"/>
        <v>6</v>
      </c>
      <c r="L9172">
        <f t="shared" si="861"/>
        <v>2</v>
      </c>
      <c r="M9172">
        <f t="shared" si="862"/>
        <v>1</v>
      </c>
      <c r="N9172">
        <f t="shared" si="863"/>
        <v>5</v>
      </c>
      <c r="O9172" t="s">
        <v>36054</v>
      </c>
      <c r="P9172" t="s">
        <v>36055</v>
      </c>
      <c r="Q9172" t="s">
        <v>343</v>
      </c>
      <c r="R9172">
        <v>15680.9118</v>
      </c>
      <c r="S9172">
        <v>452</v>
      </c>
      <c r="T9172" t="s">
        <v>325</v>
      </c>
      <c r="U9172" s="80">
        <v>44330</v>
      </c>
      <c r="V9172" t="s">
        <v>307</v>
      </c>
      <c r="W9172" t="s">
        <v>328</v>
      </c>
      <c r="X9172">
        <v>9</v>
      </c>
      <c r="Y9172">
        <v>0</v>
      </c>
    </row>
    <row r="9173" spans="1:25">
      <c r="A9173" t="s">
        <v>36057</v>
      </c>
      <c r="B9173">
        <v>68</v>
      </c>
      <c r="C9173" t="s">
        <v>39232</v>
      </c>
      <c r="D9173" t="s">
        <v>282</v>
      </c>
      <c r="E9173" t="s">
        <v>39249</v>
      </c>
      <c r="F9173" t="s">
        <v>365</v>
      </c>
      <c r="G9173" t="s">
        <v>39009</v>
      </c>
      <c r="H9173" s="80">
        <v>44421</v>
      </c>
      <c r="I9173">
        <f t="shared" si="858"/>
        <v>2021</v>
      </c>
      <c r="J9173">
        <f t="shared" si="859"/>
        <v>8</v>
      </c>
      <c r="K9173">
        <f t="shared" si="860"/>
        <v>13</v>
      </c>
      <c r="L9173">
        <f t="shared" si="861"/>
        <v>3</v>
      </c>
      <c r="M9173">
        <f t="shared" si="862"/>
        <v>2</v>
      </c>
      <c r="N9173">
        <f t="shared" si="863"/>
        <v>6</v>
      </c>
      <c r="O9173" t="s">
        <v>36058</v>
      </c>
      <c r="P9173" t="s">
        <v>36059</v>
      </c>
      <c r="Q9173" t="s">
        <v>288</v>
      </c>
      <c r="R9173">
        <v>8773.6701119999998</v>
      </c>
      <c r="S9173">
        <v>347</v>
      </c>
      <c r="T9173" t="s">
        <v>290</v>
      </c>
      <c r="U9173" s="80">
        <v>44441</v>
      </c>
      <c r="V9173" t="s">
        <v>414</v>
      </c>
      <c r="W9173" t="s">
        <v>308</v>
      </c>
      <c r="X9173">
        <v>21</v>
      </c>
      <c r="Y9173">
        <v>1</v>
      </c>
    </row>
    <row r="9174" spans="1:25">
      <c r="A9174" t="s">
        <v>6215</v>
      </c>
      <c r="B9174">
        <v>47</v>
      </c>
      <c r="C9174" t="s">
        <v>39233</v>
      </c>
      <c r="D9174" t="s">
        <v>297</v>
      </c>
      <c r="E9174" t="s">
        <v>39244</v>
      </c>
      <c r="F9174" t="s">
        <v>283</v>
      </c>
      <c r="G9174" t="s">
        <v>39009</v>
      </c>
      <c r="H9174" s="80">
        <v>44379</v>
      </c>
      <c r="I9174">
        <f t="shared" si="858"/>
        <v>2021</v>
      </c>
      <c r="J9174">
        <f t="shared" si="859"/>
        <v>7</v>
      </c>
      <c r="K9174">
        <f t="shared" si="860"/>
        <v>2</v>
      </c>
      <c r="L9174">
        <f t="shared" si="861"/>
        <v>3</v>
      </c>
      <c r="M9174">
        <f t="shared" si="862"/>
        <v>1</v>
      </c>
      <c r="N9174">
        <f t="shared" si="863"/>
        <v>6</v>
      </c>
      <c r="O9174" t="s">
        <v>36061</v>
      </c>
      <c r="P9174" t="s">
        <v>36062</v>
      </c>
      <c r="Q9174" t="s">
        <v>360</v>
      </c>
      <c r="R9174">
        <v>28272.994009999999</v>
      </c>
      <c r="S9174">
        <v>305</v>
      </c>
      <c r="T9174" t="s">
        <v>290</v>
      </c>
      <c r="U9174" s="80">
        <v>44379</v>
      </c>
      <c r="V9174" t="s">
        <v>337</v>
      </c>
      <c r="W9174" t="s">
        <v>293</v>
      </c>
      <c r="X9174">
        <v>1</v>
      </c>
      <c r="Y9174">
        <v>1</v>
      </c>
    </row>
    <row r="9175" spans="1:25">
      <c r="A9175" t="s">
        <v>36064</v>
      </c>
      <c r="B9175">
        <v>21</v>
      </c>
      <c r="C9175" t="s">
        <v>39226</v>
      </c>
      <c r="D9175" t="s">
        <v>282</v>
      </c>
      <c r="E9175" t="s">
        <v>39248</v>
      </c>
      <c r="F9175" t="s">
        <v>478</v>
      </c>
      <c r="G9175" t="s">
        <v>284</v>
      </c>
      <c r="H9175" s="80">
        <v>44720</v>
      </c>
      <c r="I9175">
        <f t="shared" si="858"/>
        <v>2022</v>
      </c>
      <c r="J9175">
        <f t="shared" si="859"/>
        <v>6</v>
      </c>
      <c r="K9175">
        <f t="shared" si="860"/>
        <v>8</v>
      </c>
      <c r="L9175">
        <f t="shared" si="861"/>
        <v>2</v>
      </c>
      <c r="M9175">
        <f t="shared" si="862"/>
        <v>2</v>
      </c>
      <c r="N9175">
        <f t="shared" si="863"/>
        <v>4</v>
      </c>
      <c r="O9175" t="s">
        <v>36065</v>
      </c>
      <c r="P9175" t="s">
        <v>6824</v>
      </c>
      <c r="Q9175" t="s">
        <v>343</v>
      </c>
      <c r="R9175">
        <v>22567.86159</v>
      </c>
      <c r="S9175">
        <v>362</v>
      </c>
      <c r="T9175" t="s">
        <v>325</v>
      </c>
      <c r="U9175" s="80">
        <v>44721</v>
      </c>
      <c r="V9175" t="s">
        <v>414</v>
      </c>
      <c r="W9175" t="s">
        <v>308</v>
      </c>
      <c r="X9175">
        <v>2</v>
      </c>
      <c r="Y9175">
        <v>0</v>
      </c>
    </row>
    <row r="9176" spans="1:25">
      <c r="A9176" t="s">
        <v>5023</v>
      </c>
      <c r="B9176">
        <v>38</v>
      </c>
      <c r="C9176" t="s">
        <v>39233</v>
      </c>
      <c r="D9176" t="s">
        <v>282</v>
      </c>
      <c r="E9176" t="s">
        <v>39246</v>
      </c>
      <c r="F9176" t="s">
        <v>283</v>
      </c>
      <c r="G9176" t="s">
        <v>312</v>
      </c>
      <c r="H9176" s="80">
        <v>43775</v>
      </c>
      <c r="I9176">
        <f t="shared" si="858"/>
        <v>2019</v>
      </c>
      <c r="J9176">
        <f t="shared" si="859"/>
        <v>11</v>
      </c>
      <c r="K9176">
        <f t="shared" si="860"/>
        <v>6</v>
      </c>
      <c r="L9176">
        <f t="shared" si="861"/>
        <v>4</v>
      </c>
      <c r="M9176">
        <f t="shared" si="862"/>
        <v>1</v>
      </c>
      <c r="N9176">
        <f t="shared" si="863"/>
        <v>4</v>
      </c>
      <c r="O9176" t="s">
        <v>6413</v>
      </c>
      <c r="P9176" t="s">
        <v>36067</v>
      </c>
      <c r="Q9176" t="s">
        <v>360</v>
      </c>
      <c r="R9176">
        <v>14399.228580000001</v>
      </c>
      <c r="S9176">
        <v>140</v>
      </c>
      <c r="T9176" t="s">
        <v>290</v>
      </c>
      <c r="U9176" s="80">
        <v>43785</v>
      </c>
      <c r="V9176" t="s">
        <v>307</v>
      </c>
      <c r="W9176" t="s">
        <v>308</v>
      </c>
      <c r="X9176">
        <v>11</v>
      </c>
      <c r="Y9176">
        <v>0</v>
      </c>
    </row>
    <row r="9177" spans="1:25">
      <c r="A9177" t="s">
        <v>22733</v>
      </c>
      <c r="B9177">
        <v>56</v>
      </c>
      <c r="C9177" t="s">
        <v>39233</v>
      </c>
      <c r="D9177" t="s">
        <v>297</v>
      </c>
      <c r="E9177" t="s">
        <v>39244</v>
      </c>
      <c r="F9177" t="s">
        <v>478</v>
      </c>
      <c r="G9177" t="s">
        <v>39009</v>
      </c>
      <c r="H9177" s="80">
        <v>44008</v>
      </c>
      <c r="I9177">
        <f t="shared" si="858"/>
        <v>2020</v>
      </c>
      <c r="J9177">
        <f t="shared" si="859"/>
        <v>6</v>
      </c>
      <c r="K9177">
        <f t="shared" si="860"/>
        <v>26</v>
      </c>
      <c r="L9177">
        <f t="shared" si="861"/>
        <v>2</v>
      </c>
      <c r="M9177">
        <f t="shared" si="862"/>
        <v>4</v>
      </c>
      <c r="N9177">
        <f t="shared" si="863"/>
        <v>6</v>
      </c>
      <c r="O9177" t="s">
        <v>36069</v>
      </c>
      <c r="P9177" t="s">
        <v>36070</v>
      </c>
      <c r="Q9177" t="s">
        <v>288</v>
      </c>
      <c r="R9177">
        <v>19094.71586</v>
      </c>
      <c r="S9177">
        <v>488</v>
      </c>
      <c r="T9177" t="s">
        <v>325</v>
      </c>
      <c r="U9177" s="80">
        <v>44009</v>
      </c>
      <c r="V9177" t="s">
        <v>327</v>
      </c>
      <c r="W9177" t="s">
        <v>328</v>
      </c>
      <c r="X9177">
        <v>2</v>
      </c>
      <c r="Y9177">
        <v>1</v>
      </c>
    </row>
    <row r="9178" spans="1:25">
      <c r="A9178" t="s">
        <v>36072</v>
      </c>
      <c r="B9178">
        <v>49</v>
      </c>
      <c r="C9178" t="s">
        <v>39233</v>
      </c>
      <c r="D9178" t="s">
        <v>297</v>
      </c>
      <c r="E9178" t="s">
        <v>39244</v>
      </c>
      <c r="F9178" t="s">
        <v>424</v>
      </c>
      <c r="G9178" t="s">
        <v>312</v>
      </c>
      <c r="H9178" s="80">
        <v>45039</v>
      </c>
      <c r="I9178">
        <f t="shared" si="858"/>
        <v>2023</v>
      </c>
      <c r="J9178">
        <f t="shared" si="859"/>
        <v>4</v>
      </c>
      <c r="K9178">
        <f t="shared" si="860"/>
        <v>23</v>
      </c>
      <c r="L9178">
        <f t="shared" si="861"/>
        <v>2</v>
      </c>
      <c r="M9178">
        <f t="shared" si="862"/>
        <v>4</v>
      </c>
      <c r="N9178">
        <f t="shared" si="863"/>
        <v>1</v>
      </c>
      <c r="O9178" t="s">
        <v>36073</v>
      </c>
      <c r="P9178" t="s">
        <v>36074</v>
      </c>
      <c r="Q9178" t="s">
        <v>360</v>
      </c>
      <c r="R9178">
        <v>13372.992130000001</v>
      </c>
      <c r="S9178">
        <v>399</v>
      </c>
      <c r="T9178" t="s">
        <v>317</v>
      </c>
      <c r="U9178" s="80">
        <v>45058</v>
      </c>
      <c r="V9178" t="s">
        <v>337</v>
      </c>
      <c r="W9178" t="s">
        <v>308</v>
      </c>
      <c r="X9178">
        <v>20</v>
      </c>
      <c r="Y9178">
        <v>0</v>
      </c>
    </row>
    <row r="9179" spans="1:25">
      <c r="A9179" t="s">
        <v>36076</v>
      </c>
      <c r="B9179">
        <v>58</v>
      </c>
      <c r="C9179" t="s">
        <v>39233</v>
      </c>
      <c r="D9179" t="s">
        <v>282</v>
      </c>
      <c r="E9179" t="s">
        <v>39246</v>
      </c>
      <c r="F9179" t="s">
        <v>365</v>
      </c>
      <c r="G9179" t="s">
        <v>380</v>
      </c>
      <c r="H9179" s="80">
        <v>45122</v>
      </c>
      <c r="I9179">
        <f t="shared" si="858"/>
        <v>2023</v>
      </c>
      <c r="J9179">
        <f t="shared" si="859"/>
        <v>7</v>
      </c>
      <c r="K9179">
        <f t="shared" si="860"/>
        <v>15</v>
      </c>
      <c r="L9179">
        <f t="shared" si="861"/>
        <v>3</v>
      </c>
      <c r="M9179">
        <f t="shared" si="862"/>
        <v>3</v>
      </c>
      <c r="N9179">
        <f t="shared" si="863"/>
        <v>7</v>
      </c>
      <c r="O9179" t="s">
        <v>36077</v>
      </c>
      <c r="P9179" t="s">
        <v>36078</v>
      </c>
      <c r="Q9179" t="s">
        <v>352</v>
      </c>
      <c r="R9179">
        <v>21971.233400000001</v>
      </c>
      <c r="S9179">
        <v>239</v>
      </c>
      <c r="T9179" t="s">
        <v>317</v>
      </c>
      <c r="U9179" s="80">
        <v>45134</v>
      </c>
      <c r="V9179" t="s">
        <v>307</v>
      </c>
      <c r="W9179" t="s">
        <v>308</v>
      </c>
      <c r="X9179">
        <v>13</v>
      </c>
      <c r="Y9179">
        <v>1</v>
      </c>
    </row>
    <row r="9180" spans="1:25">
      <c r="A9180" t="s">
        <v>36080</v>
      </c>
      <c r="B9180">
        <v>75</v>
      </c>
      <c r="C9180" t="s">
        <v>39232</v>
      </c>
      <c r="D9180" t="s">
        <v>282</v>
      </c>
      <c r="E9180" t="s">
        <v>39249</v>
      </c>
      <c r="F9180" t="s">
        <v>298</v>
      </c>
      <c r="G9180" t="s">
        <v>312</v>
      </c>
      <c r="H9180" s="80">
        <v>44083</v>
      </c>
      <c r="I9180">
        <f t="shared" si="858"/>
        <v>2020</v>
      </c>
      <c r="J9180">
        <f t="shared" si="859"/>
        <v>9</v>
      </c>
      <c r="K9180">
        <f t="shared" si="860"/>
        <v>9</v>
      </c>
      <c r="L9180">
        <f t="shared" si="861"/>
        <v>3</v>
      </c>
      <c r="M9180">
        <f t="shared" si="862"/>
        <v>2</v>
      </c>
      <c r="N9180">
        <f t="shared" si="863"/>
        <v>4</v>
      </c>
      <c r="O9180" t="s">
        <v>36081</v>
      </c>
      <c r="P9180" t="s">
        <v>36082</v>
      </c>
      <c r="Q9180" t="s">
        <v>288</v>
      </c>
      <c r="R9180">
        <v>3236.5302059999999</v>
      </c>
      <c r="S9180">
        <v>236</v>
      </c>
      <c r="T9180" t="s">
        <v>325</v>
      </c>
      <c r="U9180" s="80">
        <v>44113</v>
      </c>
      <c r="V9180" t="s">
        <v>414</v>
      </c>
      <c r="W9180" t="s">
        <v>308</v>
      </c>
      <c r="X9180">
        <v>31</v>
      </c>
      <c r="Y9180">
        <v>0</v>
      </c>
    </row>
    <row r="9181" spans="1:25">
      <c r="A9181" t="s">
        <v>36084</v>
      </c>
      <c r="B9181">
        <v>33</v>
      </c>
      <c r="C9181" t="s">
        <v>39226</v>
      </c>
      <c r="D9181" t="s">
        <v>282</v>
      </c>
      <c r="E9181" t="s">
        <v>39248</v>
      </c>
      <c r="F9181" t="s">
        <v>728</v>
      </c>
      <c r="G9181" t="s">
        <v>39009</v>
      </c>
      <c r="H9181" s="80">
        <v>43502</v>
      </c>
      <c r="I9181">
        <f t="shared" si="858"/>
        <v>2019</v>
      </c>
      <c r="J9181">
        <f t="shared" si="859"/>
        <v>2</v>
      </c>
      <c r="K9181">
        <f t="shared" si="860"/>
        <v>6</v>
      </c>
      <c r="L9181">
        <f t="shared" si="861"/>
        <v>1</v>
      </c>
      <c r="M9181">
        <f t="shared" si="862"/>
        <v>1</v>
      </c>
      <c r="N9181">
        <f t="shared" si="863"/>
        <v>4</v>
      </c>
      <c r="O9181" t="s">
        <v>36085</v>
      </c>
      <c r="P9181" t="s">
        <v>36086</v>
      </c>
      <c r="Q9181" t="s">
        <v>303</v>
      </c>
      <c r="R9181">
        <v>14413.96284</v>
      </c>
      <c r="S9181">
        <v>496</v>
      </c>
      <c r="T9181" t="s">
        <v>325</v>
      </c>
      <c r="U9181" s="80">
        <v>43520</v>
      </c>
      <c r="V9181" t="s">
        <v>307</v>
      </c>
      <c r="W9181" t="s">
        <v>328</v>
      </c>
      <c r="X9181">
        <v>19</v>
      </c>
      <c r="Y9181">
        <v>1</v>
      </c>
    </row>
    <row r="9182" spans="1:25">
      <c r="A9182" t="s">
        <v>36088</v>
      </c>
      <c r="B9182">
        <v>74</v>
      </c>
      <c r="C9182" t="s">
        <v>39232</v>
      </c>
      <c r="D9182" t="s">
        <v>297</v>
      </c>
      <c r="E9182" t="s">
        <v>39245</v>
      </c>
      <c r="F9182" t="s">
        <v>365</v>
      </c>
      <c r="G9182" t="s">
        <v>284</v>
      </c>
      <c r="H9182" s="80">
        <v>43546</v>
      </c>
      <c r="I9182">
        <f t="shared" si="858"/>
        <v>2019</v>
      </c>
      <c r="J9182">
        <f t="shared" si="859"/>
        <v>3</v>
      </c>
      <c r="K9182">
        <f t="shared" si="860"/>
        <v>22</v>
      </c>
      <c r="L9182">
        <f t="shared" si="861"/>
        <v>1</v>
      </c>
      <c r="M9182">
        <f t="shared" si="862"/>
        <v>4</v>
      </c>
      <c r="N9182">
        <f t="shared" si="863"/>
        <v>6</v>
      </c>
      <c r="O9182" t="s">
        <v>36089</v>
      </c>
      <c r="P9182" t="s">
        <v>36090</v>
      </c>
      <c r="Q9182" t="s">
        <v>288</v>
      </c>
      <c r="R9182">
        <v>23639.567340000001</v>
      </c>
      <c r="S9182">
        <v>366</v>
      </c>
      <c r="T9182" t="s">
        <v>317</v>
      </c>
      <c r="U9182" s="80">
        <v>43565</v>
      </c>
      <c r="V9182" t="s">
        <v>337</v>
      </c>
      <c r="W9182" t="s">
        <v>293</v>
      </c>
      <c r="X9182">
        <v>20</v>
      </c>
      <c r="Y9182">
        <v>0</v>
      </c>
    </row>
    <row r="9183" spans="1:25">
      <c r="A9183" t="s">
        <v>36092</v>
      </c>
      <c r="B9183">
        <v>44</v>
      </c>
      <c r="C9183" t="s">
        <v>39233</v>
      </c>
      <c r="D9183" t="s">
        <v>297</v>
      </c>
      <c r="E9183" t="s">
        <v>39244</v>
      </c>
      <c r="F9183" t="s">
        <v>298</v>
      </c>
      <c r="G9183" t="s">
        <v>299</v>
      </c>
      <c r="H9183" s="80">
        <v>43439</v>
      </c>
      <c r="I9183">
        <f t="shared" si="858"/>
        <v>2018</v>
      </c>
      <c r="J9183">
        <f t="shared" si="859"/>
        <v>12</v>
      </c>
      <c r="K9183">
        <f t="shared" si="860"/>
        <v>5</v>
      </c>
      <c r="L9183">
        <f t="shared" si="861"/>
        <v>4</v>
      </c>
      <c r="M9183">
        <f t="shared" si="862"/>
        <v>1</v>
      </c>
      <c r="N9183">
        <f t="shared" si="863"/>
        <v>4</v>
      </c>
      <c r="O9183" t="s">
        <v>36093</v>
      </c>
      <c r="P9183" t="s">
        <v>36094</v>
      </c>
      <c r="Q9183" t="s">
        <v>343</v>
      </c>
      <c r="R9183">
        <v>36046.250010000003</v>
      </c>
      <c r="S9183">
        <v>349</v>
      </c>
      <c r="T9183" t="s">
        <v>290</v>
      </c>
      <c r="U9183" s="80">
        <v>43449</v>
      </c>
      <c r="V9183" t="s">
        <v>292</v>
      </c>
      <c r="W9183" t="s">
        <v>328</v>
      </c>
      <c r="X9183">
        <v>11</v>
      </c>
      <c r="Y9183">
        <v>0</v>
      </c>
    </row>
    <row r="9184" spans="1:25">
      <c r="A9184" t="s">
        <v>36096</v>
      </c>
      <c r="B9184">
        <v>57</v>
      </c>
      <c r="C9184" t="s">
        <v>39233</v>
      </c>
      <c r="D9184" t="s">
        <v>297</v>
      </c>
      <c r="E9184" t="s">
        <v>39244</v>
      </c>
      <c r="F9184" t="s">
        <v>298</v>
      </c>
      <c r="G9184" t="s">
        <v>39008</v>
      </c>
      <c r="H9184" s="80">
        <v>43837</v>
      </c>
      <c r="I9184">
        <f t="shared" si="858"/>
        <v>2020</v>
      </c>
      <c r="J9184">
        <f t="shared" si="859"/>
        <v>1</v>
      </c>
      <c r="K9184">
        <f t="shared" si="860"/>
        <v>7</v>
      </c>
      <c r="L9184">
        <f t="shared" si="861"/>
        <v>1</v>
      </c>
      <c r="M9184">
        <f t="shared" si="862"/>
        <v>1</v>
      </c>
      <c r="N9184">
        <f t="shared" si="863"/>
        <v>3</v>
      </c>
      <c r="O9184" t="s">
        <v>10823</v>
      </c>
      <c r="P9184" t="s">
        <v>5839</v>
      </c>
      <c r="Q9184" t="s">
        <v>343</v>
      </c>
      <c r="R9184">
        <v>18673.281350000001</v>
      </c>
      <c r="S9184">
        <v>125</v>
      </c>
      <c r="T9184" t="s">
        <v>290</v>
      </c>
      <c r="U9184" s="80">
        <v>43848</v>
      </c>
      <c r="V9184" t="s">
        <v>307</v>
      </c>
      <c r="W9184" t="s">
        <v>328</v>
      </c>
      <c r="X9184">
        <v>12</v>
      </c>
      <c r="Y9184">
        <v>0</v>
      </c>
    </row>
    <row r="9185" spans="1:25">
      <c r="A9185" t="s">
        <v>36098</v>
      </c>
      <c r="B9185">
        <v>66</v>
      </c>
      <c r="C9185" t="s">
        <v>39232</v>
      </c>
      <c r="D9185" t="s">
        <v>282</v>
      </c>
      <c r="E9185" t="s">
        <v>39249</v>
      </c>
      <c r="F9185" t="s">
        <v>311</v>
      </c>
      <c r="G9185" t="s">
        <v>284</v>
      </c>
      <c r="H9185" s="80">
        <v>43930</v>
      </c>
      <c r="I9185">
        <f t="shared" si="858"/>
        <v>2020</v>
      </c>
      <c r="J9185">
        <f t="shared" si="859"/>
        <v>4</v>
      </c>
      <c r="K9185">
        <f t="shared" si="860"/>
        <v>9</v>
      </c>
      <c r="L9185">
        <f t="shared" si="861"/>
        <v>2</v>
      </c>
      <c r="M9185">
        <f t="shared" si="862"/>
        <v>2</v>
      </c>
      <c r="N9185">
        <f t="shared" si="863"/>
        <v>5</v>
      </c>
      <c r="O9185" t="s">
        <v>36099</v>
      </c>
      <c r="P9185" t="s">
        <v>36100</v>
      </c>
      <c r="Q9185" t="s">
        <v>303</v>
      </c>
      <c r="R9185">
        <v>30832.002199999999</v>
      </c>
      <c r="S9185">
        <v>295</v>
      </c>
      <c r="T9185" t="s">
        <v>325</v>
      </c>
      <c r="U9185" s="80">
        <v>43957</v>
      </c>
      <c r="V9185" t="s">
        <v>307</v>
      </c>
      <c r="W9185" t="s">
        <v>328</v>
      </c>
      <c r="X9185">
        <v>28</v>
      </c>
      <c r="Y9185">
        <v>0</v>
      </c>
    </row>
    <row r="9186" spans="1:25">
      <c r="A9186" t="s">
        <v>36102</v>
      </c>
      <c r="B9186">
        <v>52</v>
      </c>
      <c r="C9186" t="s">
        <v>39233</v>
      </c>
      <c r="D9186" t="s">
        <v>297</v>
      </c>
      <c r="E9186" t="s">
        <v>39244</v>
      </c>
      <c r="F9186" t="s">
        <v>298</v>
      </c>
      <c r="G9186" t="s">
        <v>39008</v>
      </c>
      <c r="H9186" s="80">
        <v>44179</v>
      </c>
      <c r="I9186">
        <f t="shared" si="858"/>
        <v>2020</v>
      </c>
      <c r="J9186">
        <f t="shared" si="859"/>
        <v>12</v>
      </c>
      <c r="K9186">
        <f t="shared" si="860"/>
        <v>14</v>
      </c>
      <c r="L9186">
        <f t="shared" si="861"/>
        <v>4</v>
      </c>
      <c r="M9186">
        <f t="shared" si="862"/>
        <v>2</v>
      </c>
      <c r="N9186">
        <f t="shared" si="863"/>
        <v>2</v>
      </c>
      <c r="O9186" t="s">
        <v>36103</v>
      </c>
      <c r="P9186" t="s">
        <v>36104</v>
      </c>
      <c r="Q9186" t="s">
        <v>360</v>
      </c>
      <c r="R9186">
        <v>14247.493210000001</v>
      </c>
      <c r="S9186">
        <v>313</v>
      </c>
      <c r="T9186" t="s">
        <v>290</v>
      </c>
      <c r="U9186" s="80">
        <v>44181</v>
      </c>
      <c r="V9186" t="s">
        <v>337</v>
      </c>
      <c r="W9186" t="s">
        <v>308</v>
      </c>
      <c r="X9186">
        <v>3</v>
      </c>
      <c r="Y9186">
        <v>0</v>
      </c>
    </row>
    <row r="9187" spans="1:25">
      <c r="A9187" t="s">
        <v>36106</v>
      </c>
      <c r="B9187">
        <v>37</v>
      </c>
      <c r="C9187" t="s">
        <v>39233</v>
      </c>
      <c r="D9187" t="s">
        <v>282</v>
      </c>
      <c r="E9187" t="s">
        <v>39246</v>
      </c>
      <c r="F9187" t="s">
        <v>424</v>
      </c>
      <c r="G9187" t="s">
        <v>39008</v>
      </c>
      <c r="H9187" s="80">
        <v>44770</v>
      </c>
      <c r="I9187">
        <f t="shared" si="858"/>
        <v>2022</v>
      </c>
      <c r="J9187">
        <f t="shared" si="859"/>
        <v>7</v>
      </c>
      <c r="K9187">
        <f t="shared" si="860"/>
        <v>28</v>
      </c>
      <c r="L9187">
        <f t="shared" si="861"/>
        <v>3</v>
      </c>
      <c r="M9187">
        <f t="shared" si="862"/>
        <v>4</v>
      </c>
      <c r="N9187">
        <f t="shared" si="863"/>
        <v>5</v>
      </c>
      <c r="O9187" t="s">
        <v>36107</v>
      </c>
      <c r="P9187" t="s">
        <v>36108</v>
      </c>
      <c r="Q9187" t="s">
        <v>343</v>
      </c>
      <c r="R9187">
        <v>31719.57273</v>
      </c>
      <c r="S9187">
        <v>113</v>
      </c>
      <c r="T9187" t="s">
        <v>290</v>
      </c>
      <c r="U9187" s="80">
        <v>44775</v>
      </c>
      <c r="V9187" t="s">
        <v>327</v>
      </c>
      <c r="W9187" t="s">
        <v>308</v>
      </c>
      <c r="X9187">
        <v>6</v>
      </c>
      <c r="Y9187">
        <v>0</v>
      </c>
    </row>
    <row r="9188" spans="1:25">
      <c r="A9188" t="s">
        <v>36110</v>
      </c>
      <c r="B9188">
        <v>19</v>
      </c>
      <c r="C9188" t="s">
        <v>39226</v>
      </c>
      <c r="D9188" t="s">
        <v>282</v>
      </c>
      <c r="E9188" t="s">
        <v>39248</v>
      </c>
      <c r="F9188" t="s">
        <v>728</v>
      </c>
      <c r="G9188" t="s">
        <v>299</v>
      </c>
      <c r="H9188" s="80">
        <v>44530</v>
      </c>
      <c r="I9188">
        <f t="shared" si="858"/>
        <v>2021</v>
      </c>
      <c r="J9188">
        <f t="shared" si="859"/>
        <v>11</v>
      </c>
      <c r="K9188">
        <f t="shared" si="860"/>
        <v>30</v>
      </c>
      <c r="L9188">
        <f t="shared" si="861"/>
        <v>4</v>
      </c>
      <c r="M9188">
        <f t="shared" si="862"/>
        <v>5</v>
      </c>
      <c r="N9188">
        <f t="shared" si="863"/>
        <v>3</v>
      </c>
      <c r="O9188" t="s">
        <v>36111</v>
      </c>
      <c r="P9188" t="s">
        <v>36112</v>
      </c>
      <c r="Q9188" t="s">
        <v>343</v>
      </c>
      <c r="R9188">
        <v>15982.63458</v>
      </c>
      <c r="S9188">
        <v>464</v>
      </c>
      <c r="T9188" t="s">
        <v>325</v>
      </c>
      <c r="U9188" s="80">
        <v>44553</v>
      </c>
      <c r="V9188" t="s">
        <v>307</v>
      </c>
      <c r="W9188" t="s">
        <v>293</v>
      </c>
      <c r="X9188">
        <v>24</v>
      </c>
      <c r="Y9188">
        <v>0</v>
      </c>
    </row>
    <row r="9189" spans="1:25">
      <c r="A9189" t="s">
        <v>36114</v>
      </c>
      <c r="B9189">
        <v>76</v>
      </c>
      <c r="C9189" t="s">
        <v>39232</v>
      </c>
      <c r="D9189" t="s">
        <v>282</v>
      </c>
      <c r="E9189" t="s">
        <v>39249</v>
      </c>
      <c r="F9189" t="s">
        <v>283</v>
      </c>
      <c r="G9189" t="s">
        <v>312</v>
      </c>
      <c r="H9189" s="80">
        <v>44547</v>
      </c>
      <c r="I9189">
        <f t="shared" si="858"/>
        <v>2021</v>
      </c>
      <c r="J9189">
        <f t="shared" si="859"/>
        <v>12</v>
      </c>
      <c r="K9189">
        <f t="shared" si="860"/>
        <v>17</v>
      </c>
      <c r="L9189">
        <f t="shared" si="861"/>
        <v>4</v>
      </c>
      <c r="M9189">
        <f t="shared" si="862"/>
        <v>3</v>
      </c>
      <c r="N9189">
        <f t="shared" si="863"/>
        <v>6</v>
      </c>
      <c r="O9189" t="s">
        <v>36115</v>
      </c>
      <c r="P9189" t="s">
        <v>36116</v>
      </c>
      <c r="Q9189" t="s">
        <v>360</v>
      </c>
      <c r="R9189">
        <v>13600.98306</v>
      </c>
      <c r="S9189">
        <v>248</v>
      </c>
      <c r="T9189" t="s">
        <v>290</v>
      </c>
      <c r="U9189" s="80">
        <v>44550</v>
      </c>
      <c r="V9189" t="s">
        <v>292</v>
      </c>
      <c r="W9189" t="s">
        <v>308</v>
      </c>
      <c r="X9189">
        <v>4</v>
      </c>
      <c r="Y9189">
        <v>0</v>
      </c>
    </row>
    <row r="9190" spans="1:25">
      <c r="A9190" t="s">
        <v>36118</v>
      </c>
      <c r="B9190">
        <v>82</v>
      </c>
      <c r="C9190" t="s">
        <v>39232</v>
      </c>
      <c r="D9190" t="s">
        <v>282</v>
      </c>
      <c r="E9190" t="s">
        <v>39249</v>
      </c>
      <c r="F9190" t="s">
        <v>424</v>
      </c>
      <c r="G9190" t="s">
        <v>312</v>
      </c>
      <c r="H9190" s="80">
        <v>43784</v>
      </c>
      <c r="I9190">
        <f t="shared" si="858"/>
        <v>2019</v>
      </c>
      <c r="J9190">
        <f t="shared" si="859"/>
        <v>11</v>
      </c>
      <c r="K9190">
        <f t="shared" si="860"/>
        <v>15</v>
      </c>
      <c r="L9190">
        <f t="shared" si="861"/>
        <v>4</v>
      </c>
      <c r="M9190">
        <f t="shared" si="862"/>
        <v>3</v>
      </c>
      <c r="N9190">
        <f t="shared" si="863"/>
        <v>6</v>
      </c>
      <c r="O9190" t="s">
        <v>10642</v>
      </c>
      <c r="P9190" t="s">
        <v>4271</v>
      </c>
      <c r="Q9190" t="s">
        <v>288</v>
      </c>
      <c r="R9190">
        <v>9259.6065600000002</v>
      </c>
      <c r="S9190">
        <v>410</v>
      </c>
      <c r="T9190" t="s">
        <v>317</v>
      </c>
      <c r="U9190" s="80">
        <v>43814</v>
      </c>
      <c r="V9190" t="s">
        <v>327</v>
      </c>
      <c r="W9190" t="s">
        <v>308</v>
      </c>
      <c r="X9190">
        <v>31</v>
      </c>
      <c r="Y9190">
        <v>0</v>
      </c>
    </row>
    <row r="9191" spans="1:25">
      <c r="A9191" t="s">
        <v>25258</v>
      </c>
      <c r="B9191">
        <v>82</v>
      </c>
      <c r="C9191" t="s">
        <v>39232</v>
      </c>
      <c r="D9191" t="s">
        <v>297</v>
      </c>
      <c r="E9191" t="s">
        <v>39245</v>
      </c>
      <c r="F9191" t="s">
        <v>424</v>
      </c>
      <c r="G9191" t="s">
        <v>312</v>
      </c>
      <c r="H9191" s="80">
        <v>45156</v>
      </c>
      <c r="I9191">
        <f t="shared" si="858"/>
        <v>2023</v>
      </c>
      <c r="J9191">
        <f t="shared" si="859"/>
        <v>8</v>
      </c>
      <c r="K9191">
        <f t="shared" si="860"/>
        <v>18</v>
      </c>
      <c r="L9191">
        <f t="shared" si="861"/>
        <v>3</v>
      </c>
      <c r="M9191">
        <f t="shared" si="862"/>
        <v>3</v>
      </c>
      <c r="N9191">
        <f t="shared" si="863"/>
        <v>6</v>
      </c>
      <c r="O9191" t="s">
        <v>12963</v>
      </c>
      <c r="P9191" t="s">
        <v>36120</v>
      </c>
      <c r="Q9191" t="s">
        <v>360</v>
      </c>
      <c r="R9191">
        <v>3510.3077779999999</v>
      </c>
      <c r="S9191">
        <v>270</v>
      </c>
      <c r="T9191" t="s">
        <v>317</v>
      </c>
      <c r="U9191" s="80">
        <v>45182</v>
      </c>
      <c r="V9191" t="s">
        <v>307</v>
      </c>
      <c r="W9191" t="s">
        <v>308</v>
      </c>
      <c r="X9191">
        <v>27</v>
      </c>
      <c r="Y9191">
        <v>0</v>
      </c>
    </row>
    <row r="9192" spans="1:25">
      <c r="A9192" t="s">
        <v>36122</v>
      </c>
      <c r="B9192">
        <v>38</v>
      </c>
      <c r="C9192" t="s">
        <v>39233</v>
      </c>
      <c r="D9192" t="s">
        <v>297</v>
      </c>
      <c r="E9192" t="s">
        <v>39244</v>
      </c>
      <c r="F9192" t="s">
        <v>728</v>
      </c>
      <c r="G9192" t="s">
        <v>39008</v>
      </c>
      <c r="H9192" s="80">
        <v>44562</v>
      </c>
      <c r="I9192">
        <f t="shared" si="858"/>
        <v>2022</v>
      </c>
      <c r="J9192">
        <f t="shared" si="859"/>
        <v>1</v>
      </c>
      <c r="K9192">
        <f t="shared" si="860"/>
        <v>1</v>
      </c>
      <c r="L9192">
        <f t="shared" si="861"/>
        <v>1</v>
      </c>
      <c r="M9192">
        <f t="shared" si="862"/>
        <v>1</v>
      </c>
      <c r="N9192">
        <f t="shared" si="863"/>
        <v>7</v>
      </c>
      <c r="O9192" t="s">
        <v>36123</v>
      </c>
      <c r="P9192" t="s">
        <v>36124</v>
      </c>
      <c r="Q9192" t="s">
        <v>360</v>
      </c>
      <c r="R9192">
        <v>28515.23733</v>
      </c>
      <c r="S9192">
        <v>469</v>
      </c>
      <c r="T9192" t="s">
        <v>290</v>
      </c>
      <c r="U9192" s="80">
        <v>44564</v>
      </c>
      <c r="V9192" t="s">
        <v>307</v>
      </c>
      <c r="W9192" t="s">
        <v>328</v>
      </c>
      <c r="X9192">
        <v>3</v>
      </c>
      <c r="Y9192">
        <v>0</v>
      </c>
    </row>
    <row r="9193" spans="1:25">
      <c r="A9193" t="s">
        <v>36126</v>
      </c>
      <c r="B9193">
        <v>75</v>
      </c>
      <c r="C9193" t="s">
        <v>39232</v>
      </c>
      <c r="D9193" t="s">
        <v>282</v>
      </c>
      <c r="E9193" t="s">
        <v>39249</v>
      </c>
      <c r="F9193" t="s">
        <v>728</v>
      </c>
      <c r="G9193" t="s">
        <v>39009</v>
      </c>
      <c r="H9193" s="80">
        <v>44752</v>
      </c>
      <c r="I9193">
        <f t="shared" si="858"/>
        <v>2022</v>
      </c>
      <c r="J9193">
        <f t="shared" si="859"/>
        <v>7</v>
      </c>
      <c r="K9193">
        <f t="shared" si="860"/>
        <v>10</v>
      </c>
      <c r="L9193">
        <f t="shared" si="861"/>
        <v>3</v>
      </c>
      <c r="M9193">
        <f t="shared" si="862"/>
        <v>2</v>
      </c>
      <c r="N9193">
        <f t="shared" si="863"/>
        <v>1</v>
      </c>
      <c r="O9193" t="s">
        <v>36127</v>
      </c>
      <c r="P9193" t="s">
        <v>36128</v>
      </c>
      <c r="Q9193" t="s">
        <v>303</v>
      </c>
      <c r="R9193">
        <v>2130.6870650000001</v>
      </c>
      <c r="S9193">
        <v>232</v>
      </c>
      <c r="T9193" t="s">
        <v>317</v>
      </c>
      <c r="U9193" s="80">
        <v>44764</v>
      </c>
      <c r="V9193" t="s">
        <v>337</v>
      </c>
      <c r="W9193" t="s">
        <v>308</v>
      </c>
      <c r="X9193">
        <v>13</v>
      </c>
      <c r="Y9193">
        <v>1</v>
      </c>
    </row>
    <row r="9194" spans="1:25">
      <c r="A9194" t="s">
        <v>36130</v>
      </c>
      <c r="B9194">
        <v>70</v>
      </c>
      <c r="C9194" t="s">
        <v>39232</v>
      </c>
      <c r="D9194" t="s">
        <v>282</v>
      </c>
      <c r="E9194" t="s">
        <v>39249</v>
      </c>
      <c r="F9194" t="s">
        <v>728</v>
      </c>
      <c r="G9194" t="s">
        <v>284</v>
      </c>
      <c r="H9194" s="80">
        <v>45180</v>
      </c>
      <c r="I9194">
        <f t="shared" si="858"/>
        <v>2023</v>
      </c>
      <c r="J9194">
        <f t="shared" si="859"/>
        <v>9</v>
      </c>
      <c r="K9194">
        <f t="shared" si="860"/>
        <v>11</v>
      </c>
      <c r="L9194">
        <f t="shared" si="861"/>
        <v>3</v>
      </c>
      <c r="M9194">
        <f t="shared" si="862"/>
        <v>2</v>
      </c>
      <c r="N9194">
        <f t="shared" si="863"/>
        <v>2</v>
      </c>
      <c r="O9194" t="s">
        <v>26760</v>
      </c>
      <c r="P9194" t="s">
        <v>36131</v>
      </c>
      <c r="Q9194" t="s">
        <v>352</v>
      </c>
      <c r="R9194">
        <v>34574.559569999998</v>
      </c>
      <c r="S9194">
        <v>467</v>
      </c>
      <c r="T9194" t="s">
        <v>317</v>
      </c>
      <c r="U9194" s="80">
        <v>45198</v>
      </c>
      <c r="V9194" t="s">
        <v>307</v>
      </c>
      <c r="W9194" t="s">
        <v>308</v>
      </c>
      <c r="X9194">
        <v>19</v>
      </c>
      <c r="Y9194">
        <v>0</v>
      </c>
    </row>
    <row r="9195" spans="1:25">
      <c r="A9195" t="s">
        <v>9435</v>
      </c>
      <c r="B9195">
        <v>62</v>
      </c>
      <c r="C9195" t="s">
        <v>39232</v>
      </c>
      <c r="D9195" t="s">
        <v>297</v>
      </c>
      <c r="E9195" t="s">
        <v>39245</v>
      </c>
      <c r="F9195" t="s">
        <v>365</v>
      </c>
      <c r="G9195" t="s">
        <v>284</v>
      </c>
      <c r="H9195" s="80">
        <v>44645</v>
      </c>
      <c r="I9195">
        <f t="shared" si="858"/>
        <v>2022</v>
      </c>
      <c r="J9195">
        <f t="shared" si="859"/>
        <v>3</v>
      </c>
      <c r="K9195">
        <f t="shared" si="860"/>
        <v>25</v>
      </c>
      <c r="L9195">
        <f t="shared" si="861"/>
        <v>1</v>
      </c>
      <c r="M9195">
        <f t="shared" si="862"/>
        <v>4</v>
      </c>
      <c r="N9195">
        <f t="shared" si="863"/>
        <v>6</v>
      </c>
      <c r="O9195" t="s">
        <v>36133</v>
      </c>
      <c r="P9195" t="s">
        <v>36134</v>
      </c>
      <c r="Q9195" t="s">
        <v>352</v>
      </c>
      <c r="R9195">
        <v>9686.0638650000001</v>
      </c>
      <c r="S9195">
        <v>397</v>
      </c>
      <c r="T9195" t="s">
        <v>325</v>
      </c>
      <c r="U9195" s="80">
        <v>44670</v>
      </c>
      <c r="V9195" t="s">
        <v>414</v>
      </c>
      <c r="W9195" t="s">
        <v>328</v>
      </c>
      <c r="X9195">
        <v>26</v>
      </c>
      <c r="Y9195">
        <v>0</v>
      </c>
    </row>
    <row r="9196" spans="1:25">
      <c r="A9196" t="s">
        <v>36136</v>
      </c>
      <c r="B9196">
        <v>70</v>
      </c>
      <c r="C9196" t="s">
        <v>39232</v>
      </c>
      <c r="D9196" t="s">
        <v>282</v>
      </c>
      <c r="E9196" t="s">
        <v>39249</v>
      </c>
      <c r="F9196" t="s">
        <v>311</v>
      </c>
      <c r="G9196" t="s">
        <v>39008</v>
      </c>
      <c r="H9196" s="80">
        <v>44221</v>
      </c>
      <c r="I9196">
        <f t="shared" si="858"/>
        <v>2021</v>
      </c>
      <c r="J9196">
        <f t="shared" si="859"/>
        <v>1</v>
      </c>
      <c r="K9196">
        <f t="shared" si="860"/>
        <v>25</v>
      </c>
      <c r="L9196">
        <f t="shared" si="861"/>
        <v>1</v>
      </c>
      <c r="M9196">
        <f t="shared" si="862"/>
        <v>4</v>
      </c>
      <c r="N9196">
        <f t="shared" si="863"/>
        <v>2</v>
      </c>
      <c r="O9196" t="s">
        <v>36137</v>
      </c>
      <c r="P9196" t="s">
        <v>36138</v>
      </c>
      <c r="Q9196" t="s">
        <v>343</v>
      </c>
      <c r="R9196">
        <v>26214.774069999999</v>
      </c>
      <c r="S9196">
        <v>266</v>
      </c>
      <c r="T9196" t="s">
        <v>290</v>
      </c>
      <c r="U9196" s="80">
        <v>44232</v>
      </c>
      <c r="V9196" t="s">
        <v>414</v>
      </c>
      <c r="W9196" t="s">
        <v>328</v>
      </c>
      <c r="X9196">
        <v>12</v>
      </c>
      <c r="Y9196">
        <v>0</v>
      </c>
    </row>
    <row r="9197" spans="1:25">
      <c r="A9197" t="s">
        <v>36140</v>
      </c>
      <c r="B9197">
        <v>82</v>
      </c>
      <c r="C9197" t="s">
        <v>39232</v>
      </c>
      <c r="D9197" t="s">
        <v>297</v>
      </c>
      <c r="E9197" t="s">
        <v>39245</v>
      </c>
      <c r="F9197" t="s">
        <v>339</v>
      </c>
      <c r="G9197" t="s">
        <v>39008</v>
      </c>
      <c r="H9197" s="80">
        <v>44506</v>
      </c>
      <c r="I9197">
        <f t="shared" si="858"/>
        <v>2021</v>
      </c>
      <c r="J9197">
        <f t="shared" si="859"/>
        <v>11</v>
      </c>
      <c r="K9197">
        <f t="shared" si="860"/>
        <v>6</v>
      </c>
      <c r="L9197">
        <f t="shared" si="861"/>
        <v>4</v>
      </c>
      <c r="M9197">
        <f t="shared" si="862"/>
        <v>1</v>
      </c>
      <c r="N9197">
        <f t="shared" si="863"/>
        <v>7</v>
      </c>
      <c r="O9197" t="s">
        <v>36141</v>
      </c>
      <c r="P9197" t="s">
        <v>36142</v>
      </c>
      <c r="Q9197" t="s">
        <v>303</v>
      </c>
      <c r="R9197">
        <v>22332.8063</v>
      </c>
      <c r="S9197">
        <v>104</v>
      </c>
      <c r="T9197" t="s">
        <v>290</v>
      </c>
      <c r="U9197" s="80">
        <v>44507</v>
      </c>
      <c r="V9197" t="s">
        <v>327</v>
      </c>
      <c r="W9197" t="s">
        <v>308</v>
      </c>
      <c r="X9197">
        <v>2</v>
      </c>
      <c r="Y9197">
        <v>0</v>
      </c>
    </row>
    <row r="9198" spans="1:25">
      <c r="A9198" t="s">
        <v>36145</v>
      </c>
      <c r="B9198">
        <v>25</v>
      </c>
      <c r="C9198" t="s">
        <v>39226</v>
      </c>
      <c r="D9198" t="s">
        <v>282</v>
      </c>
      <c r="E9198" t="s">
        <v>39248</v>
      </c>
      <c r="F9198" t="s">
        <v>478</v>
      </c>
      <c r="G9198" t="s">
        <v>299</v>
      </c>
      <c r="H9198" s="80">
        <v>44610</v>
      </c>
      <c r="I9198">
        <f t="shared" si="858"/>
        <v>2022</v>
      </c>
      <c r="J9198">
        <f t="shared" si="859"/>
        <v>2</v>
      </c>
      <c r="K9198">
        <f t="shared" si="860"/>
        <v>18</v>
      </c>
      <c r="L9198">
        <f t="shared" si="861"/>
        <v>1</v>
      </c>
      <c r="M9198">
        <f t="shared" si="862"/>
        <v>3</v>
      </c>
      <c r="N9198">
        <f t="shared" si="863"/>
        <v>6</v>
      </c>
      <c r="O9198" t="s">
        <v>36146</v>
      </c>
      <c r="P9198" t="s">
        <v>32874</v>
      </c>
      <c r="Q9198" t="s">
        <v>343</v>
      </c>
      <c r="R9198">
        <v>20227.489140000001</v>
      </c>
      <c r="S9198">
        <v>133</v>
      </c>
      <c r="T9198" t="s">
        <v>317</v>
      </c>
      <c r="U9198" s="80">
        <v>44626</v>
      </c>
      <c r="V9198" t="s">
        <v>292</v>
      </c>
      <c r="W9198" t="s">
        <v>293</v>
      </c>
      <c r="X9198">
        <v>17</v>
      </c>
      <c r="Y9198">
        <v>0</v>
      </c>
    </row>
    <row r="9199" spans="1:25">
      <c r="A9199" t="s">
        <v>36148</v>
      </c>
      <c r="B9199">
        <v>44</v>
      </c>
      <c r="C9199" t="s">
        <v>39233</v>
      </c>
      <c r="D9199" t="s">
        <v>297</v>
      </c>
      <c r="E9199" t="s">
        <v>39244</v>
      </c>
      <c r="F9199" t="s">
        <v>728</v>
      </c>
      <c r="G9199" t="s">
        <v>39008</v>
      </c>
      <c r="H9199" s="80">
        <v>44832</v>
      </c>
      <c r="I9199">
        <f t="shared" si="858"/>
        <v>2022</v>
      </c>
      <c r="J9199">
        <f t="shared" si="859"/>
        <v>9</v>
      </c>
      <c r="K9199">
        <f t="shared" si="860"/>
        <v>28</v>
      </c>
      <c r="L9199">
        <f t="shared" si="861"/>
        <v>3</v>
      </c>
      <c r="M9199">
        <f t="shared" si="862"/>
        <v>4</v>
      </c>
      <c r="N9199">
        <f t="shared" si="863"/>
        <v>4</v>
      </c>
      <c r="O9199" t="s">
        <v>36149</v>
      </c>
      <c r="P9199" t="s">
        <v>34889</v>
      </c>
      <c r="Q9199" t="s">
        <v>343</v>
      </c>
      <c r="R9199">
        <v>34424.576979999998</v>
      </c>
      <c r="S9199">
        <v>339</v>
      </c>
      <c r="T9199" t="s">
        <v>290</v>
      </c>
      <c r="U9199" s="80">
        <v>44839</v>
      </c>
      <c r="V9199" t="s">
        <v>337</v>
      </c>
      <c r="W9199" t="s">
        <v>308</v>
      </c>
      <c r="X9199">
        <v>8</v>
      </c>
      <c r="Y9199">
        <v>0</v>
      </c>
    </row>
    <row r="9200" spans="1:25">
      <c r="A9200" t="s">
        <v>36151</v>
      </c>
      <c r="B9200">
        <v>19</v>
      </c>
      <c r="C9200" t="s">
        <v>39226</v>
      </c>
      <c r="D9200" t="s">
        <v>282</v>
      </c>
      <c r="E9200" t="s">
        <v>39248</v>
      </c>
      <c r="F9200" t="s">
        <v>478</v>
      </c>
      <c r="G9200" t="s">
        <v>284</v>
      </c>
      <c r="H9200" s="80">
        <v>44512</v>
      </c>
      <c r="I9200">
        <f t="shared" si="858"/>
        <v>2021</v>
      </c>
      <c r="J9200">
        <f t="shared" si="859"/>
        <v>11</v>
      </c>
      <c r="K9200">
        <f t="shared" si="860"/>
        <v>12</v>
      </c>
      <c r="L9200">
        <f t="shared" si="861"/>
        <v>4</v>
      </c>
      <c r="M9200">
        <f t="shared" si="862"/>
        <v>2</v>
      </c>
      <c r="N9200">
        <f t="shared" si="863"/>
        <v>6</v>
      </c>
      <c r="O9200" t="s">
        <v>36152</v>
      </c>
      <c r="P9200" t="s">
        <v>36153</v>
      </c>
      <c r="Q9200" t="s">
        <v>352</v>
      </c>
      <c r="R9200">
        <v>8478.1075569999994</v>
      </c>
      <c r="S9200">
        <v>348</v>
      </c>
      <c r="T9200" t="s">
        <v>317</v>
      </c>
      <c r="U9200" s="80">
        <v>44542</v>
      </c>
      <c r="V9200" t="s">
        <v>414</v>
      </c>
      <c r="W9200" t="s">
        <v>308</v>
      </c>
      <c r="X9200">
        <v>31</v>
      </c>
      <c r="Y9200">
        <v>0</v>
      </c>
    </row>
    <row r="9201" spans="1:25">
      <c r="A9201" t="s">
        <v>36155</v>
      </c>
      <c r="B9201">
        <v>46</v>
      </c>
      <c r="C9201" t="s">
        <v>39233</v>
      </c>
      <c r="D9201" t="s">
        <v>297</v>
      </c>
      <c r="E9201" t="s">
        <v>39244</v>
      </c>
      <c r="F9201" t="s">
        <v>311</v>
      </c>
      <c r="G9201" t="s">
        <v>284</v>
      </c>
      <c r="H9201" s="80">
        <v>44833</v>
      </c>
      <c r="I9201">
        <f t="shared" si="858"/>
        <v>2022</v>
      </c>
      <c r="J9201">
        <f t="shared" si="859"/>
        <v>9</v>
      </c>
      <c r="K9201">
        <f t="shared" si="860"/>
        <v>29</v>
      </c>
      <c r="L9201">
        <f t="shared" si="861"/>
        <v>3</v>
      </c>
      <c r="M9201">
        <f t="shared" si="862"/>
        <v>5</v>
      </c>
      <c r="N9201">
        <f t="shared" si="863"/>
        <v>5</v>
      </c>
      <c r="O9201" t="s">
        <v>36156</v>
      </c>
      <c r="P9201" t="s">
        <v>36157</v>
      </c>
      <c r="Q9201" t="s">
        <v>352</v>
      </c>
      <c r="R9201">
        <v>14324.31018</v>
      </c>
      <c r="S9201">
        <v>355</v>
      </c>
      <c r="T9201" t="s">
        <v>317</v>
      </c>
      <c r="U9201" s="80">
        <v>44842</v>
      </c>
      <c r="V9201" t="s">
        <v>337</v>
      </c>
      <c r="W9201" t="s">
        <v>328</v>
      </c>
      <c r="X9201">
        <v>10</v>
      </c>
      <c r="Y9201">
        <v>0</v>
      </c>
    </row>
    <row r="9202" spans="1:25">
      <c r="A9202" t="s">
        <v>36159</v>
      </c>
      <c r="B9202">
        <v>29</v>
      </c>
      <c r="C9202" t="s">
        <v>39226</v>
      </c>
      <c r="D9202" t="s">
        <v>297</v>
      </c>
      <c r="E9202" t="s">
        <v>39247</v>
      </c>
      <c r="F9202" t="s">
        <v>298</v>
      </c>
      <c r="G9202" t="s">
        <v>299</v>
      </c>
      <c r="H9202" s="80">
        <v>43670</v>
      </c>
      <c r="I9202">
        <f t="shared" si="858"/>
        <v>2019</v>
      </c>
      <c r="J9202">
        <f t="shared" si="859"/>
        <v>7</v>
      </c>
      <c r="K9202">
        <f t="shared" si="860"/>
        <v>24</v>
      </c>
      <c r="L9202">
        <f t="shared" si="861"/>
        <v>3</v>
      </c>
      <c r="M9202">
        <f t="shared" si="862"/>
        <v>4</v>
      </c>
      <c r="N9202">
        <f t="shared" si="863"/>
        <v>4</v>
      </c>
      <c r="O9202" t="s">
        <v>36160</v>
      </c>
      <c r="P9202" t="s">
        <v>36161</v>
      </c>
      <c r="Q9202" t="s">
        <v>343</v>
      </c>
      <c r="R9202">
        <v>34644.748149999999</v>
      </c>
      <c r="S9202">
        <v>416</v>
      </c>
      <c r="T9202" t="s">
        <v>317</v>
      </c>
      <c r="U9202" s="80">
        <v>43690</v>
      </c>
      <c r="V9202" t="s">
        <v>414</v>
      </c>
      <c r="W9202" t="s">
        <v>328</v>
      </c>
      <c r="X9202">
        <v>21</v>
      </c>
      <c r="Y9202">
        <v>0</v>
      </c>
    </row>
    <row r="9203" spans="1:25">
      <c r="A9203" t="s">
        <v>36163</v>
      </c>
      <c r="B9203">
        <v>78</v>
      </c>
      <c r="C9203" t="s">
        <v>39232</v>
      </c>
      <c r="D9203" t="s">
        <v>297</v>
      </c>
      <c r="E9203" t="s">
        <v>39245</v>
      </c>
      <c r="F9203" t="s">
        <v>311</v>
      </c>
      <c r="G9203" t="s">
        <v>284</v>
      </c>
      <c r="H9203" s="80">
        <v>44420</v>
      </c>
      <c r="I9203">
        <f t="shared" si="858"/>
        <v>2021</v>
      </c>
      <c r="J9203">
        <f t="shared" si="859"/>
        <v>8</v>
      </c>
      <c r="K9203">
        <f t="shared" si="860"/>
        <v>12</v>
      </c>
      <c r="L9203">
        <f t="shared" si="861"/>
        <v>3</v>
      </c>
      <c r="M9203">
        <f t="shared" si="862"/>
        <v>2</v>
      </c>
      <c r="N9203">
        <f t="shared" si="863"/>
        <v>5</v>
      </c>
      <c r="O9203" t="s">
        <v>36164</v>
      </c>
      <c r="P9203" t="s">
        <v>696</v>
      </c>
      <c r="Q9203" t="s">
        <v>343</v>
      </c>
      <c r="R9203">
        <v>24779.79423</v>
      </c>
      <c r="S9203">
        <v>150</v>
      </c>
      <c r="T9203" t="s">
        <v>325</v>
      </c>
      <c r="U9203" s="80">
        <v>44436</v>
      </c>
      <c r="V9203" t="s">
        <v>414</v>
      </c>
      <c r="W9203" t="s">
        <v>308</v>
      </c>
      <c r="X9203">
        <v>17</v>
      </c>
      <c r="Y9203">
        <v>0</v>
      </c>
    </row>
    <row r="9204" spans="1:25">
      <c r="A9204" t="s">
        <v>29799</v>
      </c>
      <c r="B9204">
        <v>59</v>
      </c>
      <c r="C9204" t="s">
        <v>39233</v>
      </c>
      <c r="D9204" t="s">
        <v>297</v>
      </c>
      <c r="E9204" t="s">
        <v>39244</v>
      </c>
      <c r="F9204" t="s">
        <v>283</v>
      </c>
      <c r="G9204" t="s">
        <v>39009</v>
      </c>
      <c r="H9204" s="80">
        <v>45059</v>
      </c>
      <c r="I9204">
        <f t="shared" si="858"/>
        <v>2023</v>
      </c>
      <c r="J9204">
        <f t="shared" si="859"/>
        <v>5</v>
      </c>
      <c r="K9204">
        <f t="shared" si="860"/>
        <v>13</v>
      </c>
      <c r="L9204">
        <f t="shared" si="861"/>
        <v>2</v>
      </c>
      <c r="M9204">
        <f t="shared" si="862"/>
        <v>2</v>
      </c>
      <c r="N9204">
        <f t="shared" si="863"/>
        <v>7</v>
      </c>
      <c r="O9204" t="s">
        <v>36166</v>
      </c>
      <c r="P9204" t="s">
        <v>36167</v>
      </c>
      <c r="Q9204" t="s">
        <v>360</v>
      </c>
      <c r="R9204">
        <v>14225.280849999999</v>
      </c>
      <c r="S9204">
        <v>296</v>
      </c>
      <c r="T9204" t="s">
        <v>325</v>
      </c>
      <c r="U9204" s="80">
        <v>45066</v>
      </c>
      <c r="V9204" t="s">
        <v>292</v>
      </c>
      <c r="W9204" t="s">
        <v>293</v>
      </c>
      <c r="X9204">
        <v>8</v>
      </c>
      <c r="Y9204">
        <v>1</v>
      </c>
    </row>
    <row r="9205" spans="1:25">
      <c r="A9205" t="s">
        <v>36169</v>
      </c>
      <c r="B9205">
        <v>19</v>
      </c>
      <c r="C9205" t="s">
        <v>39226</v>
      </c>
      <c r="D9205" t="s">
        <v>282</v>
      </c>
      <c r="E9205" t="s">
        <v>39248</v>
      </c>
      <c r="F9205" t="s">
        <v>365</v>
      </c>
      <c r="G9205" t="s">
        <v>299</v>
      </c>
      <c r="H9205" s="80">
        <v>44887</v>
      </c>
      <c r="I9205">
        <f t="shared" si="858"/>
        <v>2022</v>
      </c>
      <c r="J9205">
        <f t="shared" si="859"/>
        <v>11</v>
      </c>
      <c r="K9205">
        <f t="shared" si="860"/>
        <v>22</v>
      </c>
      <c r="L9205">
        <f t="shared" si="861"/>
        <v>4</v>
      </c>
      <c r="M9205">
        <f t="shared" si="862"/>
        <v>4</v>
      </c>
      <c r="N9205">
        <f t="shared" si="863"/>
        <v>3</v>
      </c>
      <c r="O9205" t="s">
        <v>19722</v>
      </c>
      <c r="P9205" t="s">
        <v>36170</v>
      </c>
      <c r="Q9205" t="s">
        <v>303</v>
      </c>
      <c r="R9205">
        <v>16929.147130000001</v>
      </c>
      <c r="S9205">
        <v>500</v>
      </c>
      <c r="T9205" t="s">
        <v>325</v>
      </c>
      <c r="U9205" s="80">
        <v>44891</v>
      </c>
      <c r="V9205" t="s">
        <v>307</v>
      </c>
      <c r="W9205" t="s">
        <v>293</v>
      </c>
      <c r="X9205">
        <v>5</v>
      </c>
      <c r="Y9205">
        <v>0</v>
      </c>
    </row>
    <row r="9206" spans="1:25">
      <c r="A9206" t="s">
        <v>36172</v>
      </c>
      <c r="B9206">
        <v>57</v>
      </c>
      <c r="C9206" t="s">
        <v>39233</v>
      </c>
      <c r="D9206" t="s">
        <v>297</v>
      </c>
      <c r="E9206" t="s">
        <v>39244</v>
      </c>
      <c r="F9206" t="s">
        <v>478</v>
      </c>
      <c r="G9206" t="s">
        <v>312</v>
      </c>
      <c r="H9206" s="80">
        <v>45071</v>
      </c>
      <c r="I9206">
        <f t="shared" si="858"/>
        <v>2023</v>
      </c>
      <c r="J9206">
        <f t="shared" si="859"/>
        <v>5</v>
      </c>
      <c r="K9206">
        <f t="shared" si="860"/>
        <v>25</v>
      </c>
      <c r="L9206">
        <f t="shared" si="861"/>
        <v>2</v>
      </c>
      <c r="M9206">
        <f t="shared" si="862"/>
        <v>4</v>
      </c>
      <c r="N9206">
        <f t="shared" si="863"/>
        <v>5</v>
      </c>
      <c r="O9206" t="s">
        <v>36173</v>
      </c>
      <c r="P9206" t="s">
        <v>36174</v>
      </c>
      <c r="Q9206" t="s">
        <v>360</v>
      </c>
      <c r="R9206">
        <v>14238.836289999999</v>
      </c>
      <c r="S9206">
        <v>450</v>
      </c>
      <c r="T9206" t="s">
        <v>290</v>
      </c>
      <c r="U9206" s="80">
        <v>45073</v>
      </c>
      <c r="V9206" t="s">
        <v>327</v>
      </c>
      <c r="W9206" t="s">
        <v>308</v>
      </c>
      <c r="X9206">
        <v>3</v>
      </c>
      <c r="Y9206">
        <v>0</v>
      </c>
    </row>
    <row r="9207" spans="1:25">
      <c r="A9207" t="s">
        <v>36176</v>
      </c>
      <c r="B9207">
        <v>59</v>
      </c>
      <c r="C9207" t="s">
        <v>39233</v>
      </c>
      <c r="D9207" t="s">
        <v>297</v>
      </c>
      <c r="E9207" t="s">
        <v>39244</v>
      </c>
      <c r="F9207" t="s">
        <v>365</v>
      </c>
      <c r="G9207" t="s">
        <v>39009</v>
      </c>
      <c r="H9207" s="80">
        <v>44555</v>
      </c>
      <c r="I9207">
        <f t="shared" si="858"/>
        <v>2021</v>
      </c>
      <c r="J9207">
        <f t="shared" si="859"/>
        <v>12</v>
      </c>
      <c r="K9207">
        <f t="shared" si="860"/>
        <v>25</v>
      </c>
      <c r="L9207">
        <f t="shared" si="861"/>
        <v>4</v>
      </c>
      <c r="M9207">
        <f t="shared" si="862"/>
        <v>4</v>
      </c>
      <c r="N9207">
        <f t="shared" si="863"/>
        <v>7</v>
      </c>
      <c r="O9207" t="s">
        <v>36177</v>
      </c>
      <c r="P9207" t="s">
        <v>18252</v>
      </c>
      <c r="Q9207" t="s">
        <v>303</v>
      </c>
      <c r="R9207">
        <v>18509.70579</v>
      </c>
      <c r="S9207">
        <v>276</v>
      </c>
      <c r="T9207" t="s">
        <v>317</v>
      </c>
      <c r="U9207" s="80">
        <v>44575</v>
      </c>
      <c r="V9207" t="s">
        <v>307</v>
      </c>
      <c r="W9207" t="s">
        <v>328</v>
      </c>
      <c r="X9207">
        <v>21</v>
      </c>
      <c r="Y9207">
        <v>1</v>
      </c>
    </row>
    <row r="9208" spans="1:25">
      <c r="A9208" t="s">
        <v>36179</v>
      </c>
      <c r="B9208">
        <v>76</v>
      </c>
      <c r="C9208" t="s">
        <v>39232</v>
      </c>
      <c r="D9208" t="s">
        <v>297</v>
      </c>
      <c r="E9208" t="s">
        <v>39245</v>
      </c>
      <c r="F9208" t="s">
        <v>478</v>
      </c>
      <c r="G9208" t="s">
        <v>39008</v>
      </c>
      <c r="H9208" s="80">
        <v>44625</v>
      </c>
      <c r="I9208">
        <f t="shared" si="858"/>
        <v>2022</v>
      </c>
      <c r="J9208">
        <f t="shared" si="859"/>
        <v>3</v>
      </c>
      <c r="K9208">
        <f t="shared" si="860"/>
        <v>5</v>
      </c>
      <c r="L9208">
        <f t="shared" si="861"/>
        <v>1</v>
      </c>
      <c r="M9208">
        <f t="shared" si="862"/>
        <v>1</v>
      </c>
      <c r="N9208">
        <f t="shared" si="863"/>
        <v>7</v>
      </c>
      <c r="O9208" t="s">
        <v>36180</v>
      </c>
      <c r="P9208" t="s">
        <v>36181</v>
      </c>
      <c r="Q9208" t="s">
        <v>360</v>
      </c>
      <c r="R9208">
        <v>21021.710279999999</v>
      </c>
      <c r="S9208">
        <v>244</v>
      </c>
      <c r="T9208" t="s">
        <v>290</v>
      </c>
      <c r="U9208" s="80">
        <v>44627</v>
      </c>
      <c r="V9208" t="s">
        <v>307</v>
      </c>
      <c r="W9208" t="s">
        <v>293</v>
      </c>
      <c r="X9208">
        <v>3</v>
      </c>
      <c r="Y9208">
        <v>0</v>
      </c>
    </row>
    <row r="9209" spans="1:25">
      <c r="A9209" t="s">
        <v>36183</v>
      </c>
      <c r="B9209">
        <v>33</v>
      </c>
      <c r="C9209" t="s">
        <v>39226</v>
      </c>
      <c r="D9209" t="s">
        <v>297</v>
      </c>
      <c r="E9209" t="s">
        <v>39247</v>
      </c>
      <c r="F9209" t="s">
        <v>365</v>
      </c>
      <c r="G9209" t="s">
        <v>299</v>
      </c>
      <c r="H9209" s="80">
        <v>45122</v>
      </c>
      <c r="I9209">
        <f t="shared" si="858"/>
        <v>2023</v>
      </c>
      <c r="J9209">
        <f t="shared" si="859"/>
        <v>7</v>
      </c>
      <c r="K9209">
        <f t="shared" si="860"/>
        <v>15</v>
      </c>
      <c r="L9209">
        <f t="shared" si="861"/>
        <v>3</v>
      </c>
      <c r="M9209">
        <f t="shared" si="862"/>
        <v>3</v>
      </c>
      <c r="N9209">
        <f t="shared" si="863"/>
        <v>7</v>
      </c>
      <c r="O9209" t="s">
        <v>36184</v>
      </c>
      <c r="P9209" t="s">
        <v>31349</v>
      </c>
      <c r="Q9209" t="s">
        <v>360</v>
      </c>
      <c r="R9209">
        <v>30323.468049999999</v>
      </c>
      <c r="S9209">
        <v>112</v>
      </c>
      <c r="T9209" t="s">
        <v>317</v>
      </c>
      <c r="U9209" s="80">
        <v>45125</v>
      </c>
      <c r="V9209" t="s">
        <v>337</v>
      </c>
      <c r="W9209" t="s">
        <v>293</v>
      </c>
      <c r="X9209">
        <v>4</v>
      </c>
      <c r="Y9209">
        <v>0</v>
      </c>
    </row>
    <row r="9210" spans="1:25">
      <c r="A9210" t="s">
        <v>36186</v>
      </c>
      <c r="B9210">
        <v>44</v>
      </c>
      <c r="C9210" t="s">
        <v>39233</v>
      </c>
      <c r="D9210" t="s">
        <v>297</v>
      </c>
      <c r="E9210" t="s">
        <v>39244</v>
      </c>
      <c r="F9210" t="s">
        <v>365</v>
      </c>
      <c r="G9210" t="s">
        <v>39008</v>
      </c>
      <c r="H9210" s="80">
        <v>44934</v>
      </c>
      <c r="I9210">
        <f t="shared" si="858"/>
        <v>2023</v>
      </c>
      <c r="J9210">
        <f t="shared" si="859"/>
        <v>1</v>
      </c>
      <c r="K9210">
        <f t="shared" si="860"/>
        <v>8</v>
      </c>
      <c r="L9210">
        <f t="shared" si="861"/>
        <v>1</v>
      </c>
      <c r="M9210">
        <f t="shared" si="862"/>
        <v>2</v>
      </c>
      <c r="N9210">
        <f t="shared" si="863"/>
        <v>1</v>
      </c>
      <c r="O9210" t="s">
        <v>36187</v>
      </c>
      <c r="P9210" t="s">
        <v>36188</v>
      </c>
      <c r="Q9210" t="s">
        <v>352</v>
      </c>
      <c r="R9210">
        <v>14228.876099999999</v>
      </c>
      <c r="S9210">
        <v>122</v>
      </c>
      <c r="T9210" t="s">
        <v>325</v>
      </c>
      <c r="U9210" s="80">
        <v>44958</v>
      </c>
      <c r="V9210" t="s">
        <v>307</v>
      </c>
      <c r="W9210" t="s">
        <v>308</v>
      </c>
      <c r="X9210">
        <v>25</v>
      </c>
      <c r="Y9210">
        <v>0</v>
      </c>
    </row>
    <row r="9211" spans="1:25">
      <c r="A9211" t="s">
        <v>36190</v>
      </c>
      <c r="B9211">
        <v>67</v>
      </c>
      <c r="C9211" t="s">
        <v>39232</v>
      </c>
      <c r="D9211" t="s">
        <v>282</v>
      </c>
      <c r="E9211" t="s">
        <v>39249</v>
      </c>
      <c r="F9211" t="s">
        <v>365</v>
      </c>
      <c r="G9211" t="s">
        <v>39008</v>
      </c>
      <c r="H9211" s="80">
        <v>43501</v>
      </c>
      <c r="I9211">
        <f t="shared" si="858"/>
        <v>2019</v>
      </c>
      <c r="J9211">
        <f t="shared" si="859"/>
        <v>2</v>
      </c>
      <c r="K9211">
        <f t="shared" si="860"/>
        <v>5</v>
      </c>
      <c r="L9211">
        <f t="shared" si="861"/>
        <v>1</v>
      </c>
      <c r="M9211">
        <f t="shared" si="862"/>
        <v>1</v>
      </c>
      <c r="N9211">
        <f t="shared" si="863"/>
        <v>3</v>
      </c>
      <c r="O9211" t="s">
        <v>36191</v>
      </c>
      <c r="P9211" t="s">
        <v>36192</v>
      </c>
      <c r="Q9211" t="s">
        <v>288</v>
      </c>
      <c r="R9211">
        <v>27076.920610000001</v>
      </c>
      <c r="S9211">
        <v>248</v>
      </c>
      <c r="T9211" t="s">
        <v>290</v>
      </c>
      <c r="U9211" s="80">
        <v>43506</v>
      </c>
      <c r="V9211" t="s">
        <v>327</v>
      </c>
      <c r="W9211" t="s">
        <v>328</v>
      </c>
      <c r="X9211">
        <v>6</v>
      </c>
      <c r="Y9211">
        <v>0</v>
      </c>
    </row>
    <row r="9212" spans="1:25">
      <c r="A9212" t="s">
        <v>36194</v>
      </c>
      <c r="B9212">
        <v>59</v>
      </c>
      <c r="C9212" t="s">
        <v>39233</v>
      </c>
      <c r="D9212" t="s">
        <v>297</v>
      </c>
      <c r="E9212" t="s">
        <v>39244</v>
      </c>
      <c r="F9212" t="s">
        <v>424</v>
      </c>
      <c r="G9212" t="s">
        <v>312</v>
      </c>
      <c r="H9212" s="80">
        <v>44343</v>
      </c>
      <c r="I9212">
        <f t="shared" si="858"/>
        <v>2021</v>
      </c>
      <c r="J9212">
        <f t="shared" si="859"/>
        <v>5</v>
      </c>
      <c r="K9212">
        <f t="shared" si="860"/>
        <v>27</v>
      </c>
      <c r="L9212">
        <f t="shared" si="861"/>
        <v>2</v>
      </c>
      <c r="M9212">
        <f t="shared" si="862"/>
        <v>4</v>
      </c>
      <c r="N9212">
        <f t="shared" si="863"/>
        <v>5</v>
      </c>
      <c r="O9212" t="s">
        <v>36195</v>
      </c>
      <c r="P9212" t="s">
        <v>36196</v>
      </c>
      <c r="Q9212" t="s">
        <v>288</v>
      </c>
      <c r="R9212">
        <v>19138.119299999998</v>
      </c>
      <c r="S9212">
        <v>313</v>
      </c>
      <c r="T9212" t="s">
        <v>290</v>
      </c>
      <c r="U9212" s="80">
        <v>44348</v>
      </c>
      <c r="V9212" t="s">
        <v>292</v>
      </c>
      <c r="W9212" t="s">
        <v>293</v>
      </c>
      <c r="X9212">
        <v>6</v>
      </c>
      <c r="Y9212">
        <v>0</v>
      </c>
    </row>
    <row r="9213" spans="1:25">
      <c r="A9213" t="s">
        <v>36198</v>
      </c>
      <c r="B9213">
        <v>27</v>
      </c>
      <c r="C9213" t="s">
        <v>39226</v>
      </c>
      <c r="D9213" t="s">
        <v>282</v>
      </c>
      <c r="E9213" t="s">
        <v>39248</v>
      </c>
      <c r="F9213" t="s">
        <v>365</v>
      </c>
      <c r="G9213" t="s">
        <v>380</v>
      </c>
      <c r="H9213" s="80">
        <v>43969</v>
      </c>
      <c r="I9213">
        <f t="shared" si="858"/>
        <v>2020</v>
      </c>
      <c r="J9213">
        <f t="shared" si="859"/>
        <v>5</v>
      </c>
      <c r="K9213">
        <f t="shared" si="860"/>
        <v>18</v>
      </c>
      <c r="L9213">
        <f t="shared" si="861"/>
        <v>2</v>
      </c>
      <c r="M9213">
        <f t="shared" si="862"/>
        <v>3</v>
      </c>
      <c r="N9213">
        <f t="shared" si="863"/>
        <v>2</v>
      </c>
      <c r="O9213" t="s">
        <v>36199</v>
      </c>
      <c r="P9213" t="s">
        <v>36200</v>
      </c>
      <c r="Q9213" t="s">
        <v>360</v>
      </c>
      <c r="R9213">
        <v>8666.4827380000006</v>
      </c>
      <c r="S9213">
        <v>314</v>
      </c>
      <c r="T9213" t="s">
        <v>290</v>
      </c>
      <c r="U9213" s="80">
        <v>43986</v>
      </c>
      <c r="V9213" t="s">
        <v>414</v>
      </c>
      <c r="W9213" t="s">
        <v>328</v>
      </c>
      <c r="X9213">
        <v>18</v>
      </c>
      <c r="Y9213">
        <v>1</v>
      </c>
    </row>
    <row r="9214" spans="1:25">
      <c r="A9214" t="s">
        <v>31024</v>
      </c>
      <c r="B9214">
        <v>78</v>
      </c>
      <c r="C9214" t="s">
        <v>39232</v>
      </c>
      <c r="D9214" t="s">
        <v>282</v>
      </c>
      <c r="E9214" t="s">
        <v>39249</v>
      </c>
      <c r="F9214" t="s">
        <v>728</v>
      </c>
      <c r="G9214" t="s">
        <v>39008</v>
      </c>
      <c r="H9214" s="80">
        <v>44954</v>
      </c>
      <c r="I9214">
        <f t="shared" si="858"/>
        <v>2023</v>
      </c>
      <c r="J9214">
        <f t="shared" si="859"/>
        <v>1</v>
      </c>
      <c r="K9214">
        <f t="shared" si="860"/>
        <v>28</v>
      </c>
      <c r="L9214">
        <f t="shared" si="861"/>
        <v>1</v>
      </c>
      <c r="M9214">
        <f t="shared" si="862"/>
        <v>4</v>
      </c>
      <c r="N9214">
        <f t="shared" si="863"/>
        <v>7</v>
      </c>
      <c r="O9214" t="s">
        <v>36202</v>
      </c>
      <c r="P9214" t="s">
        <v>36203</v>
      </c>
      <c r="Q9214" t="s">
        <v>360</v>
      </c>
      <c r="R9214">
        <v>20238.54088</v>
      </c>
      <c r="S9214">
        <v>353</v>
      </c>
      <c r="T9214" t="s">
        <v>325</v>
      </c>
      <c r="U9214" s="80">
        <v>44960</v>
      </c>
      <c r="V9214" t="s">
        <v>337</v>
      </c>
      <c r="W9214" t="s">
        <v>308</v>
      </c>
      <c r="X9214">
        <v>7</v>
      </c>
      <c r="Y9214">
        <v>0</v>
      </c>
    </row>
    <row r="9215" spans="1:25">
      <c r="A9215" t="s">
        <v>36205</v>
      </c>
      <c r="B9215">
        <v>77</v>
      </c>
      <c r="C9215" t="s">
        <v>39232</v>
      </c>
      <c r="D9215" t="s">
        <v>282</v>
      </c>
      <c r="E9215" t="s">
        <v>39249</v>
      </c>
      <c r="F9215" t="s">
        <v>283</v>
      </c>
      <c r="G9215" t="s">
        <v>39009</v>
      </c>
      <c r="H9215" s="80">
        <v>44722</v>
      </c>
      <c r="I9215">
        <f t="shared" si="858"/>
        <v>2022</v>
      </c>
      <c r="J9215">
        <f t="shared" si="859"/>
        <v>6</v>
      </c>
      <c r="K9215">
        <f t="shared" si="860"/>
        <v>10</v>
      </c>
      <c r="L9215">
        <f t="shared" si="861"/>
        <v>2</v>
      </c>
      <c r="M9215">
        <f t="shared" si="862"/>
        <v>2</v>
      </c>
      <c r="N9215">
        <f t="shared" si="863"/>
        <v>6</v>
      </c>
      <c r="O9215" t="s">
        <v>36206</v>
      </c>
      <c r="P9215" t="s">
        <v>36207</v>
      </c>
      <c r="Q9215" t="s">
        <v>288</v>
      </c>
      <c r="R9215">
        <v>13584.020640000001</v>
      </c>
      <c r="S9215">
        <v>269</v>
      </c>
      <c r="T9215" t="s">
        <v>317</v>
      </c>
      <c r="U9215" s="80">
        <v>44748</v>
      </c>
      <c r="V9215" t="s">
        <v>327</v>
      </c>
      <c r="W9215" t="s">
        <v>328</v>
      </c>
      <c r="X9215">
        <v>27</v>
      </c>
      <c r="Y9215">
        <v>1</v>
      </c>
    </row>
    <row r="9216" spans="1:25">
      <c r="A9216" t="s">
        <v>8346</v>
      </c>
      <c r="B9216">
        <v>82</v>
      </c>
      <c r="C9216" t="s">
        <v>39232</v>
      </c>
      <c r="D9216" t="s">
        <v>297</v>
      </c>
      <c r="E9216" t="s">
        <v>39245</v>
      </c>
      <c r="F9216" t="s">
        <v>728</v>
      </c>
      <c r="G9216" t="s">
        <v>284</v>
      </c>
      <c r="H9216" s="80">
        <v>44359</v>
      </c>
      <c r="I9216">
        <f t="shared" si="858"/>
        <v>2021</v>
      </c>
      <c r="J9216">
        <f t="shared" si="859"/>
        <v>6</v>
      </c>
      <c r="K9216">
        <f t="shared" si="860"/>
        <v>12</v>
      </c>
      <c r="L9216">
        <f t="shared" si="861"/>
        <v>2</v>
      </c>
      <c r="M9216">
        <f t="shared" si="862"/>
        <v>2</v>
      </c>
      <c r="N9216">
        <f t="shared" si="863"/>
        <v>7</v>
      </c>
      <c r="O9216" t="s">
        <v>29053</v>
      </c>
      <c r="P9216" t="s">
        <v>4181</v>
      </c>
      <c r="Q9216" t="s">
        <v>343</v>
      </c>
      <c r="R9216">
        <v>44749.173020000002</v>
      </c>
      <c r="S9216">
        <v>250</v>
      </c>
      <c r="T9216" t="s">
        <v>317</v>
      </c>
      <c r="U9216" s="80">
        <v>44377</v>
      </c>
      <c r="V9216" t="s">
        <v>337</v>
      </c>
      <c r="W9216" t="s">
        <v>293</v>
      </c>
      <c r="X9216">
        <v>19</v>
      </c>
      <c r="Y9216">
        <v>0</v>
      </c>
    </row>
    <row r="9217" spans="1:25">
      <c r="A9217" t="s">
        <v>36210</v>
      </c>
      <c r="B9217">
        <v>69</v>
      </c>
      <c r="C9217" t="s">
        <v>39232</v>
      </c>
      <c r="D9217" t="s">
        <v>297</v>
      </c>
      <c r="E9217" t="s">
        <v>39245</v>
      </c>
      <c r="F9217" t="s">
        <v>283</v>
      </c>
      <c r="G9217" t="s">
        <v>380</v>
      </c>
      <c r="H9217" s="80">
        <v>43544</v>
      </c>
      <c r="I9217">
        <f t="shared" si="858"/>
        <v>2019</v>
      </c>
      <c r="J9217">
        <f t="shared" si="859"/>
        <v>3</v>
      </c>
      <c r="K9217">
        <f t="shared" si="860"/>
        <v>20</v>
      </c>
      <c r="L9217">
        <f t="shared" si="861"/>
        <v>1</v>
      </c>
      <c r="M9217">
        <f t="shared" si="862"/>
        <v>3</v>
      </c>
      <c r="N9217">
        <f t="shared" si="863"/>
        <v>4</v>
      </c>
      <c r="O9217" t="s">
        <v>14906</v>
      </c>
      <c r="P9217" t="s">
        <v>36211</v>
      </c>
      <c r="Q9217" t="s">
        <v>303</v>
      </c>
      <c r="R9217">
        <v>17129.655340000001</v>
      </c>
      <c r="S9217">
        <v>136</v>
      </c>
      <c r="T9217" t="s">
        <v>317</v>
      </c>
      <c r="U9217" s="80">
        <v>43572</v>
      </c>
      <c r="V9217" t="s">
        <v>327</v>
      </c>
      <c r="W9217" t="s">
        <v>308</v>
      </c>
      <c r="X9217">
        <v>29</v>
      </c>
      <c r="Y9217">
        <v>1</v>
      </c>
    </row>
    <row r="9218" spans="1:25">
      <c r="A9218" t="s">
        <v>36213</v>
      </c>
      <c r="B9218">
        <v>44</v>
      </c>
      <c r="C9218" t="s">
        <v>39233</v>
      </c>
      <c r="D9218" t="s">
        <v>282</v>
      </c>
      <c r="E9218" t="s">
        <v>39246</v>
      </c>
      <c r="F9218" t="s">
        <v>311</v>
      </c>
      <c r="G9218" t="s">
        <v>299</v>
      </c>
      <c r="H9218" s="80">
        <v>43661</v>
      </c>
      <c r="I9218">
        <f t="shared" si="858"/>
        <v>2019</v>
      </c>
      <c r="J9218">
        <f t="shared" si="859"/>
        <v>7</v>
      </c>
      <c r="K9218">
        <f t="shared" si="860"/>
        <v>15</v>
      </c>
      <c r="L9218">
        <f t="shared" si="861"/>
        <v>3</v>
      </c>
      <c r="M9218">
        <f t="shared" si="862"/>
        <v>3</v>
      </c>
      <c r="N9218">
        <f t="shared" si="863"/>
        <v>2</v>
      </c>
      <c r="O9218" t="s">
        <v>36214</v>
      </c>
      <c r="P9218" t="s">
        <v>36215</v>
      </c>
      <c r="Q9218" t="s">
        <v>343</v>
      </c>
      <c r="R9218">
        <v>26010.55429</v>
      </c>
      <c r="S9218">
        <v>292</v>
      </c>
      <c r="T9218" t="s">
        <v>290</v>
      </c>
      <c r="U9218" s="80">
        <v>43662</v>
      </c>
      <c r="V9218" t="s">
        <v>327</v>
      </c>
      <c r="W9218" t="s">
        <v>328</v>
      </c>
      <c r="X9218">
        <v>2</v>
      </c>
      <c r="Y9218">
        <v>0</v>
      </c>
    </row>
    <row r="9219" spans="1:25">
      <c r="A9219" t="s">
        <v>36217</v>
      </c>
      <c r="B9219">
        <v>79</v>
      </c>
      <c r="C9219" t="s">
        <v>39232</v>
      </c>
      <c r="D9219" t="s">
        <v>297</v>
      </c>
      <c r="E9219" t="s">
        <v>39245</v>
      </c>
      <c r="F9219" t="s">
        <v>478</v>
      </c>
      <c r="G9219" t="s">
        <v>380</v>
      </c>
      <c r="H9219" s="80">
        <v>45086</v>
      </c>
      <c r="I9219">
        <f t="shared" ref="I9219:I9282" si="864">YEAR(H9219)</f>
        <v>2023</v>
      </c>
      <c r="J9219">
        <f t="shared" ref="J9219:J9282" si="865">MONTH(H9219)</f>
        <v>6</v>
      </c>
      <c r="K9219">
        <f t="shared" ref="K9219:K9282" si="866">DAY(H9219)</f>
        <v>9</v>
      </c>
      <c r="L9219">
        <f t="shared" ref="L9219:L9282" si="867">ROUNDUP(J9219/3,0)</f>
        <v>2</v>
      </c>
      <c r="M9219">
        <f t="shared" ref="M9219:M9282" si="868">ROUNDUP(K9219/7,0)</f>
        <v>2</v>
      </c>
      <c r="N9219">
        <f t="shared" ref="N9219:N9282" si="869">WEEKDAY(H9219)</f>
        <v>6</v>
      </c>
      <c r="O9219" t="s">
        <v>36218</v>
      </c>
      <c r="P9219" t="s">
        <v>36219</v>
      </c>
      <c r="Q9219" t="s">
        <v>288</v>
      </c>
      <c r="R9219">
        <v>67595.541129999998</v>
      </c>
      <c r="S9219">
        <v>144</v>
      </c>
      <c r="T9219" t="s">
        <v>290</v>
      </c>
      <c r="U9219" s="80">
        <v>45106</v>
      </c>
      <c r="V9219" t="s">
        <v>327</v>
      </c>
      <c r="W9219" t="s">
        <v>328</v>
      </c>
      <c r="X9219">
        <v>21</v>
      </c>
      <c r="Y9219">
        <v>1</v>
      </c>
    </row>
    <row r="9220" spans="1:25">
      <c r="A9220" t="s">
        <v>36221</v>
      </c>
      <c r="B9220">
        <v>29</v>
      </c>
      <c r="C9220" t="s">
        <v>39226</v>
      </c>
      <c r="D9220" t="s">
        <v>282</v>
      </c>
      <c r="E9220" t="s">
        <v>39248</v>
      </c>
      <c r="F9220" t="s">
        <v>365</v>
      </c>
      <c r="G9220" t="s">
        <v>312</v>
      </c>
      <c r="H9220" s="80">
        <v>44891</v>
      </c>
      <c r="I9220">
        <f t="shared" si="864"/>
        <v>2022</v>
      </c>
      <c r="J9220">
        <f t="shared" si="865"/>
        <v>11</v>
      </c>
      <c r="K9220">
        <f t="shared" si="866"/>
        <v>26</v>
      </c>
      <c r="L9220">
        <f t="shared" si="867"/>
        <v>4</v>
      </c>
      <c r="M9220">
        <f t="shared" si="868"/>
        <v>4</v>
      </c>
      <c r="N9220">
        <f t="shared" si="869"/>
        <v>7</v>
      </c>
      <c r="O9220" t="s">
        <v>36222</v>
      </c>
      <c r="P9220" t="s">
        <v>36223</v>
      </c>
      <c r="Q9220" t="s">
        <v>303</v>
      </c>
      <c r="R9220">
        <v>12940.5016</v>
      </c>
      <c r="S9220">
        <v>146</v>
      </c>
      <c r="T9220" t="s">
        <v>317</v>
      </c>
      <c r="U9220" s="80">
        <v>44912</v>
      </c>
      <c r="V9220" t="s">
        <v>327</v>
      </c>
      <c r="W9220" t="s">
        <v>293</v>
      </c>
      <c r="X9220">
        <v>22</v>
      </c>
      <c r="Y9220">
        <v>0</v>
      </c>
    </row>
    <row r="9221" spans="1:25">
      <c r="A9221" t="s">
        <v>36225</v>
      </c>
      <c r="B9221">
        <v>78</v>
      </c>
      <c r="C9221" t="s">
        <v>39232</v>
      </c>
      <c r="D9221" t="s">
        <v>282</v>
      </c>
      <c r="E9221" t="s">
        <v>39249</v>
      </c>
      <c r="F9221" t="s">
        <v>298</v>
      </c>
      <c r="G9221" t="s">
        <v>284</v>
      </c>
      <c r="H9221" s="80">
        <v>44106</v>
      </c>
      <c r="I9221">
        <f t="shared" si="864"/>
        <v>2020</v>
      </c>
      <c r="J9221">
        <f t="shared" si="865"/>
        <v>10</v>
      </c>
      <c r="K9221">
        <f t="shared" si="866"/>
        <v>2</v>
      </c>
      <c r="L9221">
        <f t="shared" si="867"/>
        <v>4</v>
      </c>
      <c r="M9221">
        <f t="shared" si="868"/>
        <v>1</v>
      </c>
      <c r="N9221">
        <f t="shared" si="869"/>
        <v>6</v>
      </c>
      <c r="O9221" t="s">
        <v>36226</v>
      </c>
      <c r="P9221" t="s">
        <v>36227</v>
      </c>
      <c r="Q9221" t="s">
        <v>352</v>
      </c>
      <c r="R9221">
        <v>13295.426600000001</v>
      </c>
      <c r="S9221">
        <v>271</v>
      </c>
      <c r="T9221" t="s">
        <v>325</v>
      </c>
      <c r="U9221" s="80">
        <v>44134</v>
      </c>
      <c r="V9221" t="s">
        <v>307</v>
      </c>
      <c r="W9221" t="s">
        <v>328</v>
      </c>
      <c r="X9221">
        <v>29</v>
      </c>
      <c r="Y9221">
        <v>0</v>
      </c>
    </row>
    <row r="9222" spans="1:25">
      <c r="A9222" t="s">
        <v>36229</v>
      </c>
      <c r="B9222">
        <v>54</v>
      </c>
      <c r="C9222" t="s">
        <v>39233</v>
      </c>
      <c r="D9222" t="s">
        <v>297</v>
      </c>
      <c r="E9222" t="s">
        <v>39244</v>
      </c>
      <c r="F9222" t="s">
        <v>311</v>
      </c>
      <c r="G9222" t="s">
        <v>39008</v>
      </c>
      <c r="H9222" s="80">
        <v>44824</v>
      </c>
      <c r="I9222">
        <f t="shared" si="864"/>
        <v>2022</v>
      </c>
      <c r="J9222">
        <f t="shared" si="865"/>
        <v>9</v>
      </c>
      <c r="K9222">
        <f t="shared" si="866"/>
        <v>20</v>
      </c>
      <c r="L9222">
        <f t="shared" si="867"/>
        <v>3</v>
      </c>
      <c r="M9222">
        <f t="shared" si="868"/>
        <v>3</v>
      </c>
      <c r="N9222">
        <f t="shared" si="869"/>
        <v>3</v>
      </c>
      <c r="O9222" t="s">
        <v>20659</v>
      </c>
      <c r="P9222" t="s">
        <v>36230</v>
      </c>
      <c r="Q9222" t="s">
        <v>352</v>
      </c>
      <c r="R9222">
        <v>33048.483639999999</v>
      </c>
      <c r="S9222">
        <v>219</v>
      </c>
      <c r="T9222" t="s">
        <v>325</v>
      </c>
      <c r="U9222" s="80">
        <v>44830</v>
      </c>
      <c r="V9222" t="s">
        <v>337</v>
      </c>
      <c r="W9222" t="s">
        <v>308</v>
      </c>
      <c r="X9222">
        <v>7</v>
      </c>
      <c r="Y9222">
        <v>0</v>
      </c>
    </row>
    <row r="9223" spans="1:25">
      <c r="A9223" t="s">
        <v>17073</v>
      </c>
      <c r="B9223">
        <v>63</v>
      </c>
      <c r="C9223" t="s">
        <v>39232</v>
      </c>
      <c r="D9223" t="s">
        <v>297</v>
      </c>
      <c r="E9223" t="s">
        <v>39245</v>
      </c>
      <c r="F9223" t="s">
        <v>365</v>
      </c>
      <c r="G9223" t="s">
        <v>312</v>
      </c>
      <c r="H9223" s="80">
        <v>44837</v>
      </c>
      <c r="I9223">
        <f t="shared" si="864"/>
        <v>2022</v>
      </c>
      <c r="J9223">
        <f t="shared" si="865"/>
        <v>10</v>
      </c>
      <c r="K9223">
        <f t="shared" si="866"/>
        <v>3</v>
      </c>
      <c r="L9223">
        <f t="shared" si="867"/>
        <v>4</v>
      </c>
      <c r="M9223">
        <f t="shared" si="868"/>
        <v>1</v>
      </c>
      <c r="N9223">
        <f t="shared" si="869"/>
        <v>2</v>
      </c>
      <c r="O9223" t="s">
        <v>36232</v>
      </c>
      <c r="P9223" t="s">
        <v>24259</v>
      </c>
      <c r="Q9223" t="s">
        <v>343</v>
      </c>
      <c r="R9223">
        <v>23548.501550000001</v>
      </c>
      <c r="S9223">
        <v>246</v>
      </c>
      <c r="T9223" t="s">
        <v>290</v>
      </c>
      <c r="U9223" s="80">
        <v>44845</v>
      </c>
      <c r="V9223" t="s">
        <v>292</v>
      </c>
      <c r="W9223" t="s">
        <v>328</v>
      </c>
      <c r="X9223">
        <v>9</v>
      </c>
      <c r="Y9223">
        <v>0</v>
      </c>
    </row>
    <row r="9224" spans="1:25">
      <c r="A9224" t="s">
        <v>36234</v>
      </c>
      <c r="B9224">
        <v>56</v>
      </c>
      <c r="C9224" t="s">
        <v>39233</v>
      </c>
      <c r="D9224" t="s">
        <v>297</v>
      </c>
      <c r="E9224" t="s">
        <v>39244</v>
      </c>
      <c r="F9224" t="s">
        <v>311</v>
      </c>
      <c r="G9224" t="s">
        <v>312</v>
      </c>
      <c r="H9224" s="80">
        <v>43603</v>
      </c>
      <c r="I9224">
        <f t="shared" si="864"/>
        <v>2019</v>
      </c>
      <c r="J9224">
        <f t="shared" si="865"/>
        <v>5</v>
      </c>
      <c r="K9224">
        <f t="shared" si="866"/>
        <v>18</v>
      </c>
      <c r="L9224">
        <f t="shared" si="867"/>
        <v>2</v>
      </c>
      <c r="M9224">
        <f t="shared" si="868"/>
        <v>3</v>
      </c>
      <c r="N9224">
        <f t="shared" si="869"/>
        <v>7</v>
      </c>
      <c r="O9224" t="s">
        <v>30370</v>
      </c>
      <c r="P9224" t="s">
        <v>36235</v>
      </c>
      <c r="Q9224" t="s">
        <v>352</v>
      </c>
      <c r="R9224">
        <v>7338.7326540000004</v>
      </c>
      <c r="S9224">
        <v>150</v>
      </c>
      <c r="T9224" t="s">
        <v>290</v>
      </c>
      <c r="U9224" s="80">
        <v>43625</v>
      </c>
      <c r="V9224" t="s">
        <v>327</v>
      </c>
      <c r="W9224" t="s">
        <v>293</v>
      </c>
      <c r="X9224">
        <v>23</v>
      </c>
      <c r="Y9224">
        <v>0</v>
      </c>
    </row>
    <row r="9225" spans="1:25">
      <c r="A9225" t="s">
        <v>36237</v>
      </c>
      <c r="B9225">
        <v>28</v>
      </c>
      <c r="C9225" t="s">
        <v>39226</v>
      </c>
      <c r="D9225" t="s">
        <v>297</v>
      </c>
      <c r="E9225" t="s">
        <v>39247</v>
      </c>
      <c r="F9225" t="s">
        <v>311</v>
      </c>
      <c r="G9225" t="s">
        <v>39008</v>
      </c>
      <c r="H9225" s="80">
        <v>43914</v>
      </c>
      <c r="I9225">
        <f t="shared" si="864"/>
        <v>2020</v>
      </c>
      <c r="J9225">
        <f t="shared" si="865"/>
        <v>3</v>
      </c>
      <c r="K9225">
        <f t="shared" si="866"/>
        <v>24</v>
      </c>
      <c r="L9225">
        <f t="shared" si="867"/>
        <v>1</v>
      </c>
      <c r="M9225">
        <f t="shared" si="868"/>
        <v>4</v>
      </c>
      <c r="N9225">
        <f t="shared" si="869"/>
        <v>3</v>
      </c>
      <c r="O9225" t="s">
        <v>36238</v>
      </c>
      <c r="P9225" t="s">
        <v>25344</v>
      </c>
      <c r="Q9225" t="s">
        <v>343</v>
      </c>
      <c r="R9225">
        <v>16141.23798</v>
      </c>
      <c r="S9225">
        <v>194</v>
      </c>
      <c r="T9225" t="s">
        <v>290</v>
      </c>
      <c r="U9225" s="80">
        <v>43915</v>
      </c>
      <c r="V9225" t="s">
        <v>337</v>
      </c>
      <c r="W9225" t="s">
        <v>293</v>
      </c>
      <c r="X9225">
        <v>2</v>
      </c>
      <c r="Y9225">
        <v>0</v>
      </c>
    </row>
    <row r="9226" spans="1:25">
      <c r="A9226" t="s">
        <v>36240</v>
      </c>
      <c r="B9226">
        <v>37</v>
      </c>
      <c r="C9226" t="s">
        <v>39233</v>
      </c>
      <c r="D9226" t="s">
        <v>282</v>
      </c>
      <c r="E9226" t="s">
        <v>39246</v>
      </c>
      <c r="F9226" t="s">
        <v>728</v>
      </c>
      <c r="G9226" t="s">
        <v>312</v>
      </c>
      <c r="H9226" s="80">
        <v>44368</v>
      </c>
      <c r="I9226">
        <f t="shared" si="864"/>
        <v>2021</v>
      </c>
      <c r="J9226">
        <f t="shared" si="865"/>
        <v>6</v>
      </c>
      <c r="K9226">
        <f t="shared" si="866"/>
        <v>21</v>
      </c>
      <c r="L9226">
        <f t="shared" si="867"/>
        <v>2</v>
      </c>
      <c r="M9226">
        <f t="shared" si="868"/>
        <v>3</v>
      </c>
      <c r="N9226">
        <f t="shared" si="869"/>
        <v>2</v>
      </c>
      <c r="O9226" t="s">
        <v>36241</v>
      </c>
      <c r="P9226" t="s">
        <v>36242</v>
      </c>
      <c r="Q9226" t="s">
        <v>360</v>
      </c>
      <c r="R9226">
        <v>11659.838390000001</v>
      </c>
      <c r="S9226">
        <v>176</v>
      </c>
      <c r="T9226" t="s">
        <v>290</v>
      </c>
      <c r="U9226" s="80">
        <v>44373</v>
      </c>
      <c r="V9226" t="s">
        <v>414</v>
      </c>
      <c r="W9226" t="s">
        <v>328</v>
      </c>
      <c r="X9226">
        <v>6</v>
      </c>
      <c r="Y9226">
        <v>0</v>
      </c>
    </row>
    <row r="9227" spans="1:25">
      <c r="A9227" t="s">
        <v>36244</v>
      </c>
      <c r="B9227">
        <v>25</v>
      </c>
      <c r="C9227" t="s">
        <v>39226</v>
      </c>
      <c r="D9227" t="s">
        <v>282</v>
      </c>
      <c r="E9227" t="s">
        <v>39248</v>
      </c>
      <c r="F9227" t="s">
        <v>365</v>
      </c>
      <c r="G9227" t="s">
        <v>284</v>
      </c>
      <c r="H9227" s="80">
        <v>45095</v>
      </c>
      <c r="I9227">
        <f t="shared" si="864"/>
        <v>2023</v>
      </c>
      <c r="J9227">
        <f t="shared" si="865"/>
        <v>6</v>
      </c>
      <c r="K9227">
        <f t="shared" si="866"/>
        <v>18</v>
      </c>
      <c r="L9227">
        <f t="shared" si="867"/>
        <v>2</v>
      </c>
      <c r="M9227">
        <f t="shared" si="868"/>
        <v>3</v>
      </c>
      <c r="N9227">
        <f t="shared" si="869"/>
        <v>1</v>
      </c>
      <c r="O9227" t="s">
        <v>18891</v>
      </c>
      <c r="P9227" t="s">
        <v>36245</v>
      </c>
      <c r="Q9227" t="s">
        <v>303</v>
      </c>
      <c r="R9227">
        <v>40886.513039999998</v>
      </c>
      <c r="S9227">
        <v>236</v>
      </c>
      <c r="T9227" t="s">
        <v>325</v>
      </c>
      <c r="U9227" s="80">
        <v>45096</v>
      </c>
      <c r="V9227" t="s">
        <v>337</v>
      </c>
      <c r="W9227" t="s">
        <v>328</v>
      </c>
      <c r="X9227">
        <v>2</v>
      </c>
      <c r="Y9227">
        <v>0</v>
      </c>
    </row>
    <row r="9228" spans="1:25">
      <c r="A9228" t="s">
        <v>36247</v>
      </c>
      <c r="B9228">
        <v>82</v>
      </c>
      <c r="C9228" t="s">
        <v>39232</v>
      </c>
      <c r="D9228" t="s">
        <v>297</v>
      </c>
      <c r="E9228" t="s">
        <v>39245</v>
      </c>
      <c r="F9228" t="s">
        <v>424</v>
      </c>
      <c r="G9228" t="s">
        <v>39008</v>
      </c>
      <c r="H9228" s="80">
        <v>44112</v>
      </c>
      <c r="I9228">
        <f t="shared" si="864"/>
        <v>2020</v>
      </c>
      <c r="J9228">
        <f t="shared" si="865"/>
        <v>10</v>
      </c>
      <c r="K9228">
        <f t="shared" si="866"/>
        <v>8</v>
      </c>
      <c r="L9228">
        <f t="shared" si="867"/>
        <v>4</v>
      </c>
      <c r="M9228">
        <f t="shared" si="868"/>
        <v>2</v>
      </c>
      <c r="N9228">
        <f t="shared" si="869"/>
        <v>5</v>
      </c>
      <c r="O9228" t="s">
        <v>36248</v>
      </c>
      <c r="P9228" t="s">
        <v>36249</v>
      </c>
      <c r="Q9228" t="s">
        <v>288</v>
      </c>
      <c r="R9228">
        <v>7061.8566209999999</v>
      </c>
      <c r="S9228">
        <v>148</v>
      </c>
      <c r="T9228" t="s">
        <v>325</v>
      </c>
      <c r="U9228" s="80">
        <v>44141</v>
      </c>
      <c r="V9228" t="s">
        <v>307</v>
      </c>
      <c r="W9228" t="s">
        <v>328</v>
      </c>
      <c r="X9228">
        <v>30</v>
      </c>
      <c r="Y9228">
        <v>0</v>
      </c>
    </row>
    <row r="9229" spans="1:25">
      <c r="A9229" t="s">
        <v>21797</v>
      </c>
      <c r="B9229">
        <v>41</v>
      </c>
      <c r="C9229" t="s">
        <v>39233</v>
      </c>
      <c r="D9229" t="s">
        <v>282</v>
      </c>
      <c r="E9229" t="s">
        <v>39246</v>
      </c>
      <c r="F9229" t="s">
        <v>311</v>
      </c>
      <c r="G9229" t="s">
        <v>299</v>
      </c>
      <c r="H9229" s="80">
        <v>43953</v>
      </c>
      <c r="I9229">
        <f t="shared" si="864"/>
        <v>2020</v>
      </c>
      <c r="J9229">
        <f t="shared" si="865"/>
        <v>5</v>
      </c>
      <c r="K9229">
        <f t="shared" si="866"/>
        <v>2</v>
      </c>
      <c r="L9229">
        <f t="shared" si="867"/>
        <v>2</v>
      </c>
      <c r="M9229">
        <f t="shared" si="868"/>
        <v>1</v>
      </c>
      <c r="N9229">
        <f t="shared" si="869"/>
        <v>7</v>
      </c>
      <c r="O9229" t="s">
        <v>36251</v>
      </c>
      <c r="P9229" t="s">
        <v>36252</v>
      </c>
      <c r="Q9229" t="s">
        <v>352</v>
      </c>
      <c r="R9229">
        <v>17676.80716</v>
      </c>
      <c r="S9229">
        <v>287</v>
      </c>
      <c r="T9229" t="s">
        <v>325</v>
      </c>
      <c r="U9229" s="80">
        <v>43956</v>
      </c>
      <c r="V9229" t="s">
        <v>327</v>
      </c>
      <c r="W9229" t="s">
        <v>293</v>
      </c>
      <c r="X9229">
        <v>4</v>
      </c>
      <c r="Y9229">
        <v>0</v>
      </c>
    </row>
    <row r="9230" spans="1:25">
      <c r="A9230" t="s">
        <v>36254</v>
      </c>
      <c r="B9230">
        <v>36</v>
      </c>
      <c r="C9230" t="s">
        <v>39233</v>
      </c>
      <c r="D9230" t="s">
        <v>297</v>
      </c>
      <c r="E9230" t="s">
        <v>39244</v>
      </c>
      <c r="F9230" t="s">
        <v>365</v>
      </c>
      <c r="G9230" t="s">
        <v>299</v>
      </c>
      <c r="H9230" s="80">
        <v>44977</v>
      </c>
      <c r="I9230">
        <f t="shared" si="864"/>
        <v>2023</v>
      </c>
      <c r="J9230">
        <f t="shared" si="865"/>
        <v>2</v>
      </c>
      <c r="K9230">
        <f t="shared" si="866"/>
        <v>20</v>
      </c>
      <c r="L9230">
        <f t="shared" si="867"/>
        <v>1</v>
      </c>
      <c r="M9230">
        <f t="shared" si="868"/>
        <v>3</v>
      </c>
      <c r="N9230">
        <f t="shared" si="869"/>
        <v>2</v>
      </c>
      <c r="O9230" t="s">
        <v>36255</v>
      </c>
      <c r="P9230" t="s">
        <v>36256</v>
      </c>
      <c r="Q9230" t="s">
        <v>303</v>
      </c>
      <c r="R9230">
        <v>7680.5161070000004</v>
      </c>
      <c r="S9230">
        <v>384</v>
      </c>
      <c r="T9230" t="s">
        <v>325</v>
      </c>
      <c r="U9230" s="80">
        <v>44991</v>
      </c>
      <c r="V9230" t="s">
        <v>327</v>
      </c>
      <c r="W9230" t="s">
        <v>293</v>
      </c>
      <c r="X9230">
        <v>15</v>
      </c>
      <c r="Y9230">
        <v>0</v>
      </c>
    </row>
    <row r="9231" spans="1:25">
      <c r="A9231" t="s">
        <v>36258</v>
      </c>
      <c r="B9231">
        <v>46</v>
      </c>
      <c r="C9231" t="s">
        <v>39233</v>
      </c>
      <c r="D9231" t="s">
        <v>282</v>
      </c>
      <c r="E9231" t="s">
        <v>39246</v>
      </c>
      <c r="F9231" t="s">
        <v>478</v>
      </c>
      <c r="G9231" t="s">
        <v>312</v>
      </c>
      <c r="H9231" s="80">
        <v>44933</v>
      </c>
      <c r="I9231">
        <f t="shared" si="864"/>
        <v>2023</v>
      </c>
      <c r="J9231">
        <f t="shared" si="865"/>
        <v>1</v>
      </c>
      <c r="K9231">
        <f t="shared" si="866"/>
        <v>7</v>
      </c>
      <c r="L9231">
        <f t="shared" si="867"/>
        <v>1</v>
      </c>
      <c r="M9231">
        <f t="shared" si="868"/>
        <v>1</v>
      </c>
      <c r="N9231">
        <f t="shared" si="869"/>
        <v>7</v>
      </c>
      <c r="O9231" t="s">
        <v>36259</v>
      </c>
      <c r="P9231" t="s">
        <v>36260</v>
      </c>
      <c r="Q9231" t="s">
        <v>288</v>
      </c>
      <c r="R9231">
        <v>11519.4146</v>
      </c>
      <c r="S9231">
        <v>162</v>
      </c>
      <c r="T9231" t="s">
        <v>325</v>
      </c>
      <c r="U9231" s="80">
        <v>44956</v>
      </c>
      <c r="V9231" t="s">
        <v>327</v>
      </c>
      <c r="W9231" t="s">
        <v>308</v>
      </c>
      <c r="X9231">
        <v>24</v>
      </c>
      <c r="Y9231">
        <v>0</v>
      </c>
    </row>
    <row r="9232" spans="1:25">
      <c r="A9232" t="s">
        <v>36262</v>
      </c>
      <c r="B9232">
        <v>54</v>
      </c>
      <c r="C9232" t="s">
        <v>39233</v>
      </c>
      <c r="D9232" t="s">
        <v>282</v>
      </c>
      <c r="E9232" t="s">
        <v>39246</v>
      </c>
      <c r="F9232" t="s">
        <v>283</v>
      </c>
      <c r="G9232" t="s">
        <v>39008</v>
      </c>
      <c r="H9232" s="80">
        <v>44267</v>
      </c>
      <c r="I9232">
        <f t="shared" si="864"/>
        <v>2021</v>
      </c>
      <c r="J9232">
        <f t="shared" si="865"/>
        <v>3</v>
      </c>
      <c r="K9232">
        <f t="shared" si="866"/>
        <v>12</v>
      </c>
      <c r="L9232">
        <f t="shared" si="867"/>
        <v>1</v>
      </c>
      <c r="M9232">
        <f t="shared" si="868"/>
        <v>2</v>
      </c>
      <c r="N9232">
        <f t="shared" si="869"/>
        <v>6</v>
      </c>
      <c r="O9232" t="s">
        <v>36263</v>
      </c>
      <c r="P9232" t="s">
        <v>8027</v>
      </c>
      <c r="Q9232" t="s">
        <v>352</v>
      </c>
      <c r="R9232">
        <v>19702.428049999999</v>
      </c>
      <c r="S9232">
        <v>306</v>
      </c>
      <c r="T9232" t="s">
        <v>290</v>
      </c>
      <c r="U9232" s="80">
        <v>44274</v>
      </c>
      <c r="V9232" t="s">
        <v>292</v>
      </c>
      <c r="W9232" t="s">
        <v>308</v>
      </c>
      <c r="X9232">
        <v>8</v>
      </c>
      <c r="Y9232">
        <v>0</v>
      </c>
    </row>
    <row r="9233" spans="1:25">
      <c r="A9233" t="s">
        <v>12303</v>
      </c>
      <c r="B9233">
        <v>66</v>
      </c>
      <c r="C9233" t="s">
        <v>39232</v>
      </c>
      <c r="D9233" t="s">
        <v>297</v>
      </c>
      <c r="E9233" t="s">
        <v>39245</v>
      </c>
      <c r="F9233" t="s">
        <v>728</v>
      </c>
      <c r="G9233" t="s">
        <v>299</v>
      </c>
      <c r="H9233" s="80">
        <v>44757</v>
      </c>
      <c r="I9233">
        <f t="shared" si="864"/>
        <v>2022</v>
      </c>
      <c r="J9233">
        <f t="shared" si="865"/>
        <v>7</v>
      </c>
      <c r="K9233">
        <f t="shared" si="866"/>
        <v>15</v>
      </c>
      <c r="L9233">
        <f t="shared" si="867"/>
        <v>3</v>
      </c>
      <c r="M9233">
        <f t="shared" si="868"/>
        <v>3</v>
      </c>
      <c r="N9233">
        <f t="shared" si="869"/>
        <v>6</v>
      </c>
      <c r="O9233" t="s">
        <v>36265</v>
      </c>
      <c r="P9233" t="s">
        <v>29979</v>
      </c>
      <c r="Q9233" t="s">
        <v>288</v>
      </c>
      <c r="R9233">
        <v>22191.447929999998</v>
      </c>
      <c r="S9233">
        <v>228</v>
      </c>
      <c r="T9233" t="s">
        <v>317</v>
      </c>
      <c r="U9233" s="80">
        <v>44774</v>
      </c>
      <c r="V9233" t="s">
        <v>327</v>
      </c>
      <c r="W9233" t="s">
        <v>328</v>
      </c>
      <c r="X9233">
        <v>18</v>
      </c>
      <c r="Y9233">
        <v>0</v>
      </c>
    </row>
    <row r="9234" spans="1:25">
      <c r="A9234" t="s">
        <v>36267</v>
      </c>
      <c r="B9234">
        <v>42</v>
      </c>
      <c r="C9234" t="s">
        <v>39233</v>
      </c>
      <c r="D9234" t="s">
        <v>282</v>
      </c>
      <c r="E9234" t="s">
        <v>39246</v>
      </c>
      <c r="F9234" t="s">
        <v>311</v>
      </c>
      <c r="G9234" t="s">
        <v>312</v>
      </c>
      <c r="H9234" s="80">
        <v>44143</v>
      </c>
      <c r="I9234">
        <f t="shared" si="864"/>
        <v>2020</v>
      </c>
      <c r="J9234">
        <f t="shared" si="865"/>
        <v>11</v>
      </c>
      <c r="K9234">
        <f t="shared" si="866"/>
        <v>8</v>
      </c>
      <c r="L9234">
        <f t="shared" si="867"/>
        <v>4</v>
      </c>
      <c r="M9234">
        <f t="shared" si="868"/>
        <v>2</v>
      </c>
      <c r="N9234">
        <f t="shared" si="869"/>
        <v>1</v>
      </c>
      <c r="O9234" t="s">
        <v>36268</v>
      </c>
      <c r="P9234" t="s">
        <v>36269</v>
      </c>
      <c r="Q9234" t="s">
        <v>360</v>
      </c>
      <c r="R9234">
        <v>14223.054260000001</v>
      </c>
      <c r="S9234">
        <v>113</v>
      </c>
      <c r="T9234" t="s">
        <v>317</v>
      </c>
      <c r="U9234" s="80">
        <v>44159</v>
      </c>
      <c r="V9234" t="s">
        <v>292</v>
      </c>
      <c r="W9234" t="s">
        <v>293</v>
      </c>
      <c r="X9234">
        <v>17</v>
      </c>
      <c r="Y9234">
        <v>0</v>
      </c>
    </row>
    <row r="9235" spans="1:25">
      <c r="A9235" t="s">
        <v>36271</v>
      </c>
      <c r="B9235">
        <v>74</v>
      </c>
      <c r="C9235" t="s">
        <v>39232</v>
      </c>
      <c r="D9235" t="s">
        <v>297</v>
      </c>
      <c r="E9235" t="s">
        <v>39245</v>
      </c>
      <c r="F9235" t="s">
        <v>365</v>
      </c>
      <c r="G9235" t="s">
        <v>39009</v>
      </c>
      <c r="H9235" s="80">
        <v>44640</v>
      </c>
      <c r="I9235">
        <f t="shared" si="864"/>
        <v>2022</v>
      </c>
      <c r="J9235">
        <f t="shared" si="865"/>
        <v>3</v>
      </c>
      <c r="K9235">
        <f t="shared" si="866"/>
        <v>20</v>
      </c>
      <c r="L9235">
        <f t="shared" si="867"/>
        <v>1</v>
      </c>
      <c r="M9235">
        <f t="shared" si="868"/>
        <v>3</v>
      </c>
      <c r="N9235">
        <f t="shared" si="869"/>
        <v>1</v>
      </c>
      <c r="O9235" t="s">
        <v>36272</v>
      </c>
      <c r="P9235" t="s">
        <v>36273</v>
      </c>
      <c r="Q9235" t="s">
        <v>288</v>
      </c>
      <c r="R9235">
        <v>15698.37045</v>
      </c>
      <c r="S9235">
        <v>147</v>
      </c>
      <c r="T9235" t="s">
        <v>290</v>
      </c>
      <c r="U9235" s="80">
        <v>44640</v>
      </c>
      <c r="V9235" t="s">
        <v>292</v>
      </c>
      <c r="W9235" t="s">
        <v>328</v>
      </c>
      <c r="X9235">
        <v>1</v>
      </c>
      <c r="Y9235">
        <v>1</v>
      </c>
    </row>
    <row r="9236" spans="1:25">
      <c r="A9236" t="s">
        <v>36275</v>
      </c>
      <c r="B9236">
        <v>46</v>
      </c>
      <c r="C9236" t="s">
        <v>39233</v>
      </c>
      <c r="D9236" t="s">
        <v>297</v>
      </c>
      <c r="E9236" t="s">
        <v>39244</v>
      </c>
      <c r="F9236" t="s">
        <v>311</v>
      </c>
      <c r="G9236" t="s">
        <v>39008</v>
      </c>
      <c r="H9236" s="80">
        <v>43780</v>
      </c>
      <c r="I9236">
        <f t="shared" si="864"/>
        <v>2019</v>
      </c>
      <c r="J9236">
        <f t="shared" si="865"/>
        <v>11</v>
      </c>
      <c r="K9236">
        <f t="shared" si="866"/>
        <v>11</v>
      </c>
      <c r="L9236">
        <f t="shared" si="867"/>
        <v>4</v>
      </c>
      <c r="M9236">
        <f t="shared" si="868"/>
        <v>2</v>
      </c>
      <c r="N9236">
        <f t="shared" si="869"/>
        <v>2</v>
      </c>
      <c r="O9236" t="s">
        <v>36276</v>
      </c>
      <c r="P9236" t="s">
        <v>8027</v>
      </c>
      <c r="Q9236" t="s">
        <v>360</v>
      </c>
      <c r="R9236">
        <v>16673.91806</v>
      </c>
      <c r="S9236">
        <v>275</v>
      </c>
      <c r="T9236" t="s">
        <v>317</v>
      </c>
      <c r="U9236" s="80">
        <v>43794</v>
      </c>
      <c r="V9236" t="s">
        <v>292</v>
      </c>
      <c r="W9236" t="s">
        <v>293</v>
      </c>
      <c r="X9236">
        <v>15</v>
      </c>
      <c r="Y9236">
        <v>0</v>
      </c>
    </row>
    <row r="9237" spans="1:25">
      <c r="A9237" t="s">
        <v>36278</v>
      </c>
      <c r="B9237">
        <v>84</v>
      </c>
      <c r="C9237" t="s">
        <v>39232</v>
      </c>
      <c r="D9237" t="s">
        <v>297</v>
      </c>
      <c r="E9237" t="s">
        <v>39245</v>
      </c>
      <c r="F9237" t="s">
        <v>298</v>
      </c>
      <c r="G9237" t="s">
        <v>299</v>
      </c>
      <c r="H9237" s="80">
        <v>43538</v>
      </c>
      <c r="I9237">
        <f t="shared" si="864"/>
        <v>2019</v>
      </c>
      <c r="J9237">
        <f t="shared" si="865"/>
        <v>3</v>
      </c>
      <c r="K9237">
        <f t="shared" si="866"/>
        <v>14</v>
      </c>
      <c r="L9237">
        <f t="shared" si="867"/>
        <v>1</v>
      </c>
      <c r="M9237">
        <f t="shared" si="868"/>
        <v>2</v>
      </c>
      <c r="N9237">
        <f t="shared" si="869"/>
        <v>5</v>
      </c>
      <c r="O9237" t="s">
        <v>36279</v>
      </c>
      <c r="P9237" t="s">
        <v>5295</v>
      </c>
      <c r="Q9237" t="s">
        <v>288</v>
      </c>
      <c r="R9237">
        <v>30390.16419</v>
      </c>
      <c r="S9237">
        <v>451</v>
      </c>
      <c r="T9237" t="s">
        <v>317</v>
      </c>
      <c r="U9237" s="80">
        <v>43539</v>
      </c>
      <c r="V9237" t="s">
        <v>292</v>
      </c>
      <c r="W9237" t="s">
        <v>308</v>
      </c>
      <c r="X9237">
        <v>2</v>
      </c>
      <c r="Y9237">
        <v>0</v>
      </c>
    </row>
    <row r="9238" spans="1:25">
      <c r="A9238" t="s">
        <v>36281</v>
      </c>
      <c r="B9238">
        <v>49</v>
      </c>
      <c r="C9238" t="s">
        <v>39233</v>
      </c>
      <c r="D9238" t="s">
        <v>282</v>
      </c>
      <c r="E9238" t="s">
        <v>39246</v>
      </c>
      <c r="F9238" t="s">
        <v>478</v>
      </c>
      <c r="G9238" t="s">
        <v>299</v>
      </c>
      <c r="H9238" s="80">
        <v>44100</v>
      </c>
      <c r="I9238">
        <f t="shared" si="864"/>
        <v>2020</v>
      </c>
      <c r="J9238">
        <f t="shared" si="865"/>
        <v>9</v>
      </c>
      <c r="K9238">
        <f t="shared" si="866"/>
        <v>26</v>
      </c>
      <c r="L9238">
        <f t="shared" si="867"/>
        <v>3</v>
      </c>
      <c r="M9238">
        <f t="shared" si="868"/>
        <v>4</v>
      </c>
      <c r="N9238">
        <f t="shared" si="869"/>
        <v>7</v>
      </c>
      <c r="O9238" t="s">
        <v>36282</v>
      </c>
      <c r="P9238" t="s">
        <v>36283</v>
      </c>
      <c r="Q9238" t="s">
        <v>352</v>
      </c>
      <c r="R9238">
        <v>40598.505539999998</v>
      </c>
      <c r="S9238">
        <v>305</v>
      </c>
      <c r="T9238" t="s">
        <v>290</v>
      </c>
      <c r="U9238" s="80">
        <v>44115</v>
      </c>
      <c r="V9238" t="s">
        <v>292</v>
      </c>
      <c r="W9238" t="s">
        <v>293</v>
      </c>
      <c r="X9238">
        <v>16</v>
      </c>
      <c r="Y9238">
        <v>0</v>
      </c>
    </row>
    <row r="9239" spans="1:25">
      <c r="A9239" t="s">
        <v>7385</v>
      </c>
      <c r="B9239">
        <v>42</v>
      </c>
      <c r="C9239" t="s">
        <v>39233</v>
      </c>
      <c r="D9239" t="s">
        <v>297</v>
      </c>
      <c r="E9239" t="s">
        <v>39244</v>
      </c>
      <c r="F9239" t="s">
        <v>311</v>
      </c>
      <c r="G9239" t="s">
        <v>39009</v>
      </c>
      <c r="H9239" s="80">
        <v>44572</v>
      </c>
      <c r="I9239">
        <f t="shared" si="864"/>
        <v>2022</v>
      </c>
      <c r="J9239">
        <f t="shared" si="865"/>
        <v>1</v>
      </c>
      <c r="K9239">
        <f t="shared" si="866"/>
        <v>11</v>
      </c>
      <c r="L9239">
        <f t="shared" si="867"/>
        <v>1</v>
      </c>
      <c r="M9239">
        <f t="shared" si="868"/>
        <v>2</v>
      </c>
      <c r="N9239">
        <f t="shared" si="869"/>
        <v>3</v>
      </c>
      <c r="O9239" t="s">
        <v>36285</v>
      </c>
      <c r="P9239" t="s">
        <v>1890</v>
      </c>
      <c r="Q9239" t="s">
        <v>303</v>
      </c>
      <c r="R9239">
        <v>22289.839319999999</v>
      </c>
      <c r="S9239">
        <v>457</v>
      </c>
      <c r="T9239" t="s">
        <v>290</v>
      </c>
      <c r="U9239" s="80">
        <v>44594</v>
      </c>
      <c r="V9239" t="s">
        <v>327</v>
      </c>
      <c r="W9239" t="s">
        <v>328</v>
      </c>
      <c r="X9239">
        <v>23</v>
      </c>
      <c r="Y9239">
        <v>1</v>
      </c>
    </row>
    <row r="9240" spans="1:25">
      <c r="A9240" t="s">
        <v>36287</v>
      </c>
      <c r="B9240">
        <v>51</v>
      </c>
      <c r="C9240" t="s">
        <v>39233</v>
      </c>
      <c r="D9240" t="s">
        <v>282</v>
      </c>
      <c r="E9240" t="s">
        <v>39246</v>
      </c>
      <c r="F9240" t="s">
        <v>728</v>
      </c>
      <c r="G9240" t="s">
        <v>299</v>
      </c>
      <c r="H9240" s="80">
        <v>43467</v>
      </c>
      <c r="I9240">
        <f t="shared" si="864"/>
        <v>2019</v>
      </c>
      <c r="J9240">
        <f t="shared" si="865"/>
        <v>1</v>
      </c>
      <c r="K9240">
        <f t="shared" si="866"/>
        <v>2</v>
      </c>
      <c r="L9240">
        <f t="shared" si="867"/>
        <v>1</v>
      </c>
      <c r="M9240">
        <f t="shared" si="868"/>
        <v>1</v>
      </c>
      <c r="N9240">
        <f t="shared" si="869"/>
        <v>4</v>
      </c>
      <c r="O9240" t="s">
        <v>34520</v>
      </c>
      <c r="P9240" t="s">
        <v>36288</v>
      </c>
      <c r="Q9240" t="s">
        <v>360</v>
      </c>
      <c r="R9240">
        <v>39015.273419999998</v>
      </c>
      <c r="S9240">
        <v>354</v>
      </c>
      <c r="T9240" t="s">
        <v>325</v>
      </c>
      <c r="U9240" s="80">
        <v>43483</v>
      </c>
      <c r="V9240" t="s">
        <v>327</v>
      </c>
      <c r="W9240" t="s">
        <v>328</v>
      </c>
      <c r="X9240">
        <v>17</v>
      </c>
      <c r="Y9240">
        <v>0</v>
      </c>
    </row>
    <row r="9241" spans="1:25">
      <c r="A9241" t="s">
        <v>36290</v>
      </c>
      <c r="B9241">
        <v>67</v>
      </c>
      <c r="C9241" t="s">
        <v>39232</v>
      </c>
      <c r="D9241" t="s">
        <v>282</v>
      </c>
      <c r="E9241" t="s">
        <v>39249</v>
      </c>
      <c r="F9241" t="s">
        <v>298</v>
      </c>
      <c r="G9241" t="s">
        <v>312</v>
      </c>
      <c r="H9241" s="80">
        <v>44011</v>
      </c>
      <c r="I9241">
        <f t="shared" si="864"/>
        <v>2020</v>
      </c>
      <c r="J9241">
        <f t="shared" si="865"/>
        <v>6</v>
      </c>
      <c r="K9241">
        <f t="shared" si="866"/>
        <v>29</v>
      </c>
      <c r="L9241">
        <f t="shared" si="867"/>
        <v>2</v>
      </c>
      <c r="M9241">
        <f t="shared" si="868"/>
        <v>5</v>
      </c>
      <c r="N9241">
        <f t="shared" si="869"/>
        <v>2</v>
      </c>
      <c r="O9241" t="s">
        <v>36291</v>
      </c>
      <c r="P9241" t="s">
        <v>36292</v>
      </c>
      <c r="Q9241" t="s">
        <v>288</v>
      </c>
      <c r="R9241">
        <v>5224.4021590000002</v>
      </c>
      <c r="S9241">
        <v>457</v>
      </c>
      <c r="T9241" t="s">
        <v>325</v>
      </c>
      <c r="U9241" s="80">
        <v>44029</v>
      </c>
      <c r="V9241" t="s">
        <v>327</v>
      </c>
      <c r="W9241" t="s">
        <v>308</v>
      </c>
      <c r="X9241">
        <v>19</v>
      </c>
      <c r="Y9241">
        <v>0</v>
      </c>
    </row>
    <row r="9242" spans="1:25">
      <c r="A9242" t="s">
        <v>36294</v>
      </c>
      <c r="B9242">
        <v>56</v>
      </c>
      <c r="C9242" t="s">
        <v>39233</v>
      </c>
      <c r="D9242" t="s">
        <v>297</v>
      </c>
      <c r="E9242" t="s">
        <v>39244</v>
      </c>
      <c r="F9242" t="s">
        <v>339</v>
      </c>
      <c r="G9242" t="s">
        <v>39009</v>
      </c>
      <c r="H9242" s="80">
        <v>43706</v>
      </c>
      <c r="I9242">
        <f t="shared" si="864"/>
        <v>2019</v>
      </c>
      <c r="J9242">
        <f t="shared" si="865"/>
        <v>8</v>
      </c>
      <c r="K9242">
        <f t="shared" si="866"/>
        <v>29</v>
      </c>
      <c r="L9242">
        <f t="shared" si="867"/>
        <v>3</v>
      </c>
      <c r="M9242">
        <f t="shared" si="868"/>
        <v>5</v>
      </c>
      <c r="N9242">
        <f t="shared" si="869"/>
        <v>5</v>
      </c>
      <c r="O9242" t="s">
        <v>36295</v>
      </c>
      <c r="P9242" t="s">
        <v>36296</v>
      </c>
      <c r="Q9242" t="s">
        <v>352</v>
      </c>
      <c r="R9242">
        <v>13327.007439999999</v>
      </c>
      <c r="S9242">
        <v>186</v>
      </c>
      <c r="T9242" t="s">
        <v>317</v>
      </c>
      <c r="U9242" s="80">
        <v>43731</v>
      </c>
      <c r="V9242" t="s">
        <v>337</v>
      </c>
      <c r="W9242" t="s">
        <v>328</v>
      </c>
      <c r="X9242">
        <v>26</v>
      </c>
      <c r="Y9242">
        <v>1</v>
      </c>
    </row>
    <row r="9243" spans="1:25">
      <c r="A9243" t="s">
        <v>36298</v>
      </c>
      <c r="B9243">
        <v>81</v>
      </c>
      <c r="C9243" t="s">
        <v>39232</v>
      </c>
      <c r="D9243" t="s">
        <v>282</v>
      </c>
      <c r="E9243" t="s">
        <v>39249</v>
      </c>
      <c r="F9243" t="s">
        <v>283</v>
      </c>
      <c r="G9243" t="s">
        <v>299</v>
      </c>
      <c r="H9243" s="80">
        <v>43496</v>
      </c>
      <c r="I9243">
        <f t="shared" si="864"/>
        <v>2019</v>
      </c>
      <c r="J9243">
        <f t="shared" si="865"/>
        <v>1</v>
      </c>
      <c r="K9243">
        <f t="shared" si="866"/>
        <v>31</v>
      </c>
      <c r="L9243">
        <f t="shared" si="867"/>
        <v>1</v>
      </c>
      <c r="M9243">
        <f t="shared" si="868"/>
        <v>5</v>
      </c>
      <c r="N9243">
        <f t="shared" si="869"/>
        <v>5</v>
      </c>
      <c r="O9243" t="s">
        <v>36299</v>
      </c>
      <c r="P9243" t="s">
        <v>16219</v>
      </c>
      <c r="Q9243" t="s">
        <v>288</v>
      </c>
      <c r="R9243">
        <v>19338.623210000002</v>
      </c>
      <c r="S9243">
        <v>131</v>
      </c>
      <c r="T9243" t="s">
        <v>317</v>
      </c>
      <c r="U9243" s="80">
        <v>43509</v>
      </c>
      <c r="V9243" t="s">
        <v>327</v>
      </c>
      <c r="W9243" t="s">
        <v>328</v>
      </c>
      <c r="X9243">
        <v>14</v>
      </c>
      <c r="Y9243">
        <v>0</v>
      </c>
    </row>
    <row r="9244" spans="1:25">
      <c r="A9244" t="s">
        <v>36301</v>
      </c>
      <c r="B9244">
        <v>73</v>
      </c>
      <c r="C9244" t="s">
        <v>39232</v>
      </c>
      <c r="D9244" t="s">
        <v>297</v>
      </c>
      <c r="E9244" t="s">
        <v>39245</v>
      </c>
      <c r="F9244" t="s">
        <v>424</v>
      </c>
      <c r="G9244" t="s">
        <v>312</v>
      </c>
      <c r="H9244" s="80">
        <v>44312</v>
      </c>
      <c r="I9244">
        <f t="shared" si="864"/>
        <v>2021</v>
      </c>
      <c r="J9244">
        <f t="shared" si="865"/>
        <v>4</v>
      </c>
      <c r="K9244">
        <f t="shared" si="866"/>
        <v>26</v>
      </c>
      <c r="L9244">
        <f t="shared" si="867"/>
        <v>2</v>
      </c>
      <c r="M9244">
        <f t="shared" si="868"/>
        <v>4</v>
      </c>
      <c r="N9244">
        <f t="shared" si="869"/>
        <v>2</v>
      </c>
      <c r="O9244" t="s">
        <v>36302</v>
      </c>
      <c r="P9244" t="s">
        <v>36303</v>
      </c>
      <c r="Q9244" t="s">
        <v>288</v>
      </c>
      <c r="R9244">
        <v>12797.92575</v>
      </c>
      <c r="S9244">
        <v>160</v>
      </c>
      <c r="T9244" t="s">
        <v>317</v>
      </c>
      <c r="U9244" s="80">
        <v>44323</v>
      </c>
      <c r="V9244" t="s">
        <v>307</v>
      </c>
      <c r="W9244" t="s">
        <v>328</v>
      </c>
      <c r="X9244">
        <v>12</v>
      </c>
      <c r="Y9244">
        <v>0</v>
      </c>
    </row>
    <row r="9245" spans="1:25">
      <c r="A9245" t="s">
        <v>36305</v>
      </c>
      <c r="B9245">
        <v>77</v>
      </c>
      <c r="C9245" t="s">
        <v>39232</v>
      </c>
      <c r="D9245" t="s">
        <v>297</v>
      </c>
      <c r="E9245" t="s">
        <v>39245</v>
      </c>
      <c r="F9245" t="s">
        <v>298</v>
      </c>
      <c r="G9245" t="s">
        <v>39009</v>
      </c>
      <c r="H9245" s="80">
        <v>44307</v>
      </c>
      <c r="I9245">
        <f t="shared" si="864"/>
        <v>2021</v>
      </c>
      <c r="J9245">
        <f t="shared" si="865"/>
        <v>4</v>
      </c>
      <c r="K9245">
        <f t="shared" si="866"/>
        <v>21</v>
      </c>
      <c r="L9245">
        <f t="shared" si="867"/>
        <v>2</v>
      </c>
      <c r="M9245">
        <f t="shared" si="868"/>
        <v>3</v>
      </c>
      <c r="N9245">
        <f t="shared" si="869"/>
        <v>4</v>
      </c>
      <c r="O9245" t="s">
        <v>36306</v>
      </c>
      <c r="P9245" t="s">
        <v>7073</v>
      </c>
      <c r="Q9245" t="s">
        <v>288</v>
      </c>
      <c r="R9245">
        <v>14962.93237</v>
      </c>
      <c r="S9245">
        <v>305</v>
      </c>
      <c r="T9245" t="s">
        <v>290</v>
      </c>
      <c r="U9245" s="80">
        <v>44325</v>
      </c>
      <c r="V9245" t="s">
        <v>327</v>
      </c>
      <c r="W9245" t="s">
        <v>308</v>
      </c>
      <c r="X9245">
        <v>19</v>
      </c>
      <c r="Y9245">
        <v>1</v>
      </c>
    </row>
    <row r="9246" spans="1:25">
      <c r="A9246" t="s">
        <v>36308</v>
      </c>
      <c r="B9246">
        <v>23</v>
      </c>
      <c r="C9246" t="s">
        <v>39226</v>
      </c>
      <c r="D9246" t="s">
        <v>282</v>
      </c>
      <c r="E9246" t="s">
        <v>39248</v>
      </c>
      <c r="F9246" t="s">
        <v>339</v>
      </c>
      <c r="G9246" t="s">
        <v>284</v>
      </c>
      <c r="H9246" s="80">
        <v>44568</v>
      </c>
      <c r="I9246">
        <f t="shared" si="864"/>
        <v>2022</v>
      </c>
      <c r="J9246">
        <f t="shared" si="865"/>
        <v>1</v>
      </c>
      <c r="K9246">
        <f t="shared" si="866"/>
        <v>7</v>
      </c>
      <c r="L9246">
        <f t="shared" si="867"/>
        <v>1</v>
      </c>
      <c r="M9246">
        <f t="shared" si="868"/>
        <v>1</v>
      </c>
      <c r="N9246">
        <f t="shared" si="869"/>
        <v>6</v>
      </c>
      <c r="O9246" t="s">
        <v>36309</v>
      </c>
      <c r="P9246" t="s">
        <v>36310</v>
      </c>
      <c r="Q9246" t="s">
        <v>343</v>
      </c>
      <c r="R9246">
        <v>8586.0708190000005</v>
      </c>
      <c r="S9246">
        <v>254</v>
      </c>
      <c r="T9246" t="s">
        <v>325</v>
      </c>
      <c r="U9246" s="80">
        <v>44569</v>
      </c>
      <c r="V9246" t="s">
        <v>292</v>
      </c>
      <c r="W9246" t="s">
        <v>308</v>
      </c>
      <c r="X9246">
        <v>2</v>
      </c>
      <c r="Y9246">
        <v>0</v>
      </c>
    </row>
    <row r="9247" spans="1:25">
      <c r="A9247" t="s">
        <v>36312</v>
      </c>
      <c r="B9247">
        <v>32</v>
      </c>
      <c r="C9247" t="s">
        <v>39226</v>
      </c>
      <c r="D9247" t="s">
        <v>282</v>
      </c>
      <c r="E9247" t="s">
        <v>39248</v>
      </c>
      <c r="F9247" t="s">
        <v>424</v>
      </c>
      <c r="G9247" t="s">
        <v>39009</v>
      </c>
      <c r="H9247" s="80">
        <v>44842</v>
      </c>
      <c r="I9247">
        <f t="shared" si="864"/>
        <v>2022</v>
      </c>
      <c r="J9247">
        <f t="shared" si="865"/>
        <v>10</v>
      </c>
      <c r="K9247">
        <f t="shared" si="866"/>
        <v>8</v>
      </c>
      <c r="L9247">
        <f t="shared" si="867"/>
        <v>4</v>
      </c>
      <c r="M9247">
        <f t="shared" si="868"/>
        <v>2</v>
      </c>
      <c r="N9247">
        <f t="shared" si="869"/>
        <v>7</v>
      </c>
      <c r="O9247" t="s">
        <v>36313</v>
      </c>
      <c r="P9247" t="s">
        <v>36314</v>
      </c>
      <c r="Q9247" t="s">
        <v>343</v>
      </c>
      <c r="R9247">
        <v>32816.798629999998</v>
      </c>
      <c r="S9247">
        <v>256</v>
      </c>
      <c r="T9247" t="s">
        <v>290</v>
      </c>
      <c r="U9247" s="80">
        <v>44842</v>
      </c>
      <c r="V9247" t="s">
        <v>327</v>
      </c>
      <c r="W9247" t="s">
        <v>293</v>
      </c>
      <c r="X9247">
        <v>1</v>
      </c>
      <c r="Y9247">
        <v>1</v>
      </c>
    </row>
    <row r="9248" spans="1:25">
      <c r="A9248" t="s">
        <v>36316</v>
      </c>
      <c r="B9248">
        <v>77</v>
      </c>
      <c r="C9248" t="s">
        <v>39232</v>
      </c>
      <c r="D9248" t="s">
        <v>282</v>
      </c>
      <c r="E9248" t="s">
        <v>39249</v>
      </c>
      <c r="F9248" t="s">
        <v>311</v>
      </c>
      <c r="G9248" t="s">
        <v>299</v>
      </c>
      <c r="H9248" s="80">
        <v>43411</v>
      </c>
      <c r="I9248">
        <f t="shared" si="864"/>
        <v>2018</v>
      </c>
      <c r="J9248">
        <f t="shared" si="865"/>
        <v>11</v>
      </c>
      <c r="K9248">
        <f t="shared" si="866"/>
        <v>7</v>
      </c>
      <c r="L9248">
        <f t="shared" si="867"/>
        <v>4</v>
      </c>
      <c r="M9248">
        <f t="shared" si="868"/>
        <v>1</v>
      </c>
      <c r="N9248">
        <f t="shared" si="869"/>
        <v>4</v>
      </c>
      <c r="O9248" t="s">
        <v>36317</v>
      </c>
      <c r="P9248" t="s">
        <v>36318</v>
      </c>
      <c r="Q9248" t="s">
        <v>288</v>
      </c>
      <c r="R9248">
        <v>22989.251</v>
      </c>
      <c r="S9248">
        <v>338</v>
      </c>
      <c r="T9248" t="s">
        <v>290</v>
      </c>
      <c r="U9248" s="80">
        <v>43424</v>
      </c>
      <c r="V9248" t="s">
        <v>327</v>
      </c>
      <c r="W9248" t="s">
        <v>293</v>
      </c>
      <c r="X9248">
        <v>14</v>
      </c>
      <c r="Y9248">
        <v>0</v>
      </c>
    </row>
    <row r="9249" spans="1:25">
      <c r="A9249" t="s">
        <v>36320</v>
      </c>
      <c r="B9249">
        <v>43</v>
      </c>
      <c r="C9249" t="s">
        <v>39233</v>
      </c>
      <c r="D9249" t="s">
        <v>297</v>
      </c>
      <c r="E9249" t="s">
        <v>39244</v>
      </c>
      <c r="F9249" t="s">
        <v>728</v>
      </c>
      <c r="G9249" t="s">
        <v>39009</v>
      </c>
      <c r="H9249" s="80">
        <v>43425</v>
      </c>
      <c r="I9249">
        <f t="shared" si="864"/>
        <v>2018</v>
      </c>
      <c r="J9249">
        <f t="shared" si="865"/>
        <v>11</v>
      </c>
      <c r="K9249">
        <f t="shared" si="866"/>
        <v>21</v>
      </c>
      <c r="L9249">
        <f t="shared" si="867"/>
        <v>4</v>
      </c>
      <c r="M9249">
        <f t="shared" si="868"/>
        <v>3</v>
      </c>
      <c r="N9249">
        <f t="shared" si="869"/>
        <v>4</v>
      </c>
      <c r="O9249" t="s">
        <v>36321</v>
      </c>
      <c r="P9249" t="s">
        <v>36322</v>
      </c>
      <c r="Q9249" t="s">
        <v>352</v>
      </c>
      <c r="R9249">
        <v>25289.216950000002</v>
      </c>
      <c r="S9249">
        <v>125</v>
      </c>
      <c r="T9249" t="s">
        <v>325</v>
      </c>
      <c r="U9249" s="80">
        <v>43445</v>
      </c>
      <c r="V9249" t="s">
        <v>337</v>
      </c>
      <c r="W9249" t="s">
        <v>328</v>
      </c>
      <c r="X9249">
        <v>21</v>
      </c>
      <c r="Y9249">
        <v>1</v>
      </c>
    </row>
    <row r="9250" spans="1:25">
      <c r="A9250" t="s">
        <v>17692</v>
      </c>
      <c r="B9250">
        <v>22</v>
      </c>
      <c r="C9250" t="s">
        <v>39226</v>
      </c>
      <c r="D9250" t="s">
        <v>282</v>
      </c>
      <c r="E9250" t="s">
        <v>39248</v>
      </c>
      <c r="F9250" t="s">
        <v>478</v>
      </c>
      <c r="G9250" t="s">
        <v>299</v>
      </c>
      <c r="H9250" s="80">
        <v>45224</v>
      </c>
      <c r="I9250">
        <f t="shared" si="864"/>
        <v>2023</v>
      </c>
      <c r="J9250">
        <f t="shared" si="865"/>
        <v>10</v>
      </c>
      <c r="K9250">
        <f t="shared" si="866"/>
        <v>25</v>
      </c>
      <c r="L9250">
        <f t="shared" si="867"/>
        <v>4</v>
      </c>
      <c r="M9250">
        <f t="shared" si="868"/>
        <v>4</v>
      </c>
      <c r="N9250">
        <f t="shared" si="869"/>
        <v>4</v>
      </c>
      <c r="O9250" t="s">
        <v>36324</v>
      </c>
      <c r="P9250" t="s">
        <v>36325</v>
      </c>
      <c r="Q9250" t="s">
        <v>303</v>
      </c>
      <c r="R9250">
        <v>25686.119500000001</v>
      </c>
      <c r="S9250">
        <v>156</v>
      </c>
      <c r="T9250" t="s">
        <v>317</v>
      </c>
      <c r="U9250" s="80">
        <v>45253</v>
      </c>
      <c r="V9250" t="s">
        <v>292</v>
      </c>
      <c r="W9250" t="s">
        <v>308</v>
      </c>
      <c r="X9250">
        <v>30</v>
      </c>
      <c r="Y9250">
        <v>0</v>
      </c>
    </row>
    <row r="9251" spans="1:25">
      <c r="A9251" t="s">
        <v>36327</v>
      </c>
      <c r="B9251">
        <v>41</v>
      </c>
      <c r="C9251" t="s">
        <v>39233</v>
      </c>
      <c r="D9251" t="s">
        <v>282</v>
      </c>
      <c r="E9251" t="s">
        <v>39246</v>
      </c>
      <c r="F9251" t="s">
        <v>365</v>
      </c>
      <c r="G9251" t="s">
        <v>39009</v>
      </c>
      <c r="H9251" s="80">
        <v>44262</v>
      </c>
      <c r="I9251">
        <f t="shared" si="864"/>
        <v>2021</v>
      </c>
      <c r="J9251">
        <f t="shared" si="865"/>
        <v>3</v>
      </c>
      <c r="K9251">
        <f t="shared" si="866"/>
        <v>7</v>
      </c>
      <c r="L9251">
        <f t="shared" si="867"/>
        <v>1</v>
      </c>
      <c r="M9251">
        <f t="shared" si="868"/>
        <v>1</v>
      </c>
      <c r="N9251">
        <f t="shared" si="869"/>
        <v>1</v>
      </c>
      <c r="O9251" t="s">
        <v>36328</v>
      </c>
      <c r="P9251" t="s">
        <v>36329</v>
      </c>
      <c r="Q9251" t="s">
        <v>360</v>
      </c>
      <c r="R9251">
        <v>16752.463169999999</v>
      </c>
      <c r="S9251">
        <v>351</v>
      </c>
      <c r="T9251" t="s">
        <v>290</v>
      </c>
      <c r="U9251" s="80">
        <v>44275</v>
      </c>
      <c r="V9251" t="s">
        <v>307</v>
      </c>
      <c r="W9251" t="s">
        <v>293</v>
      </c>
      <c r="X9251">
        <v>14</v>
      </c>
      <c r="Y9251">
        <v>1</v>
      </c>
    </row>
    <row r="9252" spans="1:25">
      <c r="A9252" t="s">
        <v>36331</v>
      </c>
      <c r="B9252">
        <v>18</v>
      </c>
      <c r="C9252" t="s">
        <v>39226</v>
      </c>
      <c r="D9252" t="s">
        <v>297</v>
      </c>
      <c r="E9252" t="s">
        <v>39247</v>
      </c>
      <c r="F9252" t="s">
        <v>283</v>
      </c>
      <c r="G9252" t="s">
        <v>312</v>
      </c>
      <c r="H9252" s="80">
        <v>43805</v>
      </c>
      <c r="I9252">
        <f t="shared" si="864"/>
        <v>2019</v>
      </c>
      <c r="J9252">
        <f t="shared" si="865"/>
        <v>12</v>
      </c>
      <c r="K9252">
        <f t="shared" si="866"/>
        <v>6</v>
      </c>
      <c r="L9252">
        <f t="shared" si="867"/>
        <v>4</v>
      </c>
      <c r="M9252">
        <f t="shared" si="868"/>
        <v>1</v>
      </c>
      <c r="N9252">
        <f t="shared" si="869"/>
        <v>6</v>
      </c>
      <c r="O9252" t="s">
        <v>36332</v>
      </c>
      <c r="P9252" t="s">
        <v>4166</v>
      </c>
      <c r="Q9252" t="s">
        <v>303</v>
      </c>
      <c r="R9252">
        <v>12029.859270000001</v>
      </c>
      <c r="S9252">
        <v>472</v>
      </c>
      <c r="T9252" t="s">
        <v>290</v>
      </c>
      <c r="U9252" s="80">
        <v>43813</v>
      </c>
      <c r="V9252" t="s">
        <v>292</v>
      </c>
      <c r="W9252" t="s">
        <v>293</v>
      </c>
      <c r="X9252">
        <v>9</v>
      </c>
      <c r="Y9252">
        <v>0</v>
      </c>
    </row>
    <row r="9253" spans="1:25">
      <c r="A9253" t="s">
        <v>22726</v>
      </c>
      <c r="B9253">
        <v>59</v>
      </c>
      <c r="C9253" t="s">
        <v>39233</v>
      </c>
      <c r="D9253" t="s">
        <v>282</v>
      </c>
      <c r="E9253" t="s">
        <v>39246</v>
      </c>
      <c r="F9253" t="s">
        <v>298</v>
      </c>
      <c r="G9253" t="s">
        <v>299</v>
      </c>
      <c r="H9253" s="80">
        <v>44987</v>
      </c>
      <c r="I9253">
        <f t="shared" si="864"/>
        <v>2023</v>
      </c>
      <c r="J9253">
        <f t="shared" si="865"/>
        <v>3</v>
      </c>
      <c r="K9253">
        <f t="shared" si="866"/>
        <v>2</v>
      </c>
      <c r="L9253">
        <f t="shared" si="867"/>
        <v>1</v>
      </c>
      <c r="M9253">
        <f t="shared" si="868"/>
        <v>1</v>
      </c>
      <c r="N9253">
        <f t="shared" si="869"/>
        <v>5</v>
      </c>
      <c r="O9253" t="s">
        <v>36334</v>
      </c>
      <c r="P9253" t="s">
        <v>36335</v>
      </c>
      <c r="Q9253" t="s">
        <v>303</v>
      </c>
      <c r="R9253">
        <v>29410.86721</v>
      </c>
      <c r="S9253">
        <v>374</v>
      </c>
      <c r="T9253" t="s">
        <v>290</v>
      </c>
      <c r="U9253" s="80">
        <v>45001</v>
      </c>
      <c r="V9253" t="s">
        <v>337</v>
      </c>
      <c r="W9253" t="s">
        <v>308</v>
      </c>
      <c r="X9253">
        <v>15</v>
      </c>
      <c r="Y9253">
        <v>0</v>
      </c>
    </row>
    <row r="9254" spans="1:25">
      <c r="A9254" t="s">
        <v>33786</v>
      </c>
      <c r="B9254">
        <v>84</v>
      </c>
      <c r="C9254" t="s">
        <v>39232</v>
      </c>
      <c r="D9254" t="s">
        <v>297</v>
      </c>
      <c r="E9254" t="s">
        <v>39245</v>
      </c>
      <c r="F9254" t="s">
        <v>728</v>
      </c>
      <c r="G9254" t="s">
        <v>284</v>
      </c>
      <c r="H9254" s="80">
        <v>43681</v>
      </c>
      <c r="I9254">
        <f t="shared" si="864"/>
        <v>2019</v>
      </c>
      <c r="J9254">
        <f t="shared" si="865"/>
        <v>8</v>
      </c>
      <c r="K9254">
        <f t="shared" si="866"/>
        <v>4</v>
      </c>
      <c r="L9254">
        <f t="shared" si="867"/>
        <v>3</v>
      </c>
      <c r="M9254">
        <f t="shared" si="868"/>
        <v>1</v>
      </c>
      <c r="N9254">
        <f t="shared" si="869"/>
        <v>1</v>
      </c>
      <c r="O9254" t="s">
        <v>36337</v>
      </c>
      <c r="P9254" t="s">
        <v>36338</v>
      </c>
      <c r="Q9254" t="s">
        <v>288</v>
      </c>
      <c r="R9254">
        <v>22716.56208</v>
      </c>
      <c r="S9254">
        <v>170</v>
      </c>
      <c r="T9254" t="s">
        <v>325</v>
      </c>
      <c r="U9254" s="80">
        <v>43705</v>
      </c>
      <c r="V9254" t="s">
        <v>292</v>
      </c>
      <c r="W9254" t="s">
        <v>293</v>
      </c>
      <c r="X9254">
        <v>25</v>
      </c>
      <c r="Y9254">
        <v>0</v>
      </c>
    </row>
    <row r="9255" spans="1:25">
      <c r="A9255" t="s">
        <v>36340</v>
      </c>
      <c r="B9255">
        <v>56</v>
      </c>
      <c r="C9255" t="s">
        <v>39233</v>
      </c>
      <c r="D9255" t="s">
        <v>297</v>
      </c>
      <c r="E9255" t="s">
        <v>39244</v>
      </c>
      <c r="F9255" t="s">
        <v>365</v>
      </c>
      <c r="G9255" t="s">
        <v>39009</v>
      </c>
      <c r="H9255" s="80">
        <v>45169</v>
      </c>
      <c r="I9255">
        <f t="shared" si="864"/>
        <v>2023</v>
      </c>
      <c r="J9255">
        <f t="shared" si="865"/>
        <v>8</v>
      </c>
      <c r="K9255">
        <f t="shared" si="866"/>
        <v>31</v>
      </c>
      <c r="L9255">
        <f t="shared" si="867"/>
        <v>3</v>
      </c>
      <c r="M9255">
        <f t="shared" si="868"/>
        <v>5</v>
      </c>
      <c r="N9255">
        <f t="shared" si="869"/>
        <v>5</v>
      </c>
      <c r="O9255" t="s">
        <v>36341</v>
      </c>
      <c r="P9255" t="s">
        <v>36342</v>
      </c>
      <c r="Q9255" t="s">
        <v>352</v>
      </c>
      <c r="R9255">
        <v>27300.133590000001</v>
      </c>
      <c r="S9255">
        <v>482</v>
      </c>
      <c r="T9255" t="s">
        <v>290</v>
      </c>
      <c r="U9255" s="80">
        <v>45178</v>
      </c>
      <c r="V9255" t="s">
        <v>337</v>
      </c>
      <c r="W9255" t="s">
        <v>293</v>
      </c>
      <c r="X9255">
        <v>10</v>
      </c>
      <c r="Y9255">
        <v>1</v>
      </c>
    </row>
    <row r="9256" spans="1:25">
      <c r="A9256" t="s">
        <v>36344</v>
      </c>
      <c r="B9256">
        <v>19</v>
      </c>
      <c r="C9256" t="s">
        <v>39226</v>
      </c>
      <c r="D9256" t="s">
        <v>297</v>
      </c>
      <c r="E9256" t="s">
        <v>39247</v>
      </c>
      <c r="F9256" t="s">
        <v>478</v>
      </c>
      <c r="G9256" t="s">
        <v>284</v>
      </c>
      <c r="H9256" s="80">
        <v>44179</v>
      </c>
      <c r="I9256">
        <f t="shared" si="864"/>
        <v>2020</v>
      </c>
      <c r="J9256">
        <f t="shared" si="865"/>
        <v>12</v>
      </c>
      <c r="K9256">
        <f t="shared" si="866"/>
        <v>14</v>
      </c>
      <c r="L9256">
        <f t="shared" si="867"/>
        <v>4</v>
      </c>
      <c r="M9256">
        <f t="shared" si="868"/>
        <v>2</v>
      </c>
      <c r="N9256">
        <f t="shared" si="869"/>
        <v>2</v>
      </c>
      <c r="O9256" t="s">
        <v>36345</v>
      </c>
      <c r="P9256" t="s">
        <v>36346</v>
      </c>
      <c r="Q9256" t="s">
        <v>303</v>
      </c>
      <c r="R9256">
        <v>19804.198489999999</v>
      </c>
      <c r="S9256">
        <v>218</v>
      </c>
      <c r="T9256" t="s">
        <v>317</v>
      </c>
      <c r="U9256" s="80">
        <v>44204</v>
      </c>
      <c r="V9256" t="s">
        <v>307</v>
      </c>
      <c r="W9256" t="s">
        <v>328</v>
      </c>
      <c r="X9256">
        <v>26</v>
      </c>
      <c r="Y9256">
        <v>0</v>
      </c>
    </row>
    <row r="9257" spans="1:25">
      <c r="A9257" t="s">
        <v>10740</v>
      </c>
      <c r="B9257">
        <v>43</v>
      </c>
      <c r="C9257" t="s">
        <v>39233</v>
      </c>
      <c r="D9257" t="s">
        <v>282</v>
      </c>
      <c r="E9257" t="s">
        <v>39246</v>
      </c>
      <c r="F9257" t="s">
        <v>311</v>
      </c>
      <c r="G9257" t="s">
        <v>380</v>
      </c>
      <c r="H9257" s="80">
        <v>44678</v>
      </c>
      <c r="I9257">
        <f t="shared" si="864"/>
        <v>2022</v>
      </c>
      <c r="J9257">
        <f t="shared" si="865"/>
        <v>4</v>
      </c>
      <c r="K9257">
        <f t="shared" si="866"/>
        <v>27</v>
      </c>
      <c r="L9257">
        <f t="shared" si="867"/>
        <v>2</v>
      </c>
      <c r="M9257">
        <f t="shared" si="868"/>
        <v>4</v>
      </c>
      <c r="N9257">
        <f t="shared" si="869"/>
        <v>4</v>
      </c>
      <c r="O9257" t="s">
        <v>36348</v>
      </c>
      <c r="P9257" t="s">
        <v>36349</v>
      </c>
      <c r="Q9257" t="s">
        <v>288</v>
      </c>
      <c r="R9257">
        <v>11203.57538</v>
      </c>
      <c r="S9257">
        <v>286</v>
      </c>
      <c r="T9257" t="s">
        <v>325</v>
      </c>
      <c r="U9257" s="80">
        <v>44697</v>
      </c>
      <c r="V9257" t="s">
        <v>337</v>
      </c>
      <c r="W9257" t="s">
        <v>293</v>
      </c>
      <c r="X9257">
        <v>20</v>
      </c>
      <c r="Y9257">
        <v>1</v>
      </c>
    </row>
    <row r="9258" spans="1:25">
      <c r="A9258" t="s">
        <v>36351</v>
      </c>
      <c r="B9258">
        <v>64</v>
      </c>
      <c r="C9258" t="s">
        <v>39232</v>
      </c>
      <c r="D9258" t="s">
        <v>282</v>
      </c>
      <c r="E9258" t="s">
        <v>39249</v>
      </c>
      <c r="F9258" t="s">
        <v>339</v>
      </c>
      <c r="G9258" t="s">
        <v>39008</v>
      </c>
      <c r="H9258" s="80">
        <v>44649</v>
      </c>
      <c r="I9258">
        <f t="shared" si="864"/>
        <v>2022</v>
      </c>
      <c r="J9258">
        <f t="shared" si="865"/>
        <v>3</v>
      </c>
      <c r="K9258">
        <f t="shared" si="866"/>
        <v>29</v>
      </c>
      <c r="L9258">
        <f t="shared" si="867"/>
        <v>1</v>
      </c>
      <c r="M9258">
        <f t="shared" si="868"/>
        <v>5</v>
      </c>
      <c r="N9258">
        <f t="shared" si="869"/>
        <v>3</v>
      </c>
      <c r="O9258" t="s">
        <v>36352</v>
      </c>
      <c r="P9258" t="s">
        <v>36353</v>
      </c>
      <c r="Q9258" t="s">
        <v>288</v>
      </c>
      <c r="R9258">
        <v>32811.152909999997</v>
      </c>
      <c r="S9258">
        <v>295</v>
      </c>
      <c r="T9258" t="s">
        <v>325</v>
      </c>
      <c r="U9258" s="80">
        <v>44654</v>
      </c>
      <c r="V9258" t="s">
        <v>337</v>
      </c>
      <c r="W9258" t="s">
        <v>293</v>
      </c>
      <c r="X9258">
        <v>6</v>
      </c>
      <c r="Y9258">
        <v>0</v>
      </c>
    </row>
    <row r="9259" spans="1:25">
      <c r="A9259" t="s">
        <v>36355</v>
      </c>
      <c r="B9259">
        <v>44</v>
      </c>
      <c r="C9259" t="s">
        <v>39233</v>
      </c>
      <c r="D9259" t="s">
        <v>282</v>
      </c>
      <c r="E9259" t="s">
        <v>39246</v>
      </c>
      <c r="F9259" t="s">
        <v>728</v>
      </c>
      <c r="G9259" t="s">
        <v>39009</v>
      </c>
      <c r="H9259" s="80">
        <v>45195</v>
      </c>
      <c r="I9259">
        <f t="shared" si="864"/>
        <v>2023</v>
      </c>
      <c r="J9259">
        <f t="shared" si="865"/>
        <v>9</v>
      </c>
      <c r="K9259">
        <f t="shared" si="866"/>
        <v>26</v>
      </c>
      <c r="L9259">
        <f t="shared" si="867"/>
        <v>3</v>
      </c>
      <c r="M9259">
        <f t="shared" si="868"/>
        <v>4</v>
      </c>
      <c r="N9259">
        <f t="shared" si="869"/>
        <v>3</v>
      </c>
      <c r="O9259" t="s">
        <v>36356</v>
      </c>
      <c r="P9259" t="s">
        <v>36357</v>
      </c>
      <c r="Q9259" t="s">
        <v>288</v>
      </c>
      <c r="R9259">
        <v>20458.56451</v>
      </c>
      <c r="S9259">
        <v>195</v>
      </c>
      <c r="T9259" t="s">
        <v>325</v>
      </c>
      <c r="U9259" s="80">
        <v>45203</v>
      </c>
      <c r="V9259" t="s">
        <v>307</v>
      </c>
      <c r="W9259" t="s">
        <v>328</v>
      </c>
      <c r="X9259">
        <v>9</v>
      </c>
      <c r="Y9259">
        <v>1</v>
      </c>
    </row>
    <row r="9260" spans="1:25">
      <c r="A9260" t="s">
        <v>36359</v>
      </c>
      <c r="B9260">
        <v>41</v>
      </c>
      <c r="C9260" t="s">
        <v>39233</v>
      </c>
      <c r="D9260" t="s">
        <v>282</v>
      </c>
      <c r="E9260" t="s">
        <v>39246</v>
      </c>
      <c r="F9260" t="s">
        <v>283</v>
      </c>
      <c r="G9260" t="s">
        <v>380</v>
      </c>
      <c r="H9260" s="80">
        <v>43519</v>
      </c>
      <c r="I9260">
        <f t="shared" si="864"/>
        <v>2019</v>
      </c>
      <c r="J9260">
        <f t="shared" si="865"/>
        <v>2</v>
      </c>
      <c r="K9260">
        <f t="shared" si="866"/>
        <v>23</v>
      </c>
      <c r="L9260">
        <f t="shared" si="867"/>
        <v>1</v>
      </c>
      <c r="M9260">
        <f t="shared" si="868"/>
        <v>4</v>
      </c>
      <c r="N9260">
        <f t="shared" si="869"/>
        <v>7</v>
      </c>
      <c r="O9260" t="s">
        <v>36360</v>
      </c>
      <c r="P9260" t="s">
        <v>36361</v>
      </c>
      <c r="Q9260" t="s">
        <v>303</v>
      </c>
      <c r="R9260">
        <v>51032.381159999997</v>
      </c>
      <c r="S9260">
        <v>210</v>
      </c>
      <c r="T9260" t="s">
        <v>325</v>
      </c>
      <c r="U9260" s="80">
        <v>43534</v>
      </c>
      <c r="V9260" t="s">
        <v>414</v>
      </c>
      <c r="W9260" t="s">
        <v>328</v>
      </c>
      <c r="X9260">
        <v>16</v>
      </c>
      <c r="Y9260">
        <v>1</v>
      </c>
    </row>
    <row r="9261" spans="1:25">
      <c r="A9261" t="s">
        <v>36363</v>
      </c>
      <c r="B9261">
        <v>42</v>
      </c>
      <c r="C9261" t="s">
        <v>39233</v>
      </c>
      <c r="D9261" t="s">
        <v>282</v>
      </c>
      <c r="E9261" t="s">
        <v>39246</v>
      </c>
      <c r="F9261" t="s">
        <v>311</v>
      </c>
      <c r="G9261" t="s">
        <v>284</v>
      </c>
      <c r="H9261" s="80">
        <v>43427</v>
      </c>
      <c r="I9261">
        <f t="shared" si="864"/>
        <v>2018</v>
      </c>
      <c r="J9261">
        <f t="shared" si="865"/>
        <v>11</v>
      </c>
      <c r="K9261">
        <f t="shared" si="866"/>
        <v>23</v>
      </c>
      <c r="L9261">
        <f t="shared" si="867"/>
        <v>4</v>
      </c>
      <c r="M9261">
        <f t="shared" si="868"/>
        <v>4</v>
      </c>
      <c r="N9261">
        <f t="shared" si="869"/>
        <v>6</v>
      </c>
      <c r="O9261" t="s">
        <v>6232</v>
      </c>
      <c r="P9261" t="s">
        <v>36364</v>
      </c>
      <c r="Q9261" t="s">
        <v>352</v>
      </c>
      <c r="R9261">
        <v>34375.614410000002</v>
      </c>
      <c r="S9261">
        <v>364</v>
      </c>
      <c r="T9261" t="s">
        <v>325</v>
      </c>
      <c r="U9261" s="80">
        <v>43443</v>
      </c>
      <c r="V9261" t="s">
        <v>292</v>
      </c>
      <c r="W9261" t="s">
        <v>328</v>
      </c>
      <c r="X9261">
        <v>17</v>
      </c>
      <c r="Y9261">
        <v>0</v>
      </c>
    </row>
    <row r="9262" spans="1:25">
      <c r="A9262" t="s">
        <v>36366</v>
      </c>
      <c r="B9262">
        <v>18</v>
      </c>
      <c r="C9262" t="s">
        <v>39226</v>
      </c>
      <c r="D9262" t="s">
        <v>282</v>
      </c>
      <c r="E9262" t="s">
        <v>39248</v>
      </c>
      <c r="F9262" t="s">
        <v>728</v>
      </c>
      <c r="G9262" t="s">
        <v>299</v>
      </c>
      <c r="H9262" s="80">
        <v>44961</v>
      </c>
      <c r="I9262">
        <f t="shared" si="864"/>
        <v>2023</v>
      </c>
      <c r="J9262">
        <f t="shared" si="865"/>
        <v>2</v>
      </c>
      <c r="K9262">
        <f t="shared" si="866"/>
        <v>4</v>
      </c>
      <c r="L9262">
        <f t="shared" si="867"/>
        <v>1</v>
      </c>
      <c r="M9262">
        <f t="shared" si="868"/>
        <v>1</v>
      </c>
      <c r="N9262">
        <f t="shared" si="869"/>
        <v>7</v>
      </c>
      <c r="O9262" t="s">
        <v>36367</v>
      </c>
      <c r="P9262" t="s">
        <v>36368</v>
      </c>
      <c r="Q9262" t="s">
        <v>360</v>
      </c>
      <c r="R9262">
        <v>33921.983079999998</v>
      </c>
      <c r="S9262">
        <v>209</v>
      </c>
      <c r="T9262" t="s">
        <v>325</v>
      </c>
      <c r="U9262" s="80">
        <v>44990</v>
      </c>
      <c r="V9262" t="s">
        <v>307</v>
      </c>
      <c r="W9262" t="s">
        <v>328</v>
      </c>
      <c r="X9262">
        <v>30</v>
      </c>
      <c r="Y9262">
        <v>0</v>
      </c>
    </row>
    <row r="9263" spans="1:25">
      <c r="A9263" t="s">
        <v>36370</v>
      </c>
      <c r="B9263">
        <v>61</v>
      </c>
      <c r="C9263" t="s">
        <v>39232</v>
      </c>
      <c r="D9263" t="s">
        <v>282</v>
      </c>
      <c r="E9263" t="s">
        <v>39249</v>
      </c>
      <c r="F9263" t="s">
        <v>728</v>
      </c>
      <c r="G9263" t="s">
        <v>39008</v>
      </c>
      <c r="H9263" s="80">
        <v>45216</v>
      </c>
      <c r="I9263">
        <f t="shared" si="864"/>
        <v>2023</v>
      </c>
      <c r="J9263">
        <f t="shared" si="865"/>
        <v>10</v>
      </c>
      <c r="K9263">
        <f t="shared" si="866"/>
        <v>17</v>
      </c>
      <c r="L9263">
        <f t="shared" si="867"/>
        <v>4</v>
      </c>
      <c r="M9263">
        <f t="shared" si="868"/>
        <v>3</v>
      </c>
      <c r="N9263">
        <f t="shared" si="869"/>
        <v>3</v>
      </c>
      <c r="O9263" t="s">
        <v>2710</v>
      </c>
      <c r="P9263" t="s">
        <v>36371</v>
      </c>
      <c r="Q9263" t="s">
        <v>288</v>
      </c>
      <c r="R9263">
        <v>13937.169239999999</v>
      </c>
      <c r="S9263">
        <v>251</v>
      </c>
      <c r="T9263" t="s">
        <v>290</v>
      </c>
      <c r="U9263" s="80">
        <v>45235</v>
      </c>
      <c r="V9263" t="s">
        <v>307</v>
      </c>
      <c r="W9263" t="s">
        <v>308</v>
      </c>
      <c r="X9263">
        <v>20</v>
      </c>
      <c r="Y9263">
        <v>0</v>
      </c>
    </row>
    <row r="9264" spans="1:25">
      <c r="A9264" t="s">
        <v>36373</v>
      </c>
      <c r="B9264">
        <v>32</v>
      </c>
      <c r="C9264" t="s">
        <v>39226</v>
      </c>
      <c r="D9264" t="s">
        <v>297</v>
      </c>
      <c r="E9264" t="s">
        <v>39247</v>
      </c>
      <c r="F9264" t="s">
        <v>283</v>
      </c>
      <c r="G9264" t="s">
        <v>299</v>
      </c>
      <c r="H9264" s="80">
        <v>43497</v>
      </c>
      <c r="I9264">
        <f t="shared" si="864"/>
        <v>2019</v>
      </c>
      <c r="J9264">
        <f t="shared" si="865"/>
        <v>2</v>
      </c>
      <c r="K9264">
        <f t="shared" si="866"/>
        <v>1</v>
      </c>
      <c r="L9264">
        <f t="shared" si="867"/>
        <v>1</v>
      </c>
      <c r="M9264">
        <f t="shared" si="868"/>
        <v>1</v>
      </c>
      <c r="N9264">
        <f t="shared" si="869"/>
        <v>6</v>
      </c>
      <c r="O9264" t="s">
        <v>8362</v>
      </c>
      <c r="P9264" t="s">
        <v>36374</v>
      </c>
      <c r="Q9264" t="s">
        <v>360</v>
      </c>
      <c r="R9264">
        <v>17556.589360000002</v>
      </c>
      <c r="S9264">
        <v>468</v>
      </c>
      <c r="T9264" t="s">
        <v>325</v>
      </c>
      <c r="U9264" s="80">
        <v>43523</v>
      </c>
      <c r="V9264" t="s">
        <v>292</v>
      </c>
      <c r="W9264" t="s">
        <v>293</v>
      </c>
      <c r="X9264">
        <v>27</v>
      </c>
      <c r="Y9264">
        <v>0</v>
      </c>
    </row>
    <row r="9265" spans="1:25">
      <c r="A9265" t="s">
        <v>36376</v>
      </c>
      <c r="B9265">
        <v>82</v>
      </c>
      <c r="C9265" t="s">
        <v>39232</v>
      </c>
      <c r="D9265" t="s">
        <v>282</v>
      </c>
      <c r="E9265" t="s">
        <v>39249</v>
      </c>
      <c r="F9265" t="s">
        <v>365</v>
      </c>
      <c r="G9265" t="s">
        <v>380</v>
      </c>
      <c r="H9265" s="80">
        <v>44750</v>
      </c>
      <c r="I9265">
        <f t="shared" si="864"/>
        <v>2022</v>
      </c>
      <c r="J9265">
        <f t="shared" si="865"/>
        <v>7</v>
      </c>
      <c r="K9265">
        <f t="shared" si="866"/>
        <v>8</v>
      </c>
      <c r="L9265">
        <f t="shared" si="867"/>
        <v>3</v>
      </c>
      <c r="M9265">
        <f t="shared" si="868"/>
        <v>2</v>
      </c>
      <c r="N9265">
        <f t="shared" si="869"/>
        <v>6</v>
      </c>
      <c r="O9265" t="s">
        <v>36377</v>
      </c>
      <c r="P9265" t="s">
        <v>36378</v>
      </c>
      <c r="Q9265" t="s">
        <v>288</v>
      </c>
      <c r="R9265">
        <v>22471.834459999998</v>
      </c>
      <c r="S9265">
        <v>241</v>
      </c>
      <c r="T9265" t="s">
        <v>290</v>
      </c>
      <c r="U9265" s="80">
        <v>44750</v>
      </c>
      <c r="V9265" t="s">
        <v>327</v>
      </c>
      <c r="W9265" t="s">
        <v>328</v>
      </c>
      <c r="X9265">
        <v>1</v>
      </c>
      <c r="Y9265">
        <v>1</v>
      </c>
    </row>
    <row r="9266" spans="1:25">
      <c r="A9266" t="s">
        <v>36380</v>
      </c>
      <c r="B9266">
        <v>72</v>
      </c>
      <c r="C9266" t="s">
        <v>39232</v>
      </c>
      <c r="D9266" t="s">
        <v>282</v>
      </c>
      <c r="E9266" t="s">
        <v>39249</v>
      </c>
      <c r="F9266" t="s">
        <v>365</v>
      </c>
      <c r="G9266" t="s">
        <v>284</v>
      </c>
      <c r="H9266" s="80">
        <v>44952</v>
      </c>
      <c r="I9266">
        <f t="shared" si="864"/>
        <v>2023</v>
      </c>
      <c r="J9266">
        <f t="shared" si="865"/>
        <v>1</v>
      </c>
      <c r="K9266">
        <f t="shared" si="866"/>
        <v>26</v>
      </c>
      <c r="L9266">
        <f t="shared" si="867"/>
        <v>1</v>
      </c>
      <c r="M9266">
        <f t="shared" si="868"/>
        <v>4</v>
      </c>
      <c r="N9266">
        <f t="shared" si="869"/>
        <v>5</v>
      </c>
      <c r="O9266" t="s">
        <v>34506</v>
      </c>
      <c r="P9266" t="s">
        <v>36381</v>
      </c>
      <c r="Q9266" t="s">
        <v>288</v>
      </c>
      <c r="R9266">
        <v>38123.031640000001</v>
      </c>
      <c r="S9266">
        <v>467</v>
      </c>
      <c r="T9266" t="s">
        <v>325</v>
      </c>
      <c r="U9266" s="80">
        <v>44974</v>
      </c>
      <c r="V9266" t="s">
        <v>327</v>
      </c>
      <c r="W9266" t="s">
        <v>293</v>
      </c>
      <c r="X9266">
        <v>23</v>
      </c>
      <c r="Y9266">
        <v>0</v>
      </c>
    </row>
    <row r="9267" spans="1:25">
      <c r="A9267" t="s">
        <v>31748</v>
      </c>
      <c r="B9267">
        <v>61</v>
      </c>
      <c r="C9267" t="s">
        <v>39232</v>
      </c>
      <c r="D9267" t="s">
        <v>282</v>
      </c>
      <c r="E9267" t="s">
        <v>39249</v>
      </c>
      <c r="F9267" t="s">
        <v>365</v>
      </c>
      <c r="G9267" t="s">
        <v>39008</v>
      </c>
      <c r="H9267" s="80">
        <v>44828</v>
      </c>
      <c r="I9267">
        <f t="shared" si="864"/>
        <v>2022</v>
      </c>
      <c r="J9267">
        <f t="shared" si="865"/>
        <v>9</v>
      </c>
      <c r="K9267">
        <f t="shared" si="866"/>
        <v>24</v>
      </c>
      <c r="L9267">
        <f t="shared" si="867"/>
        <v>3</v>
      </c>
      <c r="M9267">
        <f t="shared" si="868"/>
        <v>4</v>
      </c>
      <c r="N9267">
        <f t="shared" si="869"/>
        <v>7</v>
      </c>
      <c r="O9267" t="s">
        <v>36383</v>
      </c>
      <c r="P9267" t="s">
        <v>36384</v>
      </c>
      <c r="Q9267" t="s">
        <v>288</v>
      </c>
      <c r="R9267">
        <v>17408.21298</v>
      </c>
      <c r="S9267">
        <v>260</v>
      </c>
      <c r="T9267" t="s">
        <v>290</v>
      </c>
      <c r="U9267" s="80">
        <v>44833</v>
      </c>
      <c r="V9267" t="s">
        <v>337</v>
      </c>
      <c r="W9267" t="s">
        <v>308</v>
      </c>
      <c r="X9267">
        <v>6</v>
      </c>
      <c r="Y9267">
        <v>0</v>
      </c>
    </row>
    <row r="9268" spans="1:25">
      <c r="A9268" t="s">
        <v>36386</v>
      </c>
      <c r="B9268">
        <v>62</v>
      </c>
      <c r="C9268" t="s">
        <v>39232</v>
      </c>
      <c r="D9268" t="s">
        <v>282</v>
      </c>
      <c r="E9268" t="s">
        <v>39249</v>
      </c>
      <c r="F9268" t="s">
        <v>478</v>
      </c>
      <c r="G9268" t="s">
        <v>299</v>
      </c>
      <c r="H9268" s="80">
        <v>44354</v>
      </c>
      <c r="I9268">
        <f t="shared" si="864"/>
        <v>2021</v>
      </c>
      <c r="J9268">
        <f t="shared" si="865"/>
        <v>6</v>
      </c>
      <c r="K9268">
        <f t="shared" si="866"/>
        <v>7</v>
      </c>
      <c r="L9268">
        <f t="shared" si="867"/>
        <v>2</v>
      </c>
      <c r="M9268">
        <f t="shared" si="868"/>
        <v>1</v>
      </c>
      <c r="N9268">
        <f t="shared" si="869"/>
        <v>2</v>
      </c>
      <c r="O9268" t="s">
        <v>24238</v>
      </c>
      <c r="P9268" t="s">
        <v>36387</v>
      </c>
      <c r="Q9268" t="s">
        <v>288</v>
      </c>
      <c r="R9268">
        <v>17713.79838</v>
      </c>
      <c r="S9268">
        <v>404</v>
      </c>
      <c r="T9268" t="s">
        <v>325</v>
      </c>
      <c r="U9268" s="80">
        <v>44377</v>
      </c>
      <c r="V9268" t="s">
        <v>307</v>
      </c>
      <c r="W9268" t="s">
        <v>293</v>
      </c>
      <c r="X9268">
        <v>24</v>
      </c>
      <c r="Y9268">
        <v>0</v>
      </c>
    </row>
    <row r="9269" spans="1:25">
      <c r="A9269" t="s">
        <v>36389</v>
      </c>
      <c r="B9269">
        <v>43</v>
      </c>
      <c r="C9269" t="s">
        <v>39233</v>
      </c>
      <c r="D9269" t="s">
        <v>297</v>
      </c>
      <c r="E9269" t="s">
        <v>39244</v>
      </c>
      <c r="F9269" t="s">
        <v>311</v>
      </c>
      <c r="G9269" t="s">
        <v>380</v>
      </c>
      <c r="H9269" s="80">
        <v>44704</v>
      </c>
      <c r="I9269">
        <f t="shared" si="864"/>
        <v>2022</v>
      </c>
      <c r="J9269">
        <f t="shared" si="865"/>
        <v>5</v>
      </c>
      <c r="K9269">
        <f t="shared" si="866"/>
        <v>23</v>
      </c>
      <c r="L9269">
        <f t="shared" si="867"/>
        <v>2</v>
      </c>
      <c r="M9269">
        <f t="shared" si="868"/>
        <v>4</v>
      </c>
      <c r="N9269">
        <f t="shared" si="869"/>
        <v>2</v>
      </c>
      <c r="O9269" t="s">
        <v>36390</v>
      </c>
      <c r="P9269" t="s">
        <v>36391</v>
      </c>
      <c r="Q9269" t="s">
        <v>303</v>
      </c>
      <c r="R9269">
        <v>39471.332190000001</v>
      </c>
      <c r="S9269">
        <v>145</v>
      </c>
      <c r="T9269" t="s">
        <v>325</v>
      </c>
      <c r="U9269" s="80">
        <v>44723</v>
      </c>
      <c r="V9269" t="s">
        <v>337</v>
      </c>
      <c r="W9269" t="s">
        <v>308</v>
      </c>
      <c r="X9269">
        <v>20</v>
      </c>
      <c r="Y9269">
        <v>1</v>
      </c>
    </row>
    <row r="9270" spans="1:25">
      <c r="A9270" t="s">
        <v>1846</v>
      </c>
      <c r="B9270">
        <v>31</v>
      </c>
      <c r="C9270" t="s">
        <v>39226</v>
      </c>
      <c r="D9270" t="s">
        <v>297</v>
      </c>
      <c r="E9270" t="s">
        <v>39247</v>
      </c>
      <c r="F9270" t="s">
        <v>298</v>
      </c>
      <c r="G9270" t="s">
        <v>284</v>
      </c>
      <c r="H9270" s="80">
        <v>44131</v>
      </c>
      <c r="I9270">
        <f t="shared" si="864"/>
        <v>2020</v>
      </c>
      <c r="J9270">
        <f t="shared" si="865"/>
        <v>10</v>
      </c>
      <c r="K9270">
        <f t="shared" si="866"/>
        <v>27</v>
      </c>
      <c r="L9270">
        <f t="shared" si="867"/>
        <v>4</v>
      </c>
      <c r="M9270">
        <f t="shared" si="868"/>
        <v>4</v>
      </c>
      <c r="N9270">
        <f t="shared" si="869"/>
        <v>3</v>
      </c>
      <c r="O9270" t="s">
        <v>36393</v>
      </c>
      <c r="P9270" t="s">
        <v>36394</v>
      </c>
      <c r="Q9270" t="s">
        <v>360</v>
      </c>
      <c r="R9270">
        <v>28840.636569999999</v>
      </c>
      <c r="S9270">
        <v>215</v>
      </c>
      <c r="T9270" t="s">
        <v>325</v>
      </c>
      <c r="U9270" s="80">
        <v>44135</v>
      </c>
      <c r="V9270" t="s">
        <v>292</v>
      </c>
      <c r="W9270" t="s">
        <v>308</v>
      </c>
      <c r="X9270">
        <v>5</v>
      </c>
      <c r="Y9270">
        <v>0</v>
      </c>
    </row>
    <row r="9271" spans="1:25">
      <c r="A9271" t="s">
        <v>36396</v>
      </c>
      <c r="B9271">
        <v>78</v>
      </c>
      <c r="C9271" t="s">
        <v>39232</v>
      </c>
      <c r="D9271" t="s">
        <v>297</v>
      </c>
      <c r="E9271" t="s">
        <v>39245</v>
      </c>
      <c r="F9271" t="s">
        <v>311</v>
      </c>
      <c r="G9271" t="s">
        <v>380</v>
      </c>
      <c r="H9271" s="80">
        <v>45044</v>
      </c>
      <c r="I9271">
        <f t="shared" si="864"/>
        <v>2023</v>
      </c>
      <c r="J9271">
        <f t="shared" si="865"/>
        <v>4</v>
      </c>
      <c r="K9271">
        <f t="shared" si="866"/>
        <v>28</v>
      </c>
      <c r="L9271">
        <f t="shared" si="867"/>
        <v>2</v>
      </c>
      <c r="M9271">
        <f t="shared" si="868"/>
        <v>4</v>
      </c>
      <c r="N9271">
        <f t="shared" si="869"/>
        <v>6</v>
      </c>
      <c r="O9271" t="s">
        <v>15081</v>
      </c>
      <c r="P9271" t="s">
        <v>36397</v>
      </c>
      <c r="Q9271" t="s">
        <v>288</v>
      </c>
      <c r="R9271">
        <v>44374.743999999999</v>
      </c>
      <c r="S9271">
        <v>130</v>
      </c>
      <c r="T9271" t="s">
        <v>325</v>
      </c>
      <c r="U9271" s="80">
        <v>45062</v>
      </c>
      <c r="V9271" t="s">
        <v>307</v>
      </c>
      <c r="W9271" t="s">
        <v>308</v>
      </c>
      <c r="X9271">
        <v>19</v>
      </c>
      <c r="Y9271">
        <v>1</v>
      </c>
    </row>
    <row r="9272" spans="1:25">
      <c r="A9272" t="s">
        <v>36399</v>
      </c>
      <c r="B9272">
        <v>78</v>
      </c>
      <c r="C9272" t="s">
        <v>39232</v>
      </c>
      <c r="D9272" t="s">
        <v>282</v>
      </c>
      <c r="E9272" t="s">
        <v>39249</v>
      </c>
      <c r="F9272" t="s">
        <v>728</v>
      </c>
      <c r="G9272" t="s">
        <v>39008</v>
      </c>
      <c r="H9272" s="80">
        <v>45000</v>
      </c>
      <c r="I9272">
        <f t="shared" si="864"/>
        <v>2023</v>
      </c>
      <c r="J9272">
        <f t="shared" si="865"/>
        <v>3</v>
      </c>
      <c r="K9272">
        <f t="shared" si="866"/>
        <v>15</v>
      </c>
      <c r="L9272">
        <f t="shared" si="867"/>
        <v>1</v>
      </c>
      <c r="M9272">
        <f t="shared" si="868"/>
        <v>3</v>
      </c>
      <c r="N9272">
        <f t="shared" si="869"/>
        <v>4</v>
      </c>
      <c r="O9272" t="s">
        <v>36400</v>
      </c>
      <c r="P9272" t="s">
        <v>36401</v>
      </c>
      <c r="Q9272" t="s">
        <v>288</v>
      </c>
      <c r="R9272">
        <v>28678.989969999999</v>
      </c>
      <c r="S9272">
        <v>416</v>
      </c>
      <c r="T9272" t="s">
        <v>317</v>
      </c>
      <c r="U9272" s="80">
        <v>45028</v>
      </c>
      <c r="V9272" t="s">
        <v>327</v>
      </c>
      <c r="W9272" t="s">
        <v>308</v>
      </c>
      <c r="X9272">
        <v>29</v>
      </c>
      <c r="Y9272">
        <v>0</v>
      </c>
    </row>
    <row r="9273" spans="1:25">
      <c r="A9273" t="s">
        <v>36403</v>
      </c>
      <c r="B9273">
        <v>54</v>
      </c>
      <c r="C9273" t="s">
        <v>39233</v>
      </c>
      <c r="D9273" t="s">
        <v>282</v>
      </c>
      <c r="E9273" t="s">
        <v>39246</v>
      </c>
      <c r="F9273" t="s">
        <v>424</v>
      </c>
      <c r="G9273" t="s">
        <v>284</v>
      </c>
      <c r="H9273" s="80">
        <v>44117</v>
      </c>
      <c r="I9273">
        <f t="shared" si="864"/>
        <v>2020</v>
      </c>
      <c r="J9273">
        <f t="shared" si="865"/>
        <v>10</v>
      </c>
      <c r="K9273">
        <f t="shared" si="866"/>
        <v>13</v>
      </c>
      <c r="L9273">
        <f t="shared" si="867"/>
        <v>4</v>
      </c>
      <c r="M9273">
        <f t="shared" si="868"/>
        <v>2</v>
      </c>
      <c r="N9273">
        <f t="shared" si="869"/>
        <v>3</v>
      </c>
      <c r="O9273" t="s">
        <v>36404</v>
      </c>
      <c r="P9273" t="s">
        <v>36405</v>
      </c>
      <c r="Q9273" t="s">
        <v>288</v>
      </c>
      <c r="R9273">
        <v>51279.265549999996</v>
      </c>
      <c r="S9273">
        <v>166</v>
      </c>
      <c r="T9273" t="s">
        <v>325</v>
      </c>
      <c r="U9273" s="80">
        <v>44140</v>
      </c>
      <c r="V9273" t="s">
        <v>327</v>
      </c>
      <c r="W9273" t="s">
        <v>308</v>
      </c>
      <c r="X9273">
        <v>24</v>
      </c>
      <c r="Y9273">
        <v>0</v>
      </c>
    </row>
    <row r="9274" spans="1:25">
      <c r="A9274" t="s">
        <v>36407</v>
      </c>
      <c r="B9274">
        <v>19</v>
      </c>
      <c r="C9274" t="s">
        <v>39226</v>
      </c>
      <c r="D9274" t="s">
        <v>282</v>
      </c>
      <c r="E9274" t="s">
        <v>39248</v>
      </c>
      <c r="F9274" t="s">
        <v>478</v>
      </c>
      <c r="G9274" t="s">
        <v>284</v>
      </c>
      <c r="H9274" s="80">
        <v>44362</v>
      </c>
      <c r="I9274">
        <f t="shared" si="864"/>
        <v>2021</v>
      </c>
      <c r="J9274">
        <f t="shared" si="865"/>
        <v>6</v>
      </c>
      <c r="K9274">
        <f t="shared" si="866"/>
        <v>15</v>
      </c>
      <c r="L9274">
        <f t="shared" si="867"/>
        <v>2</v>
      </c>
      <c r="M9274">
        <f t="shared" si="868"/>
        <v>3</v>
      </c>
      <c r="N9274">
        <f t="shared" si="869"/>
        <v>3</v>
      </c>
      <c r="O9274" t="s">
        <v>36408</v>
      </c>
      <c r="P9274" t="s">
        <v>36409</v>
      </c>
      <c r="Q9274" t="s">
        <v>343</v>
      </c>
      <c r="R9274">
        <v>13610.13099</v>
      </c>
      <c r="S9274">
        <v>112</v>
      </c>
      <c r="T9274" t="s">
        <v>325</v>
      </c>
      <c r="U9274" s="80">
        <v>44374</v>
      </c>
      <c r="V9274" t="s">
        <v>307</v>
      </c>
      <c r="W9274" t="s">
        <v>328</v>
      </c>
      <c r="X9274">
        <v>13</v>
      </c>
      <c r="Y9274">
        <v>0</v>
      </c>
    </row>
    <row r="9275" spans="1:25">
      <c r="A9275" t="s">
        <v>36411</v>
      </c>
      <c r="B9275">
        <v>30</v>
      </c>
      <c r="C9275" t="s">
        <v>39226</v>
      </c>
      <c r="D9275" t="s">
        <v>282</v>
      </c>
      <c r="E9275" t="s">
        <v>39248</v>
      </c>
      <c r="F9275" t="s">
        <v>424</v>
      </c>
      <c r="G9275" t="s">
        <v>284</v>
      </c>
      <c r="H9275" s="80">
        <v>44856</v>
      </c>
      <c r="I9275">
        <f t="shared" si="864"/>
        <v>2022</v>
      </c>
      <c r="J9275">
        <f t="shared" si="865"/>
        <v>10</v>
      </c>
      <c r="K9275">
        <f t="shared" si="866"/>
        <v>22</v>
      </c>
      <c r="L9275">
        <f t="shared" si="867"/>
        <v>4</v>
      </c>
      <c r="M9275">
        <f t="shared" si="868"/>
        <v>4</v>
      </c>
      <c r="N9275">
        <f t="shared" si="869"/>
        <v>7</v>
      </c>
      <c r="O9275" t="s">
        <v>36412</v>
      </c>
      <c r="P9275" t="s">
        <v>36413</v>
      </c>
      <c r="Q9275" t="s">
        <v>303</v>
      </c>
      <c r="R9275">
        <v>24734.733619999999</v>
      </c>
      <c r="S9275">
        <v>459</v>
      </c>
      <c r="T9275" t="s">
        <v>317</v>
      </c>
      <c r="U9275" s="80">
        <v>44868</v>
      </c>
      <c r="V9275" t="s">
        <v>337</v>
      </c>
      <c r="W9275" t="s">
        <v>308</v>
      </c>
      <c r="X9275">
        <v>13</v>
      </c>
      <c r="Y9275">
        <v>0</v>
      </c>
    </row>
    <row r="9276" spans="1:25">
      <c r="A9276" t="s">
        <v>8797</v>
      </c>
      <c r="B9276">
        <v>67</v>
      </c>
      <c r="C9276" t="s">
        <v>39232</v>
      </c>
      <c r="D9276" t="s">
        <v>297</v>
      </c>
      <c r="E9276" t="s">
        <v>39245</v>
      </c>
      <c r="F9276" t="s">
        <v>298</v>
      </c>
      <c r="G9276" t="s">
        <v>299</v>
      </c>
      <c r="H9276" s="80">
        <v>44070</v>
      </c>
      <c r="I9276">
        <f t="shared" si="864"/>
        <v>2020</v>
      </c>
      <c r="J9276">
        <f t="shared" si="865"/>
        <v>8</v>
      </c>
      <c r="K9276">
        <f t="shared" si="866"/>
        <v>27</v>
      </c>
      <c r="L9276">
        <f t="shared" si="867"/>
        <v>3</v>
      </c>
      <c r="M9276">
        <f t="shared" si="868"/>
        <v>4</v>
      </c>
      <c r="N9276">
        <f t="shared" si="869"/>
        <v>5</v>
      </c>
      <c r="O9276" t="s">
        <v>36415</v>
      </c>
      <c r="P9276" t="s">
        <v>36416</v>
      </c>
      <c r="Q9276" t="s">
        <v>288</v>
      </c>
      <c r="R9276">
        <v>3720.6705900000002</v>
      </c>
      <c r="S9276">
        <v>250</v>
      </c>
      <c r="T9276" t="s">
        <v>317</v>
      </c>
      <c r="U9276" s="80">
        <v>44078</v>
      </c>
      <c r="V9276" t="s">
        <v>307</v>
      </c>
      <c r="W9276" t="s">
        <v>328</v>
      </c>
      <c r="X9276">
        <v>9</v>
      </c>
      <c r="Y9276">
        <v>0</v>
      </c>
    </row>
    <row r="9277" spans="1:25">
      <c r="A9277" t="s">
        <v>36418</v>
      </c>
      <c r="B9277">
        <v>23</v>
      </c>
      <c r="C9277" t="s">
        <v>39226</v>
      </c>
      <c r="D9277" t="s">
        <v>297</v>
      </c>
      <c r="E9277" t="s">
        <v>39247</v>
      </c>
      <c r="F9277" t="s">
        <v>283</v>
      </c>
      <c r="G9277" t="s">
        <v>39009</v>
      </c>
      <c r="H9277" s="80">
        <v>44549</v>
      </c>
      <c r="I9277">
        <f t="shared" si="864"/>
        <v>2021</v>
      </c>
      <c r="J9277">
        <f t="shared" si="865"/>
        <v>12</v>
      </c>
      <c r="K9277">
        <f t="shared" si="866"/>
        <v>19</v>
      </c>
      <c r="L9277">
        <f t="shared" si="867"/>
        <v>4</v>
      </c>
      <c r="M9277">
        <f t="shared" si="868"/>
        <v>3</v>
      </c>
      <c r="N9277">
        <f t="shared" si="869"/>
        <v>1</v>
      </c>
      <c r="O9277" t="s">
        <v>23600</v>
      </c>
      <c r="P9277" t="s">
        <v>36419</v>
      </c>
      <c r="Q9277" t="s">
        <v>343</v>
      </c>
      <c r="R9277">
        <v>15129.692359999999</v>
      </c>
      <c r="S9277">
        <v>396</v>
      </c>
      <c r="T9277" t="s">
        <v>290</v>
      </c>
      <c r="U9277" s="80">
        <v>44562</v>
      </c>
      <c r="V9277" t="s">
        <v>292</v>
      </c>
      <c r="W9277" t="s">
        <v>328</v>
      </c>
      <c r="X9277">
        <v>14</v>
      </c>
      <c r="Y9277">
        <v>1</v>
      </c>
    </row>
    <row r="9278" spans="1:25">
      <c r="A9278" t="s">
        <v>36421</v>
      </c>
      <c r="B9278">
        <v>50</v>
      </c>
      <c r="C9278" t="s">
        <v>39233</v>
      </c>
      <c r="D9278" t="s">
        <v>297</v>
      </c>
      <c r="E9278" t="s">
        <v>39244</v>
      </c>
      <c r="F9278" t="s">
        <v>424</v>
      </c>
      <c r="G9278" t="s">
        <v>39008</v>
      </c>
      <c r="H9278" s="80">
        <v>44536</v>
      </c>
      <c r="I9278">
        <f t="shared" si="864"/>
        <v>2021</v>
      </c>
      <c r="J9278">
        <f t="shared" si="865"/>
        <v>12</v>
      </c>
      <c r="K9278">
        <f t="shared" si="866"/>
        <v>6</v>
      </c>
      <c r="L9278">
        <f t="shared" si="867"/>
        <v>4</v>
      </c>
      <c r="M9278">
        <f t="shared" si="868"/>
        <v>1</v>
      </c>
      <c r="N9278">
        <f t="shared" si="869"/>
        <v>2</v>
      </c>
      <c r="O9278" t="s">
        <v>36422</v>
      </c>
      <c r="P9278" t="s">
        <v>36423</v>
      </c>
      <c r="Q9278" t="s">
        <v>343</v>
      </c>
      <c r="R9278">
        <v>15903.04513</v>
      </c>
      <c r="S9278">
        <v>386</v>
      </c>
      <c r="T9278" t="s">
        <v>325</v>
      </c>
      <c r="U9278" s="80">
        <v>44548</v>
      </c>
      <c r="V9278" t="s">
        <v>414</v>
      </c>
      <c r="W9278" t="s">
        <v>308</v>
      </c>
      <c r="X9278">
        <v>13</v>
      </c>
      <c r="Y9278">
        <v>0</v>
      </c>
    </row>
    <row r="9279" spans="1:25">
      <c r="A9279" t="s">
        <v>36425</v>
      </c>
      <c r="B9279">
        <v>42</v>
      </c>
      <c r="C9279" t="s">
        <v>39233</v>
      </c>
      <c r="D9279" t="s">
        <v>297</v>
      </c>
      <c r="E9279" t="s">
        <v>39244</v>
      </c>
      <c r="F9279" t="s">
        <v>298</v>
      </c>
      <c r="G9279" t="s">
        <v>312</v>
      </c>
      <c r="H9279" s="80">
        <v>43973</v>
      </c>
      <c r="I9279">
        <f t="shared" si="864"/>
        <v>2020</v>
      </c>
      <c r="J9279">
        <f t="shared" si="865"/>
        <v>5</v>
      </c>
      <c r="K9279">
        <f t="shared" si="866"/>
        <v>22</v>
      </c>
      <c r="L9279">
        <f t="shared" si="867"/>
        <v>2</v>
      </c>
      <c r="M9279">
        <f t="shared" si="868"/>
        <v>4</v>
      </c>
      <c r="N9279">
        <f t="shared" si="869"/>
        <v>6</v>
      </c>
      <c r="O9279" t="s">
        <v>36426</v>
      </c>
      <c r="P9279" t="s">
        <v>36427</v>
      </c>
      <c r="Q9279" t="s">
        <v>288</v>
      </c>
      <c r="R9279">
        <v>5911.2474609999999</v>
      </c>
      <c r="S9279">
        <v>265</v>
      </c>
      <c r="T9279" t="s">
        <v>325</v>
      </c>
      <c r="U9279" s="80">
        <v>43977</v>
      </c>
      <c r="V9279" t="s">
        <v>327</v>
      </c>
      <c r="W9279" t="s">
        <v>308</v>
      </c>
      <c r="X9279">
        <v>5</v>
      </c>
      <c r="Y9279">
        <v>0</v>
      </c>
    </row>
    <row r="9280" spans="1:25">
      <c r="A9280" t="s">
        <v>36429</v>
      </c>
      <c r="B9280">
        <v>73</v>
      </c>
      <c r="C9280" t="s">
        <v>39232</v>
      </c>
      <c r="D9280" t="s">
        <v>297</v>
      </c>
      <c r="E9280" t="s">
        <v>39245</v>
      </c>
      <c r="F9280" t="s">
        <v>728</v>
      </c>
      <c r="G9280" t="s">
        <v>39009</v>
      </c>
      <c r="H9280" s="80">
        <v>44056</v>
      </c>
      <c r="I9280">
        <f t="shared" si="864"/>
        <v>2020</v>
      </c>
      <c r="J9280">
        <f t="shared" si="865"/>
        <v>8</v>
      </c>
      <c r="K9280">
        <f t="shared" si="866"/>
        <v>13</v>
      </c>
      <c r="L9280">
        <f t="shared" si="867"/>
        <v>3</v>
      </c>
      <c r="M9280">
        <f t="shared" si="868"/>
        <v>2</v>
      </c>
      <c r="N9280">
        <f t="shared" si="869"/>
        <v>5</v>
      </c>
      <c r="O9280" t="s">
        <v>36430</v>
      </c>
      <c r="P9280" t="s">
        <v>36431</v>
      </c>
      <c r="Q9280" t="s">
        <v>288</v>
      </c>
      <c r="R9280">
        <v>17732.296709999999</v>
      </c>
      <c r="S9280">
        <v>199</v>
      </c>
      <c r="T9280" t="s">
        <v>290</v>
      </c>
      <c r="U9280" s="80">
        <v>44079</v>
      </c>
      <c r="V9280" t="s">
        <v>327</v>
      </c>
      <c r="W9280" t="s">
        <v>328</v>
      </c>
      <c r="X9280">
        <v>24</v>
      </c>
      <c r="Y9280">
        <v>1</v>
      </c>
    </row>
    <row r="9281" spans="1:25">
      <c r="A9281" t="s">
        <v>36433</v>
      </c>
      <c r="B9281">
        <v>63</v>
      </c>
      <c r="C9281" t="s">
        <v>39232</v>
      </c>
      <c r="D9281" t="s">
        <v>282</v>
      </c>
      <c r="E9281" t="s">
        <v>39249</v>
      </c>
      <c r="F9281" t="s">
        <v>728</v>
      </c>
      <c r="G9281" t="s">
        <v>380</v>
      </c>
      <c r="H9281" s="80">
        <v>44039</v>
      </c>
      <c r="I9281">
        <f t="shared" si="864"/>
        <v>2020</v>
      </c>
      <c r="J9281">
        <f t="shared" si="865"/>
        <v>7</v>
      </c>
      <c r="K9281">
        <f t="shared" si="866"/>
        <v>27</v>
      </c>
      <c r="L9281">
        <f t="shared" si="867"/>
        <v>3</v>
      </c>
      <c r="M9281">
        <f t="shared" si="868"/>
        <v>4</v>
      </c>
      <c r="N9281">
        <f t="shared" si="869"/>
        <v>2</v>
      </c>
      <c r="O9281" t="s">
        <v>22039</v>
      </c>
      <c r="P9281" t="s">
        <v>36434</v>
      </c>
      <c r="Q9281" t="s">
        <v>288</v>
      </c>
      <c r="R9281">
        <v>15597.90157</v>
      </c>
      <c r="S9281">
        <v>296</v>
      </c>
      <c r="T9281" t="s">
        <v>325</v>
      </c>
      <c r="U9281" s="80">
        <v>44051</v>
      </c>
      <c r="V9281" t="s">
        <v>337</v>
      </c>
      <c r="W9281" t="s">
        <v>308</v>
      </c>
      <c r="X9281">
        <v>13</v>
      </c>
      <c r="Y9281">
        <v>1</v>
      </c>
    </row>
    <row r="9282" spans="1:25">
      <c r="A9282" t="s">
        <v>36436</v>
      </c>
      <c r="B9282">
        <v>76</v>
      </c>
      <c r="C9282" t="s">
        <v>39232</v>
      </c>
      <c r="D9282" t="s">
        <v>282</v>
      </c>
      <c r="E9282" t="s">
        <v>39249</v>
      </c>
      <c r="F9282" t="s">
        <v>339</v>
      </c>
      <c r="G9282" t="s">
        <v>284</v>
      </c>
      <c r="H9282" s="80">
        <v>44757</v>
      </c>
      <c r="I9282">
        <f t="shared" si="864"/>
        <v>2022</v>
      </c>
      <c r="J9282">
        <f t="shared" si="865"/>
        <v>7</v>
      </c>
      <c r="K9282">
        <f t="shared" si="866"/>
        <v>15</v>
      </c>
      <c r="L9282">
        <f t="shared" si="867"/>
        <v>3</v>
      </c>
      <c r="M9282">
        <f t="shared" si="868"/>
        <v>3</v>
      </c>
      <c r="N9282">
        <f t="shared" si="869"/>
        <v>6</v>
      </c>
      <c r="O9282" t="s">
        <v>36437</v>
      </c>
      <c r="P9282" t="s">
        <v>36438</v>
      </c>
      <c r="Q9282" t="s">
        <v>288</v>
      </c>
      <c r="R9282">
        <v>32078.398249999998</v>
      </c>
      <c r="S9282">
        <v>121</v>
      </c>
      <c r="T9282" t="s">
        <v>325</v>
      </c>
      <c r="U9282" s="80">
        <v>44760</v>
      </c>
      <c r="V9282" t="s">
        <v>327</v>
      </c>
      <c r="W9282" t="s">
        <v>308</v>
      </c>
      <c r="X9282">
        <v>4</v>
      </c>
      <c r="Y9282">
        <v>0</v>
      </c>
    </row>
    <row r="9283" spans="1:25">
      <c r="A9283" t="s">
        <v>5687</v>
      </c>
      <c r="B9283">
        <v>72</v>
      </c>
      <c r="C9283" t="s">
        <v>39232</v>
      </c>
      <c r="D9283" t="s">
        <v>297</v>
      </c>
      <c r="E9283" t="s">
        <v>39245</v>
      </c>
      <c r="F9283" t="s">
        <v>424</v>
      </c>
      <c r="G9283" t="s">
        <v>39008</v>
      </c>
      <c r="H9283" s="80">
        <v>43437</v>
      </c>
      <c r="I9283">
        <f t="shared" ref="I9283:I9346" si="870">YEAR(H9283)</f>
        <v>2018</v>
      </c>
      <c r="J9283">
        <f t="shared" ref="J9283:J9346" si="871">MONTH(H9283)</f>
        <v>12</v>
      </c>
      <c r="K9283">
        <f t="shared" ref="K9283:K9346" si="872">DAY(H9283)</f>
        <v>3</v>
      </c>
      <c r="L9283">
        <f t="shared" ref="L9283:L9346" si="873">ROUNDUP(J9283/3,0)</f>
        <v>4</v>
      </c>
      <c r="M9283">
        <f t="shared" ref="M9283:M9346" si="874">ROUNDUP(K9283/7,0)</f>
        <v>1</v>
      </c>
      <c r="N9283">
        <f t="shared" ref="N9283:N9346" si="875">WEEKDAY(H9283)</f>
        <v>2</v>
      </c>
      <c r="O9283" t="s">
        <v>36440</v>
      </c>
      <c r="P9283" t="s">
        <v>36441</v>
      </c>
      <c r="Q9283" t="s">
        <v>288</v>
      </c>
      <c r="R9283">
        <v>30334.573400000001</v>
      </c>
      <c r="S9283">
        <v>112</v>
      </c>
      <c r="T9283" t="s">
        <v>325</v>
      </c>
      <c r="U9283" s="80">
        <v>43447</v>
      </c>
      <c r="V9283" t="s">
        <v>414</v>
      </c>
      <c r="W9283" t="s">
        <v>308</v>
      </c>
      <c r="X9283">
        <v>11</v>
      </c>
      <c r="Y9283">
        <v>0</v>
      </c>
    </row>
    <row r="9284" spans="1:25">
      <c r="A9284" t="s">
        <v>36443</v>
      </c>
      <c r="B9284">
        <v>59</v>
      </c>
      <c r="C9284" t="s">
        <v>39233</v>
      </c>
      <c r="D9284" t="s">
        <v>282</v>
      </c>
      <c r="E9284" t="s">
        <v>39246</v>
      </c>
      <c r="F9284" t="s">
        <v>339</v>
      </c>
      <c r="G9284" t="s">
        <v>284</v>
      </c>
      <c r="H9284" s="80">
        <v>44156</v>
      </c>
      <c r="I9284">
        <f t="shared" si="870"/>
        <v>2020</v>
      </c>
      <c r="J9284">
        <f t="shared" si="871"/>
        <v>11</v>
      </c>
      <c r="K9284">
        <f t="shared" si="872"/>
        <v>21</v>
      </c>
      <c r="L9284">
        <f t="shared" si="873"/>
        <v>4</v>
      </c>
      <c r="M9284">
        <f t="shared" si="874"/>
        <v>3</v>
      </c>
      <c r="N9284">
        <f t="shared" si="875"/>
        <v>7</v>
      </c>
      <c r="O9284" t="s">
        <v>21554</v>
      </c>
      <c r="P9284" t="s">
        <v>36444</v>
      </c>
      <c r="Q9284" t="s">
        <v>343</v>
      </c>
      <c r="R9284">
        <v>53043.127809999998</v>
      </c>
      <c r="S9284">
        <v>166</v>
      </c>
      <c r="T9284" t="s">
        <v>317</v>
      </c>
      <c r="U9284" s="80">
        <v>44166</v>
      </c>
      <c r="V9284" t="s">
        <v>292</v>
      </c>
      <c r="W9284" t="s">
        <v>308</v>
      </c>
      <c r="X9284">
        <v>11</v>
      </c>
      <c r="Y9284">
        <v>0</v>
      </c>
    </row>
    <row r="9285" spans="1:25">
      <c r="A9285" t="s">
        <v>36446</v>
      </c>
      <c r="B9285">
        <v>44</v>
      </c>
      <c r="C9285" t="s">
        <v>39233</v>
      </c>
      <c r="D9285" t="s">
        <v>297</v>
      </c>
      <c r="E9285" t="s">
        <v>39244</v>
      </c>
      <c r="F9285" t="s">
        <v>339</v>
      </c>
      <c r="G9285" t="s">
        <v>312</v>
      </c>
      <c r="H9285" s="80">
        <v>43605</v>
      </c>
      <c r="I9285">
        <f t="shared" si="870"/>
        <v>2019</v>
      </c>
      <c r="J9285">
        <f t="shared" si="871"/>
        <v>5</v>
      </c>
      <c r="K9285">
        <f t="shared" si="872"/>
        <v>20</v>
      </c>
      <c r="L9285">
        <f t="shared" si="873"/>
        <v>2</v>
      </c>
      <c r="M9285">
        <f t="shared" si="874"/>
        <v>3</v>
      </c>
      <c r="N9285">
        <f t="shared" si="875"/>
        <v>2</v>
      </c>
      <c r="O9285" t="s">
        <v>36447</v>
      </c>
      <c r="P9285" t="s">
        <v>36448</v>
      </c>
      <c r="Q9285" t="s">
        <v>360</v>
      </c>
      <c r="R9285">
        <v>9814.5489049999996</v>
      </c>
      <c r="S9285">
        <v>179</v>
      </c>
      <c r="T9285" t="s">
        <v>317</v>
      </c>
      <c r="U9285" s="80">
        <v>43630</v>
      </c>
      <c r="V9285" t="s">
        <v>414</v>
      </c>
      <c r="W9285" t="s">
        <v>308</v>
      </c>
      <c r="X9285">
        <v>26</v>
      </c>
      <c r="Y9285">
        <v>0</v>
      </c>
    </row>
    <row r="9286" spans="1:25">
      <c r="A9286" t="s">
        <v>36450</v>
      </c>
      <c r="B9286">
        <v>50</v>
      </c>
      <c r="C9286" t="s">
        <v>39233</v>
      </c>
      <c r="D9286" t="s">
        <v>297</v>
      </c>
      <c r="E9286" t="s">
        <v>39244</v>
      </c>
      <c r="F9286" t="s">
        <v>728</v>
      </c>
      <c r="G9286" t="s">
        <v>39008</v>
      </c>
      <c r="H9286" s="80">
        <v>43790</v>
      </c>
      <c r="I9286">
        <f t="shared" si="870"/>
        <v>2019</v>
      </c>
      <c r="J9286">
        <f t="shared" si="871"/>
        <v>11</v>
      </c>
      <c r="K9286">
        <f t="shared" si="872"/>
        <v>21</v>
      </c>
      <c r="L9286">
        <f t="shared" si="873"/>
        <v>4</v>
      </c>
      <c r="M9286">
        <f t="shared" si="874"/>
        <v>3</v>
      </c>
      <c r="N9286">
        <f t="shared" si="875"/>
        <v>5</v>
      </c>
      <c r="O9286" t="s">
        <v>36451</v>
      </c>
      <c r="P9286" t="s">
        <v>36452</v>
      </c>
      <c r="Q9286" t="s">
        <v>343</v>
      </c>
      <c r="R9286">
        <v>4049.2069670000001</v>
      </c>
      <c r="S9286">
        <v>166</v>
      </c>
      <c r="T9286" t="s">
        <v>317</v>
      </c>
      <c r="U9286" s="80">
        <v>43809</v>
      </c>
      <c r="V9286" t="s">
        <v>292</v>
      </c>
      <c r="W9286" t="s">
        <v>308</v>
      </c>
      <c r="X9286">
        <v>20</v>
      </c>
      <c r="Y9286">
        <v>0</v>
      </c>
    </row>
    <row r="9287" spans="1:25">
      <c r="A9287" t="s">
        <v>30899</v>
      </c>
      <c r="B9287">
        <v>18</v>
      </c>
      <c r="C9287" t="s">
        <v>39226</v>
      </c>
      <c r="D9287" t="s">
        <v>297</v>
      </c>
      <c r="E9287" t="s">
        <v>39247</v>
      </c>
      <c r="F9287" t="s">
        <v>424</v>
      </c>
      <c r="G9287" t="s">
        <v>39009</v>
      </c>
      <c r="H9287" s="80">
        <v>43954</v>
      </c>
      <c r="I9287">
        <f t="shared" si="870"/>
        <v>2020</v>
      </c>
      <c r="J9287">
        <f t="shared" si="871"/>
        <v>5</v>
      </c>
      <c r="K9287">
        <f t="shared" si="872"/>
        <v>3</v>
      </c>
      <c r="L9287">
        <f t="shared" si="873"/>
        <v>2</v>
      </c>
      <c r="M9287">
        <f t="shared" si="874"/>
        <v>1</v>
      </c>
      <c r="N9287">
        <f t="shared" si="875"/>
        <v>1</v>
      </c>
      <c r="O9287" t="s">
        <v>36454</v>
      </c>
      <c r="P9287" t="s">
        <v>36455</v>
      </c>
      <c r="Q9287" t="s">
        <v>303</v>
      </c>
      <c r="R9287">
        <v>21395.833600000002</v>
      </c>
      <c r="S9287">
        <v>396</v>
      </c>
      <c r="T9287" t="s">
        <v>325</v>
      </c>
      <c r="U9287" s="80">
        <v>43975</v>
      </c>
      <c r="V9287" t="s">
        <v>414</v>
      </c>
      <c r="W9287" t="s">
        <v>328</v>
      </c>
      <c r="X9287">
        <v>22</v>
      </c>
      <c r="Y9287">
        <v>1</v>
      </c>
    </row>
    <row r="9288" spans="1:25">
      <c r="A9288" t="s">
        <v>23605</v>
      </c>
      <c r="B9288">
        <v>31</v>
      </c>
      <c r="C9288" t="s">
        <v>39226</v>
      </c>
      <c r="D9288" t="s">
        <v>297</v>
      </c>
      <c r="E9288" t="s">
        <v>39247</v>
      </c>
      <c r="F9288" t="s">
        <v>311</v>
      </c>
      <c r="G9288" t="s">
        <v>380</v>
      </c>
      <c r="H9288" s="80">
        <v>43862</v>
      </c>
      <c r="I9288">
        <f t="shared" si="870"/>
        <v>2020</v>
      </c>
      <c r="J9288">
        <f t="shared" si="871"/>
        <v>2</v>
      </c>
      <c r="K9288">
        <f t="shared" si="872"/>
        <v>1</v>
      </c>
      <c r="L9288">
        <f t="shared" si="873"/>
        <v>1</v>
      </c>
      <c r="M9288">
        <f t="shared" si="874"/>
        <v>1</v>
      </c>
      <c r="N9288">
        <f t="shared" si="875"/>
        <v>7</v>
      </c>
      <c r="O9288" t="s">
        <v>36457</v>
      </c>
      <c r="P9288" t="s">
        <v>36458</v>
      </c>
      <c r="Q9288" t="s">
        <v>352</v>
      </c>
      <c r="R9288">
        <v>54683.324719999997</v>
      </c>
      <c r="S9288">
        <v>282</v>
      </c>
      <c r="T9288" t="s">
        <v>290</v>
      </c>
      <c r="U9288" s="80">
        <v>43880</v>
      </c>
      <c r="V9288" t="s">
        <v>337</v>
      </c>
      <c r="W9288" t="s">
        <v>293</v>
      </c>
      <c r="X9288">
        <v>19</v>
      </c>
      <c r="Y9288">
        <v>1</v>
      </c>
    </row>
    <row r="9289" spans="1:25">
      <c r="A9289" t="s">
        <v>36460</v>
      </c>
      <c r="B9289">
        <v>46</v>
      </c>
      <c r="C9289" t="s">
        <v>39233</v>
      </c>
      <c r="D9289" t="s">
        <v>297</v>
      </c>
      <c r="E9289" t="s">
        <v>39244</v>
      </c>
      <c r="F9289" t="s">
        <v>311</v>
      </c>
      <c r="G9289" t="s">
        <v>380</v>
      </c>
      <c r="H9289" s="80">
        <v>44886</v>
      </c>
      <c r="I9289">
        <f t="shared" si="870"/>
        <v>2022</v>
      </c>
      <c r="J9289">
        <f t="shared" si="871"/>
        <v>11</v>
      </c>
      <c r="K9289">
        <f t="shared" si="872"/>
        <v>21</v>
      </c>
      <c r="L9289">
        <f t="shared" si="873"/>
        <v>4</v>
      </c>
      <c r="M9289">
        <f t="shared" si="874"/>
        <v>3</v>
      </c>
      <c r="N9289">
        <f t="shared" si="875"/>
        <v>2</v>
      </c>
      <c r="O9289" t="s">
        <v>36461</v>
      </c>
      <c r="P9289" t="s">
        <v>32987</v>
      </c>
      <c r="Q9289" t="s">
        <v>352</v>
      </c>
      <c r="R9289">
        <v>31384.123739999999</v>
      </c>
      <c r="S9289">
        <v>323</v>
      </c>
      <c r="T9289" t="s">
        <v>325</v>
      </c>
      <c r="U9289" s="80">
        <v>44905</v>
      </c>
      <c r="V9289" t="s">
        <v>292</v>
      </c>
      <c r="W9289" t="s">
        <v>293</v>
      </c>
      <c r="X9289">
        <v>20</v>
      </c>
      <c r="Y9289">
        <v>1</v>
      </c>
    </row>
    <row r="9290" spans="1:25">
      <c r="A9290" t="s">
        <v>36463</v>
      </c>
      <c r="B9290">
        <v>38</v>
      </c>
      <c r="C9290" t="s">
        <v>39233</v>
      </c>
      <c r="D9290" t="s">
        <v>297</v>
      </c>
      <c r="E9290" t="s">
        <v>39244</v>
      </c>
      <c r="F9290" t="s">
        <v>728</v>
      </c>
      <c r="G9290" t="s">
        <v>39009</v>
      </c>
      <c r="H9290" s="80">
        <v>44409</v>
      </c>
      <c r="I9290">
        <f t="shared" si="870"/>
        <v>2021</v>
      </c>
      <c r="J9290">
        <f t="shared" si="871"/>
        <v>8</v>
      </c>
      <c r="K9290">
        <f t="shared" si="872"/>
        <v>1</v>
      </c>
      <c r="L9290">
        <f t="shared" si="873"/>
        <v>3</v>
      </c>
      <c r="M9290">
        <f t="shared" si="874"/>
        <v>1</v>
      </c>
      <c r="N9290">
        <f t="shared" si="875"/>
        <v>1</v>
      </c>
      <c r="O9290" t="s">
        <v>12052</v>
      </c>
      <c r="P9290" t="s">
        <v>26540</v>
      </c>
      <c r="Q9290" t="s">
        <v>288</v>
      </c>
      <c r="R9290">
        <v>20874.077010000001</v>
      </c>
      <c r="S9290">
        <v>415</v>
      </c>
      <c r="T9290" t="s">
        <v>325</v>
      </c>
      <c r="U9290" s="80">
        <v>44415</v>
      </c>
      <c r="V9290" t="s">
        <v>337</v>
      </c>
      <c r="W9290" t="s">
        <v>293</v>
      </c>
      <c r="X9290">
        <v>7</v>
      </c>
      <c r="Y9290">
        <v>1</v>
      </c>
    </row>
    <row r="9291" spans="1:25">
      <c r="A9291" t="s">
        <v>36465</v>
      </c>
      <c r="B9291">
        <v>65</v>
      </c>
      <c r="C9291" t="s">
        <v>39232</v>
      </c>
      <c r="D9291" t="s">
        <v>297</v>
      </c>
      <c r="E9291" t="s">
        <v>39245</v>
      </c>
      <c r="F9291" t="s">
        <v>365</v>
      </c>
      <c r="G9291" t="s">
        <v>312</v>
      </c>
      <c r="H9291" s="80">
        <v>44603</v>
      </c>
      <c r="I9291">
        <f t="shared" si="870"/>
        <v>2022</v>
      </c>
      <c r="J9291">
        <f t="shared" si="871"/>
        <v>2</v>
      </c>
      <c r="K9291">
        <f t="shared" si="872"/>
        <v>11</v>
      </c>
      <c r="L9291">
        <f t="shared" si="873"/>
        <v>1</v>
      </c>
      <c r="M9291">
        <f t="shared" si="874"/>
        <v>2</v>
      </c>
      <c r="N9291">
        <f t="shared" si="875"/>
        <v>6</v>
      </c>
      <c r="O9291" t="s">
        <v>36466</v>
      </c>
      <c r="P9291" t="s">
        <v>36467</v>
      </c>
      <c r="Q9291" t="s">
        <v>288</v>
      </c>
      <c r="R9291">
        <v>4767.9520080000002</v>
      </c>
      <c r="S9291">
        <v>168</v>
      </c>
      <c r="T9291" t="s">
        <v>317</v>
      </c>
      <c r="U9291" s="80">
        <v>44623</v>
      </c>
      <c r="V9291" t="s">
        <v>327</v>
      </c>
      <c r="W9291" t="s">
        <v>328</v>
      </c>
      <c r="X9291">
        <v>21</v>
      </c>
      <c r="Y9291">
        <v>0</v>
      </c>
    </row>
    <row r="9292" spans="1:25">
      <c r="A9292" t="s">
        <v>1144</v>
      </c>
      <c r="B9292">
        <v>43</v>
      </c>
      <c r="C9292" t="s">
        <v>39233</v>
      </c>
      <c r="D9292" t="s">
        <v>282</v>
      </c>
      <c r="E9292" t="s">
        <v>39246</v>
      </c>
      <c r="F9292" t="s">
        <v>424</v>
      </c>
      <c r="G9292" t="s">
        <v>312</v>
      </c>
      <c r="H9292" s="80">
        <v>44073</v>
      </c>
      <c r="I9292">
        <f t="shared" si="870"/>
        <v>2020</v>
      </c>
      <c r="J9292">
        <f t="shared" si="871"/>
        <v>8</v>
      </c>
      <c r="K9292">
        <f t="shared" si="872"/>
        <v>30</v>
      </c>
      <c r="L9292">
        <f t="shared" si="873"/>
        <v>3</v>
      </c>
      <c r="M9292">
        <f t="shared" si="874"/>
        <v>5</v>
      </c>
      <c r="N9292">
        <f t="shared" si="875"/>
        <v>1</v>
      </c>
      <c r="O9292" t="s">
        <v>36469</v>
      </c>
      <c r="P9292" t="s">
        <v>36470</v>
      </c>
      <c r="Q9292" t="s">
        <v>303</v>
      </c>
      <c r="R9292">
        <v>24311.677220000001</v>
      </c>
      <c r="S9292">
        <v>404</v>
      </c>
      <c r="T9292" t="s">
        <v>317</v>
      </c>
      <c r="U9292" s="80">
        <v>44097</v>
      </c>
      <c r="V9292" t="s">
        <v>414</v>
      </c>
      <c r="W9292" t="s">
        <v>328</v>
      </c>
      <c r="X9292">
        <v>25</v>
      </c>
      <c r="Y9292">
        <v>0</v>
      </c>
    </row>
    <row r="9293" spans="1:25">
      <c r="A9293" t="s">
        <v>36472</v>
      </c>
      <c r="B9293">
        <v>62</v>
      </c>
      <c r="C9293" t="s">
        <v>39232</v>
      </c>
      <c r="D9293" t="s">
        <v>297</v>
      </c>
      <c r="E9293" t="s">
        <v>39245</v>
      </c>
      <c r="F9293" t="s">
        <v>339</v>
      </c>
      <c r="G9293" t="s">
        <v>312</v>
      </c>
      <c r="H9293" s="80">
        <v>44420</v>
      </c>
      <c r="I9293">
        <f t="shared" si="870"/>
        <v>2021</v>
      </c>
      <c r="J9293">
        <f t="shared" si="871"/>
        <v>8</v>
      </c>
      <c r="K9293">
        <f t="shared" si="872"/>
        <v>12</v>
      </c>
      <c r="L9293">
        <f t="shared" si="873"/>
        <v>3</v>
      </c>
      <c r="M9293">
        <f t="shared" si="874"/>
        <v>2</v>
      </c>
      <c r="N9293">
        <f t="shared" si="875"/>
        <v>5</v>
      </c>
      <c r="O9293" t="s">
        <v>36473</v>
      </c>
      <c r="P9293" t="s">
        <v>36474</v>
      </c>
      <c r="Q9293" t="s">
        <v>288</v>
      </c>
      <c r="R9293">
        <v>13845.83397</v>
      </c>
      <c r="S9293">
        <v>152</v>
      </c>
      <c r="T9293" t="s">
        <v>317</v>
      </c>
      <c r="U9293" s="80">
        <v>44437</v>
      </c>
      <c r="V9293" t="s">
        <v>327</v>
      </c>
      <c r="W9293" t="s">
        <v>308</v>
      </c>
      <c r="X9293">
        <v>18</v>
      </c>
      <c r="Y9293">
        <v>0</v>
      </c>
    </row>
    <row r="9294" spans="1:25">
      <c r="A9294" t="s">
        <v>36476</v>
      </c>
      <c r="B9294">
        <v>83</v>
      </c>
      <c r="C9294" t="s">
        <v>39232</v>
      </c>
      <c r="D9294" t="s">
        <v>282</v>
      </c>
      <c r="E9294" t="s">
        <v>39249</v>
      </c>
      <c r="F9294" t="s">
        <v>478</v>
      </c>
      <c r="G9294" t="s">
        <v>284</v>
      </c>
      <c r="H9294" s="80">
        <v>44972</v>
      </c>
      <c r="I9294">
        <f t="shared" si="870"/>
        <v>2023</v>
      </c>
      <c r="J9294">
        <f t="shared" si="871"/>
        <v>2</v>
      </c>
      <c r="K9294">
        <f t="shared" si="872"/>
        <v>15</v>
      </c>
      <c r="L9294">
        <f t="shared" si="873"/>
        <v>1</v>
      </c>
      <c r="M9294">
        <f t="shared" si="874"/>
        <v>3</v>
      </c>
      <c r="N9294">
        <f t="shared" si="875"/>
        <v>4</v>
      </c>
      <c r="O9294" t="s">
        <v>36477</v>
      </c>
      <c r="P9294" t="s">
        <v>36478</v>
      </c>
      <c r="Q9294" t="s">
        <v>288</v>
      </c>
      <c r="R9294">
        <v>10202.222390000001</v>
      </c>
      <c r="S9294">
        <v>234</v>
      </c>
      <c r="T9294" t="s">
        <v>317</v>
      </c>
      <c r="U9294" s="80">
        <v>44998</v>
      </c>
      <c r="V9294" t="s">
        <v>327</v>
      </c>
      <c r="W9294" t="s">
        <v>293</v>
      </c>
      <c r="X9294">
        <v>27</v>
      </c>
      <c r="Y9294">
        <v>0</v>
      </c>
    </row>
    <row r="9295" spans="1:25">
      <c r="A9295" t="s">
        <v>36480</v>
      </c>
      <c r="B9295">
        <v>62</v>
      </c>
      <c r="C9295" t="s">
        <v>39232</v>
      </c>
      <c r="D9295" t="s">
        <v>297</v>
      </c>
      <c r="E9295" t="s">
        <v>39245</v>
      </c>
      <c r="F9295" t="s">
        <v>298</v>
      </c>
      <c r="G9295" t="s">
        <v>39008</v>
      </c>
      <c r="H9295" s="80">
        <v>44000</v>
      </c>
      <c r="I9295">
        <f t="shared" si="870"/>
        <v>2020</v>
      </c>
      <c r="J9295">
        <f t="shared" si="871"/>
        <v>6</v>
      </c>
      <c r="K9295">
        <f t="shared" si="872"/>
        <v>18</v>
      </c>
      <c r="L9295">
        <f t="shared" si="873"/>
        <v>2</v>
      </c>
      <c r="M9295">
        <f t="shared" si="874"/>
        <v>3</v>
      </c>
      <c r="N9295">
        <f t="shared" si="875"/>
        <v>5</v>
      </c>
      <c r="O9295" t="s">
        <v>36481</v>
      </c>
      <c r="P9295" t="s">
        <v>36482</v>
      </c>
      <c r="Q9295" t="s">
        <v>288</v>
      </c>
      <c r="R9295">
        <v>39870.517030000003</v>
      </c>
      <c r="S9295">
        <v>295</v>
      </c>
      <c r="T9295" t="s">
        <v>290</v>
      </c>
      <c r="U9295" s="80">
        <v>44002</v>
      </c>
      <c r="V9295" t="s">
        <v>307</v>
      </c>
      <c r="W9295" t="s">
        <v>293</v>
      </c>
      <c r="X9295">
        <v>3</v>
      </c>
      <c r="Y9295">
        <v>0</v>
      </c>
    </row>
    <row r="9296" spans="1:25">
      <c r="A9296" t="s">
        <v>17315</v>
      </c>
      <c r="B9296">
        <v>24</v>
      </c>
      <c r="C9296" t="s">
        <v>39226</v>
      </c>
      <c r="D9296" t="s">
        <v>297</v>
      </c>
      <c r="E9296" t="s">
        <v>39247</v>
      </c>
      <c r="F9296" t="s">
        <v>311</v>
      </c>
      <c r="G9296" t="s">
        <v>299</v>
      </c>
      <c r="H9296" s="80">
        <v>44856</v>
      </c>
      <c r="I9296">
        <f t="shared" si="870"/>
        <v>2022</v>
      </c>
      <c r="J9296">
        <f t="shared" si="871"/>
        <v>10</v>
      </c>
      <c r="K9296">
        <f t="shared" si="872"/>
        <v>22</v>
      </c>
      <c r="L9296">
        <f t="shared" si="873"/>
        <v>4</v>
      </c>
      <c r="M9296">
        <f t="shared" si="874"/>
        <v>4</v>
      </c>
      <c r="N9296">
        <f t="shared" si="875"/>
        <v>7</v>
      </c>
      <c r="O9296" t="s">
        <v>30723</v>
      </c>
      <c r="P9296" t="s">
        <v>36484</v>
      </c>
      <c r="Q9296" t="s">
        <v>343</v>
      </c>
      <c r="R9296">
        <v>36831.952929999999</v>
      </c>
      <c r="S9296">
        <v>142</v>
      </c>
      <c r="T9296" t="s">
        <v>325</v>
      </c>
      <c r="U9296" s="80">
        <v>44881</v>
      </c>
      <c r="V9296" t="s">
        <v>292</v>
      </c>
      <c r="W9296" t="s">
        <v>328</v>
      </c>
      <c r="X9296">
        <v>26</v>
      </c>
      <c r="Y9296">
        <v>0</v>
      </c>
    </row>
    <row r="9297" spans="1:25">
      <c r="A9297" t="s">
        <v>36486</v>
      </c>
      <c r="B9297">
        <v>33</v>
      </c>
      <c r="C9297" t="s">
        <v>39226</v>
      </c>
      <c r="D9297" t="s">
        <v>282</v>
      </c>
      <c r="E9297" t="s">
        <v>39248</v>
      </c>
      <c r="F9297" t="s">
        <v>424</v>
      </c>
      <c r="G9297" t="s">
        <v>284</v>
      </c>
      <c r="H9297" s="80">
        <v>45184</v>
      </c>
      <c r="I9297">
        <f t="shared" si="870"/>
        <v>2023</v>
      </c>
      <c r="J9297">
        <f t="shared" si="871"/>
        <v>9</v>
      </c>
      <c r="K9297">
        <f t="shared" si="872"/>
        <v>15</v>
      </c>
      <c r="L9297">
        <f t="shared" si="873"/>
        <v>3</v>
      </c>
      <c r="M9297">
        <f t="shared" si="874"/>
        <v>3</v>
      </c>
      <c r="N9297">
        <f t="shared" si="875"/>
        <v>6</v>
      </c>
      <c r="O9297" t="s">
        <v>28850</v>
      </c>
      <c r="P9297" t="s">
        <v>36488</v>
      </c>
      <c r="Q9297" t="s">
        <v>303</v>
      </c>
      <c r="R9297">
        <v>26308.262409999999</v>
      </c>
      <c r="S9297">
        <v>137</v>
      </c>
      <c r="T9297" t="s">
        <v>317</v>
      </c>
      <c r="U9297" s="80">
        <v>45196</v>
      </c>
      <c r="V9297" t="s">
        <v>414</v>
      </c>
      <c r="W9297" t="s">
        <v>293</v>
      </c>
      <c r="X9297">
        <v>13</v>
      </c>
      <c r="Y9297">
        <v>0</v>
      </c>
    </row>
    <row r="9298" spans="1:25">
      <c r="A9298" t="s">
        <v>36490</v>
      </c>
      <c r="B9298">
        <v>67</v>
      </c>
      <c r="C9298" t="s">
        <v>39232</v>
      </c>
      <c r="D9298" t="s">
        <v>297</v>
      </c>
      <c r="E9298" t="s">
        <v>39245</v>
      </c>
      <c r="F9298" t="s">
        <v>728</v>
      </c>
      <c r="G9298" t="s">
        <v>39008</v>
      </c>
      <c r="H9298" s="80">
        <v>44458</v>
      </c>
      <c r="I9298">
        <f t="shared" si="870"/>
        <v>2021</v>
      </c>
      <c r="J9298">
        <f t="shared" si="871"/>
        <v>9</v>
      </c>
      <c r="K9298">
        <f t="shared" si="872"/>
        <v>19</v>
      </c>
      <c r="L9298">
        <f t="shared" si="873"/>
        <v>3</v>
      </c>
      <c r="M9298">
        <f t="shared" si="874"/>
        <v>3</v>
      </c>
      <c r="N9298">
        <f t="shared" si="875"/>
        <v>1</v>
      </c>
      <c r="O9298" t="s">
        <v>36491</v>
      </c>
      <c r="P9298" t="s">
        <v>36492</v>
      </c>
      <c r="Q9298" t="s">
        <v>288</v>
      </c>
      <c r="R9298">
        <v>38663.323799999998</v>
      </c>
      <c r="S9298">
        <v>133</v>
      </c>
      <c r="T9298" t="s">
        <v>325</v>
      </c>
      <c r="U9298" s="80">
        <v>44487</v>
      </c>
      <c r="V9298" t="s">
        <v>337</v>
      </c>
      <c r="W9298" t="s">
        <v>293</v>
      </c>
      <c r="X9298">
        <v>30</v>
      </c>
      <c r="Y9298">
        <v>0</v>
      </c>
    </row>
    <row r="9299" spans="1:25">
      <c r="A9299" t="s">
        <v>36494</v>
      </c>
      <c r="B9299">
        <v>39</v>
      </c>
      <c r="C9299" t="s">
        <v>39233</v>
      </c>
      <c r="D9299" t="s">
        <v>282</v>
      </c>
      <c r="E9299" t="s">
        <v>39246</v>
      </c>
      <c r="F9299" t="s">
        <v>424</v>
      </c>
      <c r="G9299" t="s">
        <v>312</v>
      </c>
      <c r="H9299" s="80">
        <v>44561</v>
      </c>
      <c r="I9299">
        <f t="shared" si="870"/>
        <v>2021</v>
      </c>
      <c r="J9299">
        <f t="shared" si="871"/>
        <v>12</v>
      </c>
      <c r="K9299">
        <f t="shared" si="872"/>
        <v>31</v>
      </c>
      <c r="L9299">
        <f t="shared" si="873"/>
        <v>4</v>
      </c>
      <c r="M9299">
        <f t="shared" si="874"/>
        <v>5</v>
      </c>
      <c r="N9299">
        <f t="shared" si="875"/>
        <v>6</v>
      </c>
      <c r="O9299" t="s">
        <v>36495</v>
      </c>
      <c r="P9299" t="s">
        <v>36496</v>
      </c>
      <c r="Q9299" t="s">
        <v>288</v>
      </c>
      <c r="R9299">
        <v>12255.812620000001</v>
      </c>
      <c r="S9299">
        <v>320</v>
      </c>
      <c r="T9299" t="s">
        <v>317</v>
      </c>
      <c r="U9299" s="80">
        <v>44583</v>
      </c>
      <c r="V9299" t="s">
        <v>414</v>
      </c>
      <c r="W9299" t="s">
        <v>308</v>
      </c>
      <c r="X9299">
        <v>23</v>
      </c>
      <c r="Y9299">
        <v>0</v>
      </c>
    </row>
    <row r="9300" spans="1:25">
      <c r="A9300" t="s">
        <v>36498</v>
      </c>
      <c r="B9300">
        <v>61</v>
      </c>
      <c r="C9300" t="s">
        <v>39232</v>
      </c>
      <c r="D9300" t="s">
        <v>297</v>
      </c>
      <c r="E9300" t="s">
        <v>39245</v>
      </c>
      <c r="F9300" t="s">
        <v>365</v>
      </c>
      <c r="G9300" t="s">
        <v>39009</v>
      </c>
      <c r="H9300" s="80">
        <v>44529</v>
      </c>
      <c r="I9300">
        <f t="shared" si="870"/>
        <v>2021</v>
      </c>
      <c r="J9300">
        <f t="shared" si="871"/>
        <v>11</v>
      </c>
      <c r="K9300">
        <f t="shared" si="872"/>
        <v>29</v>
      </c>
      <c r="L9300">
        <f t="shared" si="873"/>
        <v>4</v>
      </c>
      <c r="M9300">
        <f t="shared" si="874"/>
        <v>5</v>
      </c>
      <c r="N9300">
        <f t="shared" si="875"/>
        <v>2</v>
      </c>
      <c r="O9300" t="s">
        <v>36499</v>
      </c>
      <c r="P9300" t="s">
        <v>36500</v>
      </c>
      <c r="Q9300" t="s">
        <v>288</v>
      </c>
      <c r="R9300">
        <v>3533.4084560000001</v>
      </c>
      <c r="S9300">
        <v>306</v>
      </c>
      <c r="T9300" t="s">
        <v>325</v>
      </c>
      <c r="U9300" s="80">
        <v>44551</v>
      </c>
      <c r="V9300" t="s">
        <v>337</v>
      </c>
      <c r="W9300" t="s">
        <v>308</v>
      </c>
      <c r="X9300">
        <v>23</v>
      </c>
      <c r="Y9300">
        <v>1</v>
      </c>
    </row>
    <row r="9301" spans="1:25">
      <c r="A9301" t="s">
        <v>36502</v>
      </c>
      <c r="B9301">
        <v>61</v>
      </c>
      <c r="C9301" t="s">
        <v>39232</v>
      </c>
      <c r="D9301" t="s">
        <v>282</v>
      </c>
      <c r="E9301" t="s">
        <v>39249</v>
      </c>
      <c r="F9301" t="s">
        <v>728</v>
      </c>
      <c r="G9301" t="s">
        <v>39008</v>
      </c>
      <c r="H9301" s="80">
        <v>44604</v>
      </c>
      <c r="I9301">
        <f t="shared" si="870"/>
        <v>2022</v>
      </c>
      <c r="J9301">
        <f t="shared" si="871"/>
        <v>2</v>
      </c>
      <c r="K9301">
        <f t="shared" si="872"/>
        <v>12</v>
      </c>
      <c r="L9301">
        <f t="shared" si="873"/>
        <v>1</v>
      </c>
      <c r="M9301">
        <f t="shared" si="874"/>
        <v>2</v>
      </c>
      <c r="N9301">
        <f t="shared" si="875"/>
        <v>7</v>
      </c>
      <c r="O9301" t="s">
        <v>36503</v>
      </c>
      <c r="P9301" t="s">
        <v>36504</v>
      </c>
      <c r="Q9301" t="s">
        <v>288</v>
      </c>
      <c r="R9301">
        <v>19894.985260000001</v>
      </c>
      <c r="S9301">
        <v>209</v>
      </c>
      <c r="T9301" t="s">
        <v>325</v>
      </c>
      <c r="U9301" s="80">
        <v>44632</v>
      </c>
      <c r="V9301" t="s">
        <v>327</v>
      </c>
      <c r="W9301" t="s">
        <v>308</v>
      </c>
      <c r="X9301">
        <v>29</v>
      </c>
      <c r="Y9301">
        <v>0</v>
      </c>
    </row>
    <row r="9302" spans="1:25">
      <c r="A9302" t="s">
        <v>31577</v>
      </c>
      <c r="B9302">
        <v>51</v>
      </c>
      <c r="C9302" t="s">
        <v>39233</v>
      </c>
      <c r="D9302" t="s">
        <v>282</v>
      </c>
      <c r="E9302" t="s">
        <v>39246</v>
      </c>
      <c r="F9302" t="s">
        <v>424</v>
      </c>
      <c r="G9302" t="s">
        <v>312</v>
      </c>
      <c r="H9302" s="80">
        <v>43615</v>
      </c>
      <c r="I9302">
        <f t="shared" si="870"/>
        <v>2019</v>
      </c>
      <c r="J9302">
        <f t="shared" si="871"/>
        <v>5</v>
      </c>
      <c r="K9302">
        <f t="shared" si="872"/>
        <v>30</v>
      </c>
      <c r="L9302">
        <f t="shared" si="873"/>
        <v>2</v>
      </c>
      <c r="M9302">
        <f t="shared" si="874"/>
        <v>5</v>
      </c>
      <c r="N9302">
        <f t="shared" si="875"/>
        <v>5</v>
      </c>
      <c r="O9302" t="s">
        <v>36506</v>
      </c>
      <c r="P9302" t="s">
        <v>4799</v>
      </c>
      <c r="Q9302" t="s">
        <v>288</v>
      </c>
      <c r="R9302">
        <v>22185.783060000002</v>
      </c>
      <c r="S9302">
        <v>222</v>
      </c>
      <c r="T9302" t="s">
        <v>317</v>
      </c>
      <c r="U9302" s="80">
        <v>43632</v>
      </c>
      <c r="V9302" t="s">
        <v>307</v>
      </c>
      <c r="W9302" t="s">
        <v>328</v>
      </c>
      <c r="X9302">
        <v>18</v>
      </c>
      <c r="Y9302">
        <v>0</v>
      </c>
    </row>
    <row r="9303" spans="1:25">
      <c r="A9303" t="s">
        <v>36508</v>
      </c>
      <c r="B9303">
        <v>31</v>
      </c>
      <c r="C9303" t="s">
        <v>39226</v>
      </c>
      <c r="D9303" t="s">
        <v>297</v>
      </c>
      <c r="E9303" t="s">
        <v>39247</v>
      </c>
      <c r="F9303" t="s">
        <v>339</v>
      </c>
      <c r="G9303" t="s">
        <v>39008</v>
      </c>
      <c r="H9303" s="80">
        <v>44825</v>
      </c>
      <c r="I9303">
        <f t="shared" si="870"/>
        <v>2022</v>
      </c>
      <c r="J9303">
        <f t="shared" si="871"/>
        <v>9</v>
      </c>
      <c r="K9303">
        <f t="shared" si="872"/>
        <v>21</v>
      </c>
      <c r="L9303">
        <f t="shared" si="873"/>
        <v>3</v>
      </c>
      <c r="M9303">
        <f t="shared" si="874"/>
        <v>3</v>
      </c>
      <c r="N9303">
        <f t="shared" si="875"/>
        <v>4</v>
      </c>
      <c r="O9303" t="s">
        <v>36509</v>
      </c>
      <c r="P9303" t="s">
        <v>36510</v>
      </c>
      <c r="Q9303" t="s">
        <v>343</v>
      </c>
      <c r="R9303">
        <v>39103.93621</v>
      </c>
      <c r="S9303">
        <v>166</v>
      </c>
      <c r="T9303" t="s">
        <v>290</v>
      </c>
      <c r="U9303" s="80">
        <v>44828</v>
      </c>
      <c r="V9303" t="s">
        <v>337</v>
      </c>
      <c r="W9303" t="s">
        <v>293</v>
      </c>
      <c r="X9303">
        <v>4</v>
      </c>
      <c r="Y9303">
        <v>0</v>
      </c>
    </row>
    <row r="9304" spans="1:25">
      <c r="A9304" t="s">
        <v>36512</v>
      </c>
      <c r="B9304">
        <v>64</v>
      </c>
      <c r="C9304" t="s">
        <v>39232</v>
      </c>
      <c r="D9304" t="s">
        <v>297</v>
      </c>
      <c r="E9304" t="s">
        <v>39245</v>
      </c>
      <c r="F9304" t="s">
        <v>728</v>
      </c>
      <c r="G9304" t="s">
        <v>284</v>
      </c>
      <c r="H9304" s="80">
        <v>43563</v>
      </c>
      <c r="I9304">
        <f t="shared" si="870"/>
        <v>2019</v>
      </c>
      <c r="J9304">
        <f t="shared" si="871"/>
        <v>4</v>
      </c>
      <c r="K9304">
        <f t="shared" si="872"/>
        <v>8</v>
      </c>
      <c r="L9304">
        <f t="shared" si="873"/>
        <v>2</v>
      </c>
      <c r="M9304">
        <f t="shared" si="874"/>
        <v>2</v>
      </c>
      <c r="N9304">
        <f t="shared" si="875"/>
        <v>2</v>
      </c>
      <c r="O9304" t="s">
        <v>36513</v>
      </c>
      <c r="P9304" t="s">
        <v>36514</v>
      </c>
      <c r="Q9304" t="s">
        <v>288</v>
      </c>
      <c r="R9304">
        <v>8300.9500530000005</v>
      </c>
      <c r="S9304">
        <v>307</v>
      </c>
      <c r="T9304" t="s">
        <v>317</v>
      </c>
      <c r="U9304" s="80">
        <v>43568</v>
      </c>
      <c r="V9304" t="s">
        <v>337</v>
      </c>
      <c r="W9304" t="s">
        <v>328</v>
      </c>
      <c r="X9304">
        <v>6</v>
      </c>
      <c r="Y9304">
        <v>0</v>
      </c>
    </row>
    <row r="9305" spans="1:25">
      <c r="A9305" t="s">
        <v>36516</v>
      </c>
      <c r="B9305">
        <v>84</v>
      </c>
      <c r="C9305" t="s">
        <v>39232</v>
      </c>
      <c r="D9305" t="s">
        <v>282</v>
      </c>
      <c r="E9305" t="s">
        <v>39249</v>
      </c>
      <c r="F9305" t="s">
        <v>424</v>
      </c>
      <c r="G9305" t="s">
        <v>284</v>
      </c>
      <c r="H9305" s="80">
        <v>43465</v>
      </c>
      <c r="I9305">
        <f t="shared" si="870"/>
        <v>2018</v>
      </c>
      <c r="J9305">
        <f t="shared" si="871"/>
        <v>12</v>
      </c>
      <c r="K9305">
        <f t="shared" si="872"/>
        <v>31</v>
      </c>
      <c r="L9305">
        <f t="shared" si="873"/>
        <v>4</v>
      </c>
      <c r="M9305">
        <f t="shared" si="874"/>
        <v>5</v>
      </c>
      <c r="N9305">
        <f t="shared" si="875"/>
        <v>2</v>
      </c>
      <c r="O9305" t="s">
        <v>36517</v>
      </c>
      <c r="P9305" t="s">
        <v>2087</v>
      </c>
      <c r="Q9305" t="s">
        <v>288</v>
      </c>
      <c r="R9305">
        <v>47018.687189999997</v>
      </c>
      <c r="S9305">
        <v>362</v>
      </c>
      <c r="T9305" t="s">
        <v>325</v>
      </c>
      <c r="U9305" s="80">
        <v>43482</v>
      </c>
      <c r="V9305" t="s">
        <v>292</v>
      </c>
      <c r="W9305" t="s">
        <v>308</v>
      </c>
      <c r="X9305">
        <v>18</v>
      </c>
      <c r="Y9305">
        <v>0</v>
      </c>
    </row>
    <row r="9306" spans="1:25">
      <c r="A9306" t="s">
        <v>11669</v>
      </c>
      <c r="B9306">
        <v>24</v>
      </c>
      <c r="C9306" t="s">
        <v>39226</v>
      </c>
      <c r="D9306" t="s">
        <v>297</v>
      </c>
      <c r="E9306" t="s">
        <v>39247</v>
      </c>
      <c r="F9306" t="s">
        <v>283</v>
      </c>
      <c r="G9306" t="s">
        <v>284</v>
      </c>
      <c r="H9306" s="80">
        <v>44292</v>
      </c>
      <c r="I9306">
        <f t="shared" si="870"/>
        <v>2021</v>
      </c>
      <c r="J9306">
        <f t="shared" si="871"/>
        <v>4</v>
      </c>
      <c r="K9306">
        <f t="shared" si="872"/>
        <v>6</v>
      </c>
      <c r="L9306">
        <f t="shared" si="873"/>
        <v>2</v>
      </c>
      <c r="M9306">
        <f t="shared" si="874"/>
        <v>1</v>
      </c>
      <c r="N9306">
        <f t="shared" si="875"/>
        <v>3</v>
      </c>
      <c r="O9306" t="s">
        <v>23413</v>
      </c>
      <c r="P9306" t="s">
        <v>36519</v>
      </c>
      <c r="Q9306" t="s">
        <v>303</v>
      </c>
      <c r="R9306">
        <v>33639.308060000003</v>
      </c>
      <c r="S9306">
        <v>467</v>
      </c>
      <c r="T9306" t="s">
        <v>325</v>
      </c>
      <c r="U9306" s="80">
        <v>44316</v>
      </c>
      <c r="V9306" t="s">
        <v>414</v>
      </c>
      <c r="W9306" t="s">
        <v>328</v>
      </c>
      <c r="X9306">
        <v>25</v>
      </c>
      <c r="Y9306">
        <v>0</v>
      </c>
    </row>
    <row r="9307" spans="1:25">
      <c r="A9307" t="s">
        <v>36521</v>
      </c>
      <c r="B9307">
        <v>60</v>
      </c>
      <c r="C9307" t="s">
        <v>39232</v>
      </c>
      <c r="D9307" t="s">
        <v>282</v>
      </c>
      <c r="E9307" t="s">
        <v>39249</v>
      </c>
      <c r="F9307" t="s">
        <v>298</v>
      </c>
      <c r="G9307" t="s">
        <v>39009</v>
      </c>
      <c r="H9307" s="80">
        <v>45001</v>
      </c>
      <c r="I9307">
        <f t="shared" si="870"/>
        <v>2023</v>
      </c>
      <c r="J9307">
        <f t="shared" si="871"/>
        <v>3</v>
      </c>
      <c r="K9307">
        <f t="shared" si="872"/>
        <v>16</v>
      </c>
      <c r="L9307">
        <f t="shared" si="873"/>
        <v>1</v>
      </c>
      <c r="M9307">
        <f t="shared" si="874"/>
        <v>3</v>
      </c>
      <c r="N9307">
        <f t="shared" si="875"/>
        <v>5</v>
      </c>
      <c r="O9307" t="s">
        <v>36522</v>
      </c>
      <c r="P9307" t="s">
        <v>36523</v>
      </c>
      <c r="Q9307" t="s">
        <v>288</v>
      </c>
      <c r="R9307">
        <v>34765.657099999997</v>
      </c>
      <c r="S9307">
        <v>385</v>
      </c>
      <c r="T9307" t="s">
        <v>317</v>
      </c>
      <c r="U9307" s="80">
        <v>45029</v>
      </c>
      <c r="V9307" t="s">
        <v>307</v>
      </c>
      <c r="W9307" t="s">
        <v>293</v>
      </c>
      <c r="X9307">
        <v>29</v>
      </c>
      <c r="Y9307">
        <v>1</v>
      </c>
    </row>
    <row r="9308" spans="1:25">
      <c r="A9308" t="s">
        <v>36525</v>
      </c>
      <c r="B9308">
        <v>67</v>
      </c>
      <c r="C9308" t="s">
        <v>39232</v>
      </c>
      <c r="D9308" t="s">
        <v>282</v>
      </c>
      <c r="E9308" t="s">
        <v>39249</v>
      </c>
      <c r="F9308" t="s">
        <v>339</v>
      </c>
      <c r="G9308" t="s">
        <v>299</v>
      </c>
      <c r="H9308" s="80">
        <v>44542</v>
      </c>
      <c r="I9308">
        <f t="shared" si="870"/>
        <v>2021</v>
      </c>
      <c r="J9308">
        <f t="shared" si="871"/>
        <v>12</v>
      </c>
      <c r="K9308">
        <f t="shared" si="872"/>
        <v>12</v>
      </c>
      <c r="L9308">
        <f t="shared" si="873"/>
        <v>4</v>
      </c>
      <c r="M9308">
        <f t="shared" si="874"/>
        <v>2</v>
      </c>
      <c r="N9308">
        <f t="shared" si="875"/>
        <v>1</v>
      </c>
      <c r="O9308" t="s">
        <v>36526</v>
      </c>
      <c r="P9308" t="s">
        <v>10557</v>
      </c>
      <c r="Q9308" t="s">
        <v>288</v>
      </c>
      <c r="R9308">
        <v>12892.53772</v>
      </c>
      <c r="S9308">
        <v>369</v>
      </c>
      <c r="T9308" t="s">
        <v>325</v>
      </c>
      <c r="U9308" s="80">
        <v>44543</v>
      </c>
      <c r="V9308" t="s">
        <v>337</v>
      </c>
      <c r="W9308" t="s">
        <v>328</v>
      </c>
      <c r="X9308">
        <v>2</v>
      </c>
      <c r="Y9308">
        <v>0</v>
      </c>
    </row>
    <row r="9309" spans="1:25">
      <c r="A9309" t="s">
        <v>36528</v>
      </c>
      <c r="B9309">
        <v>65</v>
      </c>
      <c r="C9309" t="s">
        <v>39232</v>
      </c>
      <c r="D9309" t="s">
        <v>297</v>
      </c>
      <c r="E9309" t="s">
        <v>39245</v>
      </c>
      <c r="F9309" t="s">
        <v>298</v>
      </c>
      <c r="G9309" t="s">
        <v>284</v>
      </c>
      <c r="H9309" s="80">
        <v>43555</v>
      </c>
      <c r="I9309">
        <f t="shared" si="870"/>
        <v>2019</v>
      </c>
      <c r="J9309">
        <f t="shared" si="871"/>
        <v>3</v>
      </c>
      <c r="K9309">
        <f t="shared" si="872"/>
        <v>31</v>
      </c>
      <c r="L9309">
        <f t="shared" si="873"/>
        <v>1</v>
      </c>
      <c r="M9309">
        <f t="shared" si="874"/>
        <v>5</v>
      </c>
      <c r="N9309">
        <f t="shared" si="875"/>
        <v>1</v>
      </c>
      <c r="O9309" t="s">
        <v>36529</v>
      </c>
      <c r="P9309" t="s">
        <v>36530</v>
      </c>
      <c r="Q9309" t="s">
        <v>288</v>
      </c>
      <c r="R9309">
        <v>5732.5417799999996</v>
      </c>
      <c r="S9309">
        <v>389</v>
      </c>
      <c r="T9309" t="s">
        <v>317</v>
      </c>
      <c r="U9309" s="80">
        <v>43562</v>
      </c>
      <c r="V9309" t="s">
        <v>292</v>
      </c>
      <c r="W9309" t="s">
        <v>293</v>
      </c>
      <c r="X9309">
        <v>8</v>
      </c>
      <c r="Y9309">
        <v>0</v>
      </c>
    </row>
    <row r="9310" spans="1:25">
      <c r="A9310" t="s">
        <v>36532</v>
      </c>
      <c r="B9310">
        <v>35</v>
      </c>
      <c r="C9310" t="s">
        <v>39233</v>
      </c>
      <c r="D9310" t="s">
        <v>282</v>
      </c>
      <c r="E9310" t="s">
        <v>39246</v>
      </c>
      <c r="F9310" t="s">
        <v>424</v>
      </c>
      <c r="G9310" t="s">
        <v>312</v>
      </c>
      <c r="H9310" s="80">
        <v>43737</v>
      </c>
      <c r="I9310">
        <f t="shared" si="870"/>
        <v>2019</v>
      </c>
      <c r="J9310">
        <f t="shared" si="871"/>
        <v>9</v>
      </c>
      <c r="K9310">
        <f t="shared" si="872"/>
        <v>29</v>
      </c>
      <c r="L9310">
        <f t="shared" si="873"/>
        <v>3</v>
      </c>
      <c r="M9310">
        <f t="shared" si="874"/>
        <v>5</v>
      </c>
      <c r="N9310">
        <f t="shared" si="875"/>
        <v>1</v>
      </c>
      <c r="O9310" t="s">
        <v>36533</v>
      </c>
      <c r="P9310" t="s">
        <v>36534</v>
      </c>
      <c r="Q9310" t="s">
        <v>288</v>
      </c>
      <c r="R9310">
        <v>2669.1777219999999</v>
      </c>
      <c r="S9310">
        <v>275</v>
      </c>
      <c r="T9310" t="s">
        <v>317</v>
      </c>
      <c r="U9310" s="80">
        <v>43748</v>
      </c>
      <c r="V9310" t="s">
        <v>307</v>
      </c>
      <c r="W9310" t="s">
        <v>308</v>
      </c>
      <c r="X9310">
        <v>12</v>
      </c>
      <c r="Y9310">
        <v>0</v>
      </c>
    </row>
    <row r="9311" spans="1:25">
      <c r="A9311" t="s">
        <v>36536</v>
      </c>
      <c r="B9311">
        <v>77</v>
      </c>
      <c r="C9311" t="s">
        <v>39232</v>
      </c>
      <c r="D9311" t="s">
        <v>297</v>
      </c>
      <c r="E9311" t="s">
        <v>39245</v>
      </c>
      <c r="F9311" t="s">
        <v>283</v>
      </c>
      <c r="G9311" t="s">
        <v>299</v>
      </c>
      <c r="H9311" s="80">
        <v>43507</v>
      </c>
      <c r="I9311">
        <f t="shared" si="870"/>
        <v>2019</v>
      </c>
      <c r="J9311">
        <f t="shared" si="871"/>
        <v>2</v>
      </c>
      <c r="K9311">
        <f t="shared" si="872"/>
        <v>11</v>
      </c>
      <c r="L9311">
        <f t="shared" si="873"/>
        <v>1</v>
      </c>
      <c r="M9311">
        <f t="shared" si="874"/>
        <v>2</v>
      </c>
      <c r="N9311">
        <f t="shared" si="875"/>
        <v>2</v>
      </c>
      <c r="O9311" t="s">
        <v>28698</v>
      </c>
      <c r="P9311" t="s">
        <v>36537</v>
      </c>
      <c r="Q9311" t="s">
        <v>288</v>
      </c>
      <c r="R9311">
        <v>13375.10086</v>
      </c>
      <c r="S9311">
        <v>120</v>
      </c>
      <c r="T9311" t="s">
        <v>317</v>
      </c>
      <c r="U9311" s="80">
        <v>43520</v>
      </c>
      <c r="V9311" t="s">
        <v>414</v>
      </c>
      <c r="W9311" t="s">
        <v>308</v>
      </c>
      <c r="X9311">
        <v>14</v>
      </c>
      <c r="Y9311">
        <v>0</v>
      </c>
    </row>
    <row r="9312" spans="1:25">
      <c r="A9312" t="s">
        <v>36539</v>
      </c>
      <c r="B9312">
        <v>75</v>
      </c>
      <c r="C9312" t="s">
        <v>39232</v>
      </c>
      <c r="D9312" t="s">
        <v>282</v>
      </c>
      <c r="E9312" t="s">
        <v>39249</v>
      </c>
      <c r="F9312" t="s">
        <v>339</v>
      </c>
      <c r="G9312" t="s">
        <v>284</v>
      </c>
      <c r="H9312" s="80">
        <v>43628</v>
      </c>
      <c r="I9312">
        <f t="shared" si="870"/>
        <v>2019</v>
      </c>
      <c r="J9312">
        <f t="shared" si="871"/>
        <v>6</v>
      </c>
      <c r="K9312">
        <f t="shared" si="872"/>
        <v>12</v>
      </c>
      <c r="L9312">
        <f t="shared" si="873"/>
        <v>2</v>
      </c>
      <c r="M9312">
        <f t="shared" si="874"/>
        <v>2</v>
      </c>
      <c r="N9312">
        <f t="shared" si="875"/>
        <v>4</v>
      </c>
      <c r="O9312" t="s">
        <v>30648</v>
      </c>
      <c r="P9312" t="s">
        <v>36540</v>
      </c>
      <c r="Q9312" t="s">
        <v>288</v>
      </c>
      <c r="R9312">
        <v>42844.817479999998</v>
      </c>
      <c r="S9312">
        <v>420</v>
      </c>
      <c r="T9312" t="s">
        <v>317</v>
      </c>
      <c r="U9312" s="80">
        <v>43656</v>
      </c>
      <c r="V9312" t="s">
        <v>337</v>
      </c>
      <c r="W9312" t="s">
        <v>328</v>
      </c>
      <c r="X9312">
        <v>29</v>
      </c>
      <c r="Y9312">
        <v>0</v>
      </c>
    </row>
    <row r="9313" spans="1:25">
      <c r="A9313" t="s">
        <v>36542</v>
      </c>
      <c r="B9313">
        <v>25</v>
      </c>
      <c r="C9313" t="s">
        <v>39226</v>
      </c>
      <c r="D9313" t="s">
        <v>297</v>
      </c>
      <c r="E9313" t="s">
        <v>39247</v>
      </c>
      <c r="F9313" t="s">
        <v>283</v>
      </c>
      <c r="G9313" t="s">
        <v>39009</v>
      </c>
      <c r="H9313" s="80">
        <v>43732</v>
      </c>
      <c r="I9313">
        <f t="shared" si="870"/>
        <v>2019</v>
      </c>
      <c r="J9313">
        <f t="shared" si="871"/>
        <v>9</v>
      </c>
      <c r="K9313">
        <f t="shared" si="872"/>
        <v>24</v>
      </c>
      <c r="L9313">
        <f t="shared" si="873"/>
        <v>3</v>
      </c>
      <c r="M9313">
        <f t="shared" si="874"/>
        <v>4</v>
      </c>
      <c r="N9313">
        <f t="shared" si="875"/>
        <v>3</v>
      </c>
      <c r="O9313" t="s">
        <v>36543</v>
      </c>
      <c r="P9313" t="s">
        <v>36544</v>
      </c>
      <c r="Q9313" t="s">
        <v>360</v>
      </c>
      <c r="R9313">
        <v>26573.922589999998</v>
      </c>
      <c r="S9313">
        <v>352</v>
      </c>
      <c r="T9313" t="s">
        <v>325</v>
      </c>
      <c r="U9313" s="80">
        <v>43753</v>
      </c>
      <c r="V9313" t="s">
        <v>414</v>
      </c>
      <c r="W9313" t="s">
        <v>328</v>
      </c>
      <c r="X9313">
        <v>22</v>
      </c>
      <c r="Y9313">
        <v>1</v>
      </c>
    </row>
    <row r="9314" spans="1:25">
      <c r="A9314" t="s">
        <v>36546</v>
      </c>
      <c r="B9314">
        <v>78</v>
      </c>
      <c r="C9314" t="s">
        <v>39232</v>
      </c>
      <c r="D9314" t="s">
        <v>282</v>
      </c>
      <c r="E9314" t="s">
        <v>39249</v>
      </c>
      <c r="F9314" t="s">
        <v>728</v>
      </c>
      <c r="G9314" t="s">
        <v>284</v>
      </c>
      <c r="H9314" s="80">
        <v>43857</v>
      </c>
      <c r="I9314">
        <f t="shared" si="870"/>
        <v>2020</v>
      </c>
      <c r="J9314">
        <f t="shared" si="871"/>
        <v>1</v>
      </c>
      <c r="K9314">
        <f t="shared" si="872"/>
        <v>27</v>
      </c>
      <c r="L9314">
        <f t="shared" si="873"/>
        <v>1</v>
      </c>
      <c r="M9314">
        <f t="shared" si="874"/>
        <v>4</v>
      </c>
      <c r="N9314">
        <f t="shared" si="875"/>
        <v>2</v>
      </c>
      <c r="O9314" t="s">
        <v>34089</v>
      </c>
      <c r="P9314" t="s">
        <v>36547</v>
      </c>
      <c r="Q9314" t="s">
        <v>288</v>
      </c>
      <c r="R9314">
        <v>29236.590759999999</v>
      </c>
      <c r="S9314">
        <v>106</v>
      </c>
      <c r="T9314" t="s">
        <v>317</v>
      </c>
      <c r="U9314" s="80">
        <v>43864</v>
      </c>
      <c r="V9314" t="s">
        <v>292</v>
      </c>
      <c r="W9314" t="s">
        <v>328</v>
      </c>
      <c r="X9314">
        <v>8</v>
      </c>
      <c r="Y9314">
        <v>0</v>
      </c>
    </row>
    <row r="9315" spans="1:25">
      <c r="A9315" t="s">
        <v>21630</v>
      </c>
      <c r="B9315">
        <v>62</v>
      </c>
      <c r="C9315" t="s">
        <v>39232</v>
      </c>
      <c r="D9315" t="s">
        <v>297</v>
      </c>
      <c r="E9315" t="s">
        <v>39245</v>
      </c>
      <c r="F9315" t="s">
        <v>339</v>
      </c>
      <c r="G9315" t="s">
        <v>299</v>
      </c>
      <c r="H9315" s="80">
        <v>43910</v>
      </c>
      <c r="I9315">
        <f t="shared" si="870"/>
        <v>2020</v>
      </c>
      <c r="J9315">
        <f t="shared" si="871"/>
        <v>3</v>
      </c>
      <c r="K9315">
        <f t="shared" si="872"/>
        <v>20</v>
      </c>
      <c r="L9315">
        <f t="shared" si="873"/>
        <v>1</v>
      </c>
      <c r="M9315">
        <f t="shared" si="874"/>
        <v>3</v>
      </c>
      <c r="N9315">
        <f t="shared" si="875"/>
        <v>6</v>
      </c>
      <c r="O9315" t="s">
        <v>9678</v>
      </c>
      <c r="P9315" t="s">
        <v>36549</v>
      </c>
      <c r="Q9315" t="s">
        <v>288</v>
      </c>
      <c r="R9315">
        <v>17288.958719999999</v>
      </c>
      <c r="S9315">
        <v>226</v>
      </c>
      <c r="T9315" t="s">
        <v>325</v>
      </c>
      <c r="U9315" s="80">
        <v>43928</v>
      </c>
      <c r="V9315" t="s">
        <v>414</v>
      </c>
      <c r="W9315" t="s">
        <v>308</v>
      </c>
      <c r="X9315">
        <v>19</v>
      </c>
      <c r="Y9315">
        <v>0</v>
      </c>
    </row>
    <row r="9316" spans="1:25">
      <c r="A9316" t="s">
        <v>36551</v>
      </c>
      <c r="B9316">
        <v>85</v>
      </c>
      <c r="C9316" t="s">
        <v>39232</v>
      </c>
      <c r="D9316" t="s">
        <v>282</v>
      </c>
      <c r="E9316" t="s">
        <v>39249</v>
      </c>
      <c r="F9316" t="s">
        <v>298</v>
      </c>
      <c r="G9316" t="s">
        <v>284</v>
      </c>
      <c r="H9316" s="80">
        <v>43996</v>
      </c>
      <c r="I9316">
        <f t="shared" si="870"/>
        <v>2020</v>
      </c>
      <c r="J9316">
        <f t="shared" si="871"/>
        <v>6</v>
      </c>
      <c r="K9316">
        <f t="shared" si="872"/>
        <v>14</v>
      </c>
      <c r="L9316">
        <f t="shared" si="873"/>
        <v>2</v>
      </c>
      <c r="M9316">
        <f t="shared" si="874"/>
        <v>2</v>
      </c>
      <c r="N9316">
        <f t="shared" si="875"/>
        <v>1</v>
      </c>
      <c r="O9316" t="s">
        <v>36552</v>
      </c>
      <c r="P9316" t="s">
        <v>36553</v>
      </c>
      <c r="Q9316" t="s">
        <v>288</v>
      </c>
      <c r="R9316">
        <v>28897.843410000001</v>
      </c>
      <c r="S9316">
        <v>489</v>
      </c>
      <c r="T9316" t="s">
        <v>325</v>
      </c>
      <c r="U9316" s="80">
        <v>44021</v>
      </c>
      <c r="V9316" t="s">
        <v>292</v>
      </c>
      <c r="W9316" t="s">
        <v>328</v>
      </c>
      <c r="X9316">
        <v>26</v>
      </c>
      <c r="Y9316">
        <v>0</v>
      </c>
    </row>
    <row r="9317" spans="1:25">
      <c r="A9317" t="s">
        <v>36555</v>
      </c>
      <c r="B9317">
        <v>29</v>
      </c>
      <c r="C9317" t="s">
        <v>39226</v>
      </c>
      <c r="D9317" t="s">
        <v>282</v>
      </c>
      <c r="E9317" t="s">
        <v>39248</v>
      </c>
      <c r="F9317" t="s">
        <v>424</v>
      </c>
      <c r="G9317" t="s">
        <v>312</v>
      </c>
      <c r="H9317" s="80">
        <v>44540</v>
      </c>
      <c r="I9317">
        <f t="shared" si="870"/>
        <v>2021</v>
      </c>
      <c r="J9317">
        <f t="shared" si="871"/>
        <v>12</v>
      </c>
      <c r="K9317">
        <f t="shared" si="872"/>
        <v>10</v>
      </c>
      <c r="L9317">
        <f t="shared" si="873"/>
        <v>4</v>
      </c>
      <c r="M9317">
        <f t="shared" si="874"/>
        <v>2</v>
      </c>
      <c r="N9317">
        <f t="shared" si="875"/>
        <v>6</v>
      </c>
      <c r="O9317" t="s">
        <v>10962</v>
      </c>
      <c r="P9317" t="s">
        <v>20691</v>
      </c>
      <c r="Q9317" t="s">
        <v>303</v>
      </c>
      <c r="R9317">
        <v>6385.1534849999998</v>
      </c>
      <c r="S9317">
        <v>450</v>
      </c>
      <c r="T9317" t="s">
        <v>290</v>
      </c>
      <c r="U9317" s="80">
        <v>44553</v>
      </c>
      <c r="V9317" t="s">
        <v>327</v>
      </c>
      <c r="W9317" t="s">
        <v>308</v>
      </c>
      <c r="X9317">
        <v>14</v>
      </c>
      <c r="Y9317">
        <v>0</v>
      </c>
    </row>
    <row r="9318" spans="1:25">
      <c r="A9318" t="s">
        <v>29029</v>
      </c>
      <c r="B9318">
        <v>79</v>
      </c>
      <c r="C9318" t="s">
        <v>39232</v>
      </c>
      <c r="D9318" t="s">
        <v>297</v>
      </c>
      <c r="E9318" t="s">
        <v>39245</v>
      </c>
      <c r="F9318" t="s">
        <v>311</v>
      </c>
      <c r="G9318" t="s">
        <v>299</v>
      </c>
      <c r="H9318" s="80">
        <v>44584</v>
      </c>
      <c r="I9318">
        <f t="shared" si="870"/>
        <v>2022</v>
      </c>
      <c r="J9318">
        <f t="shared" si="871"/>
        <v>1</v>
      </c>
      <c r="K9318">
        <f t="shared" si="872"/>
        <v>23</v>
      </c>
      <c r="L9318">
        <f t="shared" si="873"/>
        <v>1</v>
      </c>
      <c r="M9318">
        <f t="shared" si="874"/>
        <v>4</v>
      </c>
      <c r="N9318">
        <f t="shared" si="875"/>
        <v>1</v>
      </c>
      <c r="O9318" t="s">
        <v>36558</v>
      </c>
      <c r="P9318" t="s">
        <v>3253</v>
      </c>
      <c r="Q9318" t="s">
        <v>288</v>
      </c>
      <c r="R9318">
        <v>1582.424452</v>
      </c>
      <c r="S9318">
        <v>251</v>
      </c>
      <c r="T9318" t="s">
        <v>325</v>
      </c>
      <c r="U9318" s="80">
        <v>44599</v>
      </c>
      <c r="V9318" t="s">
        <v>337</v>
      </c>
      <c r="W9318" t="s">
        <v>308</v>
      </c>
      <c r="X9318">
        <v>16</v>
      </c>
      <c r="Y9318">
        <v>0</v>
      </c>
    </row>
    <row r="9319" spans="1:25">
      <c r="A9319" t="s">
        <v>36560</v>
      </c>
      <c r="B9319">
        <v>28</v>
      </c>
      <c r="C9319" t="s">
        <v>39226</v>
      </c>
      <c r="D9319" t="s">
        <v>282</v>
      </c>
      <c r="E9319" t="s">
        <v>39248</v>
      </c>
      <c r="F9319" t="s">
        <v>311</v>
      </c>
      <c r="G9319" t="s">
        <v>380</v>
      </c>
      <c r="H9319" s="80">
        <v>43453</v>
      </c>
      <c r="I9319">
        <f t="shared" si="870"/>
        <v>2018</v>
      </c>
      <c r="J9319">
        <f t="shared" si="871"/>
        <v>12</v>
      </c>
      <c r="K9319">
        <f t="shared" si="872"/>
        <v>19</v>
      </c>
      <c r="L9319">
        <f t="shared" si="873"/>
        <v>4</v>
      </c>
      <c r="M9319">
        <f t="shared" si="874"/>
        <v>3</v>
      </c>
      <c r="N9319">
        <f t="shared" si="875"/>
        <v>4</v>
      </c>
      <c r="O9319" t="s">
        <v>36561</v>
      </c>
      <c r="P9319" t="s">
        <v>36562</v>
      </c>
      <c r="Q9319" t="s">
        <v>343</v>
      </c>
      <c r="R9319">
        <v>34594.335630000001</v>
      </c>
      <c r="S9319">
        <v>336</v>
      </c>
      <c r="T9319" t="s">
        <v>325</v>
      </c>
      <c r="U9319" s="80">
        <v>43468</v>
      </c>
      <c r="V9319" t="s">
        <v>337</v>
      </c>
      <c r="W9319" t="s">
        <v>308</v>
      </c>
      <c r="X9319">
        <v>16</v>
      </c>
      <c r="Y9319">
        <v>1</v>
      </c>
    </row>
    <row r="9320" spans="1:25">
      <c r="A9320" t="s">
        <v>36564</v>
      </c>
      <c r="B9320">
        <v>63</v>
      </c>
      <c r="C9320" t="s">
        <v>39232</v>
      </c>
      <c r="D9320" t="s">
        <v>282</v>
      </c>
      <c r="E9320" t="s">
        <v>39249</v>
      </c>
      <c r="F9320" t="s">
        <v>478</v>
      </c>
      <c r="G9320" t="s">
        <v>39009</v>
      </c>
      <c r="H9320" s="80">
        <v>44961</v>
      </c>
      <c r="I9320">
        <f t="shared" si="870"/>
        <v>2023</v>
      </c>
      <c r="J9320">
        <f t="shared" si="871"/>
        <v>2</v>
      </c>
      <c r="K9320">
        <f t="shared" si="872"/>
        <v>4</v>
      </c>
      <c r="L9320">
        <f t="shared" si="873"/>
        <v>1</v>
      </c>
      <c r="M9320">
        <f t="shared" si="874"/>
        <v>1</v>
      </c>
      <c r="N9320">
        <f t="shared" si="875"/>
        <v>7</v>
      </c>
      <c r="O9320" t="s">
        <v>36565</v>
      </c>
      <c r="P9320" t="s">
        <v>36566</v>
      </c>
      <c r="Q9320" t="s">
        <v>288</v>
      </c>
      <c r="R9320">
        <v>20326.451880000001</v>
      </c>
      <c r="S9320">
        <v>317</v>
      </c>
      <c r="T9320" t="s">
        <v>290</v>
      </c>
      <c r="U9320" s="80">
        <v>44981</v>
      </c>
      <c r="V9320" t="s">
        <v>307</v>
      </c>
      <c r="W9320" t="s">
        <v>308</v>
      </c>
      <c r="X9320">
        <v>21</v>
      </c>
      <c r="Y9320">
        <v>1</v>
      </c>
    </row>
    <row r="9321" spans="1:25">
      <c r="A9321" t="s">
        <v>33198</v>
      </c>
      <c r="B9321">
        <v>34</v>
      </c>
      <c r="C9321" t="s">
        <v>39226</v>
      </c>
      <c r="D9321" t="s">
        <v>297</v>
      </c>
      <c r="E9321" t="s">
        <v>39247</v>
      </c>
      <c r="F9321" t="s">
        <v>311</v>
      </c>
      <c r="G9321" t="s">
        <v>39009</v>
      </c>
      <c r="H9321" s="80">
        <v>44849</v>
      </c>
      <c r="I9321">
        <f t="shared" si="870"/>
        <v>2022</v>
      </c>
      <c r="J9321">
        <f t="shared" si="871"/>
        <v>10</v>
      </c>
      <c r="K9321">
        <f t="shared" si="872"/>
        <v>15</v>
      </c>
      <c r="L9321">
        <f t="shared" si="873"/>
        <v>4</v>
      </c>
      <c r="M9321">
        <f t="shared" si="874"/>
        <v>3</v>
      </c>
      <c r="N9321">
        <f t="shared" si="875"/>
        <v>7</v>
      </c>
      <c r="O9321" t="s">
        <v>36568</v>
      </c>
      <c r="P9321" t="s">
        <v>36569</v>
      </c>
      <c r="Q9321" t="s">
        <v>303</v>
      </c>
      <c r="R9321">
        <v>25923.714240000001</v>
      </c>
      <c r="S9321">
        <v>380</v>
      </c>
      <c r="T9321" t="s">
        <v>317</v>
      </c>
      <c r="U9321" s="80">
        <v>44866</v>
      </c>
      <c r="V9321" t="s">
        <v>414</v>
      </c>
      <c r="W9321" t="s">
        <v>308</v>
      </c>
      <c r="X9321">
        <v>18</v>
      </c>
      <c r="Y9321">
        <v>1</v>
      </c>
    </row>
    <row r="9322" spans="1:25">
      <c r="A9322" t="s">
        <v>36571</v>
      </c>
      <c r="B9322">
        <v>69</v>
      </c>
      <c r="C9322" t="s">
        <v>39232</v>
      </c>
      <c r="D9322" t="s">
        <v>282</v>
      </c>
      <c r="E9322" t="s">
        <v>39249</v>
      </c>
      <c r="F9322" t="s">
        <v>283</v>
      </c>
      <c r="G9322" t="s">
        <v>39008</v>
      </c>
      <c r="H9322" s="80">
        <v>44009</v>
      </c>
      <c r="I9322">
        <f t="shared" si="870"/>
        <v>2020</v>
      </c>
      <c r="J9322">
        <f t="shared" si="871"/>
        <v>6</v>
      </c>
      <c r="K9322">
        <f t="shared" si="872"/>
        <v>27</v>
      </c>
      <c r="L9322">
        <f t="shared" si="873"/>
        <v>2</v>
      </c>
      <c r="M9322">
        <f t="shared" si="874"/>
        <v>4</v>
      </c>
      <c r="N9322">
        <f t="shared" si="875"/>
        <v>7</v>
      </c>
      <c r="O9322" t="s">
        <v>36572</v>
      </c>
      <c r="P9322" t="s">
        <v>36573</v>
      </c>
      <c r="Q9322" t="s">
        <v>288</v>
      </c>
      <c r="R9322">
        <v>18150.670999999998</v>
      </c>
      <c r="S9322">
        <v>196</v>
      </c>
      <c r="T9322" t="s">
        <v>290</v>
      </c>
      <c r="U9322" s="80">
        <v>44011</v>
      </c>
      <c r="V9322" t="s">
        <v>327</v>
      </c>
      <c r="W9322" t="s">
        <v>328</v>
      </c>
      <c r="X9322">
        <v>3</v>
      </c>
      <c r="Y9322">
        <v>0</v>
      </c>
    </row>
    <row r="9323" spans="1:25">
      <c r="A9323" t="s">
        <v>36575</v>
      </c>
      <c r="B9323">
        <v>18</v>
      </c>
      <c r="C9323" t="s">
        <v>39226</v>
      </c>
      <c r="D9323" t="s">
        <v>297</v>
      </c>
      <c r="E9323" t="s">
        <v>39247</v>
      </c>
      <c r="F9323" t="s">
        <v>339</v>
      </c>
      <c r="G9323" t="s">
        <v>284</v>
      </c>
      <c r="H9323" s="80">
        <v>44815</v>
      </c>
      <c r="I9323">
        <f t="shared" si="870"/>
        <v>2022</v>
      </c>
      <c r="J9323">
        <f t="shared" si="871"/>
        <v>9</v>
      </c>
      <c r="K9323">
        <f t="shared" si="872"/>
        <v>11</v>
      </c>
      <c r="L9323">
        <f t="shared" si="873"/>
        <v>3</v>
      </c>
      <c r="M9323">
        <f t="shared" si="874"/>
        <v>2</v>
      </c>
      <c r="N9323">
        <f t="shared" si="875"/>
        <v>1</v>
      </c>
      <c r="O9323" t="s">
        <v>36069</v>
      </c>
      <c r="P9323" t="s">
        <v>36576</v>
      </c>
      <c r="Q9323" t="s">
        <v>343</v>
      </c>
      <c r="R9323">
        <v>5942.7930269999997</v>
      </c>
      <c r="S9323">
        <v>449</v>
      </c>
      <c r="T9323" t="s">
        <v>325</v>
      </c>
      <c r="U9323" s="80">
        <v>44824</v>
      </c>
      <c r="V9323" t="s">
        <v>327</v>
      </c>
      <c r="W9323" t="s">
        <v>293</v>
      </c>
      <c r="X9323">
        <v>10</v>
      </c>
      <c r="Y9323">
        <v>0</v>
      </c>
    </row>
    <row r="9324" spans="1:25">
      <c r="A9324" t="s">
        <v>4783</v>
      </c>
      <c r="B9324">
        <v>67</v>
      </c>
      <c r="C9324" t="s">
        <v>39232</v>
      </c>
      <c r="D9324" t="s">
        <v>297</v>
      </c>
      <c r="E9324" t="s">
        <v>39245</v>
      </c>
      <c r="F9324" t="s">
        <v>311</v>
      </c>
      <c r="G9324" t="s">
        <v>39009</v>
      </c>
      <c r="H9324" s="80">
        <v>44771</v>
      </c>
      <c r="I9324">
        <f t="shared" si="870"/>
        <v>2022</v>
      </c>
      <c r="J9324">
        <f t="shared" si="871"/>
        <v>7</v>
      </c>
      <c r="K9324">
        <f t="shared" si="872"/>
        <v>29</v>
      </c>
      <c r="L9324">
        <f t="shared" si="873"/>
        <v>3</v>
      </c>
      <c r="M9324">
        <f t="shared" si="874"/>
        <v>5</v>
      </c>
      <c r="N9324">
        <f t="shared" si="875"/>
        <v>6</v>
      </c>
      <c r="O9324" t="s">
        <v>36578</v>
      </c>
      <c r="P9324" t="s">
        <v>36579</v>
      </c>
      <c r="Q9324" t="s">
        <v>288</v>
      </c>
      <c r="R9324">
        <v>17526.37026</v>
      </c>
      <c r="S9324">
        <v>231</v>
      </c>
      <c r="T9324" t="s">
        <v>290</v>
      </c>
      <c r="U9324" s="80">
        <v>44786</v>
      </c>
      <c r="V9324" t="s">
        <v>292</v>
      </c>
      <c r="W9324" t="s">
        <v>308</v>
      </c>
      <c r="X9324">
        <v>16</v>
      </c>
      <c r="Y9324">
        <v>1</v>
      </c>
    </row>
    <row r="9325" spans="1:25">
      <c r="A9325" t="s">
        <v>36581</v>
      </c>
      <c r="B9325">
        <v>82</v>
      </c>
      <c r="C9325" t="s">
        <v>39232</v>
      </c>
      <c r="D9325" t="s">
        <v>297</v>
      </c>
      <c r="E9325" t="s">
        <v>39245</v>
      </c>
      <c r="F9325" t="s">
        <v>298</v>
      </c>
      <c r="G9325" t="s">
        <v>39009</v>
      </c>
      <c r="H9325" s="80">
        <v>43787</v>
      </c>
      <c r="I9325">
        <f t="shared" si="870"/>
        <v>2019</v>
      </c>
      <c r="J9325">
        <f t="shared" si="871"/>
        <v>11</v>
      </c>
      <c r="K9325">
        <f t="shared" si="872"/>
        <v>18</v>
      </c>
      <c r="L9325">
        <f t="shared" si="873"/>
        <v>4</v>
      </c>
      <c r="M9325">
        <f t="shared" si="874"/>
        <v>3</v>
      </c>
      <c r="N9325">
        <f t="shared" si="875"/>
        <v>2</v>
      </c>
      <c r="O9325" t="s">
        <v>36582</v>
      </c>
      <c r="P9325" t="s">
        <v>36583</v>
      </c>
      <c r="Q9325" t="s">
        <v>288</v>
      </c>
      <c r="R9325">
        <v>11408.51051</v>
      </c>
      <c r="S9325">
        <v>342</v>
      </c>
      <c r="T9325" t="s">
        <v>290</v>
      </c>
      <c r="U9325" s="80">
        <v>43810</v>
      </c>
      <c r="V9325" t="s">
        <v>414</v>
      </c>
      <c r="W9325" t="s">
        <v>293</v>
      </c>
      <c r="X9325">
        <v>24</v>
      </c>
      <c r="Y9325">
        <v>1</v>
      </c>
    </row>
    <row r="9326" spans="1:25">
      <c r="A9326" t="s">
        <v>36585</v>
      </c>
      <c r="B9326">
        <v>45</v>
      </c>
      <c r="C9326" t="s">
        <v>39233</v>
      </c>
      <c r="D9326" t="s">
        <v>297</v>
      </c>
      <c r="E9326" t="s">
        <v>39244</v>
      </c>
      <c r="F9326" t="s">
        <v>298</v>
      </c>
      <c r="G9326" t="s">
        <v>39009</v>
      </c>
      <c r="H9326" s="80">
        <v>43479</v>
      </c>
      <c r="I9326">
        <f t="shared" si="870"/>
        <v>2019</v>
      </c>
      <c r="J9326">
        <f t="shared" si="871"/>
        <v>1</v>
      </c>
      <c r="K9326">
        <f t="shared" si="872"/>
        <v>14</v>
      </c>
      <c r="L9326">
        <f t="shared" si="873"/>
        <v>1</v>
      </c>
      <c r="M9326">
        <f t="shared" si="874"/>
        <v>2</v>
      </c>
      <c r="N9326">
        <f t="shared" si="875"/>
        <v>2</v>
      </c>
      <c r="O9326" t="s">
        <v>20002</v>
      </c>
      <c r="P9326" t="s">
        <v>36586</v>
      </c>
      <c r="Q9326" t="s">
        <v>352</v>
      </c>
      <c r="R9326">
        <v>32516.057939999999</v>
      </c>
      <c r="S9326">
        <v>220</v>
      </c>
      <c r="T9326" t="s">
        <v>317</v>
      </c>
      <c r="U9326" s="80">
        <v>43500</v>
      </c>
      <c r="V9326" t="s">
        <v>414</v>
      </c>
      <c r="W9326" t="s">
        <v>293</v>
      </c>
      <c r="X9326">
        <v>22</v>
      </c>
      <c r="Y9326">
        <v>1</v>
      </c>
    </row>
    <row r="9327" spans="1:25">
      <c r="A9327" t="s">
        <v>36588</v>
      </c>
      <c r="B9327">
        <v>42</v>
      </c>
      <c r="C9327" t="s">
        <v>39233</v>
      </c>
      <c r="D9327" t="s">
        <v>282</v>
      </c>
      <c r="E9327" t="s">
        <v>39246</v>
      </c>
      <c r="F9327" t="s">
        <v>424</v>
      </c>
      <c r="G9327" t="s">
        <v>312</v>
      </c>
      <c r="H9327" s="80">
        <v>43887</v>
      </c>
      <c r="I9327">
        <f t="shared" si="870"/>
        <v>2020</v>
      </c>
      <c r="J9327">
        <f t="shared" si="871"/>
        <v>2</v>
      </c>
      <c r="K9327">
        <f t="shared" si="872"/>
        <v>26</v>
      </c>
      <c r="L9327">
        <f t="shared" si="873"/>
        <v>1</v>
      </c>
      <c r="M9327">
        <f t="shared" si="874"/>
        <v>4</v>
      </c>
      <c r="N9327">
        <f t="shared" si="875"/>
        <v>4</v>
      </c>
      <c r="O9327" t="s">
        <v>35502</v>
      </c>
      <c r="P9327" t="s">
        <v>36590</v>
      </c>
      <c r="Q9327" t="s">
        <v>288</v>
      </c>
      <c r="R9327">
        <v>16453.37688</v>
      </c>
      <c r="S9327">
        <v>225</v>
      </c>
      <c r="T9327" t="s">
        <v>290</v>
      </c>
      <c r="U9327" s="80">
        <v>43896</v>
      </c>
      <c r="V9327" t="s">
        <v>414</v>
      </c>
      <c r="W9327" t="s">
        <v>293</v>
      </c>
      <c r="X9327">
        <v>10</v>
      </c>
      <c r="Y9327">
        <v>0</v>
      </c>
    </row>
    <row r="9328" spans="1:25">
      <c r="A9328" t="s">
        <v>26957</v>
      </c>
      <c r="B9328">
        <v>72</v>
      </c>
      <c r="C9328" t="s">
        <v>39232</v>
      </c>
      <c r="D9328" t="s">
        <v>297</v>
      </c>
      <c r="E9328" t="s">
        <v>39245</v>
      </c>
      <c r="F9328" t="s">
        <v>339</v>
      </c>
      <c r="G9328" t="s">
        <v>39008</v>
      </c>
      <c r="H9328" s="80">
        <v>45062</v>
      </c>
      <c r="I9328">
        <f t="shared" si="870"/>
        <v>2023</v>
      </c>
      <c r="J9328">
        <f t="shared" si="871"/>
        <v>5</v>
      </c>
      <c r="K9328">
        <f t="shared" si="872"/>
        <v>16</v>
      </c>
      <c r="L9328">
        <f t="shared" si="873"/>
        <v>2</v>
      </c>
      <c r="M9328">
        <f t="shared" si="874"/>
        <v>3</v>
      </c>
      <c r="N9328">
        <f t="shared" si="875"/>
        <v>3</v>
      </c>
      <c r="O9328" t="s">
        <v>36592</v>
      </c>
      <c r="P9328" t="s">
        <v>36593</v>
      </c>
      <c r="Q9328" t="s">
        <v>288</v>
      </c>
      <c r="R9328">
        <v>16082.78073</v>
      </c>
      <c r="S9328">
        <v>155</v>
      </c>
      <c r="T9328" t="s">
        <v>325</v>
      </c>
      <c r="U9328" s="80">
        <v>45066</v>
      </c>
      <c r="V9328" t="s">
        <v>292</v>
      </c>
      <c r="W9328" t="s">
        <v>293</v>
      </c>
      <c r="X9328">
        <v>5</v>
      </c>
      <c r="Y9328">
        <v>0</v>
      </c>
    </row>
    <row r="9329" spans="1:25">
      <c r="A9329" t="s">
        <v>36595</v>
      </c>
      <c r="B9329">
        <v>83</v>
      </c>
      <c r="C9329" t="s">
        <v>39232</v>
      </c>
      <c r="D9329" t="s">
        <v>282</v>
      </c>
      <c r="E9329" t="s">
        <v>39249</v>
      </c>
      <c r="F9329" t="s">
        <v>311</v>
      </c>
      <c r="G9329" t="s">
        <v>284</v>
      </c>
      <c r="H9329" s="80">
        <v>45032</v>
      </c>
      <c r="I9329">
        <f t="shared" si="870"/>
        <v>2023</v>
      </c>
      <c r="J9329">
        <f t="shared" si="871"/>
        <v>4</v>
      </c>
      <c r="K9329">
        <f t="shared" si="872"/>
        <v>16</v>
      </c>
      <c r="L9329">
        <f t="shared" si="873"/>
        <v>2</v>
      </c>
      <c r="M9329">
        <f t="shared" si="874"/>
        <v>3</v>
      </c>
      <c r="N9329">
        <f t="shared" si="875"/>
        <v>1</v>
      </c>
      <c r="O9329" t="s">
        <v>36596</v>
      </c>
      <c r="P9329" t="s">
        <v>13257</v>
      </c>
      <c r="Q9329" t="s">
        <v>288</v>
      </c>
      <c r="R9329">
        <v>1538.992309</v>
      </c>
      <c r="S9329">
        <v>210</v>
      </c>
      <c r="T9329" t="s">
        <v>325</v>
      </c>
      <c r="U9329" s="80">
        <v>45060</v>
      </c>
      <c r="V9329" t="s">
        <v>414</v>
      </c>
      <c r="W9329" t="s">
        <v>328</v>
      </c>
      <c r="X9329">
        <v>29</v>
      </c>
      <c r="Y9329">
        <v>0</v>
      </c>
    </row>
    <row r="9330" spans="1:25">
      <c r="A9330" t="s">
        <v>21359</v>
      </c>
      <c r="B9330">
        <v>66</v>
      </c>
      <c r="C9330" t="s">
        <v>39232</v>
      </c>
      <c r="D9330" t="s">
        <v>297</v>
      </c>
      <c r="E9330" t="s">
        <v>39245</v>
      </c>
      <c r="F9330" t="s">
        <v>339</v>
      </c>
      <c r="G9330" t="s">
        <v>39008</v>
      </c>
      <c r="H9330" s="80">
        <v>44022</v>
      </c>
      <c r="I9330">
        <f t="shared" si="870"/>
        <v>2020</v>
      </c>
      <c r="J9330">
        <f t="shared" si="871"/>
        <v>7</v>
      </c>
      <c r="K9330">
        <f t="shared" si="872"/>
        <v>10</v>
      </c>
      <c r="L9330">
        <f t="shared" si="873"/>
        <v>3</v>
      </c>
      <c r="M9330">
        <f t="shared" si="874"/>
        <v>2</v>
      </c>
      <c r="N9330">
        <f t="shared" si="875"/>
        <v>6</v>
      </c>
      <c r="O9330" t="s">
        <v>36598</v>
      </c>
      <c r="P9330" t="s">
        <v>36599</v>
      </c>
      <c r="Q9330" t="s">
        <v>288</v>
      </c>
      <c r="R9330">
        <v>18972.289550000001</v>
      </c>
      <c r="S9330">
        <v>362</v>
      </c>
      <c r="T9330" t="s">
        <v>317</v>
      </c>
      <c r="U9330" s="80">
        <v>44047</v>
      </c>
      <c r="V9330" t="s">
        <v>414</v>
      </c>
      <c r="W9330" t="s">
        <v>328</v>
      </c>
      <c r="X9330">
        <v>26</v>
      </c>
      <c r="Y9330">
        <v>0</v>
      </c>
    </row>
    <row r="9331" spans="1:25">
      <c r="A9331" t="s">
        <v>36601</v>
      </c>
      <c r="B9331">
        <v>43</v>
      </c>
      <c r="C9331" t="s">
        <v>39233</v>
      </c>
      <c r="D9331" t="s">
        <v>282</v>
      </c>
      <c r="E9331" t="s">
        <v>39246</v>
      </c>
      <c r="F9331" t="s">
        <v>339</v>
      </c>
      <c r="G9331" t="s">
        <v>380</v>
      </c>
      <c r="H9331" s="80">
        <v>43513</v>
      </c>
      <c r="I9331">
        <f t="shared" si="870"/>
        <v>2019</v>
      </c>
      <c r="J9331">
        <f t="shared" si="871"/>
        <v>2</v>
      </c>
      <c r="K9331">
        <f t="shared" si="872"/>
        <v>17</v>
      </c>
      <c r="L9331">
        <f t="shared" si="873"/>
        <v>1</v>
      </c>
      <c r="M9331">
        <f t="shared" si="874"/>
        <v>3</v>
      </c>
      <c r="N9331">
        <f t="shared" si="875"/>
        <v>1</v>
      </c>
      <c r="O9331" t="s">
        <v>36602</v>
      </c>
      <c r="P9331" t="s">
        <v>36603</v>
      </c>
      <c r="Q9331" t="s">
        <v>288</v>
      </c>
      <c r="R9331">
        <v>55983.44152</v>
      </c>
      <c r="S9331">
        <v>324</v>
      </c>
      <c r="T9331" t="s">
        <v>290</v>
      </c>
      <c r="U9331" s="80">
        <v>43529</v>
      </c>
      <c r="V9331" t="s">
        <v>307</v>
      </c>
      <c r="W9331" t="s">
        <v>293</v>
      </c>
      <c r="X9331">
        <v>17</v>
      </c>
      <c r="Y9331">
        <v>1</v>
      </c>
    </row>
    <row r="9332" spans="1:25">
      <c r="A9332" t="s">
        <v>36605</v>
      </c>
      <c r="B9332">
        <v>46</v>
      </c>
      <c r="C9332" t="s">
        <v>39233</v>
      </c>
      <c r="D9332" t="s">
        <v>282</v>
      </c>
      <c r="E9332" t="s">
        <v>39246</v>
      </c>
      <c r="F9332" t="s">
        <v>339</v>
      </c>
      <c r="G9332" t="s">
        <v>39009</v>
      </c>
      <c r="H9332" s="80">
        <v>44666</v>
      </c>
      <c r="I9332">
        <f t="shared" si="870"/>
        <v>2022</v>
      </c>
      <c r="J9332">
        <f t="shared" si="871"/>
        <v>4</v>
      </c>
      <c r="K9332">
        <f t="shared" si="872"/>
        <v>15</v>
      </c>
      <c r="L9332">
        <f t="shared" si="873"/>
        <v>2</v>
      </c>
      <c r="M9332">
        <f t="shared" si="874"/>
        <v>3</v>
      </c>
      <c r="N9332">
        <f t="shared" si="875"/>
        <v>6</v>
      </c>
      <c r="O9332" t="s">
        <v>36606</v>
      </c>
      <c r="P9332" t="s">
        <v>36607</v>
      </c>
      <c r="Q9332" t="s">
        <v>288</v>
      </c>
      <c r="R9332">
        <v>17686.667850000002</v>
      </c>
      <c r="S9332">
        <v>250</v>
      </c>
      <c r="T9332" t="s">
        <v>290</v>
      </c>
      <c r="U9332" s="80">
        <v>44684</v>
      </c>
      <c r="V9332" t="s">
        <v>327</v>
      </c>
      <c r="W9332" t="s">
        <v>293</v>
      </c>
      <c r="X9332">
        <v>19</v>
      </c>
      <c r="Y9332">
        <v>1</v>
      </c>
    </row>
    <row r="9333" spans="1:25">
      <c r="A9333" t="s">
        <v>36609</v>
      </c>
      <c r="B9333">
        <v>22</v>
      </c>
      <c r="C9333" t="s">
        <v>39226</v>
      </c>
      <c r="D9333" t="s">
        <v>297</v>
      </c>
      <c r="E9333" t="s">
        <v>39247</v>
      </c>
      <c r="F9333" t="s">
        <v>478</v>
      </c>
      <c r="G9333" t="s">
        <v>39008</v>
      </c>
      <c r="H9333" s="80">
        <v>44482</v>
      </c>
      <c r="I9333">
        <f t="shared" si="870"/>
        <v>2021</v>
      </c>
      <c r="J9333">
        <f t="shared" si="871"/>
        <v>10</v>
      </c>
      <c r="K9333">
        <f t="shared" si="872"/>
        <v>13</v>
      </c>
      <c r="L9333">
        <f t="shared" si="873"/>
        <v>4</v>
      </c>
      <c r="M9333">
        <f t="shared" si="874"/>
        <v>2</v>
      </c>
      <c r="N9333">
        <f t="shared" si="875"/>
        <v>4</v>
      </c>
      <c r="O9333" t="s">
        <v>36610</v>
      </c>
      <c r="P9333" t="s">
        <v>36611</v>
      </c>
      <c r="Q9333" t="s">
        <v>352</v>
      </c>
      <c r="R9333">
        <v>9237.5851390000007</v>
      </c>
      <c r="S9333">
        <v>408</v>
      </c>
      <c r="T9333" t="s">
        <v>317</v>
      </c>
      <c r="U9333" s="80">
        <v>44502</v>
      </c>
      <c r="V9333" t="s">
        <v>414</v>
      </c>
      <c r="W9333" t="s">
        <v>328</v>
      </c>
      <c r="X9333">
        <v>21</v>
      </c>
      <c r="Y9333">
        <v>0</v>
      </c>
    </row>
    <row r="9334" spans="1:25">
      <c r="A9334" t="s">
        <v>36613</v>
      </c>
      <c r="B9334">
        <v>67</v>
      </c>
      <c r="C9334" t="s">
        <v>39232</v>
      </c>
      <c r="D9334" t="s">
        <v>282</v>
      </c>
      <c r="E9334" t="s">
        <v>39249</v>
      </c>
      <c r="F9334" t="s">
        <v>339</v>
      </c>
      <c r="G9334" t="s">
        <v>380</v>
      </c>
      <c r="H9334" s="80">
        <v>43841</v>
      </c>
      <c r="I9334">
        <f t="shared" si="870"/>
        <v>2020</v>
      </c>
      <c r="J9334">
        <f t="shared" si="871"/>
        <v>1</v>
      </c>
      <c r="K9334">
        <f t="shared" si="872"/>
        <v>11</v>
      </c>
      <c r="L9334">
        <f t="shared" si="873"/>
        <v>1</v>
      </c>
      <c r="M9334">
        <f t="shared" si="874"/>
        <v>2</v>
      </c>
      <c r="N9334">
        <f t="shared" si="875"/>
        <v>7</v>
      </c>
      <c r="O9334" t="s">
        <v>36614</v>
      </c>
      <c r="P9334" t="s">
        <v>5239</v>
      </c>
      <c r="Q9334" t="s">
        <v>288</v>
      </c>
      <c r="R9334">
        <v>29273.598190000001</v>
      </c>
      <c r="S9334">
        <v>278</v>
      </c>
      <c r="T9334" t="s">
        <v>317</v>
      </c>
      <c r="U9334" s="80">
        <v>43842</v>
      </c>
      <c r="V9334" t="s">
        <v>414</v>
      </c>
      <c r="W9334" t="s">
        <v>293</v>
      </c>
      <c r="X9334">
        <v>2</v>
      </c>
      <c r="Y9334">
        <v>1</v>
      </c>
    </row>
    <row r="9335" spans="1:25">
      <c r="A9335" t="s">
        <v>36616</v>
      </c>
      <c r="B9335">
        <v>38</v>
      </c>
      <c r="C9335" t="s">
        <v>39233</v>
      </c>
      <c r="D9335" t="s">
        <v>282</v>
      </c>
      <c r="E9335" t="s">
        <v>39246</v>
      </c>
      <c r="F9335" t="s">
        <v>339</v>
      </c>
      <c r="G9335" t="s">
        <v>39008</v>
      </c>
      <c r="H9335" s="80">
        <v>44525</v>
      </c>
      <c r="I9335">
        <f t="shared" si="870"/>
        <v>2021</v>
      </c>
      <c r="J9335">
        <f t="shared" si="871"/>
        <v>11</v>
      </c>
      <c r="K9335">
        <f t="shared" si="872"/>
        <v>25</v>
      </c>
      <c r="L9335">
        <f t="shared" si="873"/>
        <v>4</v>
      </c>
      <c r="M9335">
        <f t="shared" si="874"/>
        <v>4</v>
      </c>
      <c r="N9335">
        <f t="shared" si="875"/>
        <v>5</v>
      </c>
      <c r="O9335" t="s">
        <v>36617</v>
      </c>
      <c r="P9335" t="s">
        <v>36618</v>
      </c>
      <c r="Q9335" t="s">
        <v>343</v>
      </c>
      <c r="R9335">
        <v>29074.12182</v>
      </c>
      <c r="S9335">
        <v>183</v>
      </c>
      <c r="T9335" t="s">
        <v>325</v>
      </c>
      <c r="U9335" s="80">
        <v>44529</v>
      </c>
      <c r="V9335" t="s">
        <v>414</v>
      </c>
      <c r="W9335" t="s">
        <v>293</v>
      </c>
      <c r="X9335">
        <v>5</v>
      </c>
      <c r="Y9335">
        <v>0</v>
      </c>
    </row>
    <row r="9336" spans="1:25">
      <c r="A9336" t="s">
        <v>36620</v>
      </c>
      <c r="B9336">
        <v>18</v>
      </c>
      <c r="C9336" t="s">
        <v>39226</v>
      </c>
      <c r="D9336" t="s">
        <v>297</v>
      </c>
      <c r="E9336" t="s">
        <v>39247</v>
      </c>
      <c r="F9336" t="s">
        <v>365</v>
      </c>
      <c r="G9336" t="s">
        <v>39008</v>
      </c>
      <c r="H9336" s="80">
        <v>45155</v>
      </c>
      <c r="I9336">
        <f t="shared" si="870"/>
        <v>2023</v>
      </c>
      <c r="J9336">
        <f t="shared" si="871"/>
        <v>8</v>
      </c>
      <c r="K9336">
        <f t="shared" si="872"/>
        <v>17</v>
      </c>
      <c r="L9336">
        <f t="shared" si="873"/>
        <v>3</v>
      </c>
      <c r="M9336">
        <f t="shared" si="874"/>
        <v>3</v>
      </c>
      <c r="N9336">
        <f t="shared" si="875"/>
        <v>5</v>
      </c>
      <c r="O9336" t="s">
        <v>36621</v>
      </c>
      <c r="P9336" t="s">
        <v>36622</v>
      </c>
      <c r="Q9336" t="s">
        <v>352</v>
      </c>
      <c r="R9336">
        <v>20123.644520000002</v>
      </c>
      <c r="S9336">
        <v>368</v>
      </c>
      <c r="T9336" t="s">
        <v>290</v>
      </c>
      <c r="U9336" s="80">
        <v>45159</v>
      </c>
      <c r="V9336" t="s">
        <v>337</v>
      </c>
      <c r="W9336" t="s">
        <v>328</v>
      </c>
      <c r="X9336">
        <v>5</v>
      </c>
      <c r="Y9336">
        <v>0</v>
      </c>
    </row>
    <row r="9337" spans="1:25">
      <c r="A9337" t="s">
        <v>36624</v>
      </c>
      <c r="B9337">
        <v>79</v>
      </c>
      <c r="C9337" t="s">
        <v>39232</v>
      </c>
      <c r="D9337" t="s">
        <v>282</v>
      </c>
      <c r="E9337" t="s">
        <v>39249</v>
      </c>
      <c r="F9337" t="s">
        <v>339</v>
      </c>
      <c r="G9337" t="s">
        <v>284</v>
      </c>
      <c r="H9337" s="80">
        <v>43480</v>
      </c>
      <c r="I9337">
        <f t="shared" si="870"/>
        <v>2019</v>
      </c>
      <c r="J9337">
        <f t="shared" si="871"/>
        <v>1</v>
      </c>
      <c r="K9337">
        <f t="shared" si="872"/>
        <v>15</v>
      </c>
      <c r="L9337">
        <f t="shared" si="873"/>
        <v>1</v>
      </c>
      <c r="M9337">
        <f t="shared" si="874"/>
        <v>3</v>
      </c>
      <c r="N9337">
        <f t="shared" si="875"/>
        <v>3</v>
      </c>
      <c r="O9337" t="s">
        <v>36625</v>
      </c>
      <c r="P9337" t="s">
        <v>36626</v>
      </c>
      <c r="Q9337" t="s">
        <v>288</v>
      </c>
      <c r="R9337">
        <v>22167.246179999998</v>
      </c>
      <c r="S9337">
        <v>143</v>
      </c>
      <c r="T9337" t="s">
        <v>317</v>
      </c>
      <c r="U9337" s="80">
        <v>43493</v>
      </c>
      <c r="V9337" t="s">
        <v>337</v>
      </c>
      <c r="W9337" t="s">
        <v>328</v>
      </c>
      <c r="X9337">
        <v>14</v>
      </c>
      <c r="Y9337">
        <v>0</v>
      </c>
    </row>
    <row r="9338" spans="1:25">
      <c r="A9338" t="s">
        <v>8935</v>
      </c>
      <c r="B9338">
        <v>59</v>
      </c>
      <c r="C9338" t="s">
        <v>39233</v>
      </c>
      <c r="D9338" t="s">
        <v>282</v>
      </c>
      <c r="E9338" t="s">
        <v>39246</v>
      </c>
      <c r="F9338" t="s">
        <v>283</v>
      </c>
      <c r="G9338" t="s">
        <v>39008</v>
      </c>
      <c r="H9338" s="80">
        <v>44160</v>
      </c>
      <c r="I9338">
        <f t="shared" si="870"/>
        <v>2020</v>
      </c>
      <c r="J9338">
        <f t="shared" si="871"/>
        <v>11</v>
      </c>
      <c r="K9338">
        <f t="shared" si="872"/>
        <v>25</v>
      </c>
      <c r="L9338">
        <f t="shared" si="873"/>
        <v>4</v>
      </c>
      <c r="M9338">
        <f t="shared" si="874"/>
        <v>4</v>
      </c>
      <c r="N9338">
        <f t="shared" si="875"/>
        <v>4</v>
      </c>
      <c r="O9338" t="s">
        <v>36628</v>
      </c>
      <c r="P9338" t="s">
        <v>36629</v>
      </c>
      <c r="Q9338" t="s">
        <v>343</v>
      </c>
      <c r="R9338">
        <v>4759.4758190000002</v>
      </c>
      <c r="S9338">
        <v>164</v>
      </c>
      <c r="T9338" t="s">
        <v>317</v>
      </c>
      <c r="U9338" s="80">
        <v>44163</v>
      </c>
      <c r="V9338" t="s">
        <v>307</v>
      </c>
      <c r="W9338" t="s">
        <v>328</v>
      </c>
      <c r="X9338">
        <v>4</v>
      </c>
      <c r="Y9338">
        <v>0</v>
      </c>
    </row>
    <row r="9339" spans="1:25">
      <c r="A9339" t="s">
        <v>32730</v>
      </c>
      <c r="B9339">
        <v>24</v>
      </c>
      <c r="C9339" t="s">
        <v>39226</v>
      </c>
      <c r="D9339" t="s">
        <v>282</v>
      </c>
      <c r="E9339" t="s">
        <v>39248</v>
      </c>
      <c r="F9339" t="s">
        <v>339</v>
      </c>
      <c r="G9339" t="s">
        <v>299</v>
      </c>
      <c r="H9339" s="80">
        <v>44269</v>
      </c>
      <c r="I9339">
        <f t="shared" si="870"/>
        <v>2021</v>
      </c>
      <c r="J9339">
        <f t="shared" si="871"/>
        <v>3</v>
      </c>
      <c r="K9339">
        <f t="shared" si="872"/>
        <v>14</v>
      </c>
      <c r="L9339">
        <f t="shared" si="873"/>
        <v>1</v>
      </c>
      <c r="M9339">
        <f t="shared" si="874"/>
        <v>2</v>
      </c>
      <c r="N9339">
        <f t="shared" si="875"/>
        <v>1</v>
      </c>
      <c r="O9339" t="s">
        <v>36631</v>
      </c>
      <c r="P9339" t="s">
        <v>36632</v>
      </c>
      <c r="Q9339" t="s">
        <v>343</v>
      </c>
      <c r="R9339">
        <v>15706.00553</v>
      </c>
      <c r="S9339">
        <v>192</v>
      </c>
      <c r="T9339" t="s">
        <v>325</v>
      </c>
      <c r="U9339" s="80">
        <v>44288</v>
      </c>
      <c r="V9339" t="s">
        <v>307</v>
      </c>
      <c r="W9339" t="s">
        <v>293</v>
      </c>
      <c r="X9339">
        <v>20</v>
      </c>
      <c r="Y9339">
        <v>0</v>
      </c>
    </row>
    <row r="9340" spans="1:25">
      <c r="A9340" t="s">
        <v>36634</v>
      </c>
      <c r="B9340">
        <v>25</v>
      </c>
      <c r="C9340" t="s">
        <v>39226</v>
      </c>
      <c r="D9340" t="s">
        <v>282</v>
      </c>
      <c r="E9340" t="s">
        <v>39248</v>
      </c>
      <c r="F9340" t="s">
        <v>424</v>
      </c>
      <c r="G9340" t="s">
        <v>299</v>
      </c>
      <c r="H9340" s="80">
        <v>44890</v>
      </c>
      <c r="I9340">
        <f t="shared" si="870"/>
        <v>2022</v>
      </c>
      <c r="J9340">
        <f t="shared" si="871"/>
        <v>11</v>
      </c>
      <c r="K9340">
        <f t="shared" si="872"/>
        <v>25</v>
      </c>
      <c r="L9340">
        <f t="shared" si="873"/>
        <v>4</v>
      </c>
      <c r="M9340">
        <f t="shared" si="874"/>
        <v>4</v>
      </c>
      <c r="N9340">
        <f t="shared" si="875"/>
        <v>6</v>
      </c>
      <c r="O9340" t="s">
        <v>36636</v>
      </c>
      <c r="P9340" t="s">
        <v>5681</v>
      </c>
      <c r="Q9340" t="s">
        <v>360</v>
      </c>
      <c r="R9340">
        <v>28951.599200000001</v>
      </c>
      <c r="S9340">
        <v>340</v>
      </c>
      <c r="T9340" t="s">
        <v>325</v>
      </c>
      <c r="U9340" s="80">
        <v>44908</v>
      </c>
      <c r="V9340" t="s">
        <v>337</v>
      </c>
      <c r="W9340" t="s">
        <v>293</v>
      </c>
      <c r="X9340">
        <v>19</v>
      </c>
      <c r="Y9340">
        <v>0</v>
      </c>
    </row>
    <row r="9341" spans="1:25">
      <c r="A9341" t="s">
        <v>36638</v>
      </c>
      <c r="B9341">
        <v>80</v>
      </c>
      <c r="C9341" t="s">
        <v>39232</v>
      </c>
      <c r="D9341" t="s">
        <v>297</v>
      </c>
      <c r="E9341" t="s">
        <v>39245</v>
      </c>
      <c r="F9341" t="s">
        <v>311</v>
      </c>
      <c r="G9341" t="s">
        <v>312</v>
      </c>
      <c r="H9341" s="80">
        <v>45163</v>
      </c>
      <c r="I9341">
        <f t="shared" si="870"/>
        <v>2023</v>
      </c>
      <c r="J9341">
        <f t="shared" si="871"/>
        <v>8</v>
      </c>
      <c r="K9341">
        <f t="shared" si="872"/>
        <v>25</v>
      </c>
      <c r="L9341">
        <f t="shared" si="873"/>
        <v>3</v>
      </c>
      <c r="M9341">
        <f t="shared" si="874"/>
        <v>4</v>
      </c>
      <c r="N9341">
        <f t="shared" si="875"/>
        <v>6</v>
      </c>
      <c r="O9341" t="s">
        <v>36639</v>
      </c>
      <c r="P9341" t="s">
        <v>36640</v>
      </c>
      <c r="Q9341" t="s">
        <v>288</v>
      </c>
      <c r="R9341">
        <v>23734.575519999999</v>
      </c>
      <c r="S9341">
        <v>373</v>
      </c>
      <c r="T9341" t="s">
        <v>317</v>
      </c>
      <c r="U9341" s="80">
        <v>45179</v>
      </c>
      <c r="V9341" t="s">
        <v>337</v>
      </c>
      <c r="W9341" t="s">
        <v>328</v>
      </c>
      <c r="X9341">
        <v>17</v>
      </c>
      <c r="Y9341">
        <v>0</v>
      </c>
    </row>
    <row r="9342" spans="1:25">
      <c r="A9342" t="s">
        <v>36642</v>
      </c>
      <c r="B9342">
        <v>23</v>
      </c>
      <c r="C9342" t="s">
        <v>39226</v>
      </c>
      <c r="D9342" t="s">
        <v>297</v>
      </c>
      <c r="E9342" t="s">
        <v>39247</v>
      </c>
      <c r="F9342" t="s">
        <v>311</v>
      </c>
      <c r="G9342" t="s">
        <v>380</v>
      </c>
      <c r="H9342" s="80">
        <v>43828</v>
      </c>
      <c r="I9342">
        <f t="shared" si="870"/>
        <v>2019</v>
      </c>
      <c r="J9342">
        <f t="shared" si="871"/>
        <v>12</v>
      </c>
      <c r="K9342">
        <f t="shared" si="872"/>
        <v>29</v>
      </c>
      <c r="L9342">
        <f t="shared" si="873"/>
        <v>4</v>
      </c>
      <c r="M9342">
        <f t="shared" si="874"/>
        <v>5</v>
      </c>
      <c r="N9342">
        <f t="shared" si="875"/>
        <v>1</v>
      </c>
      <c r="O9342" t="s">
        <v>36643</v>
      </c>
      <c r="P9342" t="s">
        <v>36644</v>
      </c>
      <c r="Q9342" t="s">
        <v>303</v>
      </c>
      <c r="R9342">
        <v>29046.956559999999</v>
      </c>
      <c r="S9342">
        <v>407</v>
      </c>
      <c r="T9342" t="s">
        <v>317</v>
      </c>
      <c r="U9342" s="80">
        <v>43847</v>
      </c>
      <c r="V9342" t="s">
        <v>307</v>
      </c>
      <c r="W9342" t="s">
        <v>293</v>
      </c>
      <c r="X9342">
        <v>20</v>
      </c>
      <c r="Y9342">
        <v>1</v>
      </c>
    </row>
    <row r="9343" spans="1:25">
      <c r="A9343" t="s">
        <v>36646</v>
      </c>
      <c r="B9343">
        <v>35</v>
      </c>
      <c r="C9343" t="s">
        <v>39233</v>
      </c>
      <c r="D9343" t="s">
        <v>297</v>
      </c>
      <c r="E9343" t="s">
        <v>39244</v>
      </c>
      <c r="F9343" t="s">
        <v>283</v>
      </c>
      <c r="G9343" t="s">
        <v>39009</v>
      </c>
      <c r="H9343" s="80">
        <v>44680</v>
      </c>
      <c r="I9343">
        <f t="shared" si="870"/>
        <v>2022</v>
      </c>
      <c r="J9343">
        <f t="shared" si="871"/>
        <v>4</v>
      </c>
      <c r="K9343">
        <f t="shared" si="872"/>
        <v>29</v>
      </c>
      <c r="L9343">
        <f t="shared" si="873"/>
        <v>2</v>
      </c>
      <c r="M9343">
        <f t="shared" si="874"/>
        <v>5</v>
      </c>
      <c r="N9343">
        <f t="shared" si="875"/>
        <v>6</v>
      </c>
      <c r="O9343" t="s">
        <v>36647</v>
      </c>
      <c r="P9343" t="s">
        <v>1298</v>
      </c>
      <c r="Q9343" t="s">
        <v>343</v>
      </c>
      <c r="R9343">
        <v>17273.87456</v>
      </c>
      <c r="S9343">
        <v>109</v>
      </c>
      <c r="T9343" t="s">
        <v>325</v>
      </c>
      <c r="U9343" s="80">
        <v>44687</v>
      </c>
      <c r="V9343" t="s">
        <v>414</v>
      </c>
      <c r="W9343" t="s">
        <v>293</v>
      </c>
      <c r="X9343">
        <v>8</v>
      </c>
      <c r="Y9343">
        <v>1</v>
      </c>
    </row>
    <row r="9344" spans="1:25">
      <c r="A9344" t="s">
        <v>36649</v>
      </c>
      <c r="B9344">
        <v>37</v>
      </c>
      <c r="C9344" t="s">
        <v>39233</v>
      </c>
      <c r="D9344" t="s">
        <v>297</v>
      </c>
      <c r="E9344" t="s">
        <v>39244</v>
      </c>
      <c r="F9344" t="s">
        <v>478</v>
      </c>
      <c r="G9344" t="s">
        <v>284</v>
      </c>
      <c r="H9344" s="80">
        <v>44107</v>
      </c>
      <c r="I9344">
        <f t="shared" si="870"/>
        <v>2020</v>
      </c>
      <c r="J9344">
        <f t="shared" si="871"/>
        <v>10</v>
      </c>
      <c r="K9344">
        <f t="shared" si="872"/>
        <v>3</v>
      </c>
      <c r="L9344">
        <f t="shared" si="873"/>
        <v>4</v>
      </c>
      <c r="M9344">
        <f t="shared" si="874"/>
        <v>1</v>
      </c>
      <c r="N9344">
        <f t="shared" si="875"/>
        <v>7</v>
      </c>
      <c r="O9344" t="s">
        <v>36650</v>
      </c>
      <c r="P9344" t="s">
        <v>36651</v>
      </c>
      <c r="Q9344" t="s">
        <v>352</v>
      </c>
      <c r="R9344">
        <v>39329.133719999998</v>
      </c>
      <c r="S9344">
        <v>389</v>
      </c>
      <c r="T9344" t="s">
        <v>325</v>
      </c>
      <c r="U9344" s="80">
        <v>44131</v>
      </c>
      <c r="V9344" t="s">
        <v>327</v>
      </c>
      <c r="W9344" t="s">
        <v>293</v>
      </c>
      <c r="X9344">
        <v>25</v>
      </c>
      <c r="Y9344">
        <v>0</v>
      </c>
    </row>
    <row r="9345" spans="1:25">
      <c r="A9345" t="s">
        <v>36653</v>
      </c>
      <c r="B9345">
        <v>60</v>
      </c>
      <c r="C9345" t="s">
        <v>39232</v>
      </c>
      <c r="D9345" t="s">
        <v>282</v>
      </c>
      <c r="E9345" t="s">
        <v>39249</v>
      </c>
      <c r="F9345" t="s">
        <v>298</v>
      </c>
      <c r="G9345" t="s">
        <v>39009</v>
      </c>
      <c r="H9345" s="80">
        <v>44271</v>
      </c>
      <c r="I9345">
        <f t="shared" si="870"/>
        <v>2021</v>
      </c>
      <c r="J9345">
        <f t="shared" si="871"/>
        <v>3</v>
      </c>
      <c r="K9345">
        <f t="shared" si="872"/>
        <v>16</v>
      </c>
      <c r="L9345">
        <f t="shared" si="873"/>
        <v>1</v>
      </c>
      <c r="M9345">
        <f t="shared" si="874"/>
        <v>3</v>
      </c>
      <c r="N9345">
        <f t="shared" si="875"/>
        <v>3</v>
      </c>
      <c r="O9345" t="s">
        <v>36654</v>
      </c>
      <c r="P9345" t="s">
        <v>36655</v>
      </c>
      <c r="Q9345" t="s">
        <v>288</v>
      </c>
      <c r="R9345">
        <v>20407.712729999999</v>
      </c>
      <c r="S9345">
        <v>376</v>
      </c>
      <c r="T9345" t="s">
        <v>325</v>
      </c>
      <c r="U9345" s="80">
        <v>44298</v>
      </c>
      <c r="V9345" t="s">
        <v>414</v>
      </c>
      <c r="W9345" t="s">
        <v>308</v>
      </c>
      <c r="X9345">
        <v>28</v>
      </c>
      <c r="Y9345">
        <v>1</v>
      </c>
    </row>
    <row r="9346" spans="1:25">
      <c r="A9346" t="s">
        <v>36657</v>
      </c>
      <c r="B9346">
        <v>49</v>
      </c>
      <c r="C9346" t="s">
        <v>39233</v>
      </c>
      <c r="D9346" t="s">
        <v>297</v>
      </c>
      <c r="E9346" t="s">
        <v>39244</v>
      </c>
      <c r="F9346" t="s">
        <v>478</v>
      </c>
      <c r="G9346" t="s">
        <v>39009</v>
      </c>
      <c r="H9346" s="80">
        <v>44828</v>
      </c>
      <c r="I9346">
        <f t="shared" si="870"/>
        <v>2022</v>
      </c>
      <c r="J9346">
        <f t="shared" si="871"/>
        <v>9</v>
      </c>
      <c r="K9346">
        <f t="shared" si="872"/>
        <v>24</v>
      </c>
      <c r="L9346">
        <f t="shared" si="873"/>
        <v>3</v>
      </c>
      <c r="M9346">
        <f t="shared" si="874"/>
        <v>4</v>
      </c>
      <c r="N9346">
        <f t="shared" si="875"/>
        <v>7</v>
      </c>
      <c r="O9346" t="s">
        <v>14720</v>
      </c>
      <c r="P9346" t="s">
        <v>10255</v>
      </c>
      <c r="Q9346" t="s">
        <v>288</v>
      </c>
      <c r="R9346">
        <v>27775.06077</v>
      </c>
      <c r="S9346">
        <v>313</v>
      </c>
      <c r="T9346" t="s">
        <v>325</v>
      </c>
      <c r="U9346" s="80">
        <v>44835</v>
      </c>
      <c r="V9346" t="s">
        <v>337</v>
      </c>
      <c r="W9346" t="s">
        <v>293</v>
      </c>
      <c r="X9346">
        <v>8</v>
      </c>
      <c r="Y9346">
        <v>1</v>
      </c>
    </row>
    <row r="9347" spans="1:25">
      <c r="A9347" t="s">
        <v>36659</v>
      </c>
      <c r="B9347">
        <v>33</v>
      </c>
      <c r="C9347" t="s">
        <v>39226</v>
      </c>
      <c r="D9347" t="s">
        <v>282</v>
      </c>
      <c r="E9347" t="s">
        <v>39248</v>
      </c>
      <c r="F9347" t="s">
        <v>478</v>
      </c>
      <c r="G9347" t="s">
        <v>380</v>
      </c>
      <c r="H9347" s="80">
        <v>44217</v>
      </c>
      <c r="I9347">
        <f t="shared" ref="I9347:I9410" si="876">YEAR(H9347)</f>
        <v>2021</v>
      </c>
      <c r="J9347">
        <f t="shared" ref="J9347:J9410" si="877">MONTH(H9347)</f>
        <v>1</v>
      </c>
      <c r="K9347">
        <f t="shared" ref="K9347:K9410" si="878">DAY(H9347)</f>
        <v>21</v>
      </c>
      <c r="L9347">
        <f t="shared" ref="L9347:L9410" si="879">ROUNDUP(J9347/3,0)</f>
        <v>1</v>
      </c>
      <c r="M9347">
        <f t="shared" ref="M9347:M9410" si="880">ROUNDUP(K9347/7,0)</f>
        <v>3</v>
      </c>
      <c r="N9347">
        <f t="shared" ref="N9347:N9410" si="881">WEEKDAY(H9347)</f>
        <v>5</v>
      </c>
      <c r="O9347" t="s">
        <v>36660</v>
      </c>
      <c r="P9347" t="s">
        <v>36661</v>
      </c>
      <c r="Q9347" t="s">
        <v>343</v>
      </c>
      <c r="R9347">
        <v>75002.334170000002</v>
      </c>
      <c r="S9347">
        <v>201</v>
      </c>
      <c r="T9347" t="s">
        <v>317</v>
      </c>
      <c r="U9347" s="80">
        <v>44230</v>
      </c>
      <c r="V9347" t="s">
        <v>327</v>
      </c>
      <c r="W9347" t="s">
        <v>293</v>
      </c>
      <c r="X9347">
        <v>14</v>
      </c>
      <c r="Y9347">
        <v>1</v>
      </c>
    </row>
    <row r="9348" spans="1:25">
      <c r="A9348" t="s">
        <v>32662</v>
      </c>
      <c r="B9348">
        <v>19</v>
      </c>
      <c r="C9348" t="s">
        <v>39226</v>
      </c>
      <c r="D9348" t="s">
        <v>282</v>
      </c>
      <c r="E9348" t="s">
        <v>39248</v>
      </c>
      <c r="F9348" t="s">
        <v>365</v>
      </c>
      <c r="G9348" t="s">
        <v>284</v>
      </c>
      <c r="H9348" s="80">
        <v>44953</v>
      </c>
      <c r="I9348">
        <f t="shared" si="876"/>
        <v>2023</v>
      </c>
      <c r="J9348">
        <f t="shared" si="877"/>
        <v>1</v>
      </c>
      <c r="K9348">
        <f t="shared" si="878"/>
        <v>27</v>
      </c>
      <c r="L9348">
        <f t="shared" si="879"/>
        <v>1</v>
      </c>
      <c r="M9348">
        <f t="shared" si="880"/>
        <v>4</v>
      </c>
      <c r="N9348">
        <f t="shared" si="881"/>
        <v>6</v>
      </c>
      <c r="O9348" t="s">
        <v>23722</v>
      </c>
      <c r="P9348" t="s">
        <v>36663</v>
      </c>
      <c r="Q9348" t="s">
        <v>303</v>
      </c>
      <c r="R9348">
        <v>35740.280850000003</v>
      </c>
      <c r="S9348">
        <v>294</v>
      </c>
      <c r="T9348" t="s">
        <v>325</v>
      </c>
      <c r="U9348" s="80">
        <v>44967</v>
      </c>
      <c r="V9348" t="s">
        <v>292</v>
      </c>
      <c r="W9348" t="s">
        <v>308</v>
      </c>
      <c r="X9348">
        <v>15</v>
      </c>
      <c r="Y9348">
        <v>0</v>
      </c>
    </row>
    <row r="9349" spans="1:25">
      <c r="A9349" t="s">
        <v>36665</v>
      </c>
      <c r="B9349">
        <v>63</v>
      </c>
      <c r="C9349" t="s">
        <v>39232</v>
      </c>
      <c r="D9349" t="s">
        <v>282</v>
      </c>
      <c r="E9349" t="s">
        <v>39249</v>
      </c>
      <c r="F9349" t="s">
        <v>424</v>
      </c>
      <c r="G9349" t="s">
        <v>284</v>
      </c>
      <c r="H9349" s="80">
        <v>44865</v>
      </c>
      <c r="I9349">
        <f t="shared" si="876"/>
        <v>2022</v>
      </c>
      <c r="J9349">
        <f t="shared" si="877"/>
        <v>10</v>
      </c>
      <c r="K9349">
        <f t="shared" si="878"/>
        <v>31</v>
      </c>
      <c r="L9349">
        <f t="shared" si="879"/>
        <v>4</v>
      </c>
      <c r="M9349">
        <f t="shared" si="880"/>
        <v>5</v>
      </c>
      <c r="N9349">
        <f t="shared" si="881"/>
        <v>2</v>
      </c>
      <c r="O9349" t="s">
        <v>36666</v>
      </c>
      <c r="P9349" t="s">
        <v>36667</v>
      </c>
      <c r="Q9349" t="s">
        <v>288</v>
      </c>
      <c r="R9349">
        <v>22846.335299999999</v>
      </c>
      <c r="S9349">
        <v>153</v>
      </c>
      <c r="T9349" t="s">
        <v>317</v>
      </c>
      <c r="U9349" s="80">
        <v>44874</v>
      </c>
      <c r="V9349" t="s">
        <v>414</v>
      </c>
      <c r="W9349" t="s">
        <v>293</v>
      </c>
      <c r="X9349">
        <v>10</v>
      </c>
      <c r="Y9349">
        <v>0</v>
      </c>
    </row>
    <row r="9350" spans="1:25">
      <c r="A9350" t="s">
        <v>36669</v>
      </c>
      <c r="B9350">
        <v>28</v>
      </c>
      <c r="C9350" t="s">
        <v>39226</v>
      </c>
      <c r="D9350" t="s">
        <v>282</v>
      </c>
      <c r="E9350" t="s">
        <v>39248</v>
      </c>
      <c r="F9350" t="s">
        <v>478</v>
      </c>
      <c r="G9350" t="s">
        <v>299</v>
      </c>
      <c r="H9350" s="80">
        <v>44610</v>
      </c>
      <c r="I9350">
        <f t="shared" si="876"/>
        <v>2022</v>
      </c>
      <c r="J9350">
        <f t="shared" si="877"/>
        <v>2</v>
      </c>
      <c r="K9350">
        <f t="shared" si="878"/>
        <v>18</v>
      </c>
      <c r="L9350">
        <f t="shared" si="879"/>
        <v>1</v>
      </c>
      <c r="M9350">
        <f t="shared" si="880"/>
        <v>3</v>
      </c>
      <c r="N9350">
        <f t="shared" si="881"/>
        <v>6</v>
      </c>
      <c r="O9350" t="s">
        <v>36670</v>
      </c>
      <c r="P9350" t="s">
        <v>12614</v>
      </c>
      <c r="Q9350" t="s">
        <v>343</v>
      </c>
      <c r="R9350">
        <v>41459.844109999998</v>
      </c>
      <c r="S9350">
        <v>169</v>
      </c>
      <c r="T9350" t="s">
        <v>325</v>
      </c>
      <c r="U9350" s="80">
        <v>44624</v>
      </c>
      <c r="V9350" t="s">
        <v>414</v>
      </c>
      <c r="W9350" t="s">
        <v>328</v>
      </c>
      <c r="X9350">
        <v>15</v>
      </c>
      <c r="Y9350">
        <v>0</v>
      </c>
    </row>
    <row r="9351" spans="1:25">
      <c r="A9351" t="s">
        <v>36672</v>
      </c>
      <c r="B9351">
        <v>46</v>
      </c>
      <c r="C9351" t="s">
        <v>39233</v>
      </c>
      <c r="D9351" t="s">
        <v>297</v>
      </c>
      <c r="E9351" t="s">
        <v>39244</v>
      </c>
      <c r="F9351" t="s">
        <v>311</v>
      </c>
      <c r="G9351" t="s">
        <v>39009</v>
      </c>
      <c r="H9351" s="80">
        <v>45194</v>
      </c>
      <c r="I9351">
        <f t="shared" si="876"/>
        <v>2023</v>
      </c>
      <c r="J9351">
        <f t="shared" si="877"/>
        <v>9</v>
      </c>
      <c r="K9351">
        <f t="shared" si="878"/>
        <v>25</v>
      </c>
      <c r="L9351">
        <f t="shared" si="879"/>
        <v>3</v>
      </c>
      <c r="M9351">
        <f t="shared" si="880"/>
        <v>4</v>
      </c>
      <c r="N9351">
        <f t="shared" si="881"/>
        <v>2</v>
      </c>
      <c r="O9351" t="s">
        <v>36673</v>
      </c>
      <c r="P9351" t="s">
        <v>36674</v>
      </c>
      <c r="Q9351" t="s">
        <v>343</v>
      </c>
      <c r="R9351">
        <v>29465.388660000001</v>
      </c>
      <c r="S9351">
        <v>285</v>
      </c>
      <c r="T9351" t="s">
        <v>317</v>
      </c>
      <c r="U9351" s="80">
        <v>45212</v>
      </c>
      <c r="V9351" t="s">
        <v>292</v>
      </c>
      <c r="W9351" t="s">
        <v>293</v>
      </c>
      <c r="X9351">
        <v>19</v>
      </c>
      <c r="Y9351">
        <v>1</v>
      </c>
    </row>
    <row r="9352" spans="1:25">
      <c r="A9352" t="s">
        <v>36676</v>
      </c>
      <c r="B9352">
        <v>37</v>
      </c>
      <c r="C9352" t="s">
        <v>39233</v>
      </c>
      <c r="D9352" t="s">
        <v>297</v>
      </c>
      <c r="E9352" t="s">
        <v>39244</v>
      </c>
      <c r="F9352" t="s">
        <v>298</v>
      </c>
      <c r="G9352" t="s">
        <v>299</v>
      </c>
      <c r="H9352" s="80">
        <v>43900</v>
      </c>
      <c r="I9352">
        <f t="shared" si="876"/>
        <v>2020</v>
      </c>
      <c r="J9352">
        <f t="shared" si="877"/>
        <v>3</v>
      </c>
      <c r="K9352">
        <f t="shared" si="878"/>
        <v>10</v>
      </c>
      <c r="L9352">
        <f t="shared" si="879"/>
        <v>1</v>
      </c>
      <c r="M9352">
        <f t="shared" si="880"/>
        <v>2</v>
      </c>
      <c r="N9352">
        <f t="shared" si="881"/>
        <v>3</v>
      </c>
      <c r="O9352" t="s">
        <v>36677</v>
      </c>
      <c r="P9352" t="s">
        <v>36678</v>
      </c>
      <c r="Q9352" t="s">
        <v>343</v>
      </c>
      <c r="R9352">
        <v>6481.7302069999996</v>
      </c>
      <c r="S9352">
        <v>257</v>
      </c>
      <c r="T9352" t="s">
        <v>317</v>
      </c>
      <c r="U9352" s="80">
        <v>43919</v>
      </c>
      <c r="V9352" t="s">
        <v>307</v>
      </c>
      <c r="W9352" t="s">
        <v>328</v>
      </c>
      <c r="X9352">
        <v>20</v>
      </c>
      <c r="Y9352">
        <v>0</v>
      </c>
    </row>
    <row r="9353" spans="1:25">
      <c r="A9353" t="s">
        <v>36680</v>
      </c>
      <c r="B9353">
        <v>85</v>
      </c>
      <c r="C9353" t="s">
        <v>39232</v>
      </c>
      <c r="D9353" t="s">
        <v>282</v>
      </c>
      <c r="E9353" t="s">
        <v>39249</v>
      </c>
      <c r="F9353" t="s">
        <v>311</v>
      </c>
      <c r="G9353" t="s">
        <v>284</v>
      </c>
      <c r="H9353" s="80">
        <v>43543</v>
      </c>
      <c r="I9353">
        <f t="shared" si="876"/>
        <v>2019</v>
      </c>
      <c r="J9353">
        <f t="shared" si="877"/>
        <v>3</v>
      </c>
      <c r="K9353">
        <f t="shared" si="878"/>
        <v>19</v>
      </c>
      <c r="L9353">
        <f t="shared" si="879"/>
        <v>1</v>
      </c>
      <c r="M9353">
        <f t="shared" si="880"/>
        <v>3</v>
      </c>
      <c r="N9353">
        <f t="shared" si="881"/>
        <v>3</v>
      </c>
      <c r="O9353" t="s">
        <v>36681</v>
      </c>
      <c r="P9353" t="s">
        <v>36682</v>
      </c>
      <c r="Q9353" t="s">
        <v>288</v>
      </c>
      <c r="R9353">
        <v>42354.30371</v>
      </c>
      <c r="S9353">
        <v>191</v>
      </c>
      <c r="T9353" t="s">
        <v>317</v>
      </c>
      <c r="U9353" s="80">
        <v>43558</v>
      </c>
      <c r="V9353" t="s">
        <v>337</v>
      </c>
      <c r="W9353" t="s">
        <v>328</v>
      </c>
      <c r="X9353">
        <v>16</v>
      </c>
      <c r="Y9353">
        <v>0</v>
      </c>
    </row>
    <row r="9354" spans="1:25">
      <c r="A9354" t="s">
        <v>36684</v>
      </c>
      <c r="B9354">
        <v>61</v>
      </c>
      <c r="C9354" t="s">
        <v>39232</v>
      </c>
      <c r="D9354" t="s">
        <v>297</v>
      </c>
      <c r="E9354" t="s">
        <v>39245</v>
      </c>
      <c r="F9354" t="s">
        <v>339</v>
      </c>
      <c r="G9354" t="s">
        <v>39008</v>
      </c>
      <c r="H9354" s="80">
        <v>43905</v>
      </c>
      <c r="I9354">
        <f t="shared" si="876"/>
        <v>2020</v>
      </c>
      <c r="J9354">
        <f t="shared" si="877"/>
        <v>3</v>
      </c>
      <c r="K9354">
        <f t="shared" si="878"/>
        <v>15</v>
      </c>
      <c r="L9354">
        <f t="shared" si="879"/>
        <v>1</v>
      </c>
      <c r="M9354">
        <f t="shared" si="880"/>
        <v>3</v>
      </c>
      <c r="N9354">
        <f t="shared" si="881"/>
        <v>1</v>
      </c>
      <c r="O9354" t="s">
        <v>36685</v>
      </c>
      <c r="P9354" t="s">
        <v>36686</v>
      </c>
      <c r="Q9354" t="s">
        <v>288</v>
      </c>
      <c r="R9354">
        <v>21444.67585</v>
      </c>
      <c r="S9354">
        <v>148</v>
      </c>
      <c r="T9354" t="s">
        <v>325</v>
      </c>
      <c r="U9354" s="80">
        <v>43935</v>
      </c>
      <c r="V9354" t="s">
        <v>327</v>
      </c>
      <c r="W9354" t="s">
        <v>328</v>
      </c>
      <c r="X9354">
        <v>31</v>
      </c>
      <c r="Y9354">
        <v>0</v>
      </c>
    </row>
    <row r="9355" spans="1:25">
      <c r="A9355" t="s">
        <v>36688</v>
      </c>
      <c r="B9355">
        <v>69</v>
      </c>
      <c r="C9355" t="s">
        <v>39232</v>
      </c>
      <c r="D9355" t="s">
        <v>297</v>
      </c>
      <c r="E9355" t="s">
        <v>39245</v>
      </c>
      <c r="F9355" t="s">
        <v>311</v>
      </c>
      <c r="G9355" t="s">
        <v>299</v>
      </c>
      <c r="H9355" s="80">
        <v>45187</v>
      </c>
      <c r="I9355">
        <f t="shared" si="876"/>
        <v>2023</v>
      </c>
      <c r="J9355">
        <f t="shared" si="877"/>
        <v>9</v>
      </c>
      <c r="K9355">
        <f t="shared" si="878"/>
        <v>18</v>
      </c>
      <c r="L9355">
        <f t="shared" si="879"/>
        <v>3</v>
      </c>
      <c r="M9355">
        <f t="shared" si="880"/>
        <v>3</v>
      </c>
      <c r="N9355">
        <f t="shared" si="881"/>
        <v>2</v>
      </c>
      <c r="O9355" t="s">
        <v>36689</v>
      </c>
      <c r="P9355" t="s">
        <v>36690</v>
      </c>
      <c r="Q9355" t="s">
        <v>288</v>
      </c>
      <c r="R9355">
        <v>21204.95721</v>
      </c>
      <c r="S9355">
        <v>486</v>
      </c>
      <c r="T9355" t="s">
        <v>325</v>
      </c>
      <c r="U9355" s="80">
        <v>45195</v>
      </c>
      <c r="V9355" t="s">
        <v>292</v>
      </c>
      <c r="W9355" t="s">
        <v>293</v>
      </c>
      <c r="X9355">
        <v>9</v>
      </c>
      <c r="Y9355">
        <v>0</v>
      </c>
    </row>
    <row r="9356" spans="1:25">
      <c r="A9356" t="s">
        <v>36692</v>
      </c>
      <c r="B9356">
        <v>28</v>
      </c>
      <c r="C9356" t="s">
        <v>39226</v>
      </c>
      <c r="D9356" t="s">
        <v>282</v>
      </c>
      <c r="E9356" t="s">
        <v>39248</v>
      </c>
      <c r="F9356" t="s">
        <v>365</v>
      </c>
      <c r="G9356" t="s">
        <v>39009</v>
      </c>
      <c r="H9356" s="80">
        <v>44469</v>
      </c>
      <c r="I9356">
        <f t="shared" si="876"/>
        <v>2021</v>
      </c>
      <c r="J9356">
        <f t="shared" si="877"/>
        <v>9</v>
      </c>
      <c r="K9356">
        <f t="shared" si="878"/>
        <v>30</v>
      </c>
      <c r="L9356">
        <f t="shared" si="879"/>
        <v>3</v>
      </c>
      <c r="M9356">
        <f t="shared" si="880"/>
        <v>5</v>
      </c>
      <c r="N9356">
        <f t="shared" si="881"/>
        <v>5</v>
      </c>
      <c r="O9356" t="s">
        <v>36693</v>
      </c>
      <c r="P9356" t="s">
        <v>36694</v>
      </c>
      <c r="Q9356" t="s">
        <v>352</v>
      </c>
      <c r="R9356">
        <v>7380.8005659999999</v>
      </c>
      <c r="S9356">
        <v>423</v>
      </c>
      <c r="T9356" t="s">
        <v>317</v>
      </c>
      <c r="U9356" s="80">
        <v>44484</v>
      </c>
      <c r="V9356" t="s">
        <v>414</v>
      </c>
      <c r="W9356" t="s">
        <v>308</v>
      </c>
      <c r="X9356">
        <v>16</v>
      </c>
      <c r="Y9356">
        <v>1</v>
      </c>
    </row>
    <row r="9357" spans="1:25">
      <c r="A9357" t="s">
        <v>36696</v>
      </c>
      <c r="B9357">
        <v>62</v>
      </c>
      <c r="C9357" t="s">
        <v>39232</v>
      </c>
      <c r="D9357" t="s">
        <v>282</v>
      </c>
      <c r="E9357" t="s">
        <v>39249</v>
      </c>
      <c r="F9357" t="s">
        <v>311</v>
      </c>
      <c r="G9357" t="s">
        <v>39009</v>
      </c>
      <c r="H9357" s="80">
        <v>44787</v>
      </c>
      <c r="I9357">
        <f t="shared" si="876"/>
        <v>2022</v>
      </c>
      <c r="J9357">
        <f t="shared" si="877"/>
        <v>8</v>
      </c>
      <c r="K9357">
        <f t="shared" si="878"/>
        <v>14</v>
      </c>
      <c r="L9357">
        <f t="shared" si="879"/>
        <v>3</v>
      </c>
      <c r="M9357">
        <f t="shared" si="880"/>
        <v>2</v>
      </c>
      <c r="N9357">
        <f t="shared" si="881"/>
        <v>1</v>
      </c>
      <c r="O9357" t="s">
        <v>36697</v>
      </c>
      <c r="P9357" t="s">
        <v>28284</v>
      </c>
      <c r="Q9357" t="s">
        <v>288</v>
      </c>
      <c r="R9357">
        <v>14999.20384</v>
      </c>
      <c r="S9357">
        <v>473</v>
      </c>
      <c r="T9357" t="s">
        <v>317</v>
      </c>
      <c r="U9357" s="80">
        <v>44810</v>
      </c>
      <c r="V9357" t="s">
        <v>292</v>
      </c>
      <c r="W9357" t="s">
        <v>328</v>
      </c>
      <c r="X9357">
        <v>24</v>
      </c>
      <c r="Y9357">
        <v>1</v>
      </c>
    </row>
    <row r="9358" spans="1:25">
      <c r="A9358" t="s">
        <v>36699</v>
      </c>
      <c r="B9358">
        <v>61</v>
      </c>
      <c r="C9358" t="s">
        <v>39232</v>
      </c>
      <c r="D9358" t="s">
        <v>282</v>
      </c>
      <c r="E9358" t="s">
        <v>39249</v>
      </c>
      <c r="F9358" t="s">
        <v>339</v>
      </c>
      <c r="G9358" t="s">
        <v>39008</v>
      </c>
      <c r="H9358" s="80">
        <v>44702</v>
      </c>
      <c r="I9358">
        <f t="shared" si="876"/>
        <v>2022</v>
      </c>
      <c r="J9358">
        <f t="shared" si="877"/>
        <v>5</v>
      </c>
      <c r="K9358">
        <f t="shared" si="878"/>
        <v>21</v>
      </c>
      <c r="L9358">
        <f t="shared" si="879"/>
        <v>2</v>
      </c>
      <c r="M9358">
        <f t="shared" si="880"/>
        <v>3</v>
      </c>
      <c r="N9358">
        <f t="shared" si="881"/>
        <v>7</v>
      </c>
      <c r="O9358" t="s">
        <v>36700</v>
      </c>
      <c r="P9358" t="s">
        <v>36701</v>
      </c>
      <c r="Q9358" t="s">
        <v>288</v>
      </c>
      <c r="R9358">
        <v>30955.319230000001</v>
      </c>
      <c r="S9358">
        <v>299</v>
      </c>
      <c r="T9358" t="s">
        <v>325</v>
      </c>
      <c r="U9358" s="80">
        <v>44718</v>
      </c>
      <c r="V9358" t="s">
        <v>414</v>
      </c>
      <c r="W9358" t="s">
        <v>293</v>
      </c>
      <c r="X9358">
        <v>17</v>
      </c>
      <c r="Y9358">
        <v>0</v>
      </c>
    </row>
    <row r="9359" spans="1:25">
      <c r="A9359" t="s">
        <v>36703</v>
      </c>
      <c r="B9359">
        <v>49</v>
      </c>
      <c r="C9359" t="s">
        <v>39233</v>
      </c>
      <c r="D9359" t="s">
        <v>282</v>
      </c>
      <c r="E9359" t="s">
        <v>39246</v>
      </c>
      <c r="F9359" t="s">
        <v>478</v>
      </c>
      <c r="G9359" t="s">
        <v>380</v>
      </c>
      <c r="H9359" s="80">
        <v>44149</v>
      </c>
      <c r="I9359">
        <f t="shared" si="876"/>
        <v>2020</v>
      </c>
      <c r="J9359">
        <f t="shared" si="877"/>
        <v>11</v>
      </c>
      <c r="K9359">
        <f t="shared" si="878"/>
        <v>14</v>
      </c>
      <c r="L9359">
        <f t="shared" si="879"/>
        <v>4</v>
      </c>
      <c r="M9359">
        <f t="shared" si="880"/>
        <v>2</v>
      </c>
      <c r="N9359">
        <f t="shared" si="881"/>
        <v>7</v>
      </c>
      <c r="O9359" t="s">
        <v>14106</v>
      </c>
      <c r="P9359" t="s">
        <v>36704</v>
      </c>
      <c r="Q9359" t="s">
        <v>352</v>
      </c>
      <c r="R9359">
        <v>35843.539190000003</v>
      </c>
      <c r="S9359">
        <v>134</v>
      </c>
      <c r="T9359" t="s">
        <v>290</v>
      </c>
      <c r="U9359" s="80">
        <v>44150</v>
      </c>
      <c r="V9359" t="s">
        <v>292</v>
      </c>
      <c r="W9359" t="s">
        <v>293</v>
      </c>
      <c r="X9359">
        <v>2</v>
      </c>
      <c r="Y9359">
        <v>1</v>
      </c>
    </row>
    <row r="9360" spans="1:25">
      <c r="A9360" t="s">
        <v>36706</v>
      </c>
      <c r="B9360">
        <v>20</v>
      </c>
      <c r="C9360" t="s">
        <v>39226</v>
      </c>
      <c r="D9360" t="s">
        <v>282</v>
      </c>
      <c r="E9360" t="s">
        <v>39248</v>
      </c>
      <c r="F9360" t="s">
        <v>478</v>
      </c>
      <c r="G9360" t="s">
        <v>39009</v>
      </c>
      <c r="H9360" s="80">
        <v>44454</v>
      </c>
      <c r="I9360">
        <f t="shared" si="876"/>
        <v>2021</v>
      </c>
      <c r="J9360">
        <f t="shared" si="877"/>
        <v>9</v>
      </c>
      <c r="K9360">
        <f t="shared" si="878"/>
        <v>15</v>
      </c>
      <c r="L9360">
        <f t="shared" si="879"/>
        <v>3</v>
      </c>
      <c r="M9360">
        <f t="shared" si="880"/>
        <v>3</v>
      </c>
      <c r="N9360">
        <f t="shared" si="881"/>
        <v>4</v>
      </c>
      <c r="O9360" t="s">
        <v>16386</v>
      </c>
      <c r="P9360" t="s">
        <v>8106</v>
      </c>
      <c r="Q9360" t="s">
        <v>303</v>
      </c>
      <c r="R9360">
        <v>19660.187839999999</v>
      </c>
      <c r="S9360">
        <v>272</v>
      </c>
      <c r="T9360" t="s">
        <v>325</v>
      </c>
      <c r="U9360" s="80">
        <v>44472</v>
      </c>
      <c r="V9360" t="s">
        <v>307</v>
      </c>
      <c r="W9360" t="s">
        <v>328</v>
      </c>
      <c r="X9360">
        <v>19</v>
      </c>
      <c r="Y9360">
        <v>1</v>
      </c>
    </row>
    <row r="9361" spans="1:25">
      <c r="A9361" t="s">
        <v>36708</v>
      </c>
      <c r="B9361">
        <v>21</v>
      </c>
      <c r="C9361" t="s">
        <v>39226</v>
      </c>
      <c r="D9361" t="s">
        <v>282</v>
      </c>
      <c r="E9361" t="s">
        <v>39248</v>
      </c>
      <c r="F9361" t="s">
        <v>298</v>
      </c>
      <c r="G9361" t="s">
        <v>312</v>
      </c>
      <c r="H9361" s="80">
        <v>44460</v>
      </c>
      <c r="I9361">
        <f t="shared" si="876"/>
        <v>2021</v>
      </c>
      <c r="J9361">
        <f t="shared" si="877"/>
        <v>9</v>
      </c>
      <c r="K9361">
        <f t="shared" si="878"/>
        <v>21</v>
      </c>
      <c r="L9361">
        <f t="shared" si="879"/>
        <v>3</v>
      </c>
      <c r="M9361">
        <f t="shared" si="880"/>
        <v>3</v>
      </c>
      <c r="N9361">
        <f t="shared" si="881"/>
        <v>3</v>
      </c>
      <c r="O9361" t="s">
        <v>36709</v>
      </c>
      <c r="P9361" t="s">
        <v>23296</v>
      </c>
      <c r="Q9361" t="s">
        <v>303</v>
      </c>
      <c r="R9361">
        <v>24838.213660000001</v>
      </c>
      <c r="S9361">
        <v>273</v>
      </c>
      <c r="T9361" t="s">
        <v>290</v>
      </c>
      <c r="U9361" s="80">
        <v>44460</v>
      </c>
      <c r="V9361" t="s">
        <v>327</v>
      </c>
      <c r="W9361" t="s">
        <v>293</v>
      </c>
      <c r="X9361">
        <v>1</v>
      </c>
      <c r="Y9361">
        <v>0</v>
      </c>
    </row>
    <row r="9362" spans="1:25">
      <c r="A9362" t="s">
        <v>7415</v>
      </c>
      <c r="B9362">
        <v>78</v>
      </c>
      <c r="C9362" t="s">
        <v>39232</v>
      </c>
      <c r="D9362" t="s">
        <v>282</v>
      </c>
      <c r="E9362" t="s">
        <v>39249</v>
      </c>
      <c r="F9362" t="s">
        <v>728</v>
      </c>
      <c r="G9362" t="s">
        <v>380</v>
      </c>
      <c r="H9362" s="80">
        <v>43412</v>
      </c>
      <c r="I9362">
        <f t="shared" si="876"/>
        <v>2018</v>
      </c>
      <c r="J9362">
        <f t="shared" si="877"/>
        <v>11</v>
      </c>
      <c r="K9362">
        <f t="shared" si="878"/>
        <v>8</v>
      </c>
      <c r="L9362">
        <f t="shared" si="879"/>
        <v>4</v>
      </c>
      <c r="M9362">
        <f t="shared" si="880"/>
        <v>2</v>
      </c>
      <c r="N9362">
        <f t="shared" si="881"/>
        <v>5</v>
      </c>
      <c r="O9362" t="s">
        <v>36711</v>
      </c>
      <c r="P9362" t="s">
        <v>35697</v>
      </c>
      <c r="Q9362" t="s">
        <v>288</v>
      </c>
      <c r="R9362">
        <v>53715.716699999997</v>
      </c>
      <c r="S9362">
        <v>366</v>
      </c>
      <c r="T9362" t="s">
        <v>317</v>
      </c>
      <c r="U9362" s="80">
        <v>43442</v>
      </c>
      <c r="V9362" t="s">
        <v>414</v>
      </c>
      <c r="W9362" t="s">
        <v>328</v>
      </c>
      <c r="X9362">
        <v>31</v>
      </c>
      <c r="Y9362">
        <v>1</v>
      </c>
    </row>
    <row r="9363" spans="1:25">
      <c r="A9363" t="s">
        <v>31139</v>
      </c>
      <c r="B9363">
        <v>84</v>
      </c>
      <c r="C9363" t="s">
        <v>39232</v>
      </c>
      <c r="D9363" t="s">
        <v>282</v>
      </c>
      <c r="E9363" t="s">
        <v>39249</v>
      </c>
      <c r="F9363" t="s">
        <v>728</v>
      </c>
      <c r="G9363" t="s">
        <v>39008</v>
      </c>
      <c r="H9363" s="80">
        <v>43902</v>
      </c>
      <c r="I9363">
        <f t="shared" si="876"/>
        <v>2020</v>
      </c>
      <c r="J9363">
        <f t="shared" si="877"/>
        <v>3</v>
      </c>
      <c r="K9363">
        <f t="shared" si="878"/>
        <v>12</v>
      </c>
      <c r="L9363">
        <f t="shared" si="879"/>
        <v>1</v>
      </c>
      <c r="M9363">
        <f t="shared" si="880"/>
        <v>2</v>
      </c>
      <c r="N9363">
        <f t="shared" si="881"/>
        <v>5</v>
      </c>
      <c r="O9363" t="s">
        <v>36713</v>
      </c>
      <c r="P9363" t="s">
        <v>23013</v>
      </c>
      <c r="Q9363" t="s">
        <v>288</v>
      </c>
      <c r="R9363">
        <v>30221.534</v>
      </c>
      <c r="S9363">
        <v>313</v>
      </c>
      <c r="T9363" t="s">
        <v>317</v>
      </c>
      <c r="U9363" s="80">
        <v>43905</v>
      </c>
      <c r="V9363" t="s">
        <v>292</v>
      </c>
      <c r="W9363" t="s">
        <v>308</v>
      </c>
      <c r="X9363">
        <v>4</v>
      </c>
      <c r="Y9363">
        <v>0</v>
      </c>
    </row>
    <row r="9364" spans="1:25">
      <c r="A9364" t="s">
        <v>36715</v>
      </c>
      <c r="B9364">
        <v>75</v>
      </c>
      <c r="C9364" t="s">
        <v>39232</v>
      </c>
      <c r="D9364" t="s">
        <v>282</v>
      </c>
      <c r="E9364" t="s">
        <v>39249</v>
      </c>
      <c r="F9364" t="s">
        <v>298</v>
      </c>
      <c r="G9364" t="s">
        <v>39009</v>
      </c>
      <c r="H9364" s="80">
        <v>44778</v>
      </c>
      <c r="I9364">
        <f t="shared" si="876"/>
        <v>2022</v>
      </c>
      <c r="J9364">
        <f t="shared" si="877"/>
        <v>8</v>
      </c>
      <c r="K9364">
        <f t="shared" si="878"/>
        <v>5</v>
      </c>
      <c r="L9364">
        <f t="shared" si="879"/>
        <v>3</v>
      </c>
      <c r="M9364">
        <f t="shared" si="880"/>
        <v>1</v>
      </c>
      <c r="N9364">
        <f t="shared" si="881"/>
        <v>6</v>
      </c>
      <c r="O9364" t="s">
        <v>14152</v>
      </c>
      <c r="P9364" t="s">
        <v>36716</v>
      </c>
      <c r="Q9364" t="s">
        <v>288</v>
      </c>
      <c r="R9364">
        <v>29675.112860000001</v>
      </c>
      <c r="S9364">
        <v>392</v>
      </c>
      <c r="T9364" t="s">
        <v>325</v>
      </c>
      <c r="U9364" s="80">
        <v>44806</v>
      </c>
      <c r="V9364" t="s">
        <v>292</v>
      </c>
      <c r="W9364" t="s">
        <v>328</v>
      </c>
      <c r="X9364">
        <v>29</v>
      </c>
      <c r="Y9364">
        <v>1</v>
      </c>
    </row>
    <row r="9365" spans="1:25">
      <c r="A9365" t="s">
        <v>6014</v>
      </c>
      <c r="B9365">
        <v>22</v>
      </c>
      <c r="C9365" t="s">
        <v>39226</v>
      </c>
      <c r="D9365" t="s">
        <v>282</v>
      </c>
      <c r="E9365" t="s">
        <v>39248</v>
      </c>
      <c r="F9365" t="s">
        <v>339</v>
      </c>
      <c r="G9365" t="s">
        <v>39009</v>
      </c>
      <c r="H9365" s="80">
        <v>44756</v>
      </c>
      <c r="I9365">
        <f t="shared" si="876"/>
        <v>2022</v>
      </c>
      <c r="J9365">
        <f t="shared" si="877"/>
        <v>7</v>
      </c>
      <c r="K9365">
        <f t="shared" si="878"/>
        <v>14</v>
      </c>
      <c r="L9365">
        <f t="shared" si="879"/>
        <v>3</v>
      </c>
      <c r="M9365">
        <f t="shared" si="880"/>
        <v>2</v>
      </c>
      <c r="N9365">
        <f t="shared" si="881"/>
        <v>5</v>
      </c>
      <c r="O9365" t="s">
        <v>36718</v>
      </c>
      <c r="P9365" t="s">
        <v>36719</v>
      </c>
      <c r="Q9365" t="s">
        <v>303</v>
      </c>
      <c r="R9365">
        <v>19508.719229999999</v>
      </c>
      <c r="S9365">
        <v>207</v>
      </c>
      <c r="T9365" t="s">
        <v>317</v>
      </c>
      <c r="U9365" s="80">
        <v>44779</v>
      </c>
      <c r="V9365" t="s">
        <v>327</v>
      </c>
      <c r="W9365" t="s">
        <v>308</v>
      </c>
      <c r="X9365">
        <v>24</v>
      </c>
      <c r="Y9365">
        <v>1</v>
      </c>
    </row>
    <row r="9366" spans="1:25">
      <c r="A9366" t="s">
        <v>36721</v>
      </c>
      <c r="B9366">
        <v>74</v>
      </c>
      <c r="C9366" t="s">
        <v>39232</v>
      </c>
      <c r="D9366" t="s">
        <v>297</v>
      </c>
      <c r="E9366" t="s">
        <v>39245</v>
      </c>
      <c r="F9366" t="s">
        <v>339</v>
      </c>
      <c r="G9366" t="s">
        <v>39009</v>
      </c>
      <c r="H9366" s="80">
        <v>44388</v>
      </c>
      <c r="I9366">
        <f t="shared" si="876"/>
        <v>2021</v>
      </c>
      <c r="J9366">
        <f t="shared" si="877"/>
        <v>7</v>
      </c>
      <c r="K9366">
        <f t="shared" si="878"/>
        <v>11</v>
      </c>
      <c r="L9366">
        <f t="shared" si="879"/>
        <v>3</v>
      </c>
      <c r="M9366">
        <f t="shared" si="880"/>
        <v>2</v>
      </c>
      <c r="N9366">
        <f t="shared" si="881"/>
        <v>1</v>
      </c>
      <c r="O9366" t="s">
        <v>36722</v>
      </c>
      <c r="P9366" t="s">
        <v>36723</v>
      </c>
      <c r="Q9366" t="s">
        <v>288</v>
      </c>
      <c r="R9366">
        <v>6987.4519719999998</v>
      </c>
      <c r="S9366">
        <v>368</v>
      </c>
      <c r="T9366" t="s">
        <v>290</v>
      </c>
      <c r="U9366" s="80">
        <v>44392</v>
      </c>
      <c r="V9366" t="s">
        <v>307</v>
      </c>
      <c r="W9366" t="s">
        <v>308</v>
      </c>
      <c r="X9366">
        <v>5</v>
      </c>
      <c r="Y9366">
        <v>1</v>
      </c>
    </row>
    <row r="9367" spans="1:25">
      <c r="A9367" t="s">
        <v>36725</v>
      </c>
      <c r="B9367">
        <v>28</v>
      </c>
      <c r="C9367" t="s">
        <v>39226</v>
      </c>
      <c r="D9367" t="s">
        <v>282</v>
      </c>
      <c r="E9367" t="s">
        <v>39248</v>
      </c>
      <c r="F9367" t="s">
        <v>283</v>
      </c>
      <c r="G9367" t="s">
        <v>284</v>
      </c>
      <c r="H9367" s="80">
        <v>44054</v>
      </c>
      <c r="I9367">
        <f t="shared" si="876"/>
        <v>2020</v>
      </c>
      <c r="J9367">
        <f t="shared" si="877"/>
        <v>8</v>
      </c>
      <c r="K9367">
        <f t="shared" si="878"/>
        <v>11</v>
      </c>
      <c r="L9367">
        <f t="shared" si="879"/>
        <v>3</v>
      </c>
      <c r="M9367">
        <f t="shared" si="880"/>
        <v>2</v>
      </c>
      <c r="N9367">
        <f t="shared" si="881"/>
        <v>3</v>
      </c>
      <c r="O9367" t="s">
        <v>36726</v>
      </c>
      <c r="P9367" t="s">
        <v>36727</v>
      </c>
      <c r="Q9367" t="s">
        <v>352</v>
      </c>
      <c r="R9367">
        <v>27180.91257</v>
      </c>
      <c r="S9367">
        <v>451</v>
      </c>
      <c r="T9367" t="s">
        <v>317</v>
      </c>
      <c r="U9367" s="80">
        <v>44069</v>
      </c>
      <c r="V9367" t="s">
        <v>337</v>
      </c>
      <c r="W9367" t="s">
        <v>308</v>
      </c>
      <c r="X9367">
        <v>16</v>
      </c>
      <c r="Y9367">
        <v>0</v>
      </c>
    </row>
    <row r="9368" spans="1:25">
      <c r="A9368" t="s">
        <v>36729</v>
      </c>
      <c r="B9368">
        <v>60</v>
      </c>
      <c r="C9368" t="s">
        <v>39232</v>
      </c>
      <c r="D9368" t="s">
        <v>282</v>
      </c>
      <c r="E9368" t="s">
        <v>39249</v>
      </c>
      <c r="F9368" t="s">
        <v>424</v>
      </c>
      <c r="G9368" t="s">
        <v>380</v>
      </c>
      <c r="H9368" s="80">
        <v>43413</v>
      </c>
      <c r="I9368">
        <f t="shared" si="876"/>
        <v>2018</v>
      </c>
      <c r="J9368">
        <f t="shared" si="877"/>
        <v>11</v>
      </c>
      <c r="K9368">
        <f t="shared" si="878"/>
        <v>9</v>
      </c>
      <c r="L9368">
        <f t="shared" si="879"/>
        <v>4</v>
      </c>
      <c r="M9368">
        <f t="shared" si="880"/>
        <v>2</v>
      </c>
      <c r="N9368">
        <f t="shared" si="881"/>
        <v>6</v>
      </c>
      <c r="O9368" t="s">
        <v>36731</v>
      </c>
      <c r="P9368" t="s">
        <v>36732</v>
      </c>
      <c r="Q9368" t="s">
        <v>288</v>
      </c>
      <c r="R9368">
        <v>59697.630080000003</v>
      </c>
      <c r="S9368">
        <v>185</v>
      </c>
      <c r="T9368" t="s">
        <v>317</v>
      </c>
      <c r="U9368" s="80">
        <v>43431</v>
      </c>
      <c r="V9368" t="s">
        <v>337</v>
      </c>
      <c r="W9368" t="s">
        <v>308</v>
      </c>
      <c r="X9368">
        <v>19</v>
      </c>
      <c r="Y9368">
        <v>1</v>
      </c>
    </row>
    <row r="9369" spans="1:25">
      <c r="A9369" t="s">
        <v>36734</v>
      </c>
      <c r="B9369">
        <v>79</v>
      </c>
      <c r="C9369" t="s">
        <v>39232</v>
      </c>
      <c r="D9369" t="s">
        <v>282</v>
      </c>
      <c r="E9369" t="s">
        <v>39249</v>
      </c>
      <c r="F9369" t="s">
        <v>283</v>
      </c>
      <c r="G9369" t="s">
        <v>284</v>
      </c>
      <c r="H9369" s="80">
        <v>44382</v>
      </c>
      <c r="I9369">
        <f t="shared" si="876"/>
        <v>2021</v>
      </c>
      <c r="J9369">
        <f t="shared" si="877"/>
        <v>7</v>
      </c>
      <c r="K9369">
        <f t="shared" si="878"/>
        <v>5</v>
      </c>
      <c r="L9369">
        <f t="shared" si="879"/>
        <v>3</v>
      </c>
      <c r="M9369">
        <f t="shared" si="880"/>
        <v>1</v>
      </c>
      <c r="N9369">
        <f t="shared" si="881"/>
        <v>2</v>
      </c>
      <c r="O9369" t="s">
        <v>36735</v>
      </c>
      <c r="P9369" t="s">
        <v>36181</v>
      </c>
      <c r="Q9369" t="s">
        <v>288</v>
      </c>
      <c r="R9369">
        <v>30100.727439999999</v>
      </c>
      <c r="S9369">
        <v>316</v>
      </c>
      <c r="T9369" t="s">
        <v>325</v>
      </c>
      <c r="U9369" s="80">
        <v>44400</v>
      </c>
      <c r="V9369" t="s">
        <v>414</v>
      </c>
      <c r="W9369" t="s">
        <v>308</v>
      </c>
      <c r="X9369">
        <v>19</v>
      </c>
      <c r="Y9369">
        <v>0</v>
      </c>
    </row>
    <row r="9370" spans="1:25">
      <c r="A9370" t="s">
        <v>33410</v>
      </c>
      <c r="B9370">
        <v>82</v>
      </c>
      <c r="C9370" t="s">
        <v>39232</v>
      </c>
      <c r="D9370" t="s">
        <v>282</v>
      </c>
      <c r="E9370" t="s">
        <v>39249</v>
      </c>
      <c r="F9370" t="s">
        <v>365</v>
      </c>
      <c r="G9370" t="s">
        <v>39008</v>
      </c>
      <c r="H9370" s="80">
        <v>45131</v>
      </c>
      <c r="I9370">
        <f t="shared" si="876"/>
        <v>2023</v>
      </c>
      <c r="J9370">
        <f t="shared" si="877"/>
        <v>7</v>
      </c>
      <c r="K9370">
        <f t="shared" si="878"/>
        <v>24</v>
      </c>
      <c r="L9370">
        <f t="shared" si="879"/>
        <v>3</v>
      </c>
      <c r="M9370">
        <f t="shared" si="880"/>
        <v>4</v>
      </c>
      <c r="N9370">
        <f t="shared" si="881"/>
        <v>2</v>
      </c>
      <c r="O9370" t="s">
        <v>15009</v>
      </c>
      <c r="P9370" t="s">
        <v>36737</v>
      </c>
      <c r="Q9370" t="s">
        <v>288</v>
      </c>
      <c r="R9370">
        <v>9821.3661570000004</v>
      </c>
      <c r="S9370">
        <v>377</v>
      </c>
      <c r="T9370" t="s">
        <v>317</v>
      </c>
      <c r="U9370" s="80">
        <v>45161</v>
      </c>
      <c r="V9370" t="s">
        <v>414</v>
      </c>
      <c r="W9370" t="s">
        <v>328</v>
      </c>
      <c r="X9370">
        <v>31</v>
      </c>
      <c r="Y9370">
        <v>0</v>
      </c>
    </row>
    <row r="9371" spans="1:25">
      <c r="A9371" t="s">
        <v>36739</v>
      </c>
      <c r="B9371">
        <v>66</v>
      </c>
      <c r="C9371" t="s">
        <v>39232</v>
      </c>
      <c r="D9371" t="s">
        <v>297</v>
      </c>
      <c r="E9371" t="s">
        <v>39245</v>
      </c>
      <c r="F9371" t="s">
        <v>424</v>
      </c>
      <c r="G9371" t="s">
        <v>39009</v>
      </c>
      <c r="H9371" s="80">
        <v>43716</v>
      </c>
      <c r="I9371">
        <f t="shared" si="876"/>
        <v>2019</v>
      </c>
      <c r="J9371">
        <f t="shared" si="877"/>
        <v>9</v>
      </c>
      <c r="K9371">
        <f t="shared" si="878"/>
        <v>8</v>
      </c>
      <c r="L9371">
        <f t="shared" si="879"/>
        <v>3</v>
      </c>
      <c r="M9371">
        <f t="shared" si="880"/>
        <v>2</v>
      </c>
      <c r="N9371">
        <f t="shared" si="881"/>
        <v>1</v>
      </c>
      <c r="O9371" t="s">
        <v>36741</v>
      </c>
      <c r="P9371" t="s">
        <v>1907</v>
      </c>
      <c r="Q9371" t="s">
        <v>288</v>
      </c>
      <c r="R9371">
        <v>22008.864130000002</v>
      </c>
      <c r="S9371">
        <v>334</v>
      </c>
      <c r="T9371" t="s">
        <v>290</v>
      </c>
      <c r="U9371" s="80">
        <v>43733</v>
      </c>
      <c r="V9371" t="s">
        <v>292</v>
      </c>
      <c r="W9371" t="s">
        <v>308</v>
      </c>
      <c r="X9371">
        <v>18</v>
      </c>
      <c r="Y9371">
        <v>1</v>
      </c>
    </row>
    <row r="9372" spans="1:25">
      <c r="A9372" t="s">
        <v>23852</v>
      </c>
      <c r="B9372">
        <v>47</v>
      </c>
      <c r="C9372" t="s">
        <v>39233</v>
      </c>
      <c r="D9372" t="s">
        <v>297</v>
      </c>
      <c r="E9372" t="s">
        <v>39244</v>
      </c>
      <c r="F9372" t="s">
        <v>311</v>
      </c>
      <c r="G9372" t="s">
        <v>299</v>
      </c>
      <c r="H9372" s="80">
        <v>43559</v>
      </c>
      <c r="I9372">
        <f t="shared" si="876"/>
        <v>2019</v>
      </c>
      <c r="J9372">
        <f t="shared" si="877"/>
        <v>4</v>
      </c>
      <c r="K9372">
        <f t="shared" si="878"/>
        <v>4</v>
      </c>
      <c r="L9372">
        <f t="shared" si="879"/>
        <v>2</v>
      </c>
      <c r="M9372">
        <f t="shared" si="880"/>
        <v>1</v>
      </c>
      <c r="N9372">
        <f t="shared" si="881"/>
        <v>5</v>
      </c>
      <c r="O9372" t="s">
        <v>36743</v>
      </c>
      <c r="P9372" t="s">
        <v>36744</v>
      </c>
      <c r="Q9372" t="s">
        <v>288</v>
      </c>
      <c r="R9372">
        <v>4175.5763120000001</v>
      </c>
      <c r="S9372">
        <v>127</v>
      </c>
      <c r="T9372" t="s">
        <v>325</v>
      </c>
      <c r="U9372" s="80">
        <v>43581</v>
      </c>
      <c r="V9372" t="s">
        <v>337</v>
      </c>
      <c r="W9372" t="s">
        <v>328</v>
      </c>
      <c r="X9372">
        <v>23</v>
      </c>
      <c r="Y9372">
        <v>0</v>
      </c>
    </row>
    <row r="9373" spans="1:25">
      <c r="A9373" t="s">
        <v>36746</v>
      </c>
      <c r="B9373">
        <v>42</v>
      </c>
      <c r="C9373" t="s">
        <v>39233</v>
      </c>
      <c r="D9373" t="s">
        <v>297</v>
      </c>
      <c r="E9373" t="s">
        <v>39244</v>
      </c>
      <c r="F9373" t="s">
        <v>311</v>
      </c>
      <c r="G9373" t="s">
        <v>380</v>
      </c>
      <c r="H9373" s="80">
        <v>43514</v>
      </c>
      <c r="I9373">
        <f t="shared" si="876"/>
        <v>2019</v>
      </c>
      <c r="J9373">
        <f t="shared" si="877"/>
        <v>2</v>
      </c>
      <c r="K9373">
        <f t="shared" si="878"/>
        <v>18</v>
      </c>
      <c r="L9373">
        <f t="shared" si="879"/>
        <v>1</v>
      </c>
      <c r="M9373">
        <f t="shared" si="880"/>
        <v>3</v>
      </c>
      <c r="N9373">
        <f t="shared" si="881"/>
        <v>2</v>
      </c>
      <c r="O9373" t="s">
        <v>36747</v>
      </c>
      <c r="P9373" t="s">
        <v>36748</v>
      </c>
      <c r="Q9373" t="s">
        <v>360</v>
      </c>
      <c r="R9373">
        <v>49920.289279999997</v>
      </c>
      <c r="S9373">
        <v>388</v>
      </c>
      <c r="T9373" t="s">
        <v>290</v>
      </c>
      <c r="U9373" s="80">
        <v>43535</v>
      </c>
      <c r="V9373" t="s">
        <v>292</v>
      </c>
      <c r="W9373" t="s">
        <v>328</v>
      </c>
      <c r="X9373">
        <v>22</v>
      </c>
      <c r="Y9373">
        <v>1</v>
      </c>
    </row>
    <row r="9374" spans="1:25">
      <c r="A9374" t="s">
        <v>36750</v>
      </c>
      <c r="B9374">
        <v>57</v>
      </c>
      <c r="C9374" t="s">
        <v>39233</v>
      </c>
      <c r="D9374" t="s">
        <v>282</v>
      </c>
      <c r="E9374" t="s">
        <v>39246</v>
      </c>
      <c r="F9374" t="s">
        <v>478</v>
      </c>
      <c r="G9374" t="s">
        <v>39009</v>
      </c>
      <c r="H9374" s="80">
        <v>43948</v>
      </c>
      <c r="I9374">
        <f t="shared" si="876"/>
        <v>2020</v>
      </c>
      <c r="J9374">
        <f t="shared" si="877"/>
        <v>4</v>
      </c>
      <c r="K9374">
        <f t="shared" si="878"/>
        <v>27</v>
      </c>
      <c r="L9374">
        <f t="shared" si="879"/>
        <v>2</v>
      </c>
      <c r="M9374">
        <f t="shared" si="880"/>
        <v>4</v>
      </c>
      <c r="N9374">
        <f t="shared" si="881"/>
        <v>2</v>
      </c>
      <c r="O9374" t="s">
        <v>36751</v>
      </c>
      <c r="P9374" t="s">
        <v>36752</v>
      </c>
      <c r="Q9374" t="s">
        <v>360</v>
      </c>
      <c r="R9374">
        <v>11675.98532</v>
      </c>
      <c r="S9374">
        <v>283</v>
      </c>
      <c r="T9374" t="s">
        <v>290</v>
      </c>
      <c r="U9374" s="80">
        <v>43951</v>
      </c>
      <c r="V9374" t="s">
        <v>307</v>
      </c>
      <c r="W9374" t="s">
        <v>293</v>
      </c>
      <c r="X9374">
        <v>4</v>
      </c>
      <c r="Y9374">
        <v>1</v>
      </c>
    </row>
    <row r="9375" spans="1:25">
      <c r="A9375" t="s">
        <v>33463</v>
      </c>
      <c r="B9375">
        <v>78</v>
      </c>
      <c r="C9375" t="s">
        <v>39232</v>
      </c>
      <c r="D9375" t="s">
        <v>297</v>
      </c>
      <c r="E9375" t="s">
        <v>39245</v>
      </c>
      <c r="F9375" t="s">
        <v>728</v>
      </c>
      <c r="G9375" t="s">
        <v>39009</v>
      </c>
      <c r="H9375" s="80">
        <v>44596</v>
      </c>
      <c r="I9375">
        <f t="shared" si="876"/>
        <v>2022</v>
      </c>
      <c r="J9375">
        <f t="shared" si="877"/>
        <v>2</v>
      </c>
      <c r="K9375">
        <f t="shared" si="878"/>
        <v>4</v>
      </c>
      <c r="L9375">
        <f t="shared" si="879"/>
        <v>1</v>
      </c>
      <c r="M9375">
        <f t="shared" si="880"/>
        <v>1</v>
      </c>
      <c r="N9375">
        <f t="shared" si="881"/>
        <v>6</v>
      </c>
      <c r="O9375" t="s">
        <v>36754</v>
      </c>
      <c r="P9375" t="s">
        <v>36755</v>
      </c>
      <c r="Q9375" t="s">
        <v>288</v>
      </c>
      <c r="R9375">
        <v>24199.302780000002</v>
      </c>
      <c r="S9375">
        <v>202</v>
      </c>
      <c r="T9375" t="s">
        <v>325</v>
      </c>
      <c r="U9375" s="80">
        <v>44625</v>
      </c>
      <c r="V9375" t="s">
        <v>327</v>
      </c>
      <c r="W9375" t="s">
        <v>328</v>
      </c>
      <c r="X9375">
        <v>30</v>
      </c>
      <c r="Y9375">
        <v>1</v>
      </c>
    </row>
    <row r="9376" spans="1:25">
      <c r="A9376" t="s">
        <v>36757</v>
      </c>
      <c r="B9376">
        <v>70</v>
      </c>
      <c r="C9376" t="s">
        <v>39232</v>
      </c>
      <c r="D9376" t="s">
        <v>297</v>
      </c>
      <c r="E9376" t="s">
        <v>39245</v>
      </c>
      <c r="F9376" t="s">
        <v>478</v>
      </c>
      <c r="G9376" t="s">
        <v>284</v>
      </c>
      <c r="H9376" s="80">
        <v>43427</v>
      </c>
      <c r="I9376">
        <f t="shared" si="876"/>
        <v>2018</v>
      </c>
      <c r="J9376">
        <f t="shared" si="877"/>
        <v>11</v>
      </c>
      <c r="K9376">
        <f t="shared" si="878"/>
        <v>23</v>
      </c>
      <c r="L9376">
        <f t="shared" si="879"/>
        <v>4</v>
      </c>
      <c r="M9376">
        <f t="shared" si="880"/>
        <v>4</v>
      </c>
      <c r="N9376">
        <f t="shared" si="881"/>
        <v>6</v>
      </c>
      <c r="O9376" t="s">
        <v>36758</v>
      </c>
      <c r="P9376" t="s">
        <v>36759</v>
      </c>
      <c r="Q9376" t="s">
        <v>288</v>
      </c>
      <c r="R9376">
        <v>28006.801729999999</v>
      </c>
      <c r="S9376">
        <v>390</v>
      </c>
      <c r="T9376" t="s">
        <v>325</v>
      </c>
      <c r="U9376" s="80">
        <v>43432</v>
      </c>
      <c r="V9376" t="s">
        <v>337</v>
      </c>
      <c r="W9376" t="s">
        <v>328</v>
      </c>
      <c r="X9376">
        <v>6</v>
      </c>
      <c r="Y9376">
        <v>0</v>
      </c>
    </row>
    <row r="9377" spans="1:25">
      <c r="A9377" t="s">
        <v>36761</v>
      </c>
      <c r="B9377">
        <v>61</v>
      </c>
      <c r="C9377" t="s">
        <v>39232</v>
      </c>
      <c r="D9377" t="s">
        <v>282</v>
      </c>
      <c r="E9377" t="s">
        <v>39249</v>
      </c>
      <c r="F9377" t="s">
        <v>298</v>
      </c>
      <c r="G9377" t="s">
        <v>299</v>
      </c>
      <c r="H9377" s="80">
        <v>44448</v>
      </c>
      <c r="I9377">
        <f t="shared" si="876"/>
        <v>2021</v>
      </c>
      <c r="J9377">
        <f t="shared" si="877"/>
        <v>9</v>
      </c>
      <c r="K9377">
        <f t="shared" si="878"/>
        <v>9</v>
      </c>
      <c r="L9377">
        <f t="shared" si="879"/>
        <v>3</v>
      </c>
      <c r="M9377">
        <f t="shared" si="880"/>
        <v>2</v>
      </c>
      <c r="N9377">
        <f t="shared" si="881"/>
        <v>5</v>
      </c>
      <c r="O9377" t="s">
        <v>36762</v>
      </c>
      <c r="P9377" t="s">
        <v>36763</v>
      </c>
      <c r="Q9377" t="s">
        <v>288</v>
      </c>
      <c r="R9377">
        <v>31683.727569999999</v>
      </c>
      <c r="S9377">
        <v>140</v>
      </c>
      <c r="T9377" t="s">
        <v>317</v>
      </c>
      <c r="U9377" s="80">
        <v>44464</v>
      </c>
      <c r="V9377" t="s">
        <v>292</v>
      </c>
      <c r="W9377" t="s">
        <v>308</v>
      </c>
      <c r="X9377">
        <v>17</v>
      </c>
      <c r="Y9377">
        <v>0</v>
      </c>
    </row>
    <row r="9378" spans="1:25">
      <c r="A9378" t="s">
        <v>36765</v>
      </c>
      <c r="B9378">
        <v>46</v>
      </c>
      <c r="C9378" t="s">
        <v>39233</v>
      </c>
      <c r="D9378" t="s">
        <v>282</v>
      </c>
      <c r="E9378" t="s">
        <v>39246</v>
      </c>
      <c r="F9378" t="s">
        <v>298</v>
      </c>
      <c r="G9378" t="s">
        <v>39008</v>
      </c>
      <c r="H9378" s="80">
        <v>45200</v>
      </c>
      <c r="I9378">
        <f t="shared" si="876"/>
        <v>2023</v>
      </c>
      <c r="J9378">
        <f t="shared" si="877"/>
        <v>10</v>
      </c>
      <c r="K9378">
        <f t="shared" si="878"/>
        <v>1</v>
      </c>
      <c r="L9378">
        <f t="shared" si="879"/>
        <v>4</v>
      </c>
      <c r="M9378">
        <f t="shared" si="880"/>
        <v>1</v>
      </c>
      <c r="N9378">
        <f t="shared" si="881"/>
        <v>1</v>
      </c>
      <c r="O9378" t="s">
        <v>36766</v>
      </c>
      <c r="P9378" t="s">
        <v>22574</v>
      </c>
      <c r="Q9378" t="s">
        <v>343</v>
      </c>
      <c r="R9378">
        <v>29138.20175</v>
      </c>
      <c r="S9378">
        <v>365</v>
      </c>
      <c r="T9378" t="s">
        <v>290</v>
      </c>
      <c r="U9378" s="80">
        <v>45215</v>
      </c>
      <c r="V9378" t="s">
        <v>307</v>
      </c>
      <c r="W9378" t="s">
        <v>328</v>
      </c>
      <c r="X9378">
        <v>16</v>
      </c>
      <c r="Y9378">
        <v>0</v>
      </c>
    </row>
    <row r="9379" spans="1:25">
      <c r="A9379" t="s">
        <v>17105</v>
      </c>
      <c r="B9379">
        <v>57</v>
      </c>
      <c r="C9379" t="s">
        <v>39233</v>
      </c>
      <c r="D9379" t="s">
        <v>282</v>
      </c>
      <c r="E9379" t="s">
        <v>39246</v>
      </c>
      <c r="F9379" t="s">
        <v>424</v>
      </c>
      <c r="G9379" t="s">
        <v>312</v>
      </c>
      <c r="H9379" s="80">
        <v>44393</v>
      </c>
      <c r="I9379">
        <f t="shared" si="876"/>
        <v>2021</v>
      </c>
      <c r="J9379">
        <f t="shared" si="877"/>
        <v>7</v>
      </c>
      <c r="K9379">
        <f t="shared" si="878"/>
        <v>16</v>
      </c>
      <c r="L9379">
        <f t="shared" si="879"/>
        <v>3</v>
      </c>
      <c r="M9379">
        <f t="shared" si="880"/>
        <v>3</v>
      </c>
      <c r="N9379">
        <f t="shared" si="881"/>
        <v>6</v>
      </c>
      <c r="O9379" t="s">
        <v>14804</v>
      </c>
      <c r="P9379" t="s">
        <v>36769</v>
      </c>
      <c r="Q9379" t="s">
        <v>352</v>
      </c>
      <c r="R9379">
        <v>17273.541649999999</v>
      </c>
      <c r="S9379">
        <v>291</v>
      </c>
      <c r="T9379" t="s">
        <v>290</v>
      </c>
      <c r="U9379" s="80">
        <v>44410</v>
      </c>
      <c r="V9379" t="s">
        <v>337</v>
      </c>
      <c r="W9379" t="s">
        <v>328</v>
      </c>
      <c r="X9379">
        <v>18</v>
      </c>
      <c r="Y9379">
        <v>0</v>
      </c>
    </row>
    <row r="9380" spans="1:25">
      <c r="A9380" t="s">
        <v>36771</v>
      </c>
      <c r="B9380">
        <v>66</v>
      </c>
      <c r="C9380" t="s">
        <v>39232</v>
      </c>
      <c r="D9380" t="s">
        <v>282</v>
      </c>
      <c r="E9380" t="s">
        <v>39249</v>
      </c>
      <c r="F9380" t="s">
        <v>298</v>
      </c>
      <c r="G9380" t="s">
        <v>380</v>
      </c>
      <c r="H9380" s="80">
        <v>44360</v>
      </c>
      <c r="I9380">
        <f t="shared" si="876"/>
        <v>2021</v>
      </c>
      <c r="J9380">
        <f t="shared" si="877"/>
        <v>6</v>
      </c>
      <c r="K9380">
        <f t="shared" si="878"/>
        <v>13</v>
      </c>
      <c r="L9380">
        <f t="shared" si="879"/>
        <v>2</v>
      </c>
      <c r="M9380">
        <f t="shared" si="880"/>
        <v>2</v>
      </c>
      <c r="N9380">
        <f t="shared" si="881"/>
        <v>1</v>
      </c>
      <c r="O9380" t="s">
        <v>19205</v>
      </c>
      <c r="P9380" t="s">
        <v>6582</v>
      </c>
      <c r="Q9380" t="s">
        <v>288</v>
      </c>
      <c r="R9380">
        <v>20203.663</v>
      </c>
      <c r="S9380">
        <v>432</v>
      </c>
      <c r="T9380" t="s">
        <v>317</v>
      </c>
      <c r="U9380" s="80">
        <v>44381</v>
      </c>
      <c r="V9380" t="s">
        <v>292</v>
      </c>
      <c r="W9380" t="s">
        <v>308</v>
      </c>
      <c r="X9380">
        <v>22</v>
      </c>
      <c r="Y9380">
        <v>1</v>
      </c>
    </row>
    <row r="9381" spans="1:25">
      <c r="A9381" t="s">
        <v>30845</v>
      </c>
      <c r="B9381">
        <v>26</v>
      </c>
      <c r="C9381" t="s">
        <v>39226</v>
      </c>
      <c r="D9381" t="s">
        <v>282</v>
      </c>
      <c r="E9381" t="s">
        <v>39248</v>
      </c>
      <c r="F9381" t="s">
        <v>339</v>
      </c>
      <c r="G9381" t="s">
        <v>284</v>
      </c>
      <c r="H9381" s="80">
        <v>43532</v>
      </c>
      <c r="I9381">
        <f t="shared" si="876"/>
        <v>2019</v>
      </c>
      <c r="J9381">
        <f t="shared" si="877"/>
        <v>3</v>
      </c>
      <c r="K9381">
        <f t="shared" si="878"/>
        <v>8</v>
      </c>
      <c r="L9381">
        <f t="shared" si="879"/>
        <v>1</v>
      </c>
      <c r="M9381">
        <f t="shared" si="880"/>
        <v>2</v>
      </c>
      <c r="N9381">
        <f t="shared" si="881"/>
        <v>6</v>
      </c>
      <c r="O9381" t="s">
        <v>36773</v>
      </c>
      <c r="P9381" t="s">
        <v>36774</v>
      </c>
      <c r="Q9381" t="s">
        <v>360</v>
      </c>
      <c r="R9381">
        <v>37703.11174</v>
      </c>
      <c r="S9381">
        <v>339</v>
      </c>
      <c r="T9381" t="s">
        <v>317</v>
      </c>
      <c r="U9381" s="80">
        <v>43543</v>
      </c>
      <c r="V9381" t="s">
        <v>414</v>
      </c>
      <c r="W9381" t="s">
        <v>308</v>
      </c>
      <c r="X9381">
        <v>12</v>
      </c>
      <c r="Y9381">
        <v>0</v>
      </c>
    </row>
    <row r="9382" spans="1:25">
      <c r="A9382" t="s">
        <v>36776</v>
      </c>
      <c r="B9382">
        <v>25</v>
      </c>
      <c r="C9382" t="s">
        <v>39226</v>
      </c>
      <c r="D9382" t="s">
        <v>297</v>
      </c>
      <c r="E9382" t="s">
        <v>39247</v>
      </c>
      <c r="F9382" t="s">
        <v>478</v>
      </c>
      <c r="G9382" t="s">
        <v>299</v>
      </c>
      <c r="H9382" s="80">
        <v>45061</v>
      </c>
      <c r="I9382">
        <f t="shared" si="876"/>
        <v>2023</v>
      </c>
      <c r="J9382">
        <f t="shared" si="877"/>
        <v>5</v>
      </c>
      <c r="K9382">
        <f t="shared" si="878"/>
        <v>15</v>
      </c>
      <c r="L9382">
        <f t="shared" si="879"/>
        <v>2</v>
      </c>
      <c r="M9382">
        <f t="shared" si="880"/>
        <v>3</v>
      </c>
      <c r="N9382">
        <f t="shared" si="881"/>
        <v>2</v>
      </c>
      <c r="O9382" t="s">
        <v>5209</v>
      </c>
      <c r="P9382" t="s">
        <v>36777</v>
      </c>
      <c r="Q9382" t="s">
        <v>352</v>
      </c>
      <c r="R9382">
        <v>42982.025800000003</v>
      </c>
      <c r="S9382">
        <v>343</v>
      </c>
      <c r="T9382" t="s">
        <v>317</v>
      </c>
      <c r="U9382" s="80">
        <v>45072</v>
      </c>
      <c r="V9382" t="s">
        <v>307</v>
      </c>
      <c r="W9382" t="s">
        <v>293</v>
      </c>
      <c r="X9382">
        <v>12</v>
      </c>
      <c r="Y9382">
        <v>0</v>
      </c>
    </row>
    <row r="9383" spans="1:25">
      <c r="A9383" t="s">
        <v>36779</v>
      </c>
      <c r="B9383">
        <v>46</v>
      </c>
      <c r="C9383" t="s">
        <v>39233</v>
      </c>
      <c r="D9383" t="s">
        <v>297</v>
      </c>
      <c r="E9383" t="s">
        <v>39244</v>
      </c>
      <c r="F9383" t="s">
        <v>478</v>
      </c>
      <c r="G9383" t="s">
        <v>380</v>
      </c>
      <c r="H9383" s="80">
        <v>44207</v>
      </c>
      <c r="I9383">
        <f t="shared" si="876"/>
        <v>2021</v>
      </c>
      <c r="J9383">
        <f t="shared" si="877"/>
        <v>1</v>
      </c>
      <c r="K9383">
        <f t="shared" si="878"/>
        <v>11</v>
      </c>
      <c r="L9383">
        <f t="shared" si="879"/>
        <v>1</v>
      </c>
      <c r="M9383">
        <f t="shared" si="880"/>
        <v>2</v>
      </c>
      <c r="N9383">
        <f t="shared" si="881"/>
        <v>2</v>
      </c>
      <c r="O9383" t="s">
        <v>36780</v>
      </c>
      <c r="P9383" t="s">
        <v>36781</v>
      </c>
      <c r="Q9383" t="s">
        <v>343</v>
      </c>
      <c r="R9383">
        <v>17995.647229999999</v>
      </c>
      <c r="S9383">
        <v>358</v>
      </c>
      <c r="T9383" t="s">
        <v>317</v>
      </c>
      <c r="U9383" s="80">
        <v>44234</v>
      </c>
      <c r="V9383" t="s">
        <v>337</v>
      </c>
      <c r="W9383" t="s">
        <v>328</v>
      </c>
      <c r="X9383">
        <v>28</v>
      </c>
      <c r="Y9383">
        <v>1</v>
      </c>
    </row>
    <row r="9384" spans="1:25">
      <c r="A9384" t="s">
        <v>36783</v>
      </c>
      <c r="B9384">
        <v>22</v>
      </c>
      <c r="C9384" t="s">
        <v>39226</v>
      </c>
      <c r="D9384" t="s">
        <v>297</v>
      </c>
      <c r="E9384" t="s">
        <v>39247</v>
      </c>
      <c r="F9384" t="s">
        <v>339</v>
      </c>
      <c r="G9384" t="s">
        <v>39009</v>
      </c>
      <c r="H9384" s="80">
        <v>44362</v>
      </c>
      <c r="I9384">
        <f t="shared" si="876"/>
        <v>2021</v>
      </c>
      <c r="J9384">
        <f t="shared" si="877"/>
        <v>6</v>
      </c>
      <c r="K9384">
        <f t="shared" si="878"/>
        <v>15</v>
      </c>
      <c r="L9384">
        <f t="shared" si="879"/>
        <v>2</v>
      </c>
      <c r="M9384">
        <f t="shared" si="880"/>
        <v>3</v>
      </c>
      <c r="N9384">
        <f t="shared" si="881"/>
        <v>3</v>
      </c>
      <c r="O9384" t="s">
        <v>36784</v>
      </c>
      <c r="P9384" t="s">
        <v>36785</v>
      </c>
      <c r="Q9384" t="s">
        <v>303</v>
      </c>
      <c r="R9384">
        <v>23749.51755</v>
      </c>
      <c r="S9384">
        <v>236</v>
      </c>
      <c r="T9384" t="s">
        <v>317</v>
      </c>
      <c r="U9384" s="80">
        <v>44363</v>
      </c>
      <c r="V9384" t="s">
        <v>327</v>
      </c>
      <c r="W9384" t="s">
        <v>308</v>
      </c>
      <c r="X9384">
        <v>2</v>
      </c>
      <c r="Y9384">
        <v>1</v>
      </c>
    </row>
    <row r="9385" spans="1:25">
      <c r="A9385" t="s">
        <v>36787</v>
      </c>
      <c r="B9385">
        <v>33</v>
      </c>
      <c r="C9385" t="s">
        <v>39226</v>
      </c>
      <c r="D9385" t="s">
        <v>297</v>
      </c>
      <c r="E9385" t="s">
        <v>39247</v>
      </c>
      <c r="F9385" t="s">
        <v>298</v>
      </c>
      <c r="G9385" t="s">
        <v>299</v>
      </c>
      <c r="H9385" s="80">
        <v>43420</v>
      </c>
      <c r="I9385">
        <f t="shared" si="876"/>
        <v>2018</v>
      </c>
      <c r="J9385">
        <f t="shared" si="877"/>
        <v>11</v>
      </c>
      <c r="K9385">
        <f t="shared" si="878"/>
        <v>16</v>
      </c>
      <c r="L9385">
        <f t="shared" si="879"/>
        <v>4</v>
      </c>
      <c r="M9385">
        <f t="shared" si="880"/>
        <v>3</v>
      </c>
      <c r="N9385">
        <f t="shared" si="881"/>
        <v>6</v>
      </c>
      <c r="O9385" t="s">
        <v>36788</v>
      </c>
      <c r="P9385" t="s">
        <v>36789</v>
      </c>
      <c r="Q9385" t="s">
        <v>352</v>
      </c>
      <c r="R9385">
        <v>41506.362560000001</v>
      </c>
      <c r="S9385">
        <v>278</v>
      </c>
      <c r="T9385" t="s">
        <v>325</v>
      </c>
      <c r="U9385" s="80">
        <v>43448</v>
      </c>
      <c r="V9385" t="s">
        <v>337</v>
      </c>
      <c r="W9385" t="s">
        <v>293</v>
      </c>
      <c r="X9385">
        <v>29</v>
      </c>
      <c r="Y9385">
        <v>0</v>
      </c>
    </row>
    <row r="9386" spans="1:25">
      <c r="A9386" t="s">
        <v>36791</v>
      </c>
      <c r="B9386">
        <v>75</v>
      </c>
      <c r="C9386" t="s">
        <v>39232</v>
      </c>
      <c r="D9386" t="s">
        <v>297</v>
      </c>
      <c r="E9386" t="s">
        <v>39245</v>
      </c>
      <c r="F9386" t="s">
        <v>728</v>
      </c>
      <c r="G9386" t="s">
        <v>380</v>
      </c>
      <c r="H9386" s="80">
        <v>44157</v>
      </c>
      <c r="I9386">
        <f t="shared" si="876"/>
        <v>2020</v>
      </c>
      <c r="J9386">
        <f t="shared" si="877"/>
        <v>11</v>
      </c>
      <c r="K9386">
        <f t="shared" si="878"/>
        <v>22</v>
      </c>
      <c r="L9386">
        <f t="shared" si="879"/>
        <v>4</v>
      </c>
      <c r="M9386">
        <f t="shared" si="880"/>
        <v>4</v>
      </c>
      <c r="N9386">
        <f t="shared" si="881"/>
        <v>1</v>
      </c>
      <c r="O9386" t="s">
        <v>36792</v>
      </c>
      <c r="P9386" t="s">
        <v>36793</v>
      </c>
      <c r="Q9386" t="s">
        <v>288</v>
      </c>
      <c r="R9386">
        <v>73592.617540000007</v>
      </c>
      <c r="S9386">
        <v>296</v>
      </c>
      <c r="T9386" t="s">
        <v>317</v>
      </c>
      <c r="U9386" s="80">
        <v>44163</v>
      </c>
      <c r="V9386" t="s">
        <v>292</v>
      </c>
      <c r="W9386" t="s">
        <v>293</v>
      </c>
      <c r="X9386">
        <v>7</v>
      </c>
      <c r="Y9386">
        <v>1</v>
      </c>
    </row>
    <row r="9387" spans="1:25">
      <c r="A9387" t="s">
        <v>36795</v>
      </c>
      <c r="B9387">
        <v>28</v>
      </c>
      <c r="C9387" t="s">
        <v>39226</v>
      </c>
      <c r="D9387" t="s">
        <v>282</v>
      </c>
      <c r="E9387" t="s">
        <v>39248</v>
      </c>
      <c r="F9387" t="s">
        <v>283</v>
      </c>
      <c r="G9387" t="s">
        <v>299</v>
      </c>
      <c r="H9387" s="80">
        <v>44973</v>
      </c>
      <c r="I9387">
        <f t="shared" si="876"/>
        <v>2023</v>
      </c>
      <c r="J9387">
        <f t="shared" si="877"/>
        <v>2</v>
      </c>
      <c r="K9387">
        <f t="shared" si="878"/>
        <v>16</v>
      </c>
      <c r="L9387">
        <f t="shared" si="879"/>
        <v>1</v>
      </c>
      <c r="M9387">
        <f t="shared" si="880"/>
        <v>3</v>
      </c>
      <c r="N9387">
        <f t="shared" si="881"/>
        <v>5</v>
      </c>
      <c r="O9387" t="s">
        <v>36796</v>
      </c>
      <c r="P9387" t="s">
        <v>36797</v>
      </c>
      <c r="Q9387" t="s">
        <v>303</v>
      </c>
      <c r="R9387">
        <v>42001.145420000001</v>
      </c>
      <c r="S9387">
        <v>232</v>
      </c>
      <c r="T9387" t="s">
        <v>317</v>
      </c>
      <c r="U9387" s="80">
        <v>44998</v>
      </c>
      <c r="V9387" t="s">
        <v>414</v>
      </c>
      <c r="W9387" t="s">
        <v>328</v>
      </c>
      <c r="X9387">
        <v>26</v>
      </c>
      <c r="Y9387">
        <v>0</v>
      </c>
    </row>
    <row r="9388" spans="1:25">
      <c r="A9388" t="s">
        <v>36799</v>
      </c>
      <c r="B9388">
        <v>18</v>
      </c>
      <c r="C9388" t="s">
        <v>39226</v>
      </c>
      <c r="D9388" t="s">
        <v>282</v>
      </c>
      <c r="E9388" t="s">
        <v>39248</v>
      </c>
      <c r="F9388" t="s">
        <v>311</v>
      </c>
      <c r="G9388" t="s">
        <v>284</v>
      </c>
      <c r="H9388" s="80">
        <v>43538</v>
      </c>
      <c r="I9388">
        <f t="shared" si="876"/>
        <v>2019</v>
      </c>
      <c r="J9388">
        <f t="shared" si="877"/>
        <v>3</v>
      </c>
      <c r="K9388">
        <f t="shared" si="878"/>
        <v>14</v>
      </c>
      <c r="L9388">
        <f t="shared" si="879"/>
        <v>1</v>
      </c>
      <c r="M9388">
        <f t="shared" si="880"/>
        <v>2</v>
      </c>
      <c r="N9388">
        <f t="shared" si="881"/>
        <v>5</v>
      </c>
      <c r="O9388" t="s">
        <v>36800</v>
      </c>
      <c r="P9388" t="s">
        <v>36801</v>
      </c>
      <c r="Q9388" t="s">
        <v>303</v>
      </c>
      <c r="R9388">
        <v>31405.263129999999</v>
      </c>
      <c r="S9388">
        <v>170</v>
      </c>
      <c r="T9388" t="s">
        <v>317</v>
      </c>
      <c r="U9388" s="80">
        <v>43547</v>
      </c>
      <c r="V9388" t="s">
        <v>307</v>
      </c>
      <c r="W9388" t="s">
        <v>328</v>
      </c>
      <c r="X9388">
        <v>10</v>
      </c>
      <c r="Y9388">
        <v>0</v>
      </c>
    </row>
    <row r="9389" spans="1:25">
      <c r="A9389" t="s">
        <v>36803</v>
      </c>
      <c r="B9389">
        <v>44</v>
      </c>
      <c r="C9389" t="s">
        <v>39233</v>
      </c>
      <c r="D9389" t="s">
        <v>282</v>
      </c>
      <c r="E9389" t="s">
        <v>39246</v>
      </c>
      <c r="F9389" t="s">
        <v>298</v>
      </c>
      <c r="G9389" t="s">
        <v>312</v>
      </c>
      <c r="H9389" s="80">
        <v>44578</v>
      </c>
      <c r="I9389">
        <f t="shared" si="876"/>
        <v>2022</v>
      </c>
      <c r="J9389">
        <f t="shared" si="877"/>
        <v>1</v>
      </c>
      <c r="K9389">
        <f t="shared" si="878"/>
        <v>17</v>
      </c>
      <c r="L9389">
        <f t="shared" si="879"/>
        <v>1</v>
      </c>
      <c r="M9389">
        <f t="shared" si="880"/>
        <v>3</v>
      </c>
      <c r="N9389">
        <f t="shared" si="881"/>
        <v>2</v>
      </c>
      <c r="O9389" t="s">
        <v>36804</v>
      </c>
      <c r="P9389" t="s">
        <v>36805</v>
      </c>
      <c r="Q9389" t="s">
        <v>303</v>
      </c>
      <c r="R9389">
        <v>2657.287339</v>
      </c>
      <c r="S9389">
        <v>403</v>
      </c>
      <c r="T9389" t="s">
        <v>290</v>
      </c>
      <c r="U9389" s="80">
        <v>44583</v>
      </c>
      <c r="V9389" t="s">
        <v>292</v>
      </c>
      <c r="W9389" t="s">
        <v>293</v>
      </c>
      <c r="X9389">
        <v>6</v>
      </c>
      <c r="Y9389">
        <v>0</v>
      </c>
    </row>
    <row r="9390" spans="1:25">
      <c r="A9390" t="s">
        <v>36807</v>
      </c>
      <c r="B9390">
        <v>41</v>
      </c>
      <c r="C9390" t="s">
        <v>39233</v>
      </c>
      <c r="D9390" t="s">
        <v>297</v>
      </c>
      <c r="E9390" t="s">
        <v>39244</v>
      </c>
      <c r="F9390" t="s">
        <v>478</v>
      </c>
      <c r="G9390" t="s">
        <v>312</v>
      </c>
      <c r="H9390" s="80">
        <v>43872</v>
      </c>
      <c r="I9390">
        <f t="shared" si="876"/>
        <v>2020</v>
      </c>
      <c r="J9390">
        <f t="shared" si="877"/>
        <v>2</v>
      </c>
      <c r="K9390">
        <f t="shared" si="878"/>
        <v>11</v>
      </c>
      <c r="L9390">
        <f t="shared" si="879"/>
        <v>1</v>
      </c>
      <c r="M9390">
        <f t="shared" si="880"/>
        <v>2</v>
      </c>
      <c r="N9390">
        <f t="shared" si="881"/>
        <v>3</v>
      </c>
      <c r="O9390" t="s">
        <v>8449</v>
      </c>
      <c r="P9390" t="s">
        <v>11841</v>
      </c>
      <c r="Q9390" t="s">
        <v>343</v>
      </c>
      <c r="R9390">
        <v>10473.057870000001</v>
      </c>
      <c r="S9390">
        <v>428</v>
      </c>
      <c r="T9390" t="s">
        <v>290</v>
      </c>
      <c r="U9390" s="80">
        <v>43876</v>
      </c>
      <c r="V9390" t="s">
        <v>327</v>
      </c>
      <c r="W9390" t="s">
        <v>308</v>
      </c>
      <c r="X9390">
        <v>5</v>
      </c>
      <c r="Y9390">
        <v>0</v>
      </c>
    </row>
    <row r="9391" spans="1:25">
      <c r="A9391" t="s">
        <v>36809</v>
      </c>
      <c r="B9391">
        <v>49</v>
      </c>
      <c r="C9391" t="s">
        <v>39233</v>
      </c>
      <c r="D9391" t="s">
        <v>297</v>
      </c>
      <c r="E9391" t="s">
        <v>39244</v>
      </c>
      <c r="F9391" t="s">
        <v>424</v>
      </c>
      <c r="G9391" t="s">
        <v>39008</v>
      </c>
      <c r="H9391" s="80">
        <v>44127</v>
      </c>
      <c r="I9391">
        <f t="shared" si="876"/>
        <v>2020</v>
      </c>
      <c r="J9391">
        <f t="shared" si="877"/>
        <v>10</v>
      </c>
      <c r="K9391">
        <f t="shared" si="878"/>
        <v>23</v>
      </c>
      <c r="L9391">
        <f t="shared" si="879"/>
        <v>4</v>
      </c>
      <c r="M9391">
        <f t="shared" si="880"/>
        <v>4</v>
      </c>
      <c r="N9391">
        <f t="shared" si="881"/>
        <v>6</v>
      </c>
      <c r="O9391" t="s">
        <v>36811</v>
      </c>
      <c r="P9391" t="s">
        <v>36812</v>
      </c>
      <c r="Q9391" t="s">
        <v>288</v>
      </c>
      <c r="R9391">
        <v>26613.29261</v>
      </c>
      <c r="S9391">
        <v>118</v>
      </c>
      <c r="T9391" t="s">
        <v>290</v>
      </c>
      <c r="U9391" s="80">
        <v>44136</v>
      </c>
      <c r="V9391" t="s">
        <v>337</v>
      </c>
      <c r="W9391" t="s">
        <v>328</v>
      </c>
      <c r="X9391">
        <v>10</v>
      </c>
      <c r="Y9391">
        <v>0</v>
      </c>
    </row>
    <row r="9392" spans="1:25">
      <c r="A9392" t="s">
        <v>36814</v>
      </c>
      <c r="B9392">
        <v>84</v>
      </c>
      <c r="C9392" t="s">
        <v>39232</v>
      </c>
      <c r="D9392" t="s">
        <v>282</v>
      </c>
      <c r="E9392" t="s">
        <v>39249</v>
      </c>
      <c r="F9392" t="s">
        <v>478</v>
      </c>
      <c r="G9392" t="s">
        <v>299</v>
      </c>
      <c r="H9392" s="80">
        <v>43570</v>
      </c>
      <c r="I9392">
        <f t="shared" si="876"/>
        <v>2019</v>
      </c>
      <c r="J9392">
        <f t="shared" si="877"/>
        <v>4</v>
      </c>
      <c r="K9392">
        <f t="shared" si="878"/>
        <v>15</v>
      </c>
      <c r="L9392">
        <f t="shared" si="879"/>
        <v>2</v>
      </c>
      <c r="M9392">
        <f t="shared" si="880"/>
        <v>3</v>
      </c>
      <c r="N9392">
        <f t="shared" si="881"/>
        <v>2</v>
      </c>
      <c r="O9392" t="s">
        <v>36815</v>
      </c>
      <c r="P9392" t="s">
        <v>36816</v>
      </c>
      <c r="Q9392" t="s">
        <v>288</v>
      </c>
      <c r="R9392">
        <v>25093.432059999999</v>
      </c>
      <c r="S9392">
        <v>251</v>
      </c>
      <c r="T9392" t="s">
        <v>317</v>
      </c>
      <c r="U9392" s="80">
        <v>43580</v>
      </c>
      <c r="V9392" t="s">
        <v>307</v>
      </c>
      <c r="W9392" t="s">
        <v>293</v>
      </c>
      <c r="X9392">
        <v>11</v>
      </c>
      <c r="Y9392">
        <v>0</v>
      </c>
    </row>
    <row r="9393" spans="1:25">
      <c r="A9393" t="s">
        <v>36818</v>
      </c>
      <c r="B9393">
        <v>77</v>
      </c>
      <c r="C9393" t="s">
        <v>39232</v>
      </c>
      <c r="D9393" t="s">
        <v>282</v>
      </c>
      <c r="E9393" t="s">
        <v>39249</v>
      </c>
      <c r="F9393" t="s">
        <v>339</v>
      </c>
      <c r="G9393" t="s">
        <v>380</v>
      </c>
      <c r="H9393" s="80">
        <v>44097</v>
      </c>
      <c r="I9393">
        <f t="shared" si="876"/>
        <v>2020</v>
      </c>
      <c r="J9393">
        <f t="shared" si="877"/>
        <v>9</v>
      </c>
      <c r="K9393">
        <f t="shared" si="878"/>
        <v>23</v>
      </c>
      <c r="L9393">
        <f t="shared" si="879"/>
        <v>3</v>
      </c>
      <c r="M9393">
        <f t="shared" si="880"/>
        <v>4</v>
      </c>
      <c r="N9393">
        <f t="shared" si="881"/>
        <v>4</v>
      </c>
      <c r="O9393" t="s">
        <v>36819</v>
      </c>
      <c r="P9393" t="s">
        <v>25851</v>
      </c>
      <c r="Q9393" t="s">
        <v>288</v>
      </c>
      <c r="R9393">
        <v>55971.441850000003</v>
      </c>
      <c r="S9393">
        <v>399</v>
      </c>
      <c r="T9393" t="s">
        <v>317</v>
      </c>
      <c r="U9393" s="80">
        <v>44119</v>
      </c>
      <c r="V9393" t="s">
        <v>337</v>
      </c>
      <c r="W9393" t="s">
        <v>308</v>
      </c>
      <c r="X9393">
        <v>23</v>
      </c>
      <c r="Y9393">
        <v>1</v>
      </c>
    </row>
    <row r="9394" spans="1:25">
      <c r="A9394" t="s">
        <v>36821</v>
      </c>
      <c r="B9394">
        <v>67</v>
      </c>
      <c r="C9394" t="s">
        <v>39232</v>
      </c>
      <c r="D9394" t="s">
        <v>282</v>
      </c>
      <c r="E9394" t="s">
        <v>39249</v>
      </c>
      <c r="F9394" t="s">
        <v>339</v>
      </c>
      <c r="G9394" t="s">
        <v>299</v>
      </c>
      <c r="H9394" s="80">
        <v>44788</v>
      </c>
      <c r="I9394">
        <f t="shared" si="876"/>
        <v>2022</v>
      </c>
      <c r="J9394">
        <f t="shared" si="877"/>
        <v>8</v>
      </c>
      <c r="K9394">
        <f t="shared" si="878"/>
        <v>15</v>
      </c>
      <c r="L9394">
        <f t="shared" si="879"/>
        <v>3</v>
      </c>
      <c r="M9394">
        <f t="shared" si="880"/>
        <v>3</v>
      </c>
      <c r="N9394">
        <f t="shared" si="881"/>
        <v>2</v>
      </c>
      <c r="O9394" t="s">
        <v>36822</v>
      </c>
      <c r="P9394" t="s">
        <v>36823</v>
      </c>
      <c r="Q9394" t="s">
        <v>288</v>
      </c>
      <c r="R9394">
        <v>41798.219980000002</v>
      </c>
      <c r="S9394">
        <v>199</v>
      </c>
      <c r="T9394" t="s">
        <v>317</v>
      </c>
      <c r="U9394" s="80">
        <v>44815</v>
      </c>
      <c r="V9394" t="s">
        <v>307</v>
      </c>
      <c r="W9394" t="s">
        <v>293</v>
      </c>
      <c r="X9394">
        <v>28</v>
      </c>
      <c r="Y9394">
        <v>0</v>
      </c>
    </row>
    <row r="9395" spans="1:25">
      <c r="A9395" t="s">
        <v>36825</v>
      </c>
      <c r="B9395">
        <v>72</v>
      </c>
      <c r="C9395" t="s">
        <v>39232</v>
      </c>
      <c r="D9395" t="s">
        <v>297</v>
      </c>
      <c r="E9395" t="s">
        <v>39245</v>
      </c>
      <c r="F9395" t="s">
        <v>424</v>
      </c>
      <c r="G9395" t="s">
        <v>312</v>
      </c>
      <c r="H9395" s="80">
        <v>44347</v>
      </c>
      <c r="I9395">
        <f t="shared" si="876"/>
        <v>2021</v>
      </c>
      <c r="J9395">
        <f t="shared" si="877"/>
        <v>5</v>
      </c>
      <c r="K9395">
        <f t="shared" si="878"/>
        <v>31</v>
      </c>
      <c r="L9395">
        <f t="shared" si="879"/>
        <v>2</v>
      </c>
      <c r="M9395">
        <f t="shared" si="880"/>
        <v>5</v>
      </c>
      <c r="N9395">
        <f t="shared" si="881"/>
        <v>2</v>
      </c>
      <c r="O9395" t="s">
        <v>4490</v>
      </c>
      <c r="P9395" t="s">
        <v>36826</v>
      </c>
      <c r="Q9395" t="s">
        <v>288</v>
      </c>
      <c r="R9395">
        <v>10702.50985</v>
      </c>
      <c r="S9395">
        <v>380</v>
      </c>
      <c r="T9395" t="s">
        <v>317</v>
      </c>
      <c r="U9395" s="80">
        <v>44366</v>
      </c>
      <c r="V9395" t="s">
        <v>414</v>
      </c>
      <c r="W9395" t="s">
        <v>308</v>
      </c>
      <c r="X9395">
        <v>20</v>
      </c>
      <c r="Y9395">
        <v>0</v>
      </c>
    </row>
    <row r="9396" spans="1:25">
      <c r="A9396" t="s">
        <v>36828</v>
      </c>
      <c r="B9396">
        <v>20</v>
      </c>
      <c r="C9396" t="s">
        <v>39226</v>
      </c>
      <c r="D9396" t="s">
        <v>282</v>
      </c>
      <c r="E9396" t="s">
        <v>39248</v>
      </c>
      <c r="F9396" t="s">
        <v>298</v>
      </c>
      <c r="G9396" t="s">
        <v>39009</v>
      </c>
      <c r="H9396" s="80">
        <v>45167</v>
      </c>
      <c r="I9396">
        <f t="shared" si="876"/>
        <v>2023</v>
      </c>
      <c r="J9396">
        <f t="shared" si="877"/>
        <v>8</v>
      </c>
      <c r="K9396">
        <f t="shared" si="878"/>
        <v>29</v>
      </c>
      <c r="L9396">
        <f t="shared" si="879"/>
        <v>3</v>
      </c>
      <c r="M9396">
        <f t="shared" si="880"/>
        <v>5</v>
      </c>
      <c r="N9396">
        <f t="shared" si="881"/>
        <v>3</v>
      </c>
      <c r="O9396" t="s">
        <v>36829</v>
      </c>
      <c r="P9396" t="s">
        <v>36830</v>
      </c>
      <c r="Q9396" t="s">
        <v>352</v>
      </c>
      <c r="R9396">
        <v>19582.038260000001</v>
      </c>
      <c r="S9396">
        <v>496</v>
      </c>
      <c r="T9396" t="s">
        <v>325</v>
      </c>
      <c r="U9396" s="80">
        <v>45178</v>
      </c>
      <c r="V9396" t="s">
        <v>337</v>
      </c>
      <c r="W9396" t="s">
        <v>328</v>
      </c>
      <c r="X9396">
        <v>12</v>
      </c>
      <c r="Y9396">
        <v>1</v>
      </c>
    </row>
    <row r="9397" spans="1:25">
      <c r="A9397" t="s">
        <v>36832</v>
      </c>
      <c r="B9397">
        <v>69</v>
      </c>
      <c r="C9397" t="s">
        <v>39232</v>
      </c>
      <c r="D9397" t="s">
        <v>282</v>
      </c>
      <c r="E9397" t="s">
        <v>39249</v>
      </c>
      <c r="F9397" t="s">
        <v>283</v>
      </c>
      <c r="G9397" t="s">
        <v>380</v>
      </c>
      <c r="H9397" s="80">
        <v>44643</v>
      </c>
      <c r="I9397">
        <f t="shared" si="876"/>
        <v>2022</v>
      </c>
      <c r="J9397">
        <f t="shared" si="877"/>
        <v>3</v>
      </c>
      <c r="K9397">
        <f t="shared" si="878"/>
        <v>23</v>
      </c>
      <c r="L9397">
        <f t="shared" si="879"/>
        <v>1</v>
      </c>
      <c r="M9397">
        <f t="shared" si="880"/>
        <v>4</v>
      </c>
      <c r="N9397">
        <f t="shared" si="881"/>
        <v>4</v>
      </c>
      <c r="O9397" t="s">
        <v>36833</v>
      </c>
      <c r="P9397" t="s">
        <v>36834</v>
      </c>
      <c r="Q9397" t="s">
        <v>288</v>
      </c>
      <c r="R9397">
        <v>50319.783560000003</v>
      </c>
      <c r="S9397">
        <v>191</v>
      </c>
      <c r="T9397" t="s">
        <v>317</v>
      </c>
      <c r="U9397" s="80">
        <v>44645</v>
      </c>
      <c r="V9397" t="s">
        <v>414</v>
      </c>
      <c r="W9397" t="s">
        <v>328</v>
      </c>
      <c r="X9397">
        <v>3</v>
      </c>
      <c r="Y9397">
        <v>1</v>
      </c>
    </row>
    <row r="9398" spans="1:25">
      <c r="A9398" t="s">
        <v>4563</v>
      </c>
      <c r="B9398">
        <v>67</v>
      </c>
      <c r="C9398" t="s">
        <v>39232</v>
      </c>
      <c r="D9398" t="s">
        <v>297</v>
      </c>
      <c r="E9398" t="s">
        <v>39245</v>
      </c>
      <c r="F9398" t="s">
        <v>424</v>
      </c>
      <c r="G9398" t="s">
        <v>39008</v>
      </c>
      <c r="H9398" s="80">
        <v>44097</v>
      </c>
      <c r="I9398">
        <f t="shared" si="876"/>
        <v>2020</v>
      </c>
      <c r="J9398">
        <f t="shared" si="877"/>
        <v>9</v>
      </c>
      <c r="K9398">
        <f t="shared" si="878"/>
        <v>23</v>
      </c>
      <c r="L9398">
        <f t="shared" si="879"/>
        <v>3</v>
      </c>
      <c r="M9398">
        <f t="shared" si="880"/>
        <v>4</v>
      </c>
      <c r="N9398">
        <f t="shared" si="881"/>
        <v>4</v>
      </c>
      <c r="O9398" t="s">
        <v>36837</v>
      </c>
      <c r="P9398" t="s">
        <v>36838</v>
      </c>
      <c r="Q9398" t="s">
        <v>288</v>
      </c>
      <c r="R9398">
        <v>15140.46479</v>
      </c>
      <c r="S9398">
        <v>494</v>
      </c>
      <c r="T9398" t="s">
        <v>325</v>
      </c>
      <c r="U9398" s="80">
        <v>44103</v>
      </c>
      <c r="V9398" t="s">
        <v>327</v>
      </c>
      <c r="W9398" t="s">
        <v>328</v>
      </c>
      <c r="X9398">
        <v>7</v>
      </c>
      <c r="Y9398">
        <v>0</v>
      </c>
    </row>
    <row r="9399" spans="1:25">
      <c r="A9399" t="s">
        <v>12328</v>
      </c>
      <c r="B9399">
        <v>28</v>
      </c>
      <c r="C9399" t="s">
        <v>39226</v>
      </c>
      <c r="D9399" t="s">
        <v>282</v>
      </c>
      <c r="E9399" t="s">
        <v>39248</v>
      </c>
      <c r="F9399" t="s">
        <v>478</v>
      </c>
      <c r="G9399" t="s">
        <v>284</v>
      </c>
      <c r="H9399" s="80">
        <v>44456</v>
      </c>
      <c r="I9399">
        <f t="shared" si="876"/>
        <v>2021</v>
      </c>
      <c r="J9399">
        <f t="shared" si="877"/>
        <v>9</v>
      </c>
      <c r="K9399">
        <f t="shared" si="878"/>
        <v>17</v>
      </c>
      <c r="L9399">
        <f t="shared" si="879"/>
        <v>3</v>
      </c>
      <c r="M9399">
        <f t="shared" si="880"/>
        <v>3</v>
      </c>
      <c r="N9399">
        <f t="shared" si="881"/>
        <v>6</v>
      </c>
      <c r="O9399" t="s">
        <v>36840</v>
      </c>
      <c r="P9399" t="s">
        <v>15978</v>
      </c>
      <c r="Q9399" t="s">
        <v>303</v>
      </c>
      <c r="R9399">
        <v>50721.241970000003</v>
      </c>
      <c r="S9399">
        <v>224</v>
      </c>
      <c r="T9399" t="s">
        <v>325</v>
      </c>
      <c r="U9399" s="80">
        <v>44460</v>
      </c>
      <c r="V9399" t="s">
        <v>337</v>
      </c>
      <c r="W9399" t="s">
        <v>293</v>
      </c>
      <c r="X9399">
        <v>5</v>
      </c>
      <c r="Y9399">
        <v>0</v>
      </c>
    </row>
    <row r="9400" spans="1:25">
      <c r="A9400" t="s">
        <v>36842</v>
      </c>
      <c r="B9400">
        <v>28</v>
      </c>
      <c r="C9400" t="s">
        <v>39226</v>
      </c>
      <c r="D9400" t="s">
        <v>297</v>
      </c>
      <c r="E9400" t="s">
        <v>39247</v>
      </c>
      <c r="F9400" t="s">
        <v>478</v>
      </c>
      <c r="G9400" t="s">
        <v>312</v>
      </c>
      <c r="H9400" s="80">
        <v>45223</v>
      </c>
      <c r="I9400">
        <f t="shared" si="876"/>
        <v>2023</v>
      </c>
      <c r="J9400">
        <f t="shared" si="877"/>
        <v>10</v>
      </c>
      <c r="K9400">
        <f t="shared" si="878"/>
        <v>24</v>
      </c>
      <c r="L9400">
        <f t="shared" si="879"/>
        <v>4</v>
      </c>
      <c r="M9400">
        <f t="shared" si="880"/>
        <v>4</v>
      </c>
      <c r="N9400">
        <f t="shared" si="881"/>
        <v>3</v>
      </c>
      <c r="O9400" t="s">
        <v>36843</v>
      </c>
      <c r="P9400" t="s">
        <v>36844</v>
      </c>
      <c r="Q9400" t="s">
        <v>343</v>
      </c>
      <c r="R9400">
        <v>23759.026399999999</v>
      </c>
      <c r="S9400">
        <v>197</v>
      </c>
      <c r="T9400" t="s">
        <v>290</v>
      </c>
      <c r="U9400" s="80">
        <v>45240</v>
      </c>
      <c r="V9400" t="s">
        <v>337</v>
      </c>
      <c r="W9400" t="s">
        <v>328</v>
      </c>
      <c r="X9400">
        <v>18</v>
      </c>
      <c r="Y9400">
        <v>0</v>
      </c>
    </row>
    <row r="9401" spans="1:25">
      <c r="A9401" t="s">
        <v>36846</v>
      </c>
      <c r="B9401">
        <v>55</v>
      </c>
      <c r="C9401" t="s">
        <v>39233</v>
      </c>
      <c r="D9401" t="s">
        <v>297</v>
      </c>
      <c r="E9401" t="s">
        <v>39244</v>
      </c>
      <c r="F9401" t="s">
        <v>339</v>
      </c>
      <c r="G9401" t="s">
        <v>299</v>
      </c>
      <c r="H9401" s="80">
        <v>44501</v>
      </c>
      <c r="I9401">
        <f t="shared" si="876"/>
        <v>2021</v>
      </c>
      <c r="J9401">
        <f t="shared" si="877"/>
        <v>11</v>
      </c>
      <c r="K9401">
        <f t="shared" si="878"/>
        <v>1</v>
      </c>
      <c r="L9401">
        <f t="shared" si="879"/>
        <v>4</v>
      </c>
      <c r="M9401">
        <f t="shared" si="880"/>
        <v>1</v>
      </c>
      <c r="N9401">
        <f t="shared" si="881"/>
        <v>2</v>
      </c>
      <c r="O9401" t="s">
        <v>36847</v>
      </c>
      <c r="P9401" t="s">
        <v>36848</v>
      </c>
      <c r="Q9401" t="s">
        <v>343</v>
      </c>
      <c r="R9401">
        <v>34498.846019999997</v>
      </c>
      <c r="S9401">
        <v>103</v>
      </c>
      <c r="T9401" t="s">
        <v>325</v>
      </c>
      <c r="U9401" s="80">
        <v>44508</v>
      </c>
      <c r="V9401" t="s">
        <v>292</v>
      </c>
      <c r="W9401" t="s">
        <v>308</v>
      </c>
      <c r="X9401">
        <v>8</v>
      </c>
      <c r="Y9401">
        <v>0</v>
      </c>
    </row>
    <row r="9402" spans="1:25">
      <c r="A9402" t="s">
        <v>36851</v>
      </c>
      <c r="B9402">
        <v>51</v>
      </c>
      <c r="C9402" t="s">
        <v>39233</v>
      </c>
      <c r="D9402" t="s">
        <v>282</v>
      </c>
      <c r="E9402" t="s">
        <v>39246</v>
      </c>
      <c r="F9402" t="s">
        <v>728</v>
      </c>
      <c r="G9402" t="s">
        <v>39009</v>
      </c>
      <c r="H9402" s="80">
        <v>43593</v>
      </c>
      <c r="I9402">
        <f t="shared" si="876"/>
        <v>2019</v>
      </c>
      <c r="J9402">
        <f t="shared" si="877"/>
        <v>5</v>
      </c>
      <c r="K9402">
        <f t="shared" si="878"/>
        <v>8</v>
      </c>
      <c r="L9402">
        <f t="shared" si="879"/>
        <v>2</v>
      </c>
      <c r="M9402">
        <f t="shared" si="880"/>
        <v>2</v>
      </c>
      <c r="N9402">
        <f t="shared" si="881"/>
        <v>4</v>
      </c>
      <c r="O9402" t="s">
        <v>36852</v>
      </c>
      <c r="P9402" t="s">
        <v>6216</v>
      </c>
      <c r="Q9402" t="s">
        <v>360</v>
      </c>
      <c r="R9402">
        <v>22632.04664</v>
      </c>
      <c r="S9402">
        <v>457</v>
      </c>
      <c r="T9402" t="s">
        <v>317</v>
      </c>
      <c r="U9402" s="80">
        <v>43615</v>
      </c>
      <c r="V9402" t="s">
        <v>307</v>
      </c>
      <c r="W9402" t="s">
        <v>308</v>
      </c>
      <c r="X9402">
        <v>23</v>
      </c>
      <c r="Y9402">
        <v>1</v>
      </c>
    </row>
    <row r="9403" spans="1:25">
      <c r="A9403" t="s">
        <v>36854</v>
      </c>
      <c r="B9403">
        <v>63</v>
      </c>
      <c r="C9403" t="s">
        <v>39232</v>
      </c>
      <c r="D9403" t="s">
        <v>297</v>
      </c>
      <c r="E9403" t="s">
        <v>39245</v>
      </c>
      <c r="F9403" t="s">
        <v>728</v>
      </c>
      <c r="G9403" t="s">
        <v>284</v>
      </c>
      <c r="H9403" s="80">
        <v>44224</v>
      </c>
      <c r="I9403">
        <f t="shared" si="876"/>
        <v>2021</v>
      </c>
      <c r="J9403">
        <f t="shared" si="877"/>
        <v>1</v>
      </c>
      <c r="K9403">
        <f t="shared" si="878"/>
        <v>28</v>
      </c>
      <c r="L9403">
        <f t="shared" si="879"/>
        <v>1</v>
      </c>
      <c r="M9403">
        <f t="shared" si="880"/>
        <v>4</v>
      </c>
      <c r="N9403">
        <f t="shared" si="881"/>
        <v>5</v>
      </c>
      <c r="O9403" t="s">
        <v>36855</v>
      </c>
      <c r="P9403" t="s">
        <v>17594</v>
      </c>
      <c r="Q9403" t="s">
        <v>288</v>
      </c>
      <c r="R9403">
        <v>27710.0897</v>
      </c>
      <c r="S9403">
        <v>458</v>
      </c>
      <c r="T9403" t="s">
        <v>317</v>
      </c>
      <c r="U9403" s="80">
        <v>44251</v>
      </c>
      <c r="V9403" t="s">
        <v>337</v>
      </c>
      <c r="W9403" t="s">
        <v>308</v>
      </c>
      <c r="X9403">
        <v>28</v>
      </c>
      <c r="Y9403">
        <v>0</v>
      </c>
    </row>
    <row r="9404" spans="1:25">
      <c r="A9404" t="s">
        <v>36857</v>
      </c>
      <c r="B9404">
        <v>73</v>
      </c>
      <c r="C9404" t="s">
        <v>39232</v>
      </c>
      <c r="D9404" t="s">
        <v>282</v>
      </c>
      <c r="E9404" t="s">
        <v>39249</v>
      </c>
      <c r="F9404" t="s">
        <v>298</v>
      </c>
      <c r="G9404" t="s">
        <v>284</v>
      </c>
      <c r="H9404" s="80">
        <v>43749</v>
      </c>
      <c r="I9404">
        <f t="shared" si="876"/>
        <v>2019</v>
      </c>
      <c r="J9404">
        <f t="shared" si="877"/>
        <v>10</v>
      </c>
      <c r="K9404">
        <f t="shared" si="878"/>
        <v>11</v>
      </c>
      <c r="L9404">
        <f t="shared" si="879"/>
        <v>4</v>
      </c>
      <c r="M9404">
        <f t="shared" si="880"/>
        <v>2</v>
      </c>
      <c r="N9404">
        <f t="shared" si="881"/>
        <v>6</v>
      </c>
      <c r="O9404" t="s">
        <v>36858</v>
      </c>
      <c r="P9404" t="s">
        <v>36859</v>
      </c>
      <c r="Q9404" t="s">
        <v>288</v>
      </c>
      <c r="R9404">
        <v>2150.9095440000001</v>
      </c>
      <c r="S9404">
        <v>428</v>
      </c>
      <c r="T9404" t="s">
        <v>317</v>
      </c>
      <c r="U9404" s="80">
        <v>43757</v>
      </c>
      <c r="V9404" t="s">
        <v>327</v>
      </c>
      <c r="W9404" t="s">
        <v>308</v>
      </c>
      <c r="X9404">
        <v>9</v>
      </c>
      <c r="Y9404">
        <v>0</v>
      </c>
    </row>
    <row r="9405" spans="1:25">
      <c r="A9405" t="s">
        <v>36861</v>
      </c>
      <c r="B9405">
        <v>83</v>
      </c>
      <c r="C9405" t="s">
        <v>39232</v>
      </c>
      <c r="D9405" t="s">
        <v>282</v>
      </c>
      <c r="E9405" t="s">
        <v>39249</v>
      </c>
      <c r="F9405" t="s">
        <v>339</v>
      </c>
      <c r="G9405" t="s">
        <v>39009</v>
      </c>
      <c r="H9405" s="80">
        <v>43574</v>
      </c>
      <c r="I9405">
        <f t="shared" si="876"/>
        <v>2019</v>
      </c>
      <c r="J9405">
        <f t="shared" si="877"/>
        <v>4</v>
      </c>
      <c r="K9405">
        <f t="shared" si="878"/>
        <v>19</v>
      </c>
      <c r="L9405">
        <f t="shared" si="879"/>
        <v>2</v>
      </c>
      <c r="M9405">
        <f t="shared" si="880"/>
        <v>3</v>
      </c>
      <c r="N9405">
        <f t="shared" si="881"/>
        <v>6</v>
      </c>
      <c r="O9405" t="s">
        <v>36862</v>
      </c>
      <c r="P9405" t="s">
        <v>36863</v>
      </c>
      <c r="Q9405" t="s">
        <v>288</v>
      </c>
      <c r="R9405">
        <v>24641.140599999999</v>
      </c>
      <c r="S9405">
        <v>475</v>
      </c>
      <c r="T9405" t="s">
        <v>317</v>
      </c>
      <c r="U9405" s="80">
        <v>43583</v>
      </c>
      <c r="V9405" t="s">
        <v>414</v>
      </c>
      <c r="W9405" t="s">
        <v>293</v>
      </c>
      <c r="X9405">
        <v>10</v>
      </c>
      <c r="Y9405">
        <v>1</v>
      </c>
    </row>
    <row r="9406" spans="1:25">
      <c r="A9406" t="s">
        <v>36865</v>
      </c>
      <c r="B9406">
        <v>83</v>
      </c>
      <c r="C9406" t="s">
        <v>39232</v>
      </c>
      <c r="D9406" t="s">
        <v>297</v>
      </c>
      <c r="E9406" t="s">
        <v>39245</v>
      </c>
      <c r="F9406" t="s">
        <v>478</v>
      </c>
      <c r="G9406" t="s">
        <v>39009</v>
      </c>
      <c r="H9406" s="80">
        <v>43485</v>
      </c>
      <c r="I9406">
        <f t="shared" si="876"/>
        <v>2019</v>
      </c>
      <c r="J9406">
        <f t="shared" si="877"/>
        <v>1</v>
      </c>
      <c r="K9406">
        <f t="shared" si="878"/>
        <v>20</v>
      </c>
      <c r="L9406">
        <f t="shared" si="879"/>
        <v>1</v>
      </c>
      <c r="M9406">
        <f t="shared" si="880"/>
        <v>3</v>
      </c>
      <c r="N9406">
        <f t="shared" si="881"/>
        <v>1</v>
      </c>
      <c r="O9406" t="s">
        <v>36866</v>
      </c>
      <c r="P9406" t="s">
        <v>36867</v>
      </c>
      <c r="Q9406" t="s">
        <v>288</v>
      </c>
      <c r="R9406">
        <v>6359.3547010000002</v>
      </c>
      <c r="S9406">
        <v>391</v>
      </c>
      <c r="T9406" t="s">
        <v>325</v>
      </c>
      <c r="U9406" s="80">
        <v>43489</v>
      </c>
      <c r="V9406" t="s">
        <v>337</v>
      </c>
      <c r="W9406" t="s">
        <v>308</v>
      </c>
      <c r="X9406">
        <v>5</v>
      </c>
      <c r="Y9406">
        <v>1</v>
      </c>
    </row>
    <row r="9407" spans="1:25">
      <c r="A9407" t="s">
        <v>36869</v>
      </c>
      <c r="B9407">
        <v>38</v>
      </c>
      <c r="C9407" t="s">
        <v>39233</v>
      </c>
      <c r="D9407" t="s">
        <v>297</v>
      </c>
      <c r="E9407" t="s">
        <v>39244</v>
      </c>
      <c r="F9407" t="s">
        <v>311</v>
      </c>
      <c r="G9407" t="s">
        <v>299</v>
      </c>
      <c r="H9407" s="80">
        <v>44126</v>
      </c>
      <c r="I9407">
        <f t="shared" si="876"/>
        <v>2020</v>
      </c>
      <c r="J9407">
        <f t="shared" si="877"/>
        <v>10</v>
      </c>
      <c r="K9407">
        <f t="shared" si="878"/>
        <v>22</v>
      </c>
      <c r="L9407">
        <f t="shared" si="879"/>
        <v>4</v>
      </c>
      <c r="M9407">
        <f t="shared" si="880"/>
        <v>4</v>
      </c>
      <c r="N9407">
        <f t="shared" si="881"/>
        <v>5</v>
      </c>
      <c r="O9407" t="s">
        <v>36870</v>
      </c>
      <c r="P9407" t="s">
        <v>36871</v>
      </c>
      <c r="Q9407" t="s">
        <v>303</v>
      </c>
      <c r="R9407">
        <v>6464.2011359999997</v>
      </c>
      <c r="S9407">
        <v>188</v>
      </c>
      <c r="T9407" t="s">
        <v>325</v>
      </c>
      <c r="U9407" s="80">
        <v>44137</v>
      </c>
      <c r="V9407" t="s">
        <v>292</v>
      </c>
      <c r="W9407" t="s">
        <v>293</v>
      </c>
      <c r="X9407">
        <v>12</v>
      </c>
      <c r="Y9407">
        <v>0</v>
      </c>
    </row>
    <row r="9408" spans="1:25">
      <c r="A9408" t="s">
        <v>36873</v>
      </c>
      <c r="B9408">
        <v>67</v>
      </c>
      <c r="C9408" t="s">
        <v>39232</v>
      </c>
      <c r="D9408" t="s">
        <v>297</v>
      </c>
      <c r="E9408" t="s">
        <v>39245</v>
      </c>
      <c r="F9408" t="s">
        <v>298</v>
      </c>
      <c r="G9408" t="s">
        <v>39009</v>
      </c>
      <c r="H9408" s="80">
        <v>44461</v>
      </c>
      <c r="I9408">
        <f t="shared" si="876"/>
        <v>2021</v>
      </c>
      <c r="J9408">
        <f t="shared" si="877"/>
        <v>9</v>
      </c>
      <c r="K9408">
        <f t="shared" si="878"/>
        <v>22</v>
      </c>
      <c r="L9408">
        <f t="shared" si="879"/>
        <v>3</v>
      </c>
      <c r="M9408">
        <f t="shared" si="880"/>
        <v>4</v>
      </c>
      <c r="N9408">
        <f t="shared" si="881"/>
        <v>4</v>
      </c>
      <c r="O9408" t="s">
        <v>36874</v>
      </c>
      <c r="P9408" t="s">
        <v>36875</v>
      </c>
      <c r="Q9408" t="s">
        <v>288</v>
      </c>
      <c r="R9408">
        <v>19233.00345</v>
      </c>
      <c r="S9408">
        <v>340</v>
      </c>
      <c r="T9408" t="s">
        <v>325</v>
      </c>
      <c r="U9408" s="80">
        <v>44489</v>
      </c>
      <c r="V9408" t="s">
        <v>327</v>
      </c>
      <c r="W9408" t="s">
        <v>308</v>
      </c>
      <c r="X9408">
        <v>29</v>
      </c>
      <c r="Y9408">
        <v>1</v>
      </c>
    </row>
    <row r="9409" spans="1:25">
      <c r="A9409" t="s">
        <v>36877</v>
      </c>
      <c r="B9409">
        <v>55</v>
      </c>
      <c r="C9409" t="s">
        <v>39233</v>
      </c>
      <c r="D9409" t="s">
        <v>297</v>
      </c>
      <c r="E9409" t="s">
        <v>39244</v>
      </c>
      <c r="F9409" t="s">
        <v>365</v>
      </c>
      <c r="G9409" t="s">
        <v>299</v>
      </c>
      <c r="H9409" s="80">
        <v>44156</v>
      </c>
      <c r="I9409">
        <f t="shared" si="876"/>
        <v>2020</v>
      </c>
      <c r="J9409">
        <f t="shared" si="877"/>
        <v>11</v>
      </c>
      <c r="K9409">
        <f t="shared" si="878"/>
        <v>21</v>
      </c>
      <c r="L9409">
        <f t="shared" si="879"/>
        <v>4</v>
      </c>
      <c r="M9409">
        <f t="shared" si="880"/>
        <v>3</v>
      </c>
      <c r="N9409">
        <f t="shared" si="881"/>
        <v>7</v>
      </c>
      <c r="O9409" t="s">
        <v>36878</v>
      </c>
      <c r="P9409" t="s">
        <v>36879</v>
      </c>
      <c r="Q9409" t="s">
        <v>352</v>
      </c>
      <c r="R9409">
        <v>15689.838320000001</v>
      </c>
      <c r="S9409">
        <v>367</v>
      </c>
      <c r="T9409" t="s">
        <v>325</v>
      </c>
      <c r="U9409" s="80">
        <v>44178</v>
      </c>
      <c r="V9409" t="s">
        <v>337</v>
      </c>
      <c r="W9409" t="s">
        <v>293</v>
      </c>
      <c r="X9409">
        <v>23</v>
      </c>
      <c r="Y9409">
        <v>0</v>
      </c>
    </row>
    <row r="9410" spans="1:25">
      <c r="A9410" t="s">
        <v>36881</v>
      </c>
      <c r="B9410">
        <v>72</v>
      </c>
      <c r="C9410" t="s">
        <v>39232</v>
      </c>
      <c r="D9410" t="s">
        <v>282</v>
      </c>
      <c r="E9410" t="s">
        <v>39249</v>
      </c>
      <c r="F9410" t="s">
        <v>283</v>
      </c>
      <c r="G9410" t="s">
        <v>312</v>
      </c>
      <c r="H9410" s="80">
        <v>44354</v>
      </c>
      <c r="I9410">
        <f t="shared" si="876"/>
        <v>2021</v>
      </c>
      <c r="J9410">
        <f t="shared" si="877"/>
        <v>6</v>
      </c>
      <c r="K9410">
        <f t="shared" si="878"/>
        <v>7</v>
      </c>
      <c r="L9410">
        <f t="shared" si="879"/>
        <v>2</v>
      </c>
      <c r="M9410">
        <f t="shared" si="880"/>
        <v>1</v>
      </c>
      <c r="N9410">
        <f t="shared" si="881"/>
        <v>2</v>
      </c>
      <c r="O9410" t="s">
        <v>36882</v>
      </c>
      <c r="P9410" t="s">
        <v>36883</v>
      </c>
      <c r="Q9410" t="s">
        <v>288</v>
      </c>
      <c r="R9410">
        <v>20326.13249</v>
      </c>
      <c r="S9410">
        <v>481</v>
      </c>
      <c r="T9410" t="s">
        <v>290</v>
      </c>
      <c r="U9410" s="80">
        <v>44362</v>
      </c>
      <c r="V9410" t="s">
        <v>292</v>
      </c>
      <c r="W9410" t="s">
        <v>328</v>
      </c>
      <c r="X9410">
        <v>9</v>
      </c>
      <c r="Y9410">
        <v>0</v>
      </c>
    </row>
    <row r="9411" spans="1:25">
      <c r="A9411" t="s">
        <v>36885</v>
      </c>
      <c r="B9411">
        <v>48</v>
      </c>
      <c r="C9411" t="s">
        <v>39233</v>
      </c>
      <c r="D9411" t="s">
        <v>297</v>
      </c>
      <c r="E9411" t="s">
        <v>39244</v>
      </c>
      <c r="F9411" t="s">
        <v>478</v>
      </c>
      <c r="G9411" t="s">
        <v>284</v>
      </c>
      <c r="H9411" s="80">
        <v>44067</v>
      </c>
      <c r="I9411">
        <f t="shared" ref="I9411:I9474" si="882">YEAR(H9411)</f>
        <v>2020</v>
      </c>
      <c r="J9411">
        <f t="shared" ref="J9411:J9474" si="883">MONTH(H9411)</f>
        <v>8</v>
      </c>
      <c r="K9411">
        <f t="shared" ref="K9411:K9474" si="884">DAY(H9411)</f>
        <v>24</v>
      </c>
      <c r="L9411">
        <f t="shared" ref="L9411:L9474" si="885">ROUNDUP(J9411/3,0)</f>
        <v>3</v>
      </c>
      <c r="M9411">
        <f t="shared" ref="M9411:M9474" si="886">ROUNDUP(K9411/7,0)</f>
        <v>4</v>
      </c>
      <c r="N9411">
        <f t="shared" ref="N9411:N9474" si="887">WEEKDAY(H9411)</f>
        <v>2</v>
      </c>
      <c r="O9411" t="s">
        <v>36886</v>
      </c>
      <c r="P9411" t="s">
        <v>36887</v>
      </c>
      <c r="Q9411" t="s">
        <v>303</v>
      </c>
      <c r="R9411">
        <v>2156.265989</v>
      </c>
      <c r="S9411">
        <v>471</v>
      </c>
      <c r="T9411" t="s">
        <v>325</v>
      </c>
      <c r="U9411" s="80">
        <v>44086</v>
      </c>
      <c r="V9411" t="s">
        <v>337</v>
      </c>
      <c r="W9411" t="s">
        <v>328</v>
      </c>
      <c r="X9411">
        <v>20</v>
      </c>
      <c r="Y9411">
        <v>0</v>
      </c>
    </row>
    <row r="9412" spans="1:25">
      <c r="A9412" t="s">
        <v>11371</v>
      </c>
      <c r="B9412">
        <v>37</v>
      </c>
      <c r="C9412" t="s">
        <v>39233</v>
      </c>
      <c r="D9412" t="s">
        <v>282</v>
      </c>
      <c r="E9412" t="s">
        <v>39246</v>
      </c>
      <c r="F9412" t="s">
        <v>478</v>
      </c>
      <c r="G9412" t="s">
        <v>380</v>
      </c>
      <c r="H9412" s="80">
        <v>44654</v>
      </c>
      <c r="I9412">
        <f t="shared" si="882"/>
        <v>2022</v>
      </c>
      <c r="J9412">
        <f t="shared" si="883"/>
        <v>4</v>
      </c>
      <c r="K9412">
        <f t="shared" si="884"/>
        <v>3</v>
      </c>
      <c r="L9412">
        <f t="shared" si="885"/>
        <v>2</v>
      </c>
      <c r="M9412">
        <f t="shared" si="886"/>
        <v>1</v>
      </c>
      <c r="N9412">
        <f t="shared" si="887"/>
        <v>1</v>
      </c>
      <c r="O9412" t="s">
        <v>36889</v>
      </c>
      <c r="P9412" t="s">
        <v>36890</v>
      </c>
      <c r="Q9412" t="s">
        <v>288</v>
      </c>
      <c r="R9412">
        <v>17379.81266</v>
      </c>
      <c r="S9412">
        <v>225</v>
      </c>
      <c r="T9412" t="s">
        <v>290</v>
      </c>
      <c r="U9412" s="80">
        <v>44661</v>
      </c>
      <c r="V9412" t="s">
        <v>292</v>
      </c>
      <c r="W9412" t="s">
        <v>328</v>
      </c>
      <c r="X9412">
        <v>8</v>
      </c>
      <c r="Y9412">
        <v>1</v>
      </c>
    </row>
    <row r="9413" spans="1:25">
      <c r="A9413" t="s">
        <v>36892</v>
      </c>
      <c r="B9413">
        <v>83</v>
      </c>
      <c r="C9413" t="s">
        <v>39232</v>
      </c>
      <c r="D9413" t="s">
        <v>297</v>
      </c>
      <c r="E9413" t="s">
        <v>39245</v>
      </c>
      <c r="F9413" t="s">
        <v>365</v>
      </c>
      <c r="G9413" t="s">
        <v>284</v>
      </c>
      <c r="H9413" s="80">
        <v>43482</v>
      </c>
      <c r="I9413">
        <f t="shared" si="882"/>
        <v>2019</v>
      </c>
      <c r="J9413">
        <f t="shared" si="883"/>
        <v>1</v>
      </c>
      <c r="K9413">
        <f t="shared" si="884"/>
        <v>17</v>
      </c>
      <c r="L9413">
        <f t="shared" si="885"/>
        <v>1</v>
      </c>
      <c r="M9413">
        <f t="shared" si="886"/>
        <v>3</v>
      </c>
      <c r="N9413">
        <f t="shared" si="887"/>
        <v>5</v>
      </c>
      <c r="O9413" t="s">
        <v>36893</v>
      </c>
      <c r="P9413" t="s">
        <v>13951</v>
      </c>
      <c r="Q9413" t="s">
        <v>288</v>
      </c>
      <c r="R9413">
        <v>48466.94814</v>
      </c>
      <c r="S9413">
        <v>385</v>
      </c>
      <c r="T9413" t="s">
        <v>317</v>
      </c>
      <c r="U9413" s="80">
        <v>43499</v>
      </c>
      <c r="V9413" t="s">
        <v>337</v>
      </c>
      <c r="W9413" t="s">
        <v>293</v>
      </c>
      <c r="X9413">
        <v>18</v>
      </c>
      <c r="Y9413">
        <v>0</v>
      </c>
    </row>
    <row r="9414" spans="1:25">
      <c r="A9414" t="s">
        <v>36895</v>
      </c>
      <c r="B9414">
        <v>39</v>
      </c>
      <c r="C9414" t="s">
        <v>39233</v>
      </c>
      <c r="D9414" t="s">
        <v>297</v>
      </c>
      <c r="E9414" t="s">
        <v>39244</v>
      </c>
      <c r="F9414" t="s">
        <v>283</v>
      </c>
      <c r="G9414" t="s">
        <v>299</v>
      </c>
      <c r="H9414" s="80">
        <v>44468</v>
      </c>
      <c r="I9414">
        <f t="shared" si="882"/>
        <v>2021</v>
      </c>
      <c r="J9414">
        <f t="shared" si="883"/>
        <v>9</v>
      </c>
      <c r="K9414">
        <f t="shared" si="884"/>
        <v>29</v>
      </c>
      <c r="L9414">
        <f t="shared" si="885"/>
        <v>3</v>
      </c>
      <c r="M9414">
        <f t="shared" si="886"/>
        <v>5</v>
      </c>
      <c r="N9414">
        <f t="shared" si="887"/>
        <v>4</v>
      </c>
      <c r="O9414" t="s">
        <v>36896</v>
      </c>
      <c r="P9414" t="s">
        <v>6950</v>
      </c>
      <c r="Q9414" t="s">
        <v>343</v>
      </c>
      <c r="R9414">
        <v>44699.59489</v>
      </c>
      <c r="S9414">
        <v>488</v>
      </c>
      <c r="T9414" t="s">
        <v>325</v>
      </c>
      <c r="U9414" s="80">
        <v>44492</v>
      </c>
      <c r="V9414" t="s">
        <v>337</v>
      </c>
      <c r="W9414" t="s">
        <v>308</v>
      </c>
      <c r="X9414">
        <v>25</v>
      </c>
      <c r="Y9414">
        <v>0</v>
      </c>
    </row>
    <row r="9415" spans="1:25">
      <c r="A9415" t="s">
        <v>7163</v>
      </c>
      <c r="B9415">
        <v>47</v>
      </c>
      <c r="C9415" t="s">
        <v>39233</v>
      </c>
      <c r="D9415" t="s">
        <v>297</v>
      </c>
      <c r="E9415" t="s">
        <v>39244</v>
      </c>
      <c r="F9415" t="s">
        <v>365</v>
      </c>
      <c r="G9415" t="s">
        <v>39008</v>
      </c>
      <c r="H9415" s="80">
        <v>44343</v>
      </c>
      <c r="I9415">
        <f t="shared" si="882"/>
        <v>2021</v>
      </c>
      <c r="J9415">
        <f t="shared" si="883"/>
        <v>5</v>
      </c>
      <c r="K9415">
        <f t="shared" si="884"/>
        <v>27</v>
      </c>
      <c r="L9415">
        <f t="shared" si="885"/>
        <v>2</v>
      </c>
      <c r="M9415">
        <f t="shared" si="886"/>
        <v>4</v>
      </c>
      <c r="N9415">
        <f t="shared" si="887"/>
        <v>5</v>
      </c>
      <c r="O9415" t="s">
        <v>28046</v>
      </c>
      <c r="P9415" t="s">
        <v>36898</v>
      </c>
      <c r="Q9415" t="s">
        <v>352</v>
      </c>
      <c r="R9415">
        <v>20005.509399999999</v>
      </c>
      <c r="S9415">
        <v>476</v>
      </c>
      <c r="T9415" t="s">
        <v>290</v>
      </c>
      <c r="U9415" s="80">
        <v>44355</v>
      </c>
      <c r="V9415" t="s">
        <v>307</v>
      </c>
      <c r="W9415" t="s">
        <v>308</v>
      </c>
      <c r="X9415">
        <v>13</v>
      </c>
      <c r="Y9415">
        <v>0</v>
      </c>
    </row>
    <row r="9416" spans="1:25">
      <c r="A9416" t="s">
        <v>7937</v>
      </c>
      <c r="B9416">
        <v>37</v>
      </c>
      <c r="C9416" t="s">
        <v>39233</v>
      </c>
      <c r="D9416" t="s">
        <v>282</v>
      </c>
      <c r="E9416" t="s">
        <v>39246</v>
      </c>
      <c r="F9416" t="s">
        <v>424</v>
      </c>
      <c r="G9416" t="s">
        <v>312</v>
      </c>
      <c r="H9416" s="80">
        <v>44716</v>
      </c>
      <c r="I9416">
        <f t="shared" si="882"/>
        <v>2022</v>
      </c>
      <c r="J9416">
        <f t="shared" si="883"/>
        <v>6</v>
      </c>
      <c r="K9416">
        <f t="shared" si="884"/>
        <v>4</v>
      </c>
      <c r="L9416">
        <f t="shared" si="885"/>
        <v>2</v>
      </c>
      <c r="M9416">
        <f t="shared" si="886"/>
        <v>1</v>
      </c>
      <c r="N9416">
        <f t="shared" si="887"/>
        <v>7</v>
      </c>
      <c r="O9416" t="s">
        <v>36901</v>
      </c>
      <c r="P9416" t="s">
        <v>36902</v>
      </c>
      <c r="Q9416" t="s">
        <v>343</v>
      </c>
      <c r="R9416">
        <v>6370.8586619999996</v>
      </c>
      <c r="S9416">
        <v>446</v>
      </c>
      <c r="T9416" t="s">
        <v>290</v>
      </c>
      <c r="U9416" s="80">
        <v>44720</v>
      </c>
      <c r="V9416" t="s">
        <v>327</v>
      </c>
      <c r="W9416" t="s">
        <v>293</v>
      </c>
      <c r="X9416">
        <v>5</v>
      </c>
      <c r="Y9416">
        <v>0</v>
      </c>
    </row>
    <row r="9417" spans="1:25">
      <c r="A9417" t="s">
        <v>36904</v>
      </c>
      <c r="B9417">
        <v>21</v>
      </c>
      <c r="C9417" t="s">
        <v>39226</v>
      </c>
      <c r="D9417" t="s">
        <v>297</v>
      </c>
      <c r="E9417" t="s">
        <v>39247</v>
      </c>
      <c r="F9417" t="s">
        <v>728</v>
      </c>
      <c r="G9417" t="s">
        <v>312</v>
      </c>
      <c r="H9417" s="80">
        <v>43982</v>
      </c>
      <c r="I9417">
        <f t="shared" si="882"/>
        <v>2020</v>
      </c>
      <c r="J9417">
        <f t="shared" si="883"/>
        <v>5</v>
      </c>
      <c r="K9417">
        <f t="shared" si="884"/>
        <v>31</v>
      </c>
      <c r="L9417">
        <f t="shared" si="885"/>
        <v>2</v>
      </c>
      <c r="M9417">
        <f t="shared" si="886"/>
        <v>5</v>
      </c>
      <c r="N9417">
        <f t="shared" si="887"/>
        <v>1</v>
      </c>
      <c r="O9417" t="s">
        <v>36905</v>
      </c>
      <c r="P9417" t="s">
        <v>36906</v>
      </c>
      <c r="Q9417" t="s">
        <v>343</v>
      </c>
      <c r="R9417">
        <v>1967.1752770000001</v>
      </c>
      <c r="S9417">
        <v>383</v>
      </c>
      <c r="T9417" t="s">
        <v>290</v>
      </c>
      <c r="U9417" s="80">
        <v>43982</v>
      </c>
      <c r="V9417" t="s">
        <v>307</v>
      </c>
      <c r="W9417" t="s">
        <v>328</v>
      </c>
      <c r="X9417">
        <v>1</v>
      </c>
      <c r="Y9417">
        <v>0</v>
      </c>
    </row>
    <row r="9418" spans="1:25">
      <c r="A9418" t="s">
        <v>36908</v>
      </c>
      <c r="B9418">
        <v>81</v>
      </c>
      <c r="C9418" t="s">
        <v>39232</v>
      </c>
      <c r="D9418" t="s">
        <v>282</v>
      </c>
      <c r="E9418" t="s">
        <v>39249</v>
      </c>
      <c r="F9418" t="s">
        <v>311</v>
      </c>
      <c r="G9418" t="s">
        <v>299</v>
      </c>
      <c r="H9418" s="80">
        <v>43838</v>
      </c>
      <c r="I9418">
        <f t="shared" si="882"/>
        <v>2020</v>
      </c>
      <c r="J9418">
        <f t="shared" si="883"/>
        <v>1</v>
      </c>
      <c r="K9418">
        <f t="shared" si="884"/>
        <v>8</v>
      </c>
      <c r="L9418">
        <f t="shared" si="885"/>
        <v>1</v>
      </c>
      <c r="M9418">
        <f t="shared" si="886"/>
        <v>2</v>
      </c>
      <c r="N9418">
        <f t="shared" si="887"/>
        <v>4</v>
      </c>
      <c r="O9418" t="s">
        <v>36909</v>
      </c>
      <c r="P9418" t="s">
        <v>36910</v>
      </c>
      <c r="Q9418" t="s">
        <v>288</v>
      </c>
      <c r="R9418">
        <v>31100.562720000002</v>
      </c>
      <c r="S9418">
        <v>494</v>
      </c>
      <c r="T9418" t="s">
        <v>325</v>
      </c>
      <c r="U9418" s="80">
        <v>43840</v>
      </c>
      <c r="V9418" t="s">
        <v>292</v>
      </c>
      <c r="W9418" t="s">
        <v>328</v>
      </c>
      <c r="X9418">
        <v>3</v>
      </c>
      <c r="Y9418">
        <v>0</v>
      </c>
    </row>
    <row r="9419" spans="1:25">
      <c r="A9419" t="s">
        <v>23681</v>
      </c>
      <c r="B9419">
        <v>27</v>
      </c>
      <c r="C9419" t="s">
        <v>39226</v>
      </c>
      <c r="D9419" t="s">
        <v>282</v>
      </c>
      <c r="E9419" t="s">
        <v>39248</v>
      </c>
      <c r="F9419" t="s">
        <v>728</v>
      </c>
      <c r="G9419" t="s">
        <v>312</v>
      </c>
      <c r="H9419" s="80">
        <v>44732</v>
      </c>
      <c r="I9419">
        <f t="shared" si="882"/>
        <v>2022</v>
      </c>
      <c r="J9419">
        <f t="shared" si="883"/>
        <v>6</v>
      </c>
      <c r="K9419">
        <f t="shared" si="884"/>
        <v>20</v>
      </c>
      <c r="L9419">
        <f t="shared" si="885"/>
        <v>2</v>
      </c>
      <c r="M9419">
        <f t="shared" si="886"/>
        <v>3</v>
      </c>
      <c r="N9419">
        <f t="shared" si="887"/>
        <v>2</v>
      </c>
      <c r="O9419" t="s">
        <v>36912</v>
      </c>
      <c r="P9419" t="s">
        <v>36913</v>
      </c>
      <c r="Q9419" t="s">
        <v>303</v>
      </c>
      <c r="R9419">
        <v>16899.593229999999</v>
      </c>
      <c r="S9419">
        <v>494</v>
      </c>
      <c r="T9419" t="s">
        <v>290</v>
      </c>
      <c r="U9419" s="80">
        <v>44752</v>
      </c>
      <c r="V9419" t="s">
        <v>337</v>
      </c>
      <c r="W9419" t="s">
        <v>328</v>
      </c>
      <c r="X9419">
        <v>21</v>
      </c>
      <c r="Y9419">
        <v>0</v>
      </c>
    </row>
    <row r="9420" spans="1:25">
      <c r="A9420" t="s">
        <v>36915</v>
      </c>
      <c r="B9420">
        <v>43</v>
      </c>
      <c r="C9420" t="s">
        <v>39233</v>
      </c>
      <c r="D9420" t="s">
        <v>282</v>
      </c>
      <c r="E9420" t="s">
        <v>39246</v>
      </c>
      <c r="F9420" t="s">
        <v>728</v>
      </c>
      <c r="G9420" t="s">
        <v>39008</v>
      </c>
      <c r="H9420" s="80">
        <v>45193</v>
      </c>
      <c r="I9420">
        <f t="shared" si="882"/>
        <v>2023</v>
      </c>
      <c r="J9420">
        <f t="shared" si="883"/>
        <v>9</v>
      </c>
      <c r="K9420">
        <f t="shared" si="884"/>
        <v>24</v>
      </c>
      <c r="L9420">
        <f t="shared" si="885"/>
        <v>3</v>
      </c>
      <c r="M9420">
        <f t="shared" si="886"/>
        <v>4</v>
      </c>
      <c r="N9420">
        <f t="shared" si="887"/>
        <v>1</v>
      </c>
      <c r="O9420" t="s">
        <v>36916</v>
      </c>
      <c r="P9420" t="s">
        <v>36917</v>
      </c>
      <c r="Q9420" t="s">
        <v>303</v>
      </c>
      <c r="R9420">
        <v>18806.38609</v>
      </c>
      <c r="S9420">
        <v>292</v>
      </c>
      <c r="T9420" t="s">
        <v>325</v>
      </c>
      <c r="U9420" s="80">
        <v>45195</v>
      </c>
      <c r="V9420" t="s">
        <v>414</v>
      </c>
      <c r="W9420" t="s">
        <v>328</v>
      </c>
      <c r="X9420">
        <v>3</v>
      </c>
      <c r="Y9420">
        <v>0</v>
      </c>
    </row>
    <row r="9421" spans="1:25">
      <c r="A9421" t="s">
        <v>36919</v>
      </c>
      <c r="B9421">
        <v>35</v>
      </c>
      <c r="C9421" t="s">
        <v>39233</v>
      </c>
      <c r="D9421" t="s">
        <v>282</v>
      </c>
      <c r="E9421" t="s">
        <v>39246</v>
      </c>
      <c r="F9421" t="s">
        <v>339</v>
      </c>
      <c r="G9421" t="s">
        <v>312</v>
      </c>
      <c r="H9421" s="80">
        <v>44246</v>
      </c>
      <c r="I9421">
        <f t="shared" si="882"/>
        <v>2021</v>
      </c>
      <c r="J9421">
        <f t="shared" si="883"/>
        <v>2</v>
      </c>
      <c r="K9421">
        <f t="shared" si="884"/>
        <v>19</v>
      </c>
      <c r="L9421">
        <f t="shared" si="885"/>
        <v>1</v>
      </c>
      <c r="M9421">
        <f t="shared" si="886"/>
        <v>3</v>
      </c>
      <c r="N9421">
        <f t="shared" si="887"/>
        <v>6</v>
      </c>
      <c r="O9421" t="s">
        <v>36920</v>
      </c>
      <c r="P9421" t="s">
        <v>36921</v>
      </c>
      <c r="Q9421" t="s">
        <v>288</v>
      </c>
      <c r="R9421">
        <v>10780.85608</v>
      </c>
      <c r="S9421">
        <v>238</v>
      </c>
      <c r="T9421" t="s">
        <v>290</v>
      </c>
      <c r="U9421" s="80">
        <v>44266</v>
      </c>
      <c r="V9421" t="s">
        <v>414</v>
      </c>
      <c r="W9421" t="s">
        <v>328</v>
      </c>
      <c r="X9421">
        <v>21</v>
      </c>
      <c r="Y9421">
        <v>0</v>
      </c>
    </row>
    <row r="9422" spans="1:25">
      <c r="A9422" t="s">
        <v>36923</v>
      </c>
      <c r="B9422">
        <v>73</v>
      </c>
      <c r="C9422" t="s">
        <v>39232</v>
      </c>
      <c r="D9422" t="s">
        <v>297</v>
      </c>
      <c r="E9422" t="s">
        <v>39245</v>
      </c>
      <c r="F9422" t="s">
        <v>478</v>
      </c>
      <c r="G9422" t="s">
        <v>284</v>
      </c>
      <c r="H9422" s="80">
        <v>44711</v>
      </c>
      <c r="I9422">
        <f t="shared" si="882"/>
        <v>2022</v>
      </c>
      <c r="J9422">
        <f t="shared" si="883"/>
        <v>5</v>
      </c>
      <c r="K9422">
        <f t="shared" si="884"/>
        <v>30</v>
      </c>
      <c r="L9422">
        <f t="shared" si="885"/>
        <v>2</v>
      </c>
      <c r="M9422">
        <f t="shared" si="886"/>
        <v>5</v>
      </c>
      <c r="N9422">
        <f t="shared" si="887"/>
        <v>2</v>
      </c>
      <c r="O9422" t="s">
        <v>36924</v>
      </c>
      <c r="P9422" t="s">
        <v>36925</v>
      </c>
      <c r="Q9422" t="s">
        <v>288</v>
      </c>
      <c r="R9422">
        <v>42056.83165</v>
      </c>
      <c r="S9422">
        <v>274</v>
      </c>
      <c r="T9422" t="s">
        <v>317</v>
      </c>
      <c r="U9422" s="80">
        <v>44717</v>
      </c>
      <c r="V9422" t="s">
        <v>337</v>
      </c>
      <c r="W9422" t="s">
        <v>328</v>
      </c>
      <c r="X9422">
        <v>7</v>
      </c>
      <c r="Y9422">
        <v>0</v>
      </c>
    </row>
    <row r="9423" spans="1:25">
      <c r="A9423" t="s">
        <v>5023</v>
      </c>
      <c r="B9423">
        <v>41</v>
      </c>
      <c r="C9423" t="s">
        <v>39233</v>
      </c>
      <c r="D9423" t="s">
        <v>297</v>
      </c>
      <c r="E9423" t="s">
        <v>39244</v>
      </c>
      <c r="F9423" t="s">
        <v>478</v>
      </c>
      <c r="G9423" t="s">
        <v>380</v>
      </c>
      <c r="H9423" s="80">
        <v>44492</v>
      </c>
      <c r="I9423">
        <f t="shared" si="882"/>
        <v>2021</v>
      </c>
      <c r="J9423">
        <f t="shared" si="883"/>
        <v>10</v>
      </c>
      <c r="K9423">
        <f t="shared" si="884"/>
        <v>23</v>
      </c>
      <c r="L9423">
        <f t="shared" si="885"/>
        <v>4</v>
      </c>
      <c r="M9423">
        <f t="shared" si="886"/>
        <v>4</v>
      </c>
      <c r="N9423">
        <f t="shared" si="887"/>
        <v>7</v>
      </c>
      <c r="O9423" t="s">
        <v>36927</v>
      </c>
      <c r="P9423" t="s">
        <v>36928</v>
      </c>
      <c r="Q9423" t="s">
        <v>352</v>
      </c>
      <c r="R9423">
        <v>58231.332340000001</v>
      </c>
      <c r="S9423">
        <v>369</v>
      </c>
      <c r="T9423" t="s">
        <v>317</v>
      </c>
      <c r="U9423" s="80">
        <v>44506</v>
      </c>
      <c r="V9423" t="s">
        <v>307</v>
      </c>
      <c r="W9423" t="s">
        <v>328</v>
      </c>
      <c r="X9423">
        <v>15</v>
      </c>
      <c r="Y9423">
        <v>1</v>
      </c>
    </row>
    <row r="9424" spans="1:25">
      <c r="A9424" t="s">
        <v>36930</v>
      </c>
      <c r="B9424">
        <v>84</v>
      </c>
      <c r="C9424" t="s">
        <v>39232</v>
      </c>
      <c r="D9424" t="s">
        <v>297</v>
      </c>
      <c r="E9424" t="s">
        <v>39245</v>
      </c>
      <c r="F9424" t="s">
        <v>478</v>
      </c>
      <c r="G9424" t="s">
        <v>39008</v>
      </c>
      <c r="H9424" s="80">
        <v>43410</v>
      </c>
      <c r="I9424">
        <f t="shared" si="882"/>
        <v>2018</v>
      </c>
      <c r="J9424">
        <f t="shared" si="883"/>
        <v>11</v>
      </c>
      <c r="K9424">
        <f t="shared" si="884"/>
        <v>6</v>
      </c>
      <c r="L9424">
        <f t="shared" si="885"/>
        <v>4</v>
      </c>
      <c r="M9424">
        <f t="shared" si="886"/>
        <v>1</v>
      </c>
      <c r="N9424">
        <f t="shared" si="887"/>
        <v>3</v>
      </c>
      <c r="O9424" t="s">
        <v>22810</v>
      </c>
      <c r="P9424" t="s">
        <v>36931</v>
      </c>
      <c r="Q9424" t="s">
        <v>288</v>
      </c>
      <c r="R9424">
        <v>29657.24064</v>
      </c>
      <c r="S9424">
        <v>476</v>
      </c>
      <c r="T9424" t="s">
        <v>325</v>
      </c>
      <c r="U9424" s="80">
        <v>43412</v>
      </c>
      <c r="V9424" t="s">
        <v>414</v>
      </c>
      <c r="W9424" t="s">
        <v>328</v>
      </c>
      <c r="X9424">
        <v>3</v>
      </c>
      <c r="Y9424">
        <v>0</v>
      </c>
    </row>
    <row r="9425" spans="1:25">
      <c r="A9425" t="s">
        <v>36933</v>
      </c>
      <c r="B9425">
        <v>35</v>
      </c>
      <c r="C9425" t="s">
        <v>39233</v>
      </c>
      <c r="D9425" t="s">
        <v>282</v>
      </c>
      <c r="E9425" t="s">
        <v>39246</v>
      </c>
      <c r="F9425" t="s">
        <v>728</v>
      </c>
      <c r="G9425" t="s">
        <v>312</v>
      </c>
      <c r="H9425" s="80">
        <v>43609</v>
      </c>
      <c r="I9425">
        <f t="shared" si="882"/>
        <v>2019</v>
      </c>
      <c r="J9425">
        <f t="shared" si="883"/>
        <v>5</v>
      </c>
      <c r="K9425">
        <f t="shared" si="884"/>
        <v>24</v>
      </c>
      <c r="L9425">
        <f t="shared" si="885"/>
        <v>2</v>
      </c>
      <c r="M9425">
        <f t="shared" si="886"/>
        <v>4</v>
      </c>
      <c r="N9425">
        <f t="shared" si="887"/>
        <v>6</v>
      </c>
      <c r="O9425" t="s">
        <v>7415</v>
      </c>
      <c r="P9425" t="s">
        <v>36934</v>
      </c>
      <c r="Q9425" t="s">
        <v>343</v>
      </c>
      <c r="R9425">
        <v>17946.769130000001</v>
      </c>
      <c r="S9425">
        <v>421</v>
      </c>
      <c r="T9425" t="s">
        <v>317</v>
      </c>
      <c r="U9425" s="80">
        <v>43632</v>
      </c>
      <c r="V9425" t="s">
        <v>292</v>
      </c>
      <c r="W9425" t="s">
        <v>308</v>
      </c>
      <c r="X9425">
        <v>24</v>
      </c>
      <c r="Y9425">
        <v>0</v>
      </c>
    </row>
    <row r="9426" spans="1:25">
      <c r="A9426" t="s">
        <v>36936</v>
      </c>
      <c r="B9426">
        <v>82</v>
      </c>
      <c r="C9426" t="s">
        <v>39232</v>
      </c>
      <c r="D9426" t="s">
        <v>282</v>
      </c>
      <c r="E9426" t="s">
        <v>39249</v>
      </c>
      <c r="F9426" t="s">
        <v>311</v>
      </c>
      <c r="G9426" t="s">
        <v>39008</v>
      </c>
      <c r="H9426" s="80">
        <v>44329</v>
      </c>
      <c r="I9426">
        <f t="shared" si="882"/>
        <v>2021</v>
      </c>
      <c r="J9426">
        <f t="shared" si="883"/>
        <v>5</v>
      </c>
      <c r="K9426">
        <f t="shared" si="884"/>
        <v>13</v>
      </c>
      <c r="L9426">
        <f t="shared" si="885"/>
        <v>2</v>
      </c>
      <c r="M9426">
        <f t="shared" si="886"/>
        <v>2</v>
      </c>
      <c r="N9426">
        <f t="shared" si="887"/>
        <v>5</v>
      </c>
      <c r="O9426" t="s">
        <v>19081</v>
      </c>
      <c r="P9426" t="s">
        <v>36937</v>
      </c>
      <c r="Q9426" t="s">
        <v>288</v>
      </c>
      <c r="R9426">
        <v>25596.71659</v>
      </c>
      <c r="S9426">
        <v>372</v>
      </c>
      <c r="T9426" t="s">
        <v>290</v>
      </c>
      <c r="U9426" s="80">
        <v>44347</v>
      </c>
      <c r="V9426" t="s">
        <v>292</v>
      </c>
      <c r="W9426" t="s">
        <v>308</v>
      </c>
      <c r="X9426">
        <v>19</v>
      </c>
      <c r="Y9426">
        <v>0</v>
      </c>
    </row>
    <row r="9427" spans="1:25">
      <c r="A9427" t="s">
        <v>36939</v>
      </c>
      <c r="B9427">
        <v>31</v>
      </c>
      <c r="C9427" t="s">
        <v>39226</v>
      </c>
      <c r="D9427" t="s">
        <v>297</v>
      </c>
      <c r="E9427" t="s">
        <v>39247</v>
      </c>
      <c r="F9427" t="s">
        <v>365</v>
      </c>
      <c r="G9427" t="s">
        <v>299</v>
      </c>
      <c r="H9427" s="80">
        <v>44487</v>
      </c>
      <c r="I9427">
        <f t="shared" si="882"/>
        <v>2021</v>
      </c>
      <c r="J9427">
        <f t="shared" si="883"/>
        <v>10</v>
      </c>
      <c r="K9427">
        <f t="shared" si="884"/>
        <v>18</v>
      </c>
      <c r="L9427">
        <f t="shared" si="885"/>
        <v>4</v>
      </c>
      <c r="M9427">
        <f t="shared" si="886"/>
        <v>3</v>
      </c>
      <c r="N9427">
        <f t="shared" si="887"/>
        <v>2</v>
      </c>
      <c r="O9427" t="s">
        <v>36940</v>
      </c>
      <c r="P9427" t="s">
        <v>36941</v>
      </c>
      <c r="Q9427" t="s">
        <v>360</v>
      </c>
      <c r="R9427">
        <v>26815.064009999998</v>
      </c>
      <c r="S9427">
        <v>417</v>
      </c>
      <c r="T9427" t="s">
        <v>317</v>
      </c>
      <c r="U9427" s="80">
        <v>44501</v>
      </c>
      <c r="V9427" t="s">
        <v>307</v>
      </c>
      <c r="W9427" t="s">
        <v>328</v>
      </c>
      <c r="X9427">
        <v>15</v>
      </c>
      <c r="Y9427">
        <v>0</v>
      </c>
    </row>
    <row r="9428" spans="1:25">
      <c r="A9428" t="s">
        <v>36943</v>
      </c>
      <c r="B9428">
        <v>77</v>
      </c>
      <c r="C9428" t="s">
        <v>39232</v>
      </c>
      <c r="D9428" t="s">
        <v>297</v>
      </c>
      <c r="E9428" t="s">
        <v>39245</v>
      </c>
      <c r="F9428" t="s">
        <v>298</v>
      </c>
      <c r="G9428" t="s">
        <v>39009</v>
      </c>
      <c r="H9428" s="80">
        <v>45141</v>
      </c>
      <c r="I9428">
        <f t="shared" si="882"/>
        <v>2023</v>
      </c>
      <c r="J9428">
        <f t="shared" si="883"/>
        <v>8</v>
      </c>
      <c r="K9428">
        <f t="shared" si="884"/>
        <v>3</v>
      </c>
      <c r="L9428">
        <f t="shared" si="885"/>
        <v>3</v>
      </c>
      <c r="M9428">
        <f t="shared" si="886"/>
        <v>1</v>
      </c>
      <c r="N9428">
        <f t="shared" si="887"/>
        <v>5</v>
      </c>
      <c r="O9428" t="s">
        <v>36944</v>
      </c>
      <c r="P9428" t="s">
        <v>7017</v>
      </c>
      <c r="Q9428" t="s">
        <v>288</v>
      </c>
      <c r="R9428">
        <v>25861.095529999999</v>
      </c>
      <c r="S9428">
        <v>215</v>
      </c>
      <c r="T9428" t="s">
        <v>325</v>
      </c>
      <c r="U9428" s="80">
        <v>45158</v>
      </c>
      <c r="V9428" t="s">
        <v>327</v>
      </c>
      <c r="W9428" t="s">
        <v>293</v>
      </c>
      <c r="X9428">
        <v>18</v>
      </c>
      <c r="Y9428">
        <v>1</v>
      </c>
    </row>
    <row r="9429" spans="1:25">
      <c r="A9429" t="s">
        <v>36946</v>
      </c>
      <c r="B9429">
        <v>36</v>
      </c>
      <c r="C9429" t="s">
        <v>39233</v>
      </c>
      <c r="D9429" t="s">
        <v>297</v>
      </c>
      <c r="E9429" t="s">
        <v>39244</v>
      </c>
      <c r="F9429" t="s">
        <v>339</v>
      </c>
      <c r="G9429" t="s">
        <v>284</v>
      </c>
      <c r="H9429" s="80">
        <v>44516</v>
      </c>
      <c r="I9429">
        <f t="shared" si="882"/>
        <v>2021</v>
      </c>
      <c r="J9429">
        <f t="shared" si="883"/>
        <v>11</v>
      </c>
      <c r="K9429">
        <f t="shared" si="884"/>
        <v>16</v>
      </c>
      <c r="L9429">
        <f t="shared" si="885"/>
        <v>4</v>
      </c>
      <c r="M9429">
        <f t="shared" si="886"/>
        <v>3</v>
      </c>
      <c r="N9429">
        <f t="shared" si="887"/>
        <v>3</v>
      </c>
      <c r="O9429" t="s">
        <v>36947</v>
      </c>
      <c r="P9429" t="s">
        <v>36948</v>
      </c>
      <c r="Q9429" t="s">
        <v>288</v>
      </c>
      <c r="R9429">
        <v>10663.25547</v>
      </c>
      <c r="S9429">
        <v>327</v>
      </c>
      <c r="T9429" t="s">
        <v>317</v>
      </c>
      <c r="U9429" s="80">
        <v>44530</v>
      </c>
      <c r="V9429" t="s">
        <v>414</v>
      </c>
      <c r="W9429" t="s">
        <v>308</v>
      </c>
      <c r="X9429">
        <v>15</v>
      </c>
      <c r="Y9429">
        <v>0</v>
      </c>
    </row>
    <row r="9430" spans="1:25">
      <c r="A9430" t="s">
        <v>7853</v>
      </c>
      <c r="B9430">
        <v>70</v>
      </c>
      <c r="C9430" t="s">
        <v>39232</v>
      </c>
      <c r="D9430" t="s">
        <v>282</v>
      </c>
      <c r="E9430" t="s">
        <v>39249</v>
      </c>
      <c r="F9430" t="s">
        <v>365</v>
      </c>
      <c r="G9430" t="s">
        <v>299</v>
      </c>
      <c r="H9430" s="80">
        <v>44180</v>
      </c>
      <c r="I9430">
        <f t="shared" si="882"/>
        <v>2020</v>
      </c>
      <c r="J9430">
        <f t="shared" si="883"/>
        <v>12</v>
      </c>
      <c r="K9430">
        <f t="shared" si="884"/>
        <v>15</v>
      </c>
      <c r="L9430">
        <f t="shared" si="885"/>
        <v>4</v>
      </c>
      <c r="M9430">
        <f t="shared" si="886"/>
        <v>3</v>
      </c>
      <c r="N9430">
        <f t="shared" si="887"/>
        <v>3</v>
      </c>
      <c r="O9430" t="s">
        <v>21670</v>
      </c>
      <c r="P9430" t="s">
        <v>36950</v>
      </c>
      <c r="Q9430" t="s">
        <v>288</v>
      </c>
      <c r="R9430">
        <v>10073.09539</v>
      </c>
      <c r="S9430">
        <v>114</v>
      </c>
      <c r="T9430" t="s">
        <v>317</v>
      </c>
      <c r="U9430" s="80">
        <v>44183</v>
      </c>
      <c r="V9430" t="s">
        <v>327</v>
      </c>
      <c r="W9430" t="s">
        <v>308</v>
      </c>
      <c r="X9430">
        <v>4</v>
      </c>
      <c r="Y9430">
        <v>0</v>
      </c>
    </row>
    <row r="9431" spans="1:25">
      <c r="A9431" t="s">
        <v>36952</v>
      </c>
      <c r="B9431">
        <v>49</v>
      </c>
      <c r="C9431" t="s">
        <v>39233</v>
      </c>
      <c r="D9431" t="s">
        <v>282</v>
      </c>
      <c r="E9431" t="s">
        <v>39246</v>
      </c>
      <c r="F9431" t="s">
        <v>283</v>
      </c>
      <c r="G9431" t="s">
        <v>312</v>
      </c>
      <c r="H9431" s="80">
        <v>44511</v>
      </c>
      <c r="I9431">
        <f t="shared" si="882"/>
        <v>2021</v>
      </c>
      <c r="J9431">
        <f t="shared" si="883"/>
        <v>11</v>
      </c>
      <c r="K9431">
        <f t="shared" si="884"/>
        <v>11</v>
      </c>
      <c r="L9431">
        <f t="shared" si="885"/>
        <v>4</v>
      </c>
      <c r="M9431">
        <f t="shared" si="886"/>
        <v>2</v>
      </c>
      <c r="N9431">
        <f t="shared" si="887"/>
        <v>5</v>
      </c>
      <c r="O9431" t="s">
        <v>36953</v>
      </c>
      <c r="P9431" t="s">
        <v>36954</v>
      </c>
      <c r="Q9431" t="s">
        <v>360</v>
      </c>
      <c r="R9431">
        <v>13690.80121</v>
      </c>
      <c r="S9431">
        <v>178</v>
      </c>
      <c r="T9431" t="s">
        <v>290</v>
      </c>
      <c r="U9431" s="80">
        <v>44521</v>
      </c>
      <c r="V9431" t="s">
        <v>292</v>
      </c>
      <c r="W9431" t="s">
        <v>308</v>
      </c>
      <c r="X9431">
        <v>11</v>
      </c>
      <c r="Y9431">
        <v>0</v>
      </c>
    </row>
    <row r="9432" spans="1:25">
      <c r="A9432" t="s">
        <v>36956</v>
      </c>
      <c r="B9432">
        <v>28</v>
      </c>
      <c r="C9432" t="s">
        <v>39226</v>
      </c>
      <c r="D9432" t="s">
        <v>297</v>
      </c>
      <c r="E9432" t="s">
        <v>39247</v>
      </c>
      <c r="F9432" t="s">
        <v>339</v>
      </c>
      <c r="G9432" t="s">
        <v>284</v>
      </c>
      <c r="H9432" s="80">
        <v>44270</v>
      </c>
      <c r="I9432">
        <f t="shared" si="882"/>
        <v>2021</v>
      </c>
      <c r="J9432">
        <f t="shared" si="883"/>
        <v>3</v>
      </c>
      <c r="K9432">
        <f t="shared" si="884"/>
        <v>15</v>
      </c>
      <c r="L9432">
        <f t="shared" si="885"/>
        <v>1</v>
      </c>
      <c r="M9432">
        <f t="shared" si="886"/>
        <v>3</v>
      </c>
      <c r="N9432">
        <f t="shared" si="887"/>
        <v>2</v>
      </c>
      <c r="O9432" t="s">
        <v>36957</v>
      </c>
      <c r="P9432" t="s">
        <v>36958</v>
      </c>
      <c r="Q9432" t="s">
        <v>303</v>
      </c>
      <c r="R9432">
        <v>23512.221140000001</v>
      </c>
      <c r="S9432">
        <v>172</v>
      </c>
      <c r="T9432" t="s">
        <v>317</v>
      </c>
      <c r="U9432" s="80">
        <v>44272</v>
      </c>
      <c r="V9432" t="s">
        <v>327</v>
      </c>
      <c r="W9432" t="s">
        <v>308</v>
      </c>
      <c r="X9432">
        <v>3</v>
      </c>
      <c r="Y9432">
        <v>0</v>
      </c>
    </row>
    <row r="9433" spans="1:25">
      <c r="A9433" t="s">
        <v>36960</v>
      </c>
      <c r="B9433">
        <v>65</v>
      </c>
      <c r="C9433" t="s">
        <v>39232</v>
      </c>
      <c r="D9433" t="s">
        <v>282</v>
      </c>
      <c r="E9433" t="s">
        <v>39249</v>
      </c>
      <c r="F9433" t="s">
        <v>311</v>
      </c>
      <c r="G9433" t="s">
        <v>39008</v>
      </c>
      <c r="H9433" s="80">
        <v>44714</v>
      </c>
      <c r="I9433">
        <f t="shared" si="882"/>
        <v>2022</v>
      </c>
      <c r="J9433">
        <f t="shared" si="883"/>
        <v>6</v>
      </c>
      <c r="K9433">
        <f t="shared" si="884"/>
        <v>2</v>
      </c>
      <c r="L9433">
        <f t="shared" si="885"/>
        <v>2</v>
      </c>
      <c r="M9433">
        <f t="shared" si="886"/>
        <v>1</v>
      </c>
      <c r="N9433">
        <f t="shared" si="887"/>
        <v>5</v>
      </c>
      <c r="O9433" t="s">
        <v>36961</v>
      </c>
      <c r="P9433" t="s">
        <v>36962</v>
      </c>
      <c r="Q9433" t="s">
        <v>288</v>
      </c>
      <c r="R9433">
        <v>35968.601710000003</v>
      </c>
      <c r="S9433">
        <v>191</v>
      </c>
      <c r="T9433" t="s">
        <v>325</v>
      </c>
      <c r="U9433" s="80">
        <v>44730</v>
      </c>
      <c r="V9433" t="s">
        <v>414</v>
      </c>
      <c r="W9433" t="s">
        <v>308</v>
      </c>
      <c r="X9433">
        <v>17</v>
      </c>
      <c r="Y9433">
        <v>0</v>
      </c>
    </row>
    <row r="9434" spans="1:25">
      <c r="A9434" t="s">
        <v>36964</v>
      </c>
      <c r="B9434">
        <v>26</v>
      </c>
      <c r="C9434" t="s">
        <v>39226</v>
      </c>
      <c r="D9434" t="s">
        <v>297</v>
      </c>
      <c r="E9434" t="s">
        <v>39247</v>
      </c>
      <c r="F9434" t="s">
        <v>311</v>
      </c>
      <c r="G9434" t="s">
        <v>312</v>
      </c>
      <c r="H9434" s="80">
        <v>43992</v>
      </c>
      <c r="I9434">
        <f t="shared" si="882"/>
        <v>2020</v>
      </c>
      <c r="J9434">
        <f t="shared" si="883"/>
        <v>6</v>
      </c>
      <c r="K9434">
        <f t="shared" si="884"/>
        <v>10</v>
      </c>
      <c r="L9434">
        <f t="shared" si="885"/>
        <v>2</v>
      </c>
      <c r="M9434">
        <f t="shared" si="886"/>
        <v>2</v>
      </c>
      <c r="N9434">
        <f t="shared" si="887"/>
        <v>4</v>
      </c>
      <c r="O9434" t="s">
        <v>36965</v>
      </c>
      <c r="P9434" t="s">
        <v>36966</v>
      </c>
      <c r="Q9434" t="s">
        <v>352</v>
      </c>
      <c r="R9434">
        <v>9498.2757490000004</v>
      </c>
      <c r="S9434">
        <v>366</v>
      </c>
      <c r="T9434" t="s">
        <v>317</v>
      </c>
      <c r="U9434" s="80">
        <v>44016</v>
      </c>
      <c r="V9434" t="s">
        <v>337</v>
      </c>
      <c r="W9434" t="s">
        <v>293</v>
      </c>
      <c r="X9434">
        <v>25</v>
      </c>
      <c r="Y9434">
        <v>0</v>
      </c>
    </row>
    <row r="9435" spans="1:25">
      <c r="A9435" t="s">
        <v>36968</v>
      </c>
      <c r="B9435">
        <v>77</v>
      </c>
      <c r="C9435" t="s">
        <v>39232</v>
      </c>
      <c r="D9435" t="s">
        <v>297</v>
      </c>
      <c r="E9435" t="s">
        <v>39245</v>
      </c>
      <c r="F9435" t="s">
        <v>283</v>
      </c>
      <c r="G9435" t="s">
        <v>39009</v>
      </c>
      <c r="H9435" s="80">
        <v>43733</v>
      </c>
      <c r="I9435">
        <f t="shared" si="882"/>
        <v>2019</v>
      </c>
      <c r="J9435">
        <f t="shared" si="883"/>
        <v>9</v>
      </c>
      <c r="K9435">
        <f t="shared" si="884"/>
        <v>25</v>
      </c>
      <c r="L9435">
        <f t="shared" si="885"/>
        <v>3</v>
      </c>
      <c r="M9435">
        <f t="shared" si="886"/>
        <v>4</v>
      </c>
      <c r="N9435">
        <f t="shared" si="887"/>
        <v>4</v>
      </c>
      <c r="O9435" t="s">
        <v>36969</v>
      </c>
      <c r="P9435" t="s">
        <v>12168</v>
      </c>
      <c r="Q9435" t="s">
        <v>288</v>
      </c>
      <c r="R9435">
        <v>21933.848470000001</v>
      </c>
      <c r="S9435">
        <v>171</v>
      </c>
      <c r="T9435" t="s">
        <v>325</v>
      </c>
      <c r="U9435" s="80">
        <v>43742</v>
      </c>
      <c r="V9435" t="s">
        <v>307</v>
      </c>
      <c r="W9435" t="s">
        <v>328</v>
      </c>
      <c r="X9435">
        <v>10</v>
      </c>
      <c r="Y9435">
        <v>1</v>
      </c>
    </row>
    <row r="9436" spans="1:25">
      <c r="A9436" t="s">
        <v>20933</v>
      </c>
      <c r="B9436">
        <v>42</v>
      </c>
      <c r="C9436" t="s">
        <v>39233</v>
      </c>
      <c r="D9436" t="s">
        <v>282</v>
      </c>
      <c r="E9436" t="s">
        <v>39246</v>
      </c>
      <c r="F9436" t="s">
        <v>283</v>
      </c>
      <c r="G9436" t="s">
        <v>312</v>
      </c>
      <c r="H9436" s="80">
        <v>44131</v>
      </c>
      <c r="I9436">
        <f t="shared" si="882"/>
        <v>2020</v>
      </c>
      <c r="J9436">
        <f t="shared" si="883"/>
        <v>10</v>
      </c>
      <c r="K9436">
        <f t="shared" si="884"/>
        <v>27</v>
      </c>
      <c r="L9436">
        <f t="shared" si="885"/>
        <v>4</v>
      </c>
      <c r="M9436">
        <f t="shared" si="886"/>
        <v>4</v>
      </c>
      <c r="N9436">
        <f t="shared" si="887"/>
        <v>3</v>
      </c>
      <c r="O9436" t="s">
        <v>36971</v>
      </c>
      <c r="P9436" t="s">
        <v>36972</v>
      </c>
      <c r="Q9436" t="s">
        <v>352</v>
      </c>
      <c r="R9436">
        <v>2045.705516</v>
      </c>
      <c r="S9436">
        <v>108</v>
      </c>
      <c r="T9436" t="s">
        <v>290</v>
      </c>
      <c r="U9436" s="80">
        <v>44131</v>
      </c>
      <c r="V9436" t="s">
        <v>337</v>
      </c>
      <c r="W9436" t="s">
        <v>328</v>
      </c>
      <c r="X9436">
        <v>1</v>
      </c>
      <c r="Y9436">
        <v>0</v>
      </c>
    </row>
    <row r="9437" spans="1:25">
      <c r="A9437" t="s">
        <v>36974</v>
      </c>
      <c r="B9437">
        <v>44</v>
      </c>
      <c r="C9437" t="s">
        <v>39233</v>
      </c>
      <c r="D9437" t="s">
        <v>282</v>
      </c>
      <c r="E9437" t="s">
        <v>39246</v>
      </c>
      <c r="F9437" t="s">
        <v>365</v>
      </c>
      <c r="G9437" t="s">
        <v>39009</v>
      </c>
      <c r="H9437" s="80">
        <v>44334</v>
      </c>
      <c r="I9437">
        <f t="shared" si="882"/>
        <v>2021</v>
      </c>
      <c r="J9437">
        <f t="shared" si="883"/>
        <v>5</v>
      </c>
      <c r="K9437">
        <f t="shared" si="884"/>
        <v>18</v>
      </c>
      <c r="L9437">
        <f t="shared" si="885"/>
        <v>2</v>
      </c>
      <c r="M9437">
        <f t="shared" si="886"/>
        <v>3</v>
      </c>
      <c r="N9437">
        <f t="shared" si="887"/>
        <v>3</v>
      </c>
      <c r="O9437" t="s">
        <v>36975</v>
      </c>
      <c r="P9437" t="s">
        <v>36976</v>
      </c>
      <c r="Q9437" t="s">
        <v>288</v>
      </c>
      <c r="R9437">
        <v>4825.9037509999998</v>
      </c>
      <c r="S9437">
        <v>250</v>
      </c>
      <c r="T9437" t="s">
        <v>325</v>
      </c>
      <c r="U9437" s="80">
        <v>44337</v>
      </c>
      <c r="V9437" t="s">
        <v>337</v>
      </c>
      <c r="W9437" t="s">
        <v>328</v>
      </c>
      <c r="X9437">
        <v>4</v>
      </c>
      <c r="Y9437">
        <v>1</v>
      </c>
    </row>
    <row r="9438" spans="1:25">
      <c r="A9438" t="s">
        <v>36978</v>
      </c>
      <c r="B9438">
        <v>36</v>
      </c>
      <c r="C9438" t="s">
        <v>39233</v>
      </c>
      <c r="D9438" t="s">
        <v>297</v>
      </c>
      <c r="E9438" t="s">
        <v>39244</v>
      </c>
      <c r="F9438" t="s">
        <v>311</v>
      </c>
      <c r="G9438" t="s">
        <v>299</v>
      </c>
      <c r="H9438" s="80">
        <v>44242</v>
      </c>
      <c r="I9438">
        <f t="shared" si="882"/>
        <v>2021</v>
      </c>
      <c r="J9438">
        <f t="shared" si="883"/>
        <v>2</v>
      </c>
      <c r="K9438">
        <f t="shared" si="884"/>
        <v>15</v>
      </c>
      <c r="L9438">
        <f t="shared" si="885"/>
        <v>1</v>
      </c>
      <c r="M9438">
        <f t="shared" si="886"/>
        <v>3</v>
      </c>
      <c r="N9438">
        <f t="shared" si="887"/>
        <v>2</v>
      </c>
      <c r="O9438" t="s">
        <v>36979</v>
      </c>
      <c r="P9438" t="s">
        <v>36980</v>
      </c>
      <c r="Q9438" t="s">
        <v>343</v>
      </c>
      <c r="R9438">
        <v>36635.6541</v>
      </c>
      <c r="S9438">
        <v>486</v>
      </c>
      <c r="T9438" t="s">
        <v>317</v>
      </c>
      <c r="U9438" s="80">
        <v>44245</v>
      </c>
      <c r="V9438" t="s">
        <v>337</v>
      </c>
      <c r="W9438" t="s">
        <v>308</v>
      </c>
      <c r="X9438">
        <v>4</v>
      </c>
      <c r="Y9438">
        <v>0</v>
      </c>
    </row>
    <row r="9439" spans="1:25">
      <c r="A9439" t="s">
        <v>14977</v>
      </c>
      <c r="B9439">
        <v>38</v>
      </c>
      <c r="C9439" t="s">
        <v>39233</v>
      </c>
      <c r="D9439" t="s">
        <v>297</v>
      </c>
      <c r="E9439" t="s">
        <v>39244</v>
      </c>
      <c r="F9439" t="s">
        <v>478</v>
      </c>
      <c r="G9439" t="s">
        <v>284</v>
      </c>
      <c r="H9439" s="80">
        <v>44006</v>
      </c>
      <c r="I9439">
        <f t="shared" si="882"/>
        <v>2020</v>
      </c>
      <c r="J9439">
        <f t="shared" si="883"/>
        <v>6</v>
      </c>
      <c r="K9439">
        <f t="shared" si="884"/>
        <v>24</v>
      </c>
      <c r="L9439">
        <f t="shared" si="885"/>
        <v>2</v>
      </c>
      <c r="M9439">
        <f t="shared" si="886"/>
        <v>4</v>
      </c>
      <c r="N9439">
        <f t="shared" si="887"/>
        <v>4</v>
      </c>
      <c r="O9439" t="s">
        <v>36982</v>
      </c>
      <c r="P9439" t="s">
        <v>36983</v>
      </c>
      <c r="Q9439" t="s">
        <v>303</v>
      </c>
      <c r="R9439">
        <v>2564.7627499999999</v>
      </c>
      <c r="S9439">
        <v>376</v>
      </c>
      <c r="T9439" t="s">
        <v>317</v>
      </c>
      <c r="U9439" s="80">
        <v>44021</v>
      </c>
      <c r="V9439" t="s">
        <v>414</v>
      </c>
      <c r="W9439" t="s">
        <v>293</v>
      </c>
      <c r="X9439">
        <v>16</v>
      </c>
      <c r="Y9439">
        <v>0</v>
      </c>
    </row>
    <row r="9440" spans="1:25">
      <c r="A9440" t="s">
        <v>36985</v>
      </c>
      <c r="B9440">
        <v>39</v>
      </c>
      <c r="C9440" t="s">
        <v>39233</v>
      </c>
      <c r="D9440" t="s">
        <v>282</v>
      </c>
      <c r="E9440" t="s">
        <v>39246</v>
      </c>
      <c r="F9440" t="s">
        <v>728</v>
      </c>
      <c r="G9440" t="s">
        <v>299</v>
      </c>
      <c r="H9440" s="80">
        <v>44006</v>
      </c>
      <c r="I9440">
        <f t="shared" si="882"/>
        <v>2020</v>
      </c>
      <c r="J9440">
        <f t="shared" si="883"/>
        <v>6</v>
      </c>
      <c r="K9440">
        <f t="shared" si="884"/>
        <v>24</v>
      </c>
      <c r="L9440">
        <f t="shared" si="885"/>
        <v>2</v>
      </c>
      <c r="M9440">
        <f t="shared" si="886"/>
        <v>4</v>
      </c>
      <c r="N9440">
        <f t="shared" si="887"/>
        <v>4</v>
      </c>
      <c r="O9440" t="s">
        <v>36986</v>
      </c>
      <c r="P9440" t="s">
        <v>22190</v>
      </c>
      <c r="Q9440" t="s">
        <v>288</v>
      </c>
      <c r="R9440">
        <v>19704.09635</v>
      </c>
      <c r="S9440">
        <v>135</v>
      </c>
      <c r="T9440" t="s">
        <v>317</v>
      </c>
      <c r="U9440" s="80">
        <v>44020</v>
      </c>
      <c r="V9440" t="s">
        <v>414</v>
      </c>
      <c r="W9440" t="s">
        <v>293</v>
      </c>
      <c r="X9440">
        <v>15</v>
      </c>
      <c r="Y9440">
        <v>0</v>
      </c>
    </row>
    <row r="9441" spans="1:25">
      <c r="A9441" t="s">
        <v>36988</v>
      </c>
      <c r="B9441">
        <v>37</v>
      </c>
      <c r="C9441" t="s">
        <v>39233</v>
      </c>
      <c r="D9441" t="s">
        <v>297</v>
      </c>
      <c r="E9441" t="s">
        <v>39244</v>
      </c>
      <c r="F9441" t="s">
        <v>339</v>
      </c>
      <c r="G9441" t="s">
        <v>312</v>
      </c>
      <c r="H9441" s="80">
        <v>44672</v>
      </c>
      <c r="I9441">
        <f t="shared" si="882"/>
        <v>2022</v>
      </c>
      <c r="J9441">
        <f t="shared" si="883"/>
        <v>4</v>
      </c>
      <c r="K9441">
        <f t="shared" si="884"/>
        <v>21</v>
      </c>
      <c r="L9441">
        <f t="shared" si="885"/>
        <v>2</v>
      </c>
      <c r="M9441">
        <f t="shared" si="886"/>
        <v>3</v>
      </c>
      <c r="N9441">
        <f t="shared" si="887"/>
        <v>5</v>
      </c>
      <c r="O9441" t="s">
        <v>36989</v>
      </c>
      <c r="P9441" t="s">
        <v>36990</v>
      </c>
      <c r="Q9441" t="s">
        <v>303</v>
      </c>
      <c r="R9441">
        <v>10885.79999</v>
      </c>
      <c r="S9441">
        <v>391</v>
      </c>
      <c r="T9441" t="s">
        <v>317</v>
      </c>
      <c r="U9441" s="80">
        <v>44689</v>
      </c>
      <c r="V9441" t="s">
        <v>327</v>
      </c>
      <c r="W9441" t="s">
        <v>328</v>
      </c>
      <c r="X9441">
        <v>18</v>
      </c>
      <c r="Y9441">
        <v>0</v>
      </c>
    </row>
    <row r="9442" spans="1:25">
      <c r="A9442" t="s">
        <v>36992</v>
      </c>
      <c r="B9442">
        <v>24</v>
      </c>
      <c r="C9442" t="s">
        <v>39226</v>
      </c>
      <c r="D9442" t="s">
        <v>297</v>
      </c>
      <c r="E9442" t="s">
        <v>39247</v>
      </c>
      <c r="F9442" t="s">
        <v>424</v>
      </c>
      <c r="G9442" t="s">
        <v>299</v>
      </c>
      <c r="H9442" s="80">
        <v>44085</v>
      </c>
      <c r="I9442">
        <f t="shared" si="882"/>
        <v>2020</v>
      </c>
      <c r="J9442">
        <f t="shared" si="883"/>
        <v>9</v>
      </c>
      <c r="K9442">
        <f t="shared" si="884"/>
        <v>11</v>
      </c>
      <c r="L9442">
        <f t="shared" si="885"/>
        <v>3</v>
      </c>
      <c r="M9442">
        <f t="shared" si="886"/>
        <v>2</v>
      </c>
      <c r="N9442">
        <f t="shared" si="887"/>
        <v>6</v>
      </c>
      <c r="O9442" t="s">
        <v>20165</v>
      </c>
      <c r="P9442" t="s">
        <v>36994</v>
      </c>
      <c r="Q9442" t="s">
        <v>343</v>
      </c>
      <c r="R9442">
        <v>24342.431359999999</v>
      </c>
      <c r="S9442">
        <v>348</v>
      </c>
      <c r="T9442" t="s">
        <v>317</v>
      </c>
      <c r="U9442" s="80">
        <v>44099</v>
      </c>
      <c r="V9442" t="s">
        <v>337</v>
      </c>
      <c r="W9442" t="s">
        <v>293</v>
      </c>
      <c r="X9442">
        <v>15</v>
      </c>
      <c r="Y9442">
        <v>0</v>
      </c>
    </row>
    <row r="9443" spans="1:25">
      <c r="A9443" t="s">
        <v>15624</v>
      </c>
      <c r="B9443">
        <v>37</v>
      </c>
      <c r="C9443" t="s">
        <v>39233</v>
      </c>
      <c r="D9443" t="s">
        <v>297</v>
      </c>
      <c r="E9443" t="s">
        <v>39244</v>
      </c>
      <c r="F9443" t="s">
        <v>728</v>
      </c>
      <c r="G9443" t="s">
        <v>312</v>
      </c>
      <c r="H9443" s="80">
        <v>44836</v>
      </c>
      <c r="I9443">
        <f t="shared" si="882"/>
        <v>2022</v>
      </c>
      <c r="J9443">
        <f t="shared" si="883"/>
        <v>10</v>
      </c>
      <c r="K9443">
        <f t="shared" si="884"/>
        <v>2</v>
      </c>
      <c r="L9443">
        <f t="shared" si="885"/>
        <v>4</v>
      </c>
      <c r="M9443">
        <f t="shared" si="886"/>
        <v>1</v>
      </c>
      <c r="N9443">
        <f t="shared" si="887"/>
        <v>1</v>
      </c>
      <c r="O9443" t="s">
        <v>36996</v>
      </c>
      <c r="P9443" t="s">
        <v>36997</v>
      </c>
      <c r="Q9443" t="s">
        <v>303</v>
      </c>
      <c r="R9443">
        <v>16191.995489999999</v>
      </c>
      <c r="S9443">
        <v>253</v>
      </c>
      <c r="T9443" t="s">
        <v>290</v>
      </c>
      <c r="U9443" s="80">
        <v>44840</v>
      </c>
      <c r="V9443" t="s">
        <v>337</v>
      </c>
      <c r="W9443" t="s">
        <v>328</v>
      </c>
      <c r="X9443">
        <v>5</v>
      </c>
      <c r="Y9443">
        <v>0</v>
      </c>
    </row>
    <row r="9444" spans="1:25">
      <c r="A9444" t="s">
        <v>36999</v>
      </c>
      <c r="B9444">
        <v>74</v>
      </c>
      <c r="C9444" t="s">
        <v>39232</v>
      </c>
      <c r="D9444" t="s">
        <v>297</v>
      </c>
      <c r="E9444" t="s">
        <v>39245</v>
      </c>
      <c r="F9444" t="s">
        <v>728</v>
      </c>
      <c r="G9444" t="s">
        <v>39009</v>
      </c>
      <c r="H9444" s="80">
        <v>44146</v>
      </c>
      <c r="I9444">
        <f t="shared" si="882"/>
        <v>2020</v>
      </c>
      <c r="J9444">
        <f t="shared" si="883"/>
        <v>11</v>
      </c>
      <c r="K9444">
        <f t="shared" si="884"/>
        <v>11</v>
      </c>
      <c r="L9444">
        <f t="shared" si="885"/>
        <v>4</v>
      </c>
      <c r="M9444">
        <f t="shared" si="886"/>
        <v>2</v>
      </c>
      <c r="N9444">
        <f t="shared" si="887"/>
        <v>4</v>
      </c>
      <c r="O9444" t="s">
        <v>37000</v>
      </c>
      <c r="P9444" t="s">
        <v>37001</v>
      </c>
      <c r="Q9444" t="s">
        <v>288</v>
      </c>
      <c r="R9444">
        <v>31557.39314</v>
      </c>
      <c r="S9444">
        <v>320</v>
      </c>
      <c r="T9444" t="s">
        <v>317</v>
      </c>
      <c r="U9444" s="80">
        <v>44158</v>
      </c>
      <c r="V9444" t="s">
        <v>292</v>
      </c>
      <c r="W9444" t="s">
        <v>308</v>
      </c>
      <c r="X9444">
        <v>13</v>
      </c>
      <c r="Y9444">
        <v>1</v>
      </c>
    </row>
    <row r="9445" spans="1:25">
      <c r="A9445" t="s">
        <v>37003</v>
      </c>
      <c r="B9445">
        <v>32</v>
      </c>
      <c r="C9445" t="s">
        <v>39226</v>
      </c>
      <c r="D9445" t="s">
        <v>297</v>
      </c>
      <c r="E9445" t="s">
        <v>39247</v>
      </c>
      <c r="F9445" t="s">
        <v>728</v>
      </c>
      <c r="G9445" t="s">
        <v>39009</v>
      </c>
      <c r="H9445" s="80">
        <v>43429</v>
      </c>
      <c r="I9445">
        <f t="shared" si="882"/>
        <v>2018</v>
      </c>
      <c r="J9445">
        <f t="shared" si="883"/>
        <v>11</v>
      </c>
      <c r="K9445">
        <f t="shared" si="884"/>
        <v>25</v>
      </c>
      <c r="L9445">
        <f t="shared" si="885"/>
        <v>4</v>
      </c>
      <c r="M9445">
        <f t="shared" si="886"/>
        <v>4</v>
      </c>
      <c r="N9445">
        <f t="shared" si="887"/>
        <v>1</v>
      </c>
      <c r="O9445" t="s">
        <v>37004</v>
      </c>
      <c r="P9445" t="s">
        <v>37005</v>
      </c>
      <c r="Q9445" t="s">
        <v>343</v>
      </c>
      <c r="R9445">
        <v>14084.82531</v>
      </c>
      <c r="S9445">
        <v>115</v>
      </c>
      <c r="T9445" t="s">
        <v>325</v>
      </c>
      <c r="U9445" s="80">
        <v>43450</v>
      </c>
      <c r="V9445" t="s">
        <v>307</v>
      </c>
      <c r="W9445" t="s">
        <v>308</v>
      </c>
      <c r="X9445">
        <v>22</v>
      </c>
      <c r="Y9445">
        <v>1</v>
      </c>
    </row>
    <row r="9446" spans="1:25">
      <c r="A9446" t="s">
        <v>37007</v>
      </c>
      <c r="B9446">
        <v>84</v>
      </c>
      <c r="C9446" t="s">
        <v>39232</v>
      </c>
      <c r="D9446" t="s">
        <v>282</v>
      </c>
      <c r="E9446" t="s">
        <v>39249</v>
      </c>
      <c r="F9446" t="s">
        <v>728</v>
      </c>
      <c r="G9446" t="s">
        <v>284</v>
      </c>
      <c r="H9446" s="80">
        <v>44063</v>
      </c>
      <c r="I9446">
        <f t="shared" si="882"/>
        <v>2020</v>
      </c>
      <c r="J9446">
        <f t="shared" si="883"/>
        <v>8</v>
      </c>
      <c r="K9446">
        <f t="shared" si="884"/>
        <v>20</v>
      </c>
      <c r="L9446">
        <f t="shared" si="885"/>
        <v>3</v>
      </c>
      <c r="M9446">
        <f t="shared" si="886"/>
        <v>3</v>
      </c>
      <c r="N9446">
        <f t="shared" si="887"/>
        <v>5</v>
      </c>
      <c r="O9446" t="s">
        <v>37008</v>
      </c>
      <c r="P9446" t="s">
        <v>37009</v>
      </c>
      <c r="Q9446" t="s">
        <v>288</v>
      </c>
      <c r="R9446">
        <v>39391.49022</v>
      </c>
      <c r="S9446">
        <v>275</v>
      </c>
      <c r="T9446" t="s">
        <v>325</v>
      </c>
      <c r="U9446" s="80">
        <v>44078</v>
      </c>
      <c r="V9446" t="s">
        <v>337</v>
      </c>
      <c r="W9446" t="s">
        <v>328</v>
      </c>
      <c r="X9446">
        <v>16</v>
      </c>
      <c r="Y9446">
        <v>0</v>
      </c>
    </row>
    <row r="9447" spans="1:25">
      <c r="A9447" t="s">
        <v>37011</v>
      </c>
      <c r="B9447">
        <v>85</v>
      </c>
      <c r="C9447" t="s">
        <v>39232</v>
      </c>
      <c r="D9447" t="s">
        <v>297</v>
      </c>
      <c r="E9447" t="s">
        <v>39245</v>
      </c>
      <c r="F9447" t="s">
        <v>283</v>
      </c>
      <c r="G9447" t="s">
        <v>39009</v>
      </c>
      <c r="H9447" s="80">
        <v>44057</v>
      </c>
      <c r="I9447">
        <f t="shared" si="882"/>
        <v>2020</v>
      </c>
      <c r="J9447">
        <f t="shared" si="883"/>
        <v>8</v>
      </c>
      <c r="K9447">
        <f t="shared" si="884"/>
        <v>14</v>
      </c>
      <c r="L9447">
        <f t="shared" si="885"/>
        <v>3</v>
      </c>
      <c r="M9447">
        <f t="shared" si="886"/>
        <v>2</v>
      </c>
      <c r="N9447">
        <f t="shared" si="887"/>
        <v>6</v>
      </c>
      <c r="O9447" t="s">
        <v>37012</v>
      </c>
      <c r="P9447" t="s">
        <v>37013</v>
      </c>
      <c r="Q9447" t="s">
        <v>288</v>
      </c>
      <c r="R9447">
        <v>4106.4217920000001</v>
      </c>
      <c r="S9447">
        <v>468</v>
      </c>
      <c r="T9447" t="s">
        <v>317</v>
      </c>
      <c r="U9447" s="80">
        <v>44083</v>
      </c>
      <c r="V9447" t="s">
        <v>292</v>
      </c>
      <c r="W9447" t="s">
        <v>308</v>
      </c>
      <c r="X9447">
        <v>27</v>
      </c>
      <c r="Y9447">
        <v>1</v>
      </c>
    </row>
    <row r="9448" spans="1:25">
      <c r="A9448" t="s">
        <v>37015</v>
      </c>
      <c r="B9448">
        <v>33</v>
      </c>
      <c r="C9448" t="s">
        <v>39226</v>
      </c>
      <c r="D9448" t="s">
        <v>297</v>
      </c>
      <c r="E9448" t="s">
        <v>39247</v>
      </c>
      <c r="F9448" t="s">
        <v>298</v>
      </c>
      <c r="G9448" t="s">
        <v>312</v>
      </c>
      <c r="H9448" s="80">
        <v>44632</v>
      </c>
      <c r="I9448">
        <f t="shared" si="882"/>
        <v>2022</v>
      </c>
      <c r="J9448">
        <f t="shared" si="883"/>
        <v>3</v>
      </c>
      <c r="K9448">
        <f t="shared" si="884"/>
        <v>12</v>
      </c>
      <c r="L9448">
        <f t="shared" si="885"/>
        <v>1</v>
      </c>
      <c r="M9448">
        <f t="shared" si="886"/>
        <v>2</v>
      </c>
      <c r="N9448">
        <f t="shared" si="887"/>
        <v>7</v>
      </c>
      <c r="O9448" t="s">
        <v>34566</v>
      </c>
      <c r="P9448" t="s">
        <v>37016</v>
      </c>
      <c r="Q9448" t="s">
        <v>303</v>
      </c>
      <c r="R9448">
        <v>23949.768100000001</v>
      </c>
      <c r="S9448">
        <v>408</v>
      </c>
      <c r="T9448" t="s">
        <v>290</v>
      </c>
      <c r="U9448" s="80">
        <v>44651</v>
      </c>
      <c r="V9448" t="s">
        <v>292</v>
      </c>
      <c r="W9448" t="s">
        <v>308</v>
      </c>
      <c r="X9448">
        <v>20</v>
      </c>
      <c r="Y9448">
        <v>0</v>
      </c>
    </row>
    <row r="9449" spans="1:25">
      <c r="A9449" t="s">
        <v>37018</v>
      </c>
      <c r="B9449">
        <v>24</v>
      </c>
      <c r="C9449" t="s">
        <v>39226</v>
      </c>
      <c r="D9449" t="s">
        <v>282</v>
      </c>
      <c r="E9449" t="s">
        <v>39248</v>
      </c>
      <c r="F9449" t="s">
        <v>728</v>
      </c>
      <c r="G9449" t="s">
        <v>39009</v>
      </c>
      <c r="H9449" s="80">
        <v>43973</v>
      </c>
      <c r="I9449">
        <f t="shared" si="882"/>
        <v>2020</v>
      </c>
      <c r="J9449">
        <f t="shared" si="883"/>
        <v>5</v>
      </c>
      <c r="K9449">
        <f t="shared" si="884"/>
        <v>22</v>
      </c>
      <c r="L9449">
        <f t="shared" si="885"/>
        <v>2</v>
      </c>
      <c r="M9449">
        <f t="shared" si="886"/>
        <v>4</v>
      </c>
      <c r="N9449">
        <f t="shared" si="887"/>
        <v>6</v>
      </c>
      <c r="O9449" t="s">
        <v>37019</v>
      </c>
      <c r="P9449" t="s">
        <v>3872</v>
      </c>
      <c r="Q9449" t="s">
        <v>360</v>
      </c>
      <c r="R9449">
        <v>28725.248060000002</v>
      </c>
      <c r="S9449">
        <v>372</v>
      </c>
      <c r="T9449" t="s">
        <v>325</v>
      </c>
      <c r="U9449" s="80">
        <v>43997</v>
      </c>
      <c r="V9449" t="s">
        <v>292</v>
      </c>
      <c r="W9449" t="s">
        <v>293</v>
      </c>
      <c r="X9449">
        <v>25</v>
      </c>
      <c r="Y9449">
        <v>1</v>
      </c>
    </row>
    <row r="9450" spans="1:25">
      <c r="A9450" t="s">
        <v>37021</v>
      </c>
      <c r="B9450">
        <v>28</v>
      </c>
      <c r="C9450" t="s">
        <v>39226</v>
      </c>
      <c r="D9450" t="s">
        <v>282</v>
      </c>
      <c r="E9450" t="s">
        <v>39248</v>
      </c>
      <c r="F9450" t="s">
        <v>311</v>
      </c>
      <c r="G9450" t="s">
        <v>312</v>
      </c>
      <c r="H9450" s="80">
        <v>44279</v>
      </c>
      <c r="I9450">
        <f t="shared" si="882"/>
        <v>2021</v>
      </c>
      <c r="J9450">
        <f t="shared" si="883"/>
        <v>3</v>
      </c>
      <c r="K9450">
        <f t="shared" si="884"/>
        <v>24</v>
      </c>
      <c r="L9450">
        <f t="shared" si="885"/>
        <v>1</v>
      </c>
      <c r="M9450">
        <f t="shared" si="886"/>
        <v>4</v>
      </c>
      <c r="N9450">
        <f t="shared" si="887"/>
        <v>4</v>
      </c>
      <c r="O9450" t="s">
        <v>37022</v>
      </c>
      <c r="P9450" t="s">
        <v>37023</v>
      </c>
      <c r="Q9450" t="s">
        <v>360</v>
      </c>
      <c r="R9450">
        <v>3609.4094409999998</v>
      </c>
      <c r="S9450">
        <v>206</v>
      </c>
      <c r="T9450" t="s">
        <v>317</v>
      </c>
      <c r="U9450" s="80">
        <v>44288</v>
      </c>
      <c r="V9450" t="s">
        <v>414</v>
      </c>
      <c r="W9450" t="s">
        <v>293</v>
      </c>
      <c r="X9450">
        <v>10</v>
      </c>
      <c r="Y9450">
        <v>0</v>
      </c>
    </row>
    <row r="9451" spans="1:25">
      <c r="A9451" t="s">
        <v>37025</v>
      </c>
      <c r="B9451">
        <v>44</v>
      </c>
      <c r="C9451" t="s">
        <v>39233</v>
      </c>
      <c r="D9451" t="s">
        <v>282</v>
      </c>
      <c r="E9451" t="s">
        <v>39246</v>
      </c>
      <c r="F9451" t="s">
        <v>478</v>
      </c>
      <c r="G9451" t="s">
        <v>39008</v>
      </c>
      <c r="H9451" s="80">
        <v>43532</v>
      </c>
      <c r="I9451">
        <f t="shared" si="882"/>
        <v>2019</v>
      </c>
      <c r="J9451">
        <f t="shared" si="883"/>
        <v>3</v>
      </c>
      <c r="K9451">
        <f t="shared" si="884"/>
        <v>8</v>
      </c>
      <c r="L9451">
        <f t="shared" si="885"/>
        <v>1</v>
      </c>
      <c r="M9451">
        <f t="shared" si="886"/>
        <v>2</v>
      </c>
      <c r="N9451">
        <f t="shared" si="887"/>
        <v>6</v>
      </c>
      <c r="O9451" t="s">
        <v>37026</v>
      </c>
      <c r="P9451" t="s">
        <v>37027</v>
      </c>
      <c r="Q9451" t="s">
        <v>303</v>
      </c>
      <c r="R9451">
        <v>11201.202810000001</v>
      </c>
      <c r="S9451">
        <v>476</v>
      </c>
      <c r="T9451" t="s">
        <v>325</v>
      </c>
      <c r="U9451" s="80">
        <v>43540</v>
      </c>
      <c r="V9451" t="s">
        <v>292</v>
      </c>
      <c r="W9451" t="s">
        <v>293</v>
      </c>
      <c r="X9451">
        <v>9</v>
      </c>
      <c r="Y9451">
        <v>0</v>
      </c>
    </row>
    <row r="9452" spans="1:25">
      <c r="A9452" t="s">
        <v>37029</v>
      </c>
      <c r="B9452">
        <v>68</v>
      </c>
      <c r="C9452" t="s">
        <v>39232</v>
      </c>
      <c r="D9452" t="s">
        <v>297</v>
      </c>
      <c r="E9452" t="s">
        <v>39245</v>
      </c>
      <c r="F9452" t="s">
        <v>283</v>
      </c>
      <c r="G9452" t="s">
        <v>39009</v>
      </c>
      <c r="H9452" s="80">
        <v>44807</v>
      </c>
      <c r="I9452">
        <f t="shared" si="882"/>
        <v>2022</v>
      </c>
      <c r="J9452">
        <f t="shared" si="883"/>
        <v>9</v>
      </c>
      <c r="K9452">
        <f t="shared" si="884"/>
        <v>3</v>
      </c>
      <c r="L9452">
        <f t="shared" si="885"/>
        <v>3</v>
      </c>
      <c r="M9452">
        <f t="shared" si="886"/>
        <v>1</v>
      </c>
      <c r="N9452">
        <f t="shared" si="887"/>
        <v>7</v>
      </c>
      <c r="O9452" t="s">
        <v>37030</v>
      </c>
      <c r="P9452" t="s">
        <v>3253</v>
      </c>
      <c r="Q9452" t="s">
        <v>288</v>
      </c>
      <c r="R9452">
        <v>15777.796899999999</v>
      </c>
      <c r="S9452">
        <v>212</v>
      </c>
      <c r="T9452" t="s">
        <v>325</v>
      </c>
      <c r="U9452" s="80">
        <v>44834</v>
      </c>
      <c r="V9452" t="s">
        <v>414</v>
      </c>
      <c r="W9452" t="s">
        <v>328</v>
      </c>
      <c r="X9452">
        <v>28</v>
      </c>
      <c r="Y9452">
        <v>1</v>
      </c>
    </row>
    <row r="9453" spans="1:25">
      <c r="A9453" t="s">
        <v>37032</v>
      </c>
      <c r="B9453">
        <v>22</v>
      </c>
      <c r="C9453" t="s">
        <v>39226</v>
      </c>
      <c r="D9453" t="s">
        <v>297</v>
      </c>
      <c r="E9453" t="s">
        <v>39247</v>
      </c>
      <c r="F9453" t="s">
        <v>311</v>
      </c>
      <c r="G9453" t="s">
        <v>39009</v>
      </c>
      <c r="H9453" s="80">
        <v>43963</v>
      </c>
      <c r="I9453">
        <f t="shared" si="882"/>
        <v>2020</v>
      </c>
      <c r="J9453">
        <f t="shared" si="883"/>
        <v>5</v>
      </c>
      <c r="K9453">
        <f t="shared" si="884"/>
        <v>12</v>
      </c>
      <c r="L9453">
        <f t="shared" si="885"/>
        <v>2</v>
      </c>
      <c r="M9453">
        <f t="shared" si="886"/>
        <v>2</v>
      </c>
      <c r="N9453">
        <f t="shared" si="887"/>
        <v>3</v>
      </c>
      <c r="O9453" t="s">
        <v>37033</v>
      </c>
      <c r="P9453" t="s">
        <v>14256</v>
      </c>
      <c r="Q9453" t="s">
        <v>303</v>
      </c>
      <c r="R9453">
        <v>6409.8168130000004</v>
      </c>
      <c r="S9453">
        <v>340</v>
      </c>
      <c r="T9453" t="s">
        <v>325</v>
      </c>
      <c r="U9453" s="80">
        <v>43967</v>
      </c>
      <c r="V9453" t="s">
        <v>307</v>
      </c>
      <c r="W9453" t="s">
        <v>328</v>
      </c>
      <c r="X9453">
        <v>5</v>
      </c>
      <c r="Y9453">
        <v>1</v>
      </c>
    </row>
    <row r="9454" spans="1:25">
      <c r="A9454" t="s">
        <v>37035</v>
      </c>
      <c r="B9454">
        <v>52</v>
      </c>
      <c r="C9454" t="s">
        <v>39233</v>
      </c>
      <c r="D9454" t="s">
        <v>297</v>
      </c>
      <c r="E9454" t="s">
        <v>39244</v>
      </c>
      <c r="F9454" t="s">
        <v>424</v>
      </c>
      <c r="G9454" t="s">
        <v>299</v>
      </c>
      <c r="H9454" s="80">
        <v>44633</v>
      </c>
      <c r="I9454">
        <f t="shared" si="882"/>
        <v>2022</v>
      </c>
      <c r="J9454">
        <f t="shared" si="883"/>
        <v>3</v>
      </c>
      <c r="K9454">
        <f t="shared" si="884"/>
        <v>13</v>
      </c>
      <c r="L9454">
        <f t="shared" si="885"/>
        <v>1</v>
      </c>
      <c r="M9454">
        <f t="shared" si="886"/>
        <v>2</v>
      </c>
      <c r="N9454">
        <f t="shared" si="887"/>
        <v>1</v>
      </c>
      <c r="O9454" t="s">
        <v>37037</v>
      </c>
      <c r="P9454" t="s">
        <v>37038</v>
      </c>
      <c r="Q9454" t="s">
        <v>303</v>
      </c>
      <c r="R9454">
        <v>16806.753799999999</v>
      </c>
      <c r="S9454">
        <v>114</v>
      </c>
      <c r="T9454" t="s">
        <v>317</v>
      </c>
      <c r="U9454" s="80">
        <v>44648</v>
      </c>
      <c r="V9454" t="s">
        <v>292</v>
      </c>
      <c r="W9454" t="s">
        <v>328</v>
      </c>
      <c r="X9454">
        <v>16</v>
      </c>
      <c r="Y9454">
        <v>0</v>
      </c>
    </row>
    <row r="9455" spans="1:25">
      <c r="A9455" t="s">
        <v>37040</v>
      </c>
      <c r="B9455">
        <v>65</v>
      </c>
      <c r="C9455" t="s">
        <v>39232</v>
      </c>
      <c r="D9455" t="s">
        <v>297</v>
      </c>
      <c r="E9455" t="s">
        <v>39245</v>
      </c>
      <c r="F9455" t="s">
        <v>311</v>
      </c>
      <c r="G9455" t="s">
        <v>39009</v>
      </c>
      <c r="H9455" s="80">
        <v>44203</v>
      </c>
      <c r="I9455">
        <f t="shared" si="882"/>
        <v>2021</v>
      </c>
      <c r="J9455">
        <f t="shared" si="883"/>
        <v>1</v>
      </c>
      <c r="K9455">
        <f t="shared" si="884"/>
        <v>7</v>
      </c>
      <c r="L9455">
        <f t="shared" si="885"/>
        <v>1</v>
      </c>
      <c r="M9455">
        <f t="shared" si="886"/>
        <v>1</v>
      </c>
      <c r="N9455">
        <f t="shared" si="887"/>
        <v>5</v>
      </c>
      <c r="O9455" t="s">
        <v>37041</v>
      </c>
      <c r="P9455" t="s">
        <v>9233</v>
      </c>
      <c r="Q9455" t="s">
        <v>288</v>
      </c>
      <c r="R9455">
        <v>14691.52684</v>
      </c>
      <c r="S9455">
        <v>287</v>
      </c>
      <c r="T9455" t="s">
        <v>325</v>
      </c>
      <c r="U9455" s="80">
        <v>44223</v>
      </c>
      <c r="V9455" t="s">
        <v>337</v>
      </c>
      <c r="W9455" t="s">
        <v>328</v>
      </c>
      <c r="X9455">
        <v>21</v>
      </c>
      <c r="Y9455">
        <v>1</v>
      </c>
    </row>
    <row r="9456" spans="1:25">
      <c r="A9456" t="s">
        <v>37043</v>
      </c>
      <c r="B9456">
        <v>62</v>
      </c>
      <c r="C9456" t="s">
        <v>39232</v>
      </c>
      <c r="D9456" t="s">
        <v>282</v>
      </c>
      <c r="E9456" t="s">
        <v>39249</v>
      </c>
      <c r="F9456" t="s">
        <v>365</v>
      </c>
      <c r="G9456" t="s">
        <v>39008</v>
      </c>
      <c r="H9456" s="80">
        <v>44543</v>
      </c>
      <c r="I9456">
        <f t="shared" si="882"/>
        <v>2021</v>
      </c>
      <c r="J9456">
        <f t="shared" si="883"/>
        <v>12</v>
      </c>
      <c r="K9456">
        <f t="shared" si="884"/>
        <v>13</v>
      </c>
      <c r="L9456">
        <f t="shared" si="885"/>
        <v>4</v>
      </c>
      <c r="M9456">
        <f t="shared" si="886"/>
        <v>2</v>
      </c>
      <c r="N9456">
        <f t="shared" si="887"/>
        <v>2</v>
      </c>
      <c r="O9456" t="s">
        <v>37044</v>
      </c>
      <c r="P9456" t="s">
        <v>37045</v>
      </c>
      <c r="Q9456" t="s">
        <v>288</v>
      </c>
      <c r="R9456">
        <v>3073.5202960000001</v>
      </c>
      <c r="S9456">
        <v>258</v>
      </c>
      <c r="T9456" t="s">
        <v>290</v>
      </c>
      <c r="U9456" s="80">
        <v>44548</v>
      </c>
      <c r="V9456" t="s">
        <v>292</v>
      </c>
      <c r="W9456" t="s">
        <v>293</v>
      </c>
      <c r="X9456">
        <v>6</v>
      </c>
      <c r="Y9456">
        <v>0</v>
      </c>
    </row>
    <row r="9457" spans="1:25">
      <c r="A9457" t="s">
        <v>37047</v>
      </c>
      <c r="B9457">
        <v>45</v>
      </c>
      <c r="C9457" t="s">
        <v>39233</v>
      </c>
      <c r="D9457" t="s">
        <v>297</v>
      </c>
      <c r="E9457" t="s">
        <v>39244</v>
      </c>
      <c r="F9457" t="s">
        <v>728</v>
      </c>
      <c r="G9457" t="s">
        <v>39009</v>
      </c>
      <c r="H9457" s="80">
        <v>45156</v>
      </c>
      <c r="I9457">
        <f t="shared" si="882"/>
        <v>2023</v>
      </c>
      <c r="J9457">
        <f t="shared" si="883"/>
        <v>8</v>
      </c>
      <c r="K9457">
        <f t="shared" si="884"/>
        <v>18</v>
      </c>
      <c r="L9457">
        <f t="shared" si="885"/>
        <v>3</v>
      </c>
      <c r="M9457">
        <f t="shared" si="886"/>
        <v>3</v>
      </c>
      <c r="N9457">
        <f t="shared" si="887"/>
        <v>6</v>
      </c>
      <c r="O9457" t="s">
        <v>37048</v>
      </c>
      <c r="P9457" t="s">
        <v>9233</v>
      </c>
      <c r="Q9457" t="s">
        <v>352</v>
      </c>
      <c r="R9457">
        <v>31530.647860000001</v>
      </c>
      <c r="S9457">
        <v>314</v>
      </c>
      <c r="T9457" t="s">
        <v>325</v>
      </c>
      <c r="U9457" s="80">
        <v>45170</v>
      </c>
      <c r="V9457" t="s">
        <v>414</v>
      </c>
      <c r="W9457" t="s">
        <v>308</v>
      </c>
      <c r="X9457">
        <v>15</v>
      </c>
      <c r="Y9457">
        <v>1</v>
      </c>
    </row>
    <row r="9458" spans="1:25">
      <c r="A9458" t="s">
        <v>37050</v>
      </c>
      <c r="B9458">
        <v>81</v>
      </c>
      <c r="C9458" t="s">
        <v>39232</v>
      </c>
      <c r="D9458" t="s">
        <v>282</v>
      </c>
      <c r="E9458" t="s">
        <v>39249</v>
      </c>
      <c r="F9458" t="s">
        <v>339</v>
      </c>
      <c r="G9458" t="s">
        <v>299</v>
      </c>
      <c r="H9458" s="80">
        <v>43520</v>
      </c>
      <c r="I9458">
        <f t="shared" si="882"/>
        <v>2019</v>
      </c>
      <c r="J9458">
        <f t="shared" si="883"/>
        <v>2</v>
      </c>
      <c r="K9458">
        <f t="shared" si="884"/>
        <v>24</v>
      </c>
      <c r="L9458">
        <f t="shared" si="885"/>
        <v>1</v>
      </c>
      <c r="M9458">
        <f t="shared" si="886"/>
        <v>4</v>
      </c>
      <c r="N9458">
        <f t="shared" si="887"/>
        <v>1</v>
      </c>
      <c r="O9458" t="s">
        <v>37051</v>
      </c>
      <c r="P9458" t="s">
        <v>37052</v>
      </c>
      <c r="Q9458" t="s">
        <v>288</v>
      </c>
      <c r="R9458">
        <v>31920.69787</v>
      </c>
      <c r="S9458">
        <v>461</v>
      </c>
      <c r="T9458" t="s">
        <v>317</v>
      </c>
      <c r="U9458" s="80">
        <v>43523</v>
      </c>
      <c r="V9458" t="s">
        <v>292</v>
      </c>
      <c r="W9458" t="s">
        <v>308</v>
      </c>
      <c r="X9458">
        <v>4</v>
      </c>
      <c r="Y9458">
        <v>0</v>
      </c>
    </row>
    <row r="9459" spans="1:25">
      <c r="A9459" t="s">
        <v>37054</v>
      </c>
      <c r="B9459">
        <v>59</v>
      </c>
      <c r="C9459" t="s">
        <v>39233</v>
      </c>
      <c r="D9459" t="s">
        <v>282</v>
      </c>
      <c r="E9459" t="s">
        <v>39246</v>
      </c>
      <c r="F9459" t="s">
        <v>728</v>
      </c>
      <c r="G9459" t="s">
        <v>380</v>
      </c>
      <c r="H9459" s="80">
        <v>43777</v>
      </c>
      <c r="I9459">
        <f t="shared" si="882"/>
        <v>2019</v>
      </c>
      <c r="J9459">
        <f t="shared" si="883"/>
        <v>11</v>
      </c>
      <c r="K9459">
        <f t="shared" si="884"/>
        <v>8</v>
      </c>
      <c r="L9459">
        <f t="shared" si="885"/>
        <v>4</v>
      </c>
      <c r="M9459">
        <f t="shared" si="886"/>
        <v>2</v>
      </c>
      <c r="N9459">
        <f t="shared" si="887"/>
        <v>6</v>
      </c>
      <c r="O9459" t="s">
        <v>37055</v>
      </c>
      <c r="P9459" t="s">
        <v>37056</v>
      </c>
      <c r="Q9459" t="s">
        <v>303</v>
      </c>
      <c r="R9459">
        <v>35644.237979999998</v>
      </c>
      <c r="S9459">
        <v>346</v>
      </c>
      <c r="T9459" t="s">
        <v>290</v>
      </c>
      <c r="U9459" s="80">
        <v>43791</v>
      </c>
      <c r="V9459" t="s">
        <v>307</v>
      </c>
      <c r="W9459" t="s">
        <v>328</v>
      </c>
      <c r="X9459">
        <v>15</v>
      </c>
      <c r="Y9459">
        <v>1</v>
      </c>
    </row>
    <row r="9460" spans="1:25">
      <c r="A9460" t="s">
        <v>37058</v>
      </c>
      <c r="B9460">
        <v>28</v>
      </c>
      <c r="C9460" t="s">
        <v>39226</v>
      </c>
      <c r="D9460" t="s">
        <v>282</v>
      </c>
      <c r="E9460" t="s">
        <v>39248</v>
      </c>
      <c r="F9460" t="s">
        <v>478</v>
      </c>
      <c r="G9460" t="s">
        <v>299</v>
      </c>
      <c r="H9460" s="80">
        <v>43443</v>
      </c>
      <c r="I9460">
        <f t="shared" si="882"/>
        <v>2018</v>
      </c>
      <c r="J9460">
        <f t="shared" si="883"/>
        <v>12</v>
      </c>
      <c r="K9460">
        <f t="shared" si="884"/>
        <v>9</v>
      </c>
      <c r="L9460">
        <f t="shared" si="885"/>
        <v>4</v>
      </c>
      <c r="M9460">
        <f t="shared" si="886"/>
        <v>2</v>
      </c>
      <c r="N9460">
        <f t="shared" si="887"/>
        <v>1</v>
      </c>
      <c r="O9460" t="s">
        <v>37059</v>
      </c>
      <c r="P9460" t="s">
        <v>37060</v>
      </c>
      <c r="Q9460" t="s">
        <v>360</v>
      </c>
      <c r="R9460">
        <v>21579.270400000001</v>
      </c>
      <c r="S9460">
        <v>154</v>
      </c>
      <c r="T9460" t="s">
        <v>325</v>
      </c>
      <c r="U9460" s="80">
        <v>43447</v>
      </c>
      <c r="V9460" t="s">
        <v>307</v>
      </c>
      <c r="W9460" t="s">
        <v>293</v>
      </c>
      <c r="X9460">
        <v>5</v>
      </c>
      <c r="Y9460">
        <v>0</v>
      </c>
    </row>
    <row r="9461" spans="1:25">
      <c r="A9461" t="s">
        <v>37062</v>
      </c>
      <c r="B9461">
        <v>35</v>
      </c>
      <c r="C9461" t="s">
        <v>39233</v>
      </c>
      <c r="D9461" t="s">
        <v>282</v>
      </c>
      <c r="E9461" t="s">
        <v>39246</v>
      </c>
      <c r="F9461" t="s">
        <v>424</v>
      </c>
      <c r="G9461" t="s">
        <v>299</v>
      </c>
      <c r="H9461" s="80">
        <v>43601</v>
      </c>
      <c r="I9461">
        <f t="shared" si="882"/>
        <v>2019</v>
      </c>
      <c r="J9461">
        <f t="shared" si="883"/>
        <v>5</v>
      </c>
      <c r="K9461">
        <f t="shared" si="884"/>
        <v>16</v>
      </c>
      <c r="L9461">
        <f t="shared" si="885"/>
        <v>2</v>
      </c>
      <c r="M9461">
        <f t="shared" si="886"/>
        <v>3</v>
      </c>
      <c r="N9461">
        <f t="shared" si="887"/>
        <v>5</v>
      </c>
      <c r="O9461" t="s">
        <v>37064</v>
      </c>
      <c r="P9461" t="s">
        <v>5264</v>
      </c>
      <c r="Q9461" t="s">
        <v>360</v>
      </c>
      <c r="R9461">
        <v>34301.558400000002</v>
      </c>
      <c r="S9461">
        <v>350</v>
      </c>
      <c r="T9461" t="s">
        <v>317</v>
      </c>
      <c r="U9461" s="80">
        <v>43631</v>
      </c>
      <c r="V9461" t="s">
        <v>292</v>
      </c>
      <c r="W9461" t="s">
        <v>308</v>
      </c>
      <c r="X9461">
        <v>31</v>
      </c>
      <c r="Y9461">
        <v>0</v>
      </c>
    </row>
    <row r="9462" spans="1:25">
      <c r="A9462" t="s">
        <v>37066</v>
      </c>
      <c r="B9462">
        <v>77</v>
      </c>
      <c r="C9462" t="s">
        <v>39232</v>
      </c>
      <c r="D9462" t="s">
        <v>297</v>
      </c>
      <c r="E9462" t="s">
        <v>39245</v>
      </c>
      <c r="F9462" t="s">
        <v>728</v>
      </c>
      <c r="G9462" t="s">
        <v>380</v>
      </c>
      <c r="H9462" s="80">
        <v>44074</v>
      </c>
      <c r="I9462">
        <f t="shared" si="882"/>
        <v>2020</v>
      </c>
      <c r="J9462">
        <f t="shared" si="883"/>
        <v>8</v>
      </c>
      <c r="K9462">
        <f t="shared" si="884"/>
        <v>31</v>
      </c>
      <c r="L9462">
        <f t="shared" si="885"/>
        <v>3</v>
      </c>
      <c r="M9462">
        <f t="shared" si="886"/>
        <v>5</v>
      </c>
      <c r="N9462">
        <f t="shared" si="887"/>
        <v>2</v>
      </c>
      <c r="O9462" t="s">
        <v>37067</v>
      </c>
      <c r="P9462" t="s">
        <v>37068</v>
      </c>
      <c r="Q9462" t="s">
        <v>288</v>
      </c>
      <c r="R9462">
        <v>46066.279119999999</v>
      </c>
      <c r="S9462">
        <v>320</v>
      </c>
      <c r="T9462" t="s">
        <v>317</v>
      </c>
      <c r="U9462" s="80">
        <v>44079</v>
      </c>
      <c r="V9462" t="s">
        <v>337</v>
      </c>
      <c r="W9462" t="s">
        <v>308</v>
      </c>
      <c r="X9462">
        <v>6</v>
      </c>
      <c r="Y9462">
        <v>1</v>
      </c>
    </row>
    <row r="9463" spans="1:25">
      <c r="A9463" t="s">
        <v>37070</v>
      </c>
      <c r="B9463">
        <v>83</v>
      </c>
      <c r="C9463" t="s">
        <v>39232</v>
      </c>
      <c r="D9463" t="s">
        <v>282</v>
      </c>
      <c r="E9463" t="s">
        <v>39249</v>
      </c>
      <c r="F9463" t="s">
        <v>424</v>
      </c>
      <c r="G9463" t="s">
        <v>39009</v>
      </c>
      <c r="H9463" s="80">
        <v>45073</v>
      </c>
      <c r="I9463">
        <f t="shared" si="882"/>
        <v>2023</v>
      </c>
      <c r="J9463">
        <f t="shared" si="883"/>
        <v>5</v>
      </c>
      <c r="K9463">
        <f t="shared" si="884"/>
        <v>27</v>
      </c>
      <c r="L9463">
        <f t="shared" si="885"/>
        <v>2</v>
      </c>
      <c r="M9463">
        <f t="shared" si="886"/>
        <v>4</v>
      </c>
      <c r="N9463">
        <f t="shared" si="887"/>
        <v>7</v>
      </c>
      <c r="O9463" t="s">
        <v>37071</v>
      </c>
      <c r="P9463" t="s">
        <v>37072</v>
      </c>
      <c r="Q9463" t="s">
        <v>288</v>
      </c>
      <c r="R9463">
        <v>17962.43577</v>
      </c>
      <c r="S9463">
        <v>343</v>
      </c>
      <c r="T9463" t="s">
        <v>317</v>
      </c>
      <c r="U9463" s="80">
        <v>45079</v>
      </c>
      <c r="V9463" t="s">
        <v>307</v>
      </c>
      <c r="W9463" t="s">
        <v>328</v>
      </c>
      <c r="X9463">
        <v>7</v>
      </c>
      <c r="Y9463">
        <v>1</v>
      </c>
    </row>
    <row r="9464" spans="1:25">
      <c r="A9464" t="s">
        <v>5720</v>
      </c>
      <c r="B9464">
        <v>29</v>
      </c>
      <c r="C9464" t="s">
        <v>39226</v>
      </c>
      <c r="D9464" t="s">
        <v>282</v>
      </c>
      <c r="E9464" t="s">
        <v>39248</v>
      </c>
      <c r="F9464" t="s">
        <v>478</v>
      </c>
      <c r="G9464" t="s">
        <v>299</v>
      </c>
      <c r="H9464" s="80">
        <v>43834</v>
      </c>
      <c r="I9464">
        <f t="shared" si="882"/>
        <v>2020</v>
      </c>
      <c r="J9464">
        <f t="shared" si="883"/>
        <v>1</v>
      </c>
      <c r="K9464">
        <f t="shared" si="884"/>
        <v>4</v>
      </c>
      <c r="L9464">
        <f t="shared" si="885"/>
        <v>1</v>
      </c>
      <c r="M9464">
        <f t="shared" si="886"/>
        <v>1</v>
      </c>
      <c r="N9464">
        <f t="shared" si="887"/>
        <v>7</v>
      </c>
      <c r="O9464" t="s">
        <v>37074</v>
      </c>
      <c r="P9464" t="s">
        <v>37075</v>
      </c>
      <c r="Q9464" t="s">
        <v>360</v>
      </c>
      <c r="R9464">
        <v>16176.52432</v>
      </c>
      <c r="S9464">
        <v>334</v>
      </c>
      <c r="T9464" t="s">
        <v>325</v>
      </c>
      <c r="U9464" s="80">
        <v>43864</v>
      </c>
      <c r="V9464" t="s">
        <v>292</v>
      </c>
      <c r="W9464" t="s">
        <v>308</v>
      </c>
      <c r="X9464">
        <v>31</v>
      </c>
      <c r="Y9464">
        <v>0</v>
      </c>
    </row>
    <row r="9465" spans="1:25">
      <c r="A9465" t="s">
        <v>25546</v>
      </c>
      <c r="B9465">
        <v>44</v>
      </c>
      <c r="C9465" t="s">
        <v>39233</v>
      </c>
      <c r="D9465" t="s">
        <v>282</v>
      </c>
      <c r="E9465" t="s">
        <v>39246</v>
      </c>
      <c r="F9465" t="s">
        <v>283</v>
      </c>
      <c r="G9465" t="s">
        <v>39008</v>
      </c>
      <c r="H9465" s="80">
        <v>44588</v>
      </c>
      <c r="I9465">
        <f t="shared" si="882"/>
        <v>2022</v>
      </c>
      <c r="J9465">
        <f t="shared" si="883"/>
        <v>1</v>
      </c>
      <c r="K9465">
        <f t="shared" si="884"/>
        <v>27</v>
      </c>
      <c r="L9465">
        <f t="shared" si="885"/>
        <v>1</v>
      </c>
      <c r="M9465">
        <f t="shared" si="886"/>
        <v>4</v>
      </c>
      <c r="N9465">
        <f t="shared" si="887"/>
        <v>5</v>
      </c>
      <c r="O9465" t="s">
        <v>37077</v>
      </c>
      <c r="P9465" t="s">
        <v>37078</v>
      </c>
      <c r="Q9465" t="s">
        <v>303</v>
      </c>
      <c r="R9465">
        <v>14624.812459999999</v>
      </c>
      <c r="S9465">
        <v>398</v>
      </c>
      <c r="T9465" t="s">
        <v>290</v>
      </c>
      <c r="U9465" s="80">
        <v>44597</v>
      </c>
      <c r="V9465" t="s">
        <v>307</v>
      </c>
      <c r="W9465" t="s">
        <v>328</v>
      </c>
      <c r="X9465">
        <v>10</v>
      </c>
      <c r="Y9465">
        <v>0</v>
      </c>
    </row>
    <row r="9466" spans="1:25">
      <c r="A9466" t="s">
        <v>37080</v>
      </c>
      <c r="B9466">
        <v>71</v>
      </c>
      <c r="C9466" t="s">
        <v>39232</v>
      </c>
      <c r="D9466" t="s">
        <v>282</v>
      </c>
      <c r="E9466" t="s">
        <v>39249</v>
      </c>
      <c r="F9466" t="s">
        <v>478</v>
      </c>
      <c r="G9466" t="s">
        <v>299</v>
      </c>
      <c r="H9466" s="80">
        <v>43672</v>
      </c>
      <c r="I9466">
        <f t="shared" si="882"/>
        <v>2019</v>
      </c>
      <c r="J9466">
        <f t="shared" si="883"/>
        <v>7</v>
      </c>
      <c r="K9466">
        <f t="shared" si="884"/>
        <v>26</v>
      </c>
      <c r="L9466">
        <f t="shared" si="885"/>
        <v>3</v>
      </c>
      <c r="M9466">
        <f t="shared" si="886"/>
        <v>4</v>
      </c>
      <c r="N9466">
        <f t="shared" si="887"/>
        <v>6</v>
      </c>
      <c r="O9466" t="s">
        <v>37081</v>
      </c>
      <c r="P9466" t="s">
        <v>37082</v>
      </c>
      <c r="Q9466" t="s">
        <v>288</v>
      </c>
      <c r="R9466">
        <v>40190.181879999996</v>
      </c>
      <c r="S9466">
        <v>404</v>
      </c>
      <c r="T9466" t="s">
        <v>317</v>
      </c>
      <c r="U9466" s="80">
        <v>43679</v>
      </c>
      <c r="V9466" t="s">
        <v>337</v>
      </c>
      <c r="W9466" t="s">
        <v>293</v>
      </c>
      <c r="X9466">
        <v>8</v>
      </c>
      <c r="Y9466">
        <v>0</v>
      </c>
    </row>
    <row r="9467" spans="1:25">
      <c r="A9467" t="s">
        <v>37084</v>
      </c>
      <c r="B9467">
        <v>69</v>
      </c>
      <c r="C9467" t="s">
        <v>39232</v>
      </c>
      <c r="D9467" t="s">
        <v>297</v>
      </c>
      <c r="E9467" t="s">
        <v>39245</v>
      </c>
      <c r="F9467" t="s">
        <v>365</v>
      </c>
      <c r="G9467" t="s">
        <v>39009</v>
      </c>
      <c r="H9467" s="80">
        <v>44979</v>
      </c>
      <c r="I9467">
        <f t="shared" si="882"/>
        <v>2023</v>
      </c>
      <c r="J9467">
        <f t="shared" si="883"/>
        <v>2</v>
      </c>
      <c r="K9467">
        <f t="shared" si="884"/>
        <v>22</v>
      </c>
      <c r="L9467">
        <f t="shared" si="885"/>
        <v>1</v>
      </c>
      <c r="M9467">
        <f t="shared" si="886"/>
        <v>4</v>
      </c>
      <c r="N9467">
        <f t="shared" si="887"/>
        <v>4</v>
      </c>
      <c r="O9467" t="s">
        <v>37085</v>
      </c>
      <c r="P9467" t="s">
        <v>37086</v>
      </c>
      <c r="Q9467" t="s">
        <v>288</v>
      </c>
      <c r="R9467">
        <v>14595.764789999999</v>
      </c>
      <c r="S9467">
        <v>419</v>
      </c>
      <c r="T9467" t="s">
        <v>325</v>
      </c>
      <c r="U9467" s="80">
        <v>44997</v>
      </c>
      <c r="V9467" t="s">
        <v>414</v>
      </c>
      <c r="W9467" t="s">
        <v>293</v>
      </c>
      <c r="X9467">
        <v>19</v>
      </c>
      <c r="Y9467">
        <v>1</v>
      </c>
    </row>
    <row r="9468" spans="1:25">
      <c r="A9468" t="s">
        <v>37088</v>
      </c>
      <c r="B9468">
        <v>36</v>
      </c>
      <c r="C9468" t="s">
        <v>39233</v>
      </c>
      <c r="D9468" t="s">
        <v>282</v>
      </c>
      <c r="E9468" t="s">
        <v>39246</v>
      </c>
      <c r="F9468" t="s">
        <v>365</v>
      </c>
      <c r="G9468" t="s">
        <v>39009</v>
      </c>
      <c r="H9468" s="80">
        <v>43786</v>
      </c>
      <c r="I9468">
        <f t="shared" si="882"/>
        <v>2019</v>
      </c>
      <c r="J9468">
        <f t="shared" si="883"/>
        <v>11</v>
      </c>
      <c r="K9468">
        <f t="shared" si="884"/>
        <v>17</v>
      </c>
      <c r="L9468">
        <f t="shared" si="885"/>
        <v>4</v>
      </c>
      <c r="M9468">
        <f t="shared" si="886"/>
        <v>3</v>
      </c>
      <c r="N9468">
        <f t="shared" si="887"/>
        <v>1</v>
      </c>
      <c r="O9468" t="s">
        <v>37089</v>
      </c>
      <c r="P9468" t="s">
        <v>37090</v>
      </c>
      <c r="Q9468" t="s">
        <v>343</v>
      </c>
      <c r="R9468">
        <v>6768.7782100000004</v>
      </c>
      <c r="S9468">
        <v>189</v>
      </c>
      <c r="T9468" t="s">
        <v>325</v>
      </c>
      <c r="U9468" s="80">
        <v>43811</v>
      </c>
      <c r="V9468" t="s">
        <v>337</v>
      </c>
      <c r="W9468" t="s">
        <v>293</v>
      </c>
      <c r="X9468">
        <v>26</v>
      </c>
      <c r="Y9468">
        <v>1</v>
      </c>
    </row>
    <row r="9469" spans="1:25">
      <c r="A9469" t="s">
        <v>37092</v>
      </c>
      <c r="B9469">
        <v>66</v>
      </c>
      <c r="C9469" t="s">
        <v>39232</v>
      </c>
      <c r="D9469" t="s">
        <v>282</v>
      </c>
      <c r="E9469" t="s">
        <v>39249</v>
      </c>
      <c r="F9469" t="s">
        <v>339</v>
      </c>
      <c r="G9469" t="s">
        <v>299</v>
      </c>
      <c r="H9469" s="80">
        <v>44858</v>
      </c>
      <c r="I9469">
        <f t="shared" si="882"/>
        <v>2022</v>
      </c>
      <c r="J9469">
        <f t="shared" si="883"/>
        <v>10</v>
      </c>
      <c r="K9469">
        <f t="shared" si="884"/>
        <v>24</v>
      </c>
      <c r="L9469">
        <f t="shared" si="885"/>
        <v>4</v>
      </c>
      <c r="M9469">
        <f t="shared" si="886"/>
        <v>4</v>
      </c>
      <c r="N9469">
        <f t="shared" si="887"/>
        <v>2</v>
      </c>
      <c r="O9469" t="s">
        <v>37093</v>
      </c>
      <c r="P9469" t="s">
        <v>37094</v>
      </c>
      <c r="Q9469" t="s">
        <v>288</v>
      </c>
      <c r="R9469">
        <v>5694.0900089999996</v>
      </c>
      <c r="S9469">
        <v>300</v>
      </c>
      <c r="T9469" t="s">
        <v>317</v>
      </c>
      <c r="U9469" s="80">
        <v>44859</v>
      </c>
      <c r="V9469" t="s">
        <v>414</v>
      </c>
      <c r="W9469" t="s">
        <v>293</v>
      </c>
      <c r="X9469">
        <v>2</v>
      </c>
      <c r="Y9469">
        <v>0</v>
      </c>
    </row>
    <row r="9470" spans="1:25">
      <c r="A9470" t="s">
        <v>37096</v>
      </c>
      <c r="B9470">
        <v>69</v>
      </c>
      <c r="C9470" t="s">
        <v>39232</v>
      </c>
      <c r="D9470" t="s">
        <v>282</v>
      </c>
      <c r="E9470" t="s">
        <v>39249</v>
      </c>
      <c r="F9470" t="s">
        <v>365</v>
      </c>
      <c r="G9470" t="s">
        <v>299</v>
      </c>
      <c r="H9470" s="80">
        <v>44354</v>
      </c>
      <c r="I9470">
        <f t="shared" si="882"/>
        <v>2021</v>
      </c>
      <c r="J9470">
        <f t="shared" si="883"/>
        <v>6</v>
      </c>
      <c r="K9470">
        <f t="shared" si="884"/>
        <v>7</v>
      </c>
      <c r="L9470">
        <f t="shared" si="885"/>
        <v>2</v>
      </c>
      <c r="M9470">
        <f t="shared" si="886"/>
        <v>1</v>
      </c>
      <c r="N9470">
        <f t="shared" si="887"/>
        <v>2</v>
      </c>
      <c r="O9470" t="s">
        <v>37097</v>
      </c>
      <c r="P9470" t="s">
        <v>37098</v>
      </c>
      <c r="Q9470" t="s">
        <v>288</v>
      </c>
      <c r="R9470">
        <v>22404.432690000001</v>
      </c>
      <c r="S9470">
        <v>270</v>
      </c>
      <c r="T9470" t="s">
        <v>325</v>
      </c>
      <c r="U9470" s="80">
        <v>44356</v>
      </c>
      <c r="V9470" t="s">
        <v>327</v>
      </c>
      <c r="W9470" t="s">
        <v>293</v>
      </c>
      <c r="X9470">
        <v>3</v>
      </c>
      <c r="Y9470">
        <v>0</v>
      </c>
    </row>
    <row r="9471" spans="1:25">
      <c r="A9471" t="s">
        <v>37100</v>
      </c>
      <c r="B9471">
        <v>54</v>
      </c>
      <c r="C9471" t="s">
        <v>39233</v>
      </c>
      <c r="D9471" t="s">
        <v>297</v>
      </c>
      <c r="E9471" t="s">
        <v>39244</v>
      </c>
      <c r="F9471" t="s">
        <v>311</v>
      </c>
      <c r="G9471" t="s">
        <v>39009</v>
      </c>
      <c r="H9471" s="80">
        <v>44756</v>
      </c>
      <c r="I9471">
        <f t="shared" si="882"/>
        <v>2022</v>
      </c>
      <c r="J9471">
        <f t="shared" si="883"/>
        <v>7</v>
      </c>
      <c r="K9471">
        <f t="shared" si="884"/>
        <v>14</v>
      </c>
      <c r="L9471">
        <f t="shared" si="885"/>
        <v>3</v>
      </c>
      <c r="M9471">
        <f t="shared" si="886"/>
        <v>2</v>
      </c>
      <c r="N9471">
        <f t="shared" si="887"/>
        <v>5</v>
      </c>
      <c r="O9471" t="s">
        <v>37101</v>
      </c>
      <c r="P9471" t="s">
        <v>10384</v>
      </c>
      <c r="Q9471" t="s">
        <v>303</v>
      </c>
      <c r="R9471">
        <v>18391.763419999999</v>
      </c>
      <c r="S9471">
        <v>160</v>
      </c>
      <c r="T9471" t="s">
        <v>317</v>
      </c>
      <c r="U9471" s="80">
        <v>44778</v>
      </c>
      <c r="V9471" t="s">
        <v>292</v>
      </c>
      <c r="W9471" t="s">
        <v>308</v>
      </c>
      <c r="X9471">
        <v>23</v>
      </c>
      <c r="Y9471">
        <v>1</v>
      </c>
    </row>
    <row r="9472" spans="1:25">
      <c r="A9472" t="s">
        <v>37103</v>
      </c>
      <c r="B9472">
        <v>48</v>
      </c>
      <c r="C9472" t="s">
        <v>39233</v>
      </c>
      <c r="D9472" t="s">
        <v>282</v>
      </c>
      <c r="E9472" t="s">
        <v>39246</v>
      </c>
      <c r="F9472" t="s">
        <v>339</v>
      </c>
      <c r="G9472" t="s">
        <v>39008</v>
      </c>
      <c r="H9472" s="80">
        <v>43864</v>
      </c>
      <c r="I9472">
        <f t="shared" si="882"/>
        <v>2020</v>
      </c>
      <c r="J9472">
        <f t="shared" si="883"/>
        <v>2</v>
      </c>
      <c r="K9472">
        <f t="shared" si="884"/>
        <v>3</v>
      </c>
      <c r="L9472">
        <f t="shared" si="885"/>
        <v>1</v>
      </c>
      <c r="M9472">
        <f t="shared" si="886"/>
        <v>1</v>
      </c>
      <c r="N9472">
        <f t="shared" si="887"/>
        <v>2</v>
      </c>
      <c r="O9472" t="s">
        <v>37104</v>
      </c>
      <c r="P9472" t="s">
        <v>2115</v>
      </c>
      <c r="Q9472" t="s">
        <v>288</v>
      </c>
      <c r="R9472">
        <v>16188.28758</v>
      </c>
      <c r="S9472">
        <v>157</v>
      </c>
      <c r="T9472" t="s">
        <v>290</v>
      </c>
      <c r="U9472" s="80">
        <v>43870</v>
      </c>
      <c r="V9472" t="s">
        <v>327</v>
      </c>
      <c r="W9472" t="s">
        <v>328</v>
      </c>
      <c r="X9472">
        <v>7</v>
      </c>
      <c r="Y9472">
        <v>0</v>
      </c>
    </row>
    <row r="9473" spans="1:25">
      <c r="A9473" t="s">
        <v>37106</v>
      </c>
      <c r="B9473">
        <v>45</v>
      </c>
      <c r="C9473" t="s">
        <v>39233</v>
      </c>
      <c r="D9473" t="s">
        <v>297</v>
      </c>
      <c r="E9473" t="s">
        <v>39244</v>
      </c>
      <c r="F9473" t="s">
        <v>283</v>
      </c>
      <c r="G9473" t="s">
        <v>312</v>
      </c>
      <c r="H9473" s="80">
        <v>44403</v>
      </c>
      <c r="I9473">
        <f t="shared" si="882"/>
        <v>2021</v>
      </c>
      <c r="J9473">
        <f t="shared" si="883"/>
        <v>7</v>
      </c>
      <c r="K9473">
        <f t="shared" si="884"/>
        <v>26</v>
      </c>
      <c r="L9473">
        <f t="shared" si="885"/>
        <v>3</v>
      </c>
      <c r="M9473">
        <f t="shared" si="886"/>
        <v>4</v>
      </c>
      <c r="N9473">
        <f t="shared" si="887"/>
        <v>2</v>
      </c>
      <c r="O9473" t="s">
        <v>37107</v>
      </c>
      <c r="P9473" t="s">
        <v>37108</v>
      </c>
      <c r="Q9473" t="s">
        <v>352</v>
      </c>
      <c r="R9473">
        <v>11541.57382</v>
      </c>
      <c r="S9473">
        <v>339</v>
      </c>
      <c r="T9473" t="s">
        <v>290</v>
      </c>
      <c r="U9473" s="80">
        <v>44412</v>
      </c>
      <c r="V9473" t="s">
        <v>327</v>
      </c>
      <c r="W9473" t="s">
        <v>308</v>
      </c>
      <c r="X9473">
        <v>10</v>
      </c>
      <c r="Y9473">
        <v>0</v>
      </c>
    </row>
    <row r="9474" spans="1:25">
      <c r="A9474" t="s">
        <v>37110</v>
      </c>
      <c r="B9474">
        <v>67</v>
      </c>
      <c r="C9474" t="s">
        <v>39232</v>
      </c>
      <c r="D9474" t="s">
        <v>282</v>
      </c>
      <c r="E9474" t="s">
        <v>39249</v>
      </c>
      <c r="F9474" t="s">
        <v>728</v>
      </c>
      <c r="G9474" t="s">
        <v>380</v>
      </c>
      <c r="H9474" s="80">
        <v>44208</v>
      </c>
      <c r="I9474">
        <f t="shared" si="882"/>
        <v>2021</v>
      </c>
      <c r="J9474">
        <f t="shared" si="883"/>
        <v>1</v>
      </c>
      <c r="K9474">
        <f t="shared" si="884"/>
        <v>12</v>
      </c>
      <c r="L9474">
        <f t="shared" si="885"/>
        <v>1</v>
      </c>
      <c r="M9474">
        <f t="shared" si="886"/>
        <v>2</v>
      </c>
      <c r="N9474">
        <f t="shared" si="887"/>
        <v>3</v>
      </c>
      <c r="O9474" t="s">
        <v>37111</v>
      </c>
      <c r="P9474" t="s">
        <v>37112</v>
      </c>
      <c r="Q9474" t="s">
        <v>288</v>
      </c>
      <c r="R9474">
        <v>37415.1495</v>
      </c>
      <c r="S9474">
        <v>477</v>
      </c>
      <c r="T9474" t="s">
        <v>290</v>
      </c>
      <c r="U9474" s="80">
        <v>44216</v>
      </c>
      <c r="V9474" t="s">
        <v>337</v>
      </c>
      <c r="W9474" t="s">
        <v>328</v>
      </c>
      <c r="X9474">
        <v>9</v>
      </c>
      <c r="Y9474">
        <v>1</v>
      </c>
    </row>
    <row r="9475" spans="1:25">
      <c r="A9475" t="s">
        <v>37114</v>
      </c>
      <c r="B9475">
        <v>47</v>
      </c>
      <c r="C9475" t="s">
        <v>39233</v>
      </c>
      <c r="D9475" t="s">
        <v>297</v>
      </c>
      <c r="E9475" t="s">
        <v>39244</v>
      </c>
      <c r="F9475" t="s">
        <v>365</v>
      </c>
      <c r="G9475" t="s">
        <v>299</v>
      </c>
      <c r="H9475" s="80">
        <v>45028</v>
      </c>
      <c r="I9475">
        <f t="shared" ref="I9475:I9538" si="888">YEAR(H9475)</f>
        <v>2023</v>
      </c>
      <c r="J9475">
        <f t="shared" ref="J9475:J9538" si="889">MONTH(H9475)</f>
        <v>4</v>
      </c>
      <c r="K9475">
        <f t="shared" ref="K9475:K9538" si="890">DAY(H9475)</f>
        <v>12</v>
      </c>
      <c r="L9475">
        <f t="shared" ref="L9475:L9538" si="891">ROUNDUP(J9475/3,0)</f>
        <v>2</v>
      </c>
      <c r="M9475">
        <f t="shared" ref="M9475:M9538" si="892">ROUNDUP(K9475/7,0)</f>
        <v>2</v>
      </c>
      <c r="N9475">
        <f t="shared" ref="N9475:N9538" si="893">WEEKDAY(H9475)</f>
        <v>4</v>
      </c>
      <c r="O9475" t="s">
        <v>37115</v>
      </c>
      <c r="P9475" t="s">
        <v>37116</v>
      </c>
      <c r="Q9475" t="s">
        <v>360</v>
      </c>
      <c r="R9475">
        <v>18194.675220000001</v>
      </c>
      <c r="S9475">
        <v>487</v>
      </c>
      <c r="T9475" t="s">
        <v>325</v>
      </c>
      <c r="U9475" s="80">
        <v>45051</v>
      </c>
      <c r="V9475" t="s">
        <v>414</v>
      </c>
      <c r="W9475" t="s">
        <v>328</v>
      </c>
      <c r="X9475">
        <v>24</v>
      </c>
      <c r="Y9475">
        <v>0</v>
      </c>
    </row>
    <row r="9476" spans="1:25">
      <c r="A9476" t="s">
        <v>37118</v>
      </c>
      <c r="B9476">
        <v>54</v>
      </c>
      <c r="C9476" t="s">
        <v>39233</v>
      </c>
      <c r="D9476" t="s">
        <v>282</v>
      </c>
      <c r="E9476" t="s">
        <v>39246</v>
      </c>
      <c r="F9476" t="s">
        <v>339</v>
      </c>
      <c r="G9476" t="s">
        <v>39008</v>
      </c>
      <c r="H9476" s="80">
        <v>44287</v>
      </c>
      <c r="I9476">
        <f t="shared" si="888"/>
        <v>2021</v>
      </c>
      <c r="J9476">
        <f t="shared" si="889"/>
        <v>4</v>
      </c>
      <c r="K9476">
        <f t="shared" si="890"/>
        <v>1</v>
      </c>
      <c r="L9476">
        <f t="shared" si="891"/>
        <v>2</v>
      </c>
      <c r="M9476">
        <f t="shared" si="892"/>
        <v>1</v>
      </c>
      <c r="N9476">
        <f t="shared" si="893"/>
        <v>5</v>
      </c>
      <c r="O9476" t="s">
        <v>37119</v>
      </c>
      <c r="P9476" t="s">
        <v>37120</v>
      </c>
      <c r="Q9476" t="s">
        <v>303</v>
      </c>
      <c r="R9476">
        <v>12637.166789999999</v>
      </c>
      <c r="S9476">
        <v>295</v>
      </c>
      <c r="T9476" t="s">
        <v>290</v>
      </c>
      <c r="U9476" s="80">
        <v>44298</v>
      </c>
      <c r="V9476" t="s">
        <v>327</v>
      </c>
      <c r="W9476" t="s">
        <v>328</v>
      </c>
      <c r="X9476">
        <v>12</v>
      </c>
      <c r="Y9476">
        <v>0</v>
      </c>
    </row>
    <row r="9477" spans="1:25">
      <c r="A9477" t="s">
        <v>37122</v>
      </c>
      <c r="B9477">
        <v>40</v>
      </c>
      <c r="C9477" t="s">
        <v>39233</v>
      </c>
      <c r="D9477" t="s">
        <v>297</v>
      </c>
      <c r="E9477" t="s">
        <v>39244</v>
      </c>
      <c r="F9477" t="s">
        <v>283</v>
      </c>
      <c r="G9477" t="s">
        <v>39008</v>
      </c>
      <c r="H9477" s="80">
        <v>44880</v>
      </c>
      <c r="I9477">
        <f t="shared" si="888"/>
        <v>2022</v>
      </c>
      <c r="J9477">
        <f t="shared" si="889"/>
        <v>11</v>
      </c>
      <c r="K9477">
        <f t="shared" si="890"/>
        <v>15</v>
      </c>
      <c r="L9477">
        <f t="shared" si="891"/>
        <v>4</v>
      </c>
      <c r="M9477">
        <f t="shared" si="892"/>
        <v>3</v>
      </c>
      <c r="N9477">
        <f t="shared" si="893"/>
        <v>3</v>
      </c>
      <c r="O9477" t="s">
        <v>33697</v>
      </c>
      <c r="P9477" t="s">
        <v>37123</v>
      </c>
      <c r="Q9477" t="s">
        <v>352</v>
      </c>
      <c r="S9477">
        <v>124</v>
      </c>
      <c r="T9477" t="s">
        <v>290</v>
      </c>
      <c r="U9477" s="80">
        <v>44893</v>
      </c>
      <c r="V9477" t="s">
        <v>292</v>
      </c>
      <c r="W9477" t="s">
        <v>308</v>
      </c>
      <c r="X9477">
        <v>14</v>
      </c>
      <c r="Y9477">
        <v>0</v>
      </c>
    </row>
    <row r="9478" spans="1:25">
      <c r="A9478" t="s">
        <v>37124</v>
      </c>
      <c r="B9478">
        <v>61</v>
      </c>
      <c r="C9478" t="s">
        <v>39232</v>
      </c>
      <c r="D9478" t="s">
        <v>297</v>
      </c>
      <c r="E9478" t="s">
        <v>39245</v>
      </c>
      <c r="F9478" t="s">
        <v>298</v>
      </c>
      <c r="G9478" t="s">
        <v>39009</v>
      </c>
      <c r="H9478" s="80">
        <v>45120</v>
      </c>
      <c r="I9478">
        <f t="shared" si="888"/>
        <v>2023</v>
      </c>
      <c r="J9478">
        <f t="shared" si="889"/>
        <v>7</v>
      </c>
      <c r="K9478">
        <f t="shared" si="890"/>
        <v>13</v>
      </c>
      <c r="L9478">
        <f t="shared" si="891"/>
        <v>3</v>
      </c>
      <c r="M9478">
        <f t="shared" si="892"/>
        <v>2</v>
      </c>
      <c r="N9478">
        <f t="shared" si="893"/>
        <v>5</v>
      </c>
      <c r="O9478" t="s">
        <v>37125</v>
      </c>
      <c r="P9478" t="s">
        <v>37126</v>
      </c>
      <c r="Q9478" t="s">
        <v>288</v>
      </c>
      <c r="R9478">
        <v>11261.33462</v>
      </c>
      <c r="S9478">
        <v>438</v>
      </c>
      <c r="T9478" t="s">
        <v>325</v>
      </c>
      <c r="U9478" s="80">
        <v>45129</v>
      </c>
      <c r="V9478" t="s">
        <v>414</v>
      </c>
      <c r="W9478" t="s">
        <v>308</v>
      </c>
      <c r="X9478">
        <v>10</v>
      </c>
      <c r="Y9478">
        <v>1</v>
      </c>
    </row>
    <row r="9479" spans="1:25">
      <c r="A9479" t="s">
        <v>37128</v>
      </c>
      <c r="B9479">
        <v>35</v>
      </c>
      <c r="C9479" t="s">
        <v>39233</v>
      </c>
      <c r="D9479" t="s">
        <v>297</v>
      </c>
      <c r="E9479" t="s">
        <v>39244</v>
      </c>
      <c r="F9479" t="s">
        <v>298</v>
      </c>
      <c r="G9479" t="s">
        <v>312</v>
      </c>
      <c r="H9479" s="80">
        <v>43549</v>
      </c>
      <c r="I9479">
        <f t="shared" si="888"/>
        <v>2019</v>
      </c>
      <c r="J9479">
        <f t="shared" si="889"/>
        <v>3</v>
      </c>
      <c r="K9479">
        <f t="shared" si="890"/>
        <v>25</v>
      </c>
      <c r="L9479">
        <f t="shared" si="891"/>
        <v>1</v>
      </c>
      <c r="M9479">
        <f t="shared" si="892"/>
        <v>4</v>
      </c>
      <c r="N9479">
        <f t="shared" si="893"/>
        <v>2</v>
      </c>
      <c r="O9479" t="s">
        <v>37129</v>
      </c>
      <c r="P9479" t="s">
        <v>5855</v>
      </c>
      <c r="Q9479" t="s">
        <v>343</v>
      </c>
      <c r="R9479">
        <v>19853.115549999999</v>
      </c>
      <c r="S9479">
        <v>120</v>
      </c>
      <c r="T9479" t="s">
        <v>290</v>
      </c>
      <c r="U9479" s="80">
        <v>43552</v>
      </c>
      <c r="V9479" t="s">
        <v>307</v>
      </c>
      <c r="W9479" t="s">
        <v>328</v>
      </c>
      <c r="X9479">
        <v>4</v>
      </c>
      <c r="Y9479">
        <v>0</v>
      </c>
    </row>
    <row r="9480" spans="1:25">
      <c r="A9480" t="s">
        <v>2646</v>
      </c>
      <c r="B9480">
        <v>79</v>
      </c>
      <c r="C9480" t="s">
        <v>39232</v>
      </c>
      <c r="D9480" t="s">
        <v>297</v>
      </c>
      <c r="E9480" t="s">
        <v>39245</v>
      </c>
      <c r="F9480" t="s">
        <v>365</v>
      </c>
      <c r="G9480" t="s">
        <v>380</v>
      </c>
      <c r="H9480" s="80">
        <v>44390</v>
      </c>
      <c r="I9480">
        <f t="shared" si="888"/>
        <v>2021</v>
      </c>
      <c r="J9480">
        <f t="shared" si="889"/>
        <v>7</v>
      </c>
      <c r="K9480">
        <f t="shared" si="890"/>
        <v>13</v>
      </c>
      <c r="L9480">
        <f t="shared" si="891"/>
        <v>3</v>
      </c>
      <c r="M9480">
        <f t="shared" si="892"/>
        <v>2</v>
      </c>
      <c r="N9480">
        <f t="shared" si="893"/>
        <v>3</v>
      </c>
      <c r="O9480" t="s">
        <v>37131</v>
      </c>
      <c r="P9480" t="s">
        <v>37132</v>
      </c>
      <c r="Q9480" t="s">
        <v>288</v>
      </c>
      <c r="R9480">
        <v>67425.026620000004</v>
      </c>
      <c r="S9480">
        <v>430</v>
      </c>
      <c r="T9480" t="s">
        <v>317</v>
      </c>
      <c r="U9480" s="80">
        <v>44412</v>
      </c>
      <c r="V9480" t="s">
        <v>307</v>
      </c>
      <c r="W9480" t="s">
        <v>328</v>
      </c>
      <c r="X9480">
        <v>23</v>
      </c>
      <c r="Y9480">
        <v>1</v>
      </c>
    </row>
    <row r="9481" spans="1:25">
      <c r="A9481" t="s">
        <v>37134</v>
      </c>
      <c r="B9481">
        <v>22</v>
      </c>
      <c r="C9481" t="s">
        <v>39226</v>
      </c>
      <c r="D9481" t="s">
        <v>297</v>
      </c>
      <c r="E9481" t="s">
        <v>39247</v>
      </c>
      <c r="F9481" t="s">
        <v>365</v>
      </c>
      <c r="G9481" t="s">
        <v>312</v>
      </c>
      <c r="H9481" s="80">
        <v>43446</v>
      </c>
      <c r="I9481">
        <f t="shared" si="888"/>
        <v>2018</v>
      </c>
      <c r="J9481">
        <f t="shared" si="889"/>
        <v>12</v>
      </c>
      <c r="K9481">
        <f t="shared" si="890"/>
        <v>12</v>
      </c>
      <c r="L9481">
        <f t="shared" si="891"/>
        <v>4</v>
      </c>
      <c r="M9481">
        <f t="shared" si="892"/>
        <v>2</v>
      </c>
      <c r="N9481">
        <f t="shared" si="893"/>
        <v>4</v>
      </c>
      <c r="O9481" t="s">
        <v>37135</v>
      </c>
      <c r="P9481" t="s">
        <v>37136</v>
      </c>
      <c r="Q9481" t="s">
        <v>360</v>
      </c>
      <c r="R9481">
        <v>6764.0488439999999</v>
      </c>
      <c r="S9481">
        <v>283</v>
      </c>
      <c r="T9481" t="s">
        <v>290</v>
      </c>
      <c r="U9481" s="80">
        <v>43469</v>
      </c>
      <c r="V9481" t="s">
        <v>337</v>
      </c>
      <c r="W9481" t="s">
        <v>308</v>
      </c>
      <c r="X9481">
        <v>24</v>
      </c>
      <c r="Y9481">
        <v>0</v>
      </c>
    </row>
    <row r="9482" spans="1:25">
      <c r="A9482" t="s">
        <v>705</v>
      </c>
      <c r="B9482">
        <v>22</v>
      </c>
      <c r="C9482" t="s">
        <v>39226</v>
      </c>
      <c r="D9482" t="s">
        <v>282</v>
      </c>
      <c r="E9482" t="s">
        <v>39248</v>
      </c>
      <c r="F9482" t="s">
        <v>339</v>
      </c>
      <c r="G9482" t="s">
        <v>39008</v>
      </c>
      <c r="H9482" s="80">
        <v>44103</v>
      </c>
      <c r="I9482">
        <f t="shared" si="888"/>
        <v>2020</v>
      </c>
      <c r="J9482">
        <f t="shared" si="889"/>
        <v>9</v>
      </c>
      <c r="K9482">
        <f t="shared" si="890"/>
        <v>29</v>
      </c>
      <c r="L9482">
        <f t="shared" si="891"/>
        <v>3</v>
      </c>
      <c r="M9482">
        <f t="shared" si="892"/>
        <v>5</v>
      </c>
      <c r="N9482">
        <f t="shared" si="893"/>
        <v>3</v>
      </c>
      <c r="O9482" t="s">
        <v>37138</v>
      </c>
      <c r="P9482" t="s">
        <v>37139</v>
      </c>
      <c r="Q9482" t="s">
        <v>343</v>
      </c>
      <c r="R9482">
        <v>12390.69162</v>
      </c>
      <c r="S9482">
        <v>195</v>
      </c>
      <c r="T9482" t="s">
        <v>290</v>
      </c>
      <c r="U9482" s="80">
        <v>44106</v>
      </c>
      <c r="V9482" t="s">
        <v>292</v>
      </c>
      <c r="W9482" t="s">
        <v>328</v>
      </c>
      <c r="X9482">
        <v>4</v>
      </c>
      <c r="Y9482">
        <v>0</v>
      </c>
    </row>
    <row r="9483" spans="1:25">
      <c r="A9483" t="s">
        <v>37141</v>
      </c>
      <c r="B9483">
        <v>62</v>
      </c>
      <c r="C9483" t="s">
        <v>39232</v>
      </c>
      <c r="D9483" t="s">
        <v>297</v>
      </c>
      <c r="E9483" t="s">
        <v>39245</v>
      </c>
      <c r="F9483" t="s">
        <v>298</v>
      </c>
      <c r="G9483" t="s">
        <v>39008</v>
      </c>
      <c r="H9483" s="80">
        <v>44848</v>
      </c>
      <c r="I9483">
        <f t="shared" si="888"/>
        <v>2022</v>
      </c>
      <c r="J9483">
        <f t="shared" si="889"/>
        <v>10</v>
      </c>
      <c r="K9483">
        <f t="shared" si="890"/>
        <v>14</v>
      </c>
      <c r="L9483">
        <f t="shared" si="891"/>
        <v>4</v>
      </c>
      <c r="M9483">
        <f t="shared" si="892"/>
        <v>2</v>
      </c>
      <c r="N9483">
        <f t="shared" si="893"/>
        <v>6</v>
      </c>
      <c r="O9483" t="s">
        <v>37142</v>
      </c>
      <c r="P9483" t="s">
        <v>37143</v>
      </c>
      <c r="Q9483" t="s">
        <v>288</v>
      </c>
      <c r="R9483">
        <v>21948.282640000001</v>
      </c>
      <c r="S9483">
        <v>417</v>
      </c>
      <c r="T9483" t="s">
        <v>290</v>
      </c>
      <c r="U9483" s="80">
        <v>44852</v>
      </c>
      <c r="V9483" t="s">
        <v>307</v>
      </c>
      <c r="W9483" t="s">
        <v>293</v>
      </c>
      <c r="X9483">
        <v>5</v>
      </c>
      <c r="Y9483">
        <v>0</v>
      </c>
    </row>
    <row r="9484" spans="1:25">
      <c r="A9484" t="s">
        <v>2349</v>
      </c>
      <c r="B9484">
        <v>26</v>
      </c>
      <c r="C9484" t="s">
        <v>39226</v>
      </c>
      <c r="D9484" t="s">
        <v>282</v>
      </c>
      <c r="E9484" t="s">
        <v>39248</v>
      </c>
      <c r="F9484" t="s">
        <v>478</v>
      </c>
      <c r="G9484" t="s">
        <v>299</v>
      </c>
      <c r="H9484" s="80">
        <v>44301</v>
      </c>
      <c r="I9484">
        <f t="shared" si="888"/>
        <v>2021</v>
      </c>
      <c r="J9484">
        <f t="shared" si="889"/>
        <v>4</v>
      </c>
      <c r="K9484">
        <f t="shared" si="890"/>
        <v>15</v>
      </c>
      <c r="L9484">
        <f t="shared" si="891"/>
        <v>2</v>
      </c>
      <c r="M9484">
        <f t="shared" si="892"/>
        <v>3</v>
      </c>
      <c r="N9484">
        <f t="shared" si="893"/>
        <v>5</v>
      </c>
      <c r="O9484" t="s">
        <v>37145</v>
      </c>
      <c r="P9484" t="s">
        <v>37146</v>
      </c>
      <c r="Q9484" t="s">
        <v>360</v>
      </c>
      <c r="R9484">
        <v>7443.440337</v>
      </c>
      <c r="S9484">
        <v>362</v>
      </c>
      <c r="T9484" t="s">
        <v>325</v>
      </c>
      <c r="U9484" s="80">
        <v>44325</v>
      </c>
      <c r="V9484" t="s">
        <v>327</v>
      </c>
      <c r="W9484" t="s">
        <v>308</v>
      </c>
      <c r="X9484">
        <v>25</v>
      </c>
      <c r="Y9484">
        <v>0</v>
      </c>
    </row>
    <row r="9485" spans="1:25">
      <c r="A9485" t="s">
        <v>37148</v>
      </c>
      <c r="B9485">
        <v>74</v>
      </c>
      <c r="C9485" t="s">
        <v>39232</v>
      </c>
      <c r="D9485" t="s">
        <v>297</v>
      </c>
      <c r="E9485" t="s">
        <v>39245</v>
      </c>
      <c r="F9485" t="s">
        <v>339</v>
      </c>
      <c r="G9485" t="s">
        <v>39008</v>
      </c>
      <c r="H9485" s="80">
        <v>43671</v>
      </c>
      <c r="I9485">
        <f t="shared" si="888"/>
        <v>2019</v>
      </c>
      <c r="J9485">
        <f t="shared" si="889"/>
        <v>7</v>
      </c>
      <c r="K9485">
        <f t="shared" si="890"/>
        <v>25</v>
      </c>
      <c r="L9485">
        <f t="shared" si="891"/>
        <v>3</v>
      </c>
      <c r="M9485">
        <f t="shared" si="892"/>
        <v>4</v>
      </c>
      <c r="N9485">
        <f t="shared" si="893"/>
        <v>5</v>
      </c>
      <c r="O9485" t="s">
        <v>37149</v>
      </c>
      <c r="P9485" t="s">
        <v>10074</v>
      </c>
      <c r="Q9485" t="s">
        <v>288</v>
      </c>
      <c r="R9485">
        <v>2811.2035660000001</v>
      </c>
      <c r="S9485">
        <v>164</v>
      </c>
      <c r="T9485" t="s">
        <v>290</v>
      </c>
      <c r="U9485" s="80">
        <v>43672</v>
      </c>
      <c r="V9485" t="s">
        <v>292</v>
      </c>
      <c r="W9485" t="s">
        <v>328</v>
      </c>
      <c r="X9485">
        <v>2</v>
      </c>
      <c r="Y9485">
        <v>0</v>
      </c>
    </row>
    <row r="9486" spans="1:25">
      <c r="A9486" t="s">
        <v>37151</v>
      </c>
      <c r="B9486">
        <v>64</v>
      </c>
      <c r="C9486" t="s">
        <v>39232</v>
      </c>
      <c r="D9486" t="s">
        <v>297</v>
      </c>
      <c r="E9486" t="s">
        <v>39245</v>
      </c>
      <c r="F9486" t="s">
        <v>424</v>
      </c>
      <c r="G9486" t="s">
        <v>299</v>
      </c>
      <c r="H9486" s="80">
        <v>43598</v>
      </c>
      <c r="I9486">
        <f t="shared" si="888"/>
        <v>2019</v>
      </c>
      <c r="J9486">
        <f t="shared" si="889"/>
        <v>5</v>
      </c>
      <c r="K9486">
        <f t="shared" si="890"/>
        <v>13</v>
      </c>
      <c r="L9486">
        <f t="shared" si="891"/>
        <v>2</v>
      </c>
      <c r="M9486">
        <f t="shared" si="892"/>
        <v>2</v>
      </c>
      <c r="N9486">
        <f t="shared" si="893"/>
        <v>2</v>
      </c>
      <c r="O9486" t="s">
        <v>37152</v>
      </c>
      <c r="P9486" t="s">
        <v>37153</v>
      </c>
      <c r="Q9486" t="s">
        <v>288</v>
      </c>
      <c r="R9486">
        <v>13524.879129999999</v>
      </c>
      <c r="S9486">
        <v>311</v>
      </c>
      <c r="T9486" t="s">
        <v>317</v>
      </c>
      <c r="U9486" s="80">
        <v>43615</v>
      </c>
      <c r="V9486" t="s">
        <v>327</v>
      </c>
      <c r="W9486" t="s">
        <v>328</v>
      </c>
      <c r="X9486">
        <v>18</v>
      </c>
      <c r="Y9486">
        <v>0</v>
      </c>
    </row>
    <row r="9487" spans="1:25">
      <c r="A9487" t="s">
        <v>37155</v>
      </c>
      <c r="B9487">
        <v>50</v>
      </c>
      <c r="C9487" t="s">
        <v>39233</v>
      </c>
      <c r="D9487" t="s">
        <v>297</v>
      </c>
      <c r="E9487" t="s">
        <v>39244</v>
      </c>
      <c r="F9487" t="s">
        <v>728</v>
      </c>
      <c r="G9487" t="s">
        <v>380</v>
      </c>
      <c r="H9487" s="80">
        <v>44796</v>
      </c>
      <c r="I9487">
        <f t="shared" si="888"/>
        <v>2022</v>
      </c>
      <c r="J9487">
        <f t="shared" si="889"/>
        <v>8</v>
      </c>
      <c r="K9487">
        <f t="shared" si="890"/>
        <v>23</v>
      </c>
      <c r="L9487">
        <f t="shared" si="891"/>
        <v>3</v>
      </c>
      <c r="M9487">
        <f t="shared" si="892"/>
        <v>4</v>
      </c>
      <c r="N9487">
        <f t="shared" si="893"/>
        <v>3</v>
      </c>
      <c r="O9487" t="s">
        <v>37156</v>
      </c>
      <c r="P9487" t="s">
        <v>37157</v>
      </c>
      <c r="Q9487" t="s">
        <v>343</v>
      </c>
      <c r="R9487">
        <v>58952.589399999997</v>
      </c>
      <c r="S9487">
        <v>153</v>
      </c>
      <c r="T9487" t="s">
        <v>317</v>
      </c>
      <c r="U9487" s="80">
        <v>44802</v>
      </c>
      <c r="V9487" t="s">
        <v>307</v>
      </c>
      <c r="W9487" t="s">
        <v>293</v>
      </c>
      <c r="X9487">
        <v>7</v>
      </c>
      <c r="Y9487">
        <v>1</v>
      </c>
    </row>
    <row r="9488" spans="1:25">
      <c r="A9488" t="s">
        <v>37159</v>
      </c>
      <c r="B9488">
        <v>73</v>
      </c>
      <c r="C9488" t="s">
        <v>39232</v>
      </c>
      <c r="D9488" t="s">
        <v>297</v>
      </c>
      <c r="E9488" t="s">
        <v>39245</v>
      </c>
      <c r="F9488" t="s">
        <v>283</v>
      </c>
      <c r="G9488" t="s">
        <v>39008</v>
      </c>
      <c r="H9488" s="80">
        <v>44237</v>
      </c>
      <c r="I9488">
        <f t="shared" si="888"/>
        <v>2021</v>
      </c>
      <c r="J9488">
        <f t="shared" si="889"/>
        <v>2</v>
      </c>
      <c r="K9488">
        <f t="shared" si="890"/>
        <v>10</v>
      </c>
      <c r="L9488">
        <f t="shared" si="891"/>
        <v>1</v>
      </c>
      <c r="M9488">
        <f t="shared" si="892"/>
        <v>2</v>
      </c>
      <c r="N9488">
        <f t="shared" si="893"/>
        <v>4</v>
      </c>
      <c r="O9488" t="s">
        <v>37160</v>
      </c>
      <c r="P9488" t="s">
        <v>37161</v>
      </c>
      <c r="Q9488" t="s">
        <v>288</v>
      </c>
      <c r="R9488">
        <v>23946.05661</v>
      </c>
      <c r="S9488">
        <v>401</v>
      </c>
      <c r="T9488" t="s">
        <v>290</v>
      </c>
      <c r="U9488" s="80">
        <v>44241</v>
      </c>
      <c r="V9488" t="s">
        <v>307</v>
      </c>
      <c r="W9488" t="s">
        <v>293</v>
      </c>
      <c r="X9488">
        <v>5</v>
      </c>
      <c r="Y9488">
        <v>0</v>
      </c>
    </row>
    <row r="9489" spans="1:25">
      <c r="A9489" t="s">
        <v>37163</v>
      </c>
      <c r="B9489">
        <v>68</v>
      </c>
      <c r="C9489" t="s">
        <v>39232</v>
      </c>
      <c r="D9489" t="s">
        <v>282</v>
      </c>
      <c r="E9489" t="s">
        <v>39249</v>
      </c>
      <c r="F9489" t="s">
        <v>339</v>
      </c>
      <c r="G9489" t="s">
        <v>39009</v>
      </c>
      <c r="H9489" s="80">
        <v>43478</v>
      </c>
      <c r="I9489">
        <f t="shared" si="888"/>
        <v>2019</v>
      </c>
      <c r="J9489">
        <f t="shared" si="889"/>
        <v>1</v>
      </c>
      <c r="K9489">
        <f t="shared" si="890"/>
        <v>13</v>
      </c>
      <c r="L9489">
        <f t="shared" si="891"/>
        <v>1</v>
      </c>
      <c r="M9489">
        <f t="shared" si="892"/>
        <v>2</v>
      </c>
      <c r="N9489">
        <f t="shared" si="893"/>
        <v>1</v>
      </c>
      <c r="O9489" t="s">
        <v>19064</v>
      </c>
      <c r="P9489" t="s">
        <v>37164</v>
      </c>
      <c r="Q9489" t="s">
        <v>288</v>
      </c>
      <c r="R9489">
        <v>28237.805639999999</v>
      </c>
      <c r="S9489">
        <v>498</v>
      </c>
      <c r="T9489" t="s">
        <v>317</v>
      </c>
      <c r="U9489" s="80">
        <v>43505</v>
      </c>
      <c r="V9489" t="s">
        <v>307</v>
      </c>
      <c r="W9489" t="s">
        <v>293</v>
      </c>
      <c r="X9489">
        <v>28</v>
      </c>
      <c r="Y9489">
        <v>1</v>
      </c>
    </row>
    <row r="9490" spans="1:25">
      <c r="A9490" t="s">
        <v>37166</v>
      </c>
      <c r="B9490">
        <v>33</v>
      </c>
      <c r="C9490" t="s">
        <v>39226</v>
      </c>
      <c r="D9490" t="s">
        <v>297</v>
      </c>
      <c r="E9490" t="s">
        <v>39247</v>
      </c>
      <c r="F9490" t="s">
        <v>478</v>
      </c>
      <c r="G9490" t="s">
        <v>39009</v>
      </c>
      <c r="H9490" s="80">
        <v>44404</v>
      </c>
      <c r="I9490">
        <f t="shared" si="888"/>
        <v>2021</v>
      </c>
      <c r="J9490">
        <f t="shared" si="889"/>
        <v>7</v>
      </c>
      <c r="K9490">
        <f t="shared" si="890"/>
        <v>27</v>
      </c>
      <c r="L9490">
        <f t="shared" si="891"/>
        <v>3</v>
      </c>
      <c r="M9490">
        <f t="shared" si="892"/>
        <v>4</v>
      </c>
      <c r="N9490">
        <f t="shared" si="893"/>
        <v>3</v>
      </c>
      <c r="O9490" t="s">
        <v>15734</v>
      </c>
      <c r="P9490" t="s">
        <v>16508</v>
      </c>
      <c r="Q9490" t="s">
        <v>360</v>
      </c>
      <c r="R9490">
        <v>9175.0679280000004</v>
      </c>
      <c r="S9490">
        <v>496</v>
      </c>
      <c r="T9490" t="s">
        <v>317</v>
      </c>
      <c r="U9490" s="80">
        <v>44426</v>
      </c>
      <c r="V9490" t="s">
        <v>307</v>
      </c>
      <c r="W9490" t="s">
        <v>293</v>
      </c>
      <c r="X9490">
        <v>23</v>
      </c>
      <c r="Y9490">
        <v>1</v>
      </c>
    </row>
    <row r="9491" spans="1:25">
      <c r="A9491" t="s">
        <v>37168</v>
      </c>
      <c r="B9491">
        <v>66</v>
      </c>
      <c r="C9491" t="s">
        <v>39232</v>
      </c>
      <c r="D9491" t="s">
        <v>297</v>
      </c>
      <c r="E9491" t="s">
        <v>39245</v>
      </c>
      <c r="F9491" t="s">
        <v>424</v>
      </c>
      <c r="G9491" t="s">
        <v>312</v>
      </c>
      <c r="H9491" s="80">
        <v>44659</v>
      </c>
      <c r="I9491">
        <f t="shared" si="888"/>
        <v>2022</v>
      </c>
      <c r="J9491">
        <f t="shared" si="889"/>
        <v>4</v>
      </c>
      <c r="K9491">
        <f t="shared" si="890"/>
        <v>8</v>
      </c>
      <c r="L9491">
        <f t="shared" si="891"/>
        <v>2</v>
      </c>
      <c r="M9491">
        <f t="shared" si="892"/>
        <v>2</v>
      </c>
      <c r="N9491">
        <f t="shared" si="893"/>
        <v>6</v>
      </c>
      <c r="O9491" t="s">
        <v>37169</v>
      </c>
      <c r="P9491" t="s">
        <v>37170</v>
      </c>
      <c r="Q9491" t="s">
        <v>288</v>
      </c>
      <c r="R9491">
        <v>20921.054169999999</v>
      </c>
      <c r="S9491">
        <v>227</v>
      </c>
      <c r="T9491" t="s">
        <v>290</v>
      </c>
      <c r="U9491" s="80">
        <v>44668</v>
      </c>
      <c r="V9491" t="s">
        <v>307</v>
      </c>
      <c r="W9491" t="s">
        <v>308</v>
      </c>
      <c r="X9491">
        <v>10</v>
      </c>
      <c r="Y9491">
        <v>0</v>
      </c>
    </row>
    <row r="9492" spans="1:25">
      <c r="A9492" t="s">
        <v>37172</v>
      </c>
      <c r="B9492">
        <v>44</v>
      </c>
      <c r="C9492" t="s">
        <v>39233</v>
      </c>
      <c r="D9492" t="s">
        <v>282</v>
      </c>
      <c r="E9492" t="s">
        <v>39246</v>
      </c>
      <c r="F9492" t="s">
        <v>298</v>
      </c>
      <c r="G9492" t="s">
        <v>39008</v>
      </c>
      <c r="H9492" s="80">
        <v>44762</v>
      </c>
      <c r="I9492">
        <f t="shared" si="888"/>
        <v>2022</v>
      </c>
      <c r="J9492">
        <f t="shared" si="889"/>
        <v>7</v>
      </c>
      <c r="K9492">
        <f t="shared" si="890"/>
        <v>20</v>
      </c>
      <c r="L9492">
        <f t="shared" si="891"/>
        <v>3</v>
      </c>
      <c r="M9492">
        <f t="shared" si="892"/>
        <v>3</v>
      </c>
      <c r="N9492">
        <f t="shared" si="893"/>
        <v>4</v>
      </c>
      <c r="O9492" t="s">
        <v>37173</v>
      </c>
      <c r="P9492" t="s">
        <v>37174</v>
      </c>
      <c r="Q9492" t="s">
        <v>288</v>
      </c>
      <c r="R9492">
        <v>30706.702239999999</v>
      </c>
      <c r="S9492">
        <v>280</v>
      </c>
      <c r="T9492" t="s">
        <v>290</v>
      </c>
      <c r="U9492" s="80">
        <v>44785</v>
      </c>
      <c r="V9492" t="s">
        <v>292</v>
      </c>
      <c r="W9492" t="s">
        <v>328</v>
      </c>
      <c r="X9492">
        <v>24</v>
      </c>
      <c r="Y9492">
        <v>0</v>
      </c>
    </row>
    <row r="9493" spans="1:25">
      <c r="A9493" t="s">
        <v>37176</v>
      </c>
      <c r="B9493">
        <v>23</v>
      </c>
      <c r="C9493" t="s">
        <v>39226</v>
      </c>
      <c r="D9493" t="s">
        <v>282</v>
      </c>
      <c r="E9493" t="s">
        <v>39248</v>
      </c>
      <c r="F9493" t="s">
        <v>298</v>
      </c>
      <c r="G9493" t="s">
        <v>39008</v>
      </c>
      <c r="H9493" s="80">
        <v>44897</v>
      </c>
      <c r="I9493">
        <f t="shared" si="888"/>
        <v>2022</v>
      </c>
      <c r="J9493">
        <f t="shared" si="889"/>
        <v>12</v>
      </c>
      <c r="K9493">
        <f t="shared" si="890"/>
        <v>2</v>
      </c>
      <c r="L9493">
        <f t="shared" si="891"/>
        <v>4</v>
      </c>
      <c r="M9493">
        <f t="shared" si="892"/>
        <v>1</v>
      </c>
      <c r="N9493">
        <f t="shared" si="893"/>
        <v>6</v>
      </c>
      <c r="O9493" t="s">
        <v>37177</v>
      </c>
      <c r="P9493" t="s">
        <v>37178</v>
      </c>
      <c r="Q9493" t="s">
        <v>360</v>
      </c>
      <c r="R9493">
        <v>4040.752097</v>
      </c>
      <c r="S9493">
        <v>117</v>
      </c>
      <c r="T9493" t="s">
        <v>290</v>
      </c>
      <c r="U9493" s="80">
        <v>44920</v>
      </c>
      <c r="V9493" t="s">
        <v>307</v>
      </c>
      <c r="W9493" t="s">
        <v>293</v>
      </c>
      <c r="X9493">
        <v>24</v>
      </c>
      <c r="Y9493">
        <v>0</v>
      </c>
    </row>
    <row r="9494" spans="1:25">
      <c r="A9494" t="s">
        <v>37180</v>
      </c>
      <c r="B9494">
        <v>51</v>
      </c>
      <c r="C9494" t="s">
        <v>39233</v>
      </c>
      <c r="D9494" t="s">
        <v>297</v>
      </c>
      <c r="E9494" t="s">
        <v>39244</v>
      </c>
      <c r="F9494" t="s">
        <v>298</v>
      </c>
      <c r="G9494" t="s">
        <v>39008</v>
      </c>
      <c r="H9494" s="80">
        <v>43661</v>
      </c>
      <c r="I9494">
        <f t="shared" si="888"/>
        <v>2019</v>
      </c>
      <c r="J9494">
        <f t="shared" si="889"/>
        <v>7</v>
      </c>
      <c r="K9494">
        <f t="shared" si="890"/>
        <v>15</v>
      </c>
      <c r="L9494">
        <f t="shared" si="891"/>
        <v>3</v>
      </c>
      <c r="M9494">
        <f t="shared" si="892"/>
        <v>3</v>
      </c>
      <c r="N9494">
        <f t="shared" si="893"/>
        <v>2</v>
      </c>
      <c r="O9494" t="s">
        <v>37181</v>
      </c>
      <c r="P9494" t="s">
        <v>37182</v>
      </c>
      <c r="Q9494" t="s">
        <v>360</v>
      </c>
      <c r="R9494">
        <v>24513.983560000001</v>
      </c>
      <c r="S9494">
        <v>493</v>
      </c>
      <c r="T9494" t="s">
        <v>290</v>
      </c>
      <c r="U9494" s="80">
        <v>43665</v>
      </c>
      <c r="V9494" t="s">
        <v>327</v>
      </c>
      <c r="W9494" t="s">
        <v>308</v>
      </c>
      <c r="X9494">
        <v>5</v>
      </c>
      <c r="Y9494">
        <v>0</v>
      </c>
    </row>
    <row r="9495" spans="1:25">
      <c r="A9495" t="s">
        <v>37184</v>
      </c>
      <c r="B9495">
        <v>39</v>
      </c>
      <c r="C9495" t="s">
        <v>39233</v>
      </c>
      <c r="D9495" t="s">
        <v>282</v>
      </c>
      <c r="E9495" t="s">
        <v>39246</v>
      </c>
      <c r="F9495" t="s">
        <v>283</v>
      </c>
      <c r="G9495" t="s">
        <v>284</v>
      </c>
      <c r="H9495" s="80">
        <v>44825</v>
      </c>
      <c r="I9495">
        <f t="shared" si="888"/>
        <v>2022</v>
      </c>
      <c r="J9495">
        <f t="shared" si="889"/>
        <v>9</v>
      </c>
      <c r="K9495">
        <f t="shared" si="890"/>
        <v>21</v>
      </c>
      <c r="L9495">
        <f t="shared" si="891"/>
        <v>3</v>
      </c>
      <c r="M9495">
        <f t="shared" si="892"/>
        <v>3</v>
      </c>
      <c r="N9495">
        <f t="shared" si="893"/>
        <v>4</v>
      </c>
      <c r="O9495" t="s">
        <v>37185</v>
      </c>
      <c r="P9495" t="s">
        <v>37186</v>
      </c>
      <c r="Q9495" t="s">
        <v>288</v>
      </c>
      <c r="R9495">
        <v>27445.27361</v>
      </c>
      <c r="S9495">
        <v>236</v>
      </c>
      <c r="T9495" t="s">
        <v>317</v>
      </c>
      <c r="U9495" s="80">
        <v>44851</v>
      </c>
      <c r="V9495" t="s">
        <v>307</v>
      </c>
      <c r="W9495" t="s">
        <v>293</v>
      </c>
      <c r="X9495">
        <v>27</v>
      </c>
      <c r="Y9495">
        <v>0</v>
      </c>
    </row>
    <row r="9496" spans="1:25">
      <c r="A9496" t="s">
        <v>37188</v>
      </c>
      <c r="B9496">
        <v>31</v>
      </c>
      <c r="C9496" t="s">
        <v>39226</v>
      </c>
      <c r="D9496" t="s">
        <v>297</v>
      </c>
      <c r="E9496" t="s">
        <v>39247</v>
      </c>
      <c r="F9496" t="s">
        <v>728</v>
      </c>
      <c r="G9496" t="s">
        <v>299</v>
      </c>
      <c r="H9496" s="80">
        <v>44982</v>
      </c>
      <c r="I9496">
        <f t="shared" si="888"/>
        <v>2023</v>
      </c>
      <c r="J9496">
        <f t="shared" si="889"/>
        <v>2</v>
      </c>
      <c r="K9496">
        <f t="shared" si="890"/>
        <v>25</v>
      </c>
      <c r="L9496">
        <f t="shared" si="891"/>
        <v>1</v>
      </c>
      <c r="M9496">
        <f t="shared" si="892"/>
        <v>4</v>
      </c>
      <c r="N9496">
        <f t="shared" si="893"/>
        <v>7</v>
      </c>
      <c r="O9496" t="s">
        <v>37189</v>
      </c>
      <c r="P9496" t="s">
        <v>11845</v>
      </c>
      <c r="Q9496" t="s">
        <v>352</v>
      </c>
      <c r="R9496">
        <v>28552.789049999999</v>
      </c>
      <c r="S9496">
        <v>285</v>
      </c>
      <c r="T9496" t="s">
        <v>317</v>
      </c>
      <c r="U9496" s="80">
        <v>44983</v>
      </c>
      <c r="V9496" t="s">
        <v>337</v>
      </c>
      <c r="W9496" t="s">
        <v>308</v>
      </c>
      <c r="X9496">
        <v>2</v>
      </c>
      <c r="Y9496">
        <v>0</v>
      </c>
    </row>
    <row r="9497" spans="1:25">
      <c r="A9497" t="s">
        <v>37191</v>
      </c>
      <c r="B9497">
        <v>19</v>
      </c>
      <c r="C9497" t="s">
        <v>39226</v>
      </c>
      <c r="D9497" t="s">
        <v>297</v>
      </c>
      <c r="E9497" t="s">
        <v>39247</v>
      </c>
      <c r="F9497" t="s">
        <v>283</v>
      </c>
      <c r="G9497" t="s">
        <v>312</v>
      </c>
      <c r="H9497" s="80">
        <v>44152</v>
      </c>
      <c r="I9497">
        <f t="shared" si="888"/>
        <v>2020</v>
      </c>
      <c r="J9497">
        <f t="shared" si="889"/>
        <v>11</v>
      </c>
      <c r="K9497">
        <f t="shared" si="890"/>
        <v>17</v>
      </c>
      <c r="L9497">
        <f t="shared" si="891"/>
        <v>4</v>
      </c>
      <c r="M9497">
        <f t="shared" si="892"/>
        <v>3</v>
      </c>
      <c r="N9497">
        <f t="shared" si="893"/>
        <v>3</v>
      </c>
      <c r="O9497" t="s">
        <v>37192</v>
      </c>
      <c r="P9497" t="s">
        <v>26561</v>
      </c>
      <c r="Q9497" t="s">
        <v>303</v>
      </c>
      <c r="R9497">
        <v>19055.646909999999</v>
      </c>
      <c r="S9497">
        <v>175</v>
      </c>
      <c r="T9497" t="s">
        <v>290</v>
      </c>
      <c r="U9497" s="80">
        <v>44170</v>
      </c>
      <c r="V9497" t="s">
        <v>307</v>
      </c>
      <c r="W9497" t="s">
        <v>328</v>
      </c>
      <c r="X9497">
        <v>19</v>
      </c>
      <c r="Y9497">
        <v>0</v>
      </c>
    </row>
    <row r="9498" spans="1:25">
      <c r="A9498" t="s">
        <v>37194</v>
      </c>
      <c r="B9498">
        <v>44</v>
      </c>
      <c r="C9498" t="s">
        <v>39233</v>
      </c>
      <c r="D9498" t="s">
        <v>297</v>
      </c>
      <c r="E9498" t="s">
        <v>39244</v>
      </c>
      <c r="F9498" t="s">
        <v>339</v>
      </c>
      <c r="G9498" t="s">
        <v>299</v>
      </c>
      <c r="H9498" s="80">
        <v>45154</v>
      </c>
      <c r="I9498">
        <f t="shared" si="888"/>
        <v>2023</v>
      </c>
      <c r="J9498">
        <f t="shared" si="889"/>
        <v>8</v>
      </c>
      <c r="K9498">
        <f t="shared" si="890"/>
        <v>16</v>
      </c>
      <c r="L9498">
        <f t="shared" si="891"/>
        <v>3</v>
      </c>
      <c r="M9498">
        <f t="shared" si="892"/>
        <v>3</v>
      </c>
      <c r="N9498">
        <f t="shared" si="893"/>
        <v>4</v>
      </c>
      <c r="O9498" t="s">
        <v>37195</v>
      </c>
      <c r="P9498" t="s">
        <v>5829</v>
      </c>
      <c r="Q9498" t="s">
        <v>303</v>
      </c>
      <c r="R9498">
        <v>31292.129000000001</v>
      </c>
      <c r="S9498">
        <v>395</v>
      </c>
      <c r="T9498" t="s">
        <v>325</v>
      </c>
      <c r="U9498" s="80">
        <v>45174</v>
      </c>
      <c r="V9498" t="s">
        <v>292</v>
      </c>
      <c r="W9498" t="s">
        <v>328</v>
      </c>
      <c r="X9498">
        <v>21</v>
      </c>
      <c r="Y9498">
        <v>0</v>
      </c>
    </row>
    <row r="9499" spans="1:25">
      <c r="A9499" t="s">
        <v>37197</v>
      </c>
      <c r="B9499">
        <v>55</v>
      </c>
      <c r="C9499" t="s">
        <v>39233</v>
      </c>
      <c r="D9499" t="s">
        <v>297</v>
      </c>
      <c r="E9499" t="s">
        <v>39244</v>
      </c>
      <c r="F9499" t="s">
        <v>478</v>
      </c>
      <c r="G9499" t="s">
        <v>380</v>
      </c>
      <c r="H9499" s="80">
        <v>44816</v>
      </c>
      <c r="I9499">
        <f t="shared" si="888"/>
        <v>2022</v>
      </c>
      <c r="J9499">
        <f t="shared" si="889"/>
        <v>9</v>
      </c>
      <c r="K9499">
        <f t="shared" si="890"/>
        <v>12</v>
      </c>
      <c r="L9499">
        <f t="shared" si="891"/>
        <v>3</v>
      </c>
      <c r="M9499">
        <f t="shared" si="892"/>
        <v>2</v>
      </c>
      <c r="N9499">
        <f t="shared" si="893"/>
        <v>2</v>
      </c>
      <c r="O9499" t="s">
        <v>37198</v>
      </c>
      <c r="P9499" t="s">
        <v>2087</v>
      </c>
      <c r="Q9499" t="s">
        <v>360</v>
      </c>
      <c r="R9499">
        <v>20782.084630000001</v>
      </c>
      <c r="S9499">
        <v>471</v>
      </c>
      <c r="T9499" t="s">
        <v>290</v>
      </c>
      <c r="U9499" s="80">
        <v>44835</v>
      </c>
      <c r="V9499" t="s">
        <v>414</v>
      </c>
      <c r="W9499" t="s">
        <v>308</v>
      </c>
      <c r="X9499">
        <v>20</v>
      </c>
      <c r="Y9499">
        <v>1</v>
      </c>
    </row>
    <row r="9500" spans="1:25">
      <c r="A9500" t="s">
        <v>37200</v>
      </c>
      <c r="B9500">
        <v>35</v>
      </c>
      <c r="C9500" t="s">
        <v>39233</v>
      </c>
      <c r="D9500" t="s">
        <v>297</v>
      </c>
      <c r="E9500" t="s">
        <v>39244</v>
      </c>
      <c r="F9500" t="s">
        <v>365</v>
      </c>
      <c r="G9500" t="s">
        <v>312</v>
      </c>
      <c r="H9500" s="80">
        <v>44135</v>
      </c>
      <c r="I9500">
        <f t="shared" si="888"/>
        <v>2020</v>
      </c>
      <c r="J9500">
        <f t="shared" si="889"/>
        <v>10</v>
      </c>
      <c r="K9500">
        <f t="shared" si="890"/>
        <v>31</v>
      </c>
      <c r="L9500">
        <f t="shared" si="891"/>
        <v>4</v>
      </c>
      <c r="M9500">
        <f t="shared" si="892"/>
        <v>5</v>
      </c>
      <c r="N9500">
        <f t="shared" si="893"/>
        <v>7</v>
      </c>
      <c r="O9500" t="s">
        <v>23120</v>
      </c>
      <c r="P9500" t="s">
        <v>37201</v>
      </c>
      <c r="Q9500" t="s">
        <v>352</v>
      </c>
      <c r="R9500">
        <v>20871.002380000002</v>
      </c>
      <c r="S9500">
        <v>229</v>
      </c>
      <c r="T9500" t="s">
        <v>290</v>
      </c>
      <c r="U9500" s="80">
        <v>44141</v>
      </c>
      <c r="V9500" t="s">
        <v>414</v>
      </c>
      <c r="W9500" t="s">
        <v>308</v>
      </c>
      <c r="X9500">
        <v>7</v>
      </c>
      <c r="Y9500">
        <v>0</v>
      </c>
    </row>
    <row r="9501" spans="1:25">
      <c r="A9501" t="s">
        <v>37203</v>
      </c>
      <c r="B9501">
        <v>45</v>
      </c>
      <c r="C9501" t="s">
        <v>39233</v>
      </c>
      <c r="D9501" t="s">
        <v>282</v>
      </c>
      <c r="E9501" t="s">
        <v>39246</v>
      </c>
      <c r="F9501" t="s">
        <v>728</v>
      </c>
      <c r="G9501" t="s">
        <v>312</v>
      </c>
      <c r="H9501" s="80">
        <v>45171</v>
      </c>
      <c r="I9501">
        <f t="shared" si="888"/>
        <v>2023</v>
      </c>
      <c r="J9501">
        <f t="shared" si="889"/>
        <v>9</v>
      </c>
      <c r="K9501">
        <f t="shared" si="890"/>
        <v>2</v>
      </c>
      <c r="L9501">
        <f t="shared" si="891"/>
        <v>3</v>
      </c>
      <c r="M9501">
        <f t="shared" si="892"/>
        <v>1</v>
      </c>
      <c r="N9501">
        <f t="shared" si="893"/>
        <v>7</v>
      </c>
      <c r="O9501" t="s">
        <v>22848</v>
      </c>
      <c r="P9501" t="s">
        <v>37204</v>
      </c>
      <c r="Q9501" t="s">
        <v>352</v>
      </c>
      <c r="R9501">
        <v>8332.8108329999995</v>
      </c>
      <c r="S9501">
        <v>395</v>
      </c>
      <c r="T9501" t="s">
        <v>290</v>
      </c>
      <c r="U9501" s="80">
        <v>45175</v>
      </c>
      <c r="V9501" t="s">
        <v>327</v>
      </c>
      <c r="W9501" t="s">
        <v>308</v>
      </c>
      <c r="X9501">
        <v>5</v>
      </c>
      <c r="Y9501">
        <v>0</v>
      </c>
    </row>
    <row r="9502" spans="1:25">
      <c r="A9502" t="s">
        <v>37206</v>
      </c>
      <c r="B9502">
        <v>75</v>
      </c>
      <c r="C9502" t="s">
        <v>39232</v>
      </c>
      <c r="D9502" t="s">
        <v>297</v>
      </c>
      <c r="E9502" t="s">
        <v>39245</v>
      </c>
      <c r="F9502" t="s">
        <v>728</v>
      </c>
      <c r="G9502" t="s">
        <v>39008</v>
      </c>
      <c r="H9502" s="80">
        <v>44466</v>
      </c>
      <c r="I9502">
        <f t="shared" si="888"/>
        <v>2021</v>
      </c>
      <c r="J9502">
        <f t="shared" si="889"/>
        <v>9</v>
      </c>
      <c r="K9502">
        <f t="shared" si="890"/>
        <v>27</v>
      </c>
      <c r="L9502">
        <f t="shared" si="891"/>
        <v>3</v>
      </c>
      <c r="M9502">
        <f t="shared" si="892"/>
        <v>4</v>
      </c>
      <c r="N9502">
        <f t="shared" si="893"/>
        <v>2</v>
      </c>
      <c r="O9502" t="s">
        <v>14276</v>
      </c>
      <c r="P9502" t="s">
        <v>14947</v>
      </c>
      <c r="Q9502" t="s">
        <v>288</v>
      </c>
      <c r="R9502">
        <v>14986.28196</v>
      </c>
      <c r="S9502">
        <v>164</v>
      </c>
      <c r="T9502" t="s">
        <v>290</v>
      </c>
      <c r="U9502" s="80">
        <v>44486</v>
      </c>
      <c r="V9502" t="s">
        <v>337</v>
      </c>
      <c r="W9502" t="s">
        <v>328</v>
      </c>
      <c r="X9502">
        <v>21</v>
      </c>
      <c r="Y9502">
        <v>0</v>
      </c>
    </row>
    <row r="9503" spans="1:25">
      <c r="A9503" t="s">
        <v>23265</v>
      </c>
      <c r="B9503">
        <v>85</v>
      </c>
      <c r="C9503" t="s">
        <v>39232</v>
      </c>
      <c r="D9503" t="s">
        <v>282</v>
      </c>
      <c r="E9503" t="s">
        <v>39249</v>
      </c>
      <c r="F9503" t="s">
        <v>728</v>
      </c>
      <c r="G9503" t="s">
        <v>299</v>
      </c>
      <c r="H9503" s="80">
        <v>44184</v>
      </c>
      <c r="I9503">
        <f t="shared" si="888"/>
        <v>2020</v>
      </c>
      <c r="J9503">
        <f t="shared" si="889"/>
        <v>12</v>
      </c>
      <c r="K9503">
        <f t="shared" si="890"/>
        <v>19</v>
      </c>
      <c r="L9503">
        <f t="shared" si="891"/>
        <v>4</v>
      </c>
      <c r="M9503">
        <f t="shared" si="892"/>
        <v>3</v>
      </c>
      <c r="N9503">
        <f t="shared" si="893"/>
        <v>7</v>
      </c>
      <c r="O9503" t="s">
        <v>37208</v>
      </c>
      <c r="P9503" t="s">
        <v>37209</v>
      </c>
      <c r="Q9503" t="s">
        <v>288</v>
      </c>
      <c r="R9503">
        <v>16758.380949999999</v>
      </c>
      <c r="S9503">
        <v>170</v>
      </c>
      <c r="T9503" t="s">
        <v>317</v>
      </c>
      <c r="U9503" s="80">
        <v>44199</v>
      </c>
      <c r="V9503" t="s">
        <v>414</v>
      </c>
      <c r="W9503" t="s">
        <v>293</v>
      </c>
      <c r="X9503">
        <v>16</v>
      </c>
      <c r="Y9503">
        <v>0</v>
      </c>
    </row>
    <row r="9504" spans="1:25">
      <c r="A9504" t="s">
        <v>37211</v>
      </c>
      <c r="B9504">
        <v>43</v>
      </c>
      <c r="C9504" t="s">
        <v>39233</v>
      </c>
      <c r="D9504" t="s">
        <v>282</v>
      </c>
      <c r="E9504" t="s">
        <v>39246</v>
      </c>
      <c r="F9504" t="s">
        <v>728</v>
      </c>
      <c r="G9504" t="s">
        <v>284</v>
      </c>
      <c r="H9504" s="80">
        <v>43565</v>
      </c>
      <c r="I9504">
        <f t="shared" si="888"/>
        <v>2019</v>
      </c>
      <c r="J9504">
        <f t="shared" si="889"/>
        <v>4</v>
      </c>
      <c r="K9504">
        <f t="shared" si="890"/>
        <v>10</v>
      </c>
      <c r="L9504">
        <f t="shared" si="891"/>
        <v>2</v>
      </c>
      <c r="M9504">
        <f t="shared" si="892"/>
        <v>2</v>
      </c>
      <c r="N9504">
        <f t="shared" si="893"/>
        <v>4</v>
      </c>
      <c r="O9504" t="s">
        <v>37212</v>
      </c>
      <c r="P9504" t="s">
        <v>37213</v>
      </c>
      <c r="Q9504" t="s">
        <v>360</v>
      </c>
      <c r="R9504">
        <v>40630.696960000001</v>
      </c>
      <c r="S9504">
        <v>296</v>
      </c>
      <c r="T9504" t="s">
        <v>317</v>
      </c>
      <c r="U9504" s="80">
        <v>43581</v>
      </c>
      <c r="V9504" t="s">
        <v>292</v>
      </c>
      <c r="W9504" t="s">
        <v>328</v>
      </c>
      <c r="X9504">
        <v>17</v>
      </c>
      <c r="Y9504">
        <v>0</v>
      </c>
    </row>
    <row r="9505" spans="1:25">
      <c r="A9505" t="s">
        <v>37215</v>
      </c>
      <c r="B9505">
        <v>77</v>
      </c>
      <c r="C9505" t="s">
        <v>39232</v>
      </c>
      <c r="D9505" t="s">
        <v>297</v>
      </c>
      <c r="E9505" t="s">
        <v>39245</v>
      </c>
      <c r="F9505" t="s">
        <v>311</v>
      </c>
      <c r="G9505" t="s">
        <v>380</v>
      </c>
      <c r="H9505" s="80">
        <v>45102</v>
      </c>
      <c r="I9505">
        <f t="shared" si="888"/>
        <v>2023</v>
      </c>
      <c r="J9505">
        <f t="shared" si="889"/>
        <v>6</v>
      </c>
      <c r="K9505">
        <f t="shared" si="890"/>
        <v>25</v>
      </c>
      <c r="L9505">
        <f t="shared" si="891"/>
        <v>2</v>
      </c>
      <c r="M9505">
        <f t="shared" si="892"/>
        <v>4</v>
      </c>
      <c r="N9505">
        <f t="shared" si="893"/>
        <v>1</v>
      </c>
      <c r="O9505" t="s">
        <v>37216</v>
      </c>
      <c r="P9505" t="s">
        <v>37217</v>
      </c>
      <c r="Q9505" t="s">
        <v>288</v>
      </c>
      <c r="R9505">
        <v>69512.936220000003</v>
      </c>
      <c r="S9505">
        <v>466</v>
      </c>
      <c r="T9505" t="s">
        <v>317</v>
      </c>
      <c r="U9505" s="80">
        <v>45128</v>
      </c>
      <c r="V9505" t="s">
        <v>292</v>
      </c>
      <c r="W9505" t="s">
        <v>328</v>
      </c>
      <c r="X9505">
        <v>27</v>
      </c>
      <c r="Y9505">
        <v>1</v>
      </c>
    </row>
    <row r="9506" spans="1:25">
      <c r="A9506" t="s">
        <v>37219</v>
      </c>
      <c r="B9506">
        <v>21</v>
      </c>
      <c r="C9506" t="s">
        <v>39226</v>
      </c>
      <c r="D9506" t="s">
        <v>297</v>
      </c>
      <c r="E9506" t="s">
        <v>39247</v>
      </c>
      <c r="F9506" t="s">
        <v>283</v>
      </c>
      <c r="G9506" t="s">
        <v>39009</v>
      </c>
      <c r="H9506" s="80">
        <v>45039</v>
      </c>
      <c r="I9506">
        <f t="shared" si="888"/>
        <v>2023</v>
      </c>
      <c r="J9506">
        <f t="shared" si="889"/>
        <v>4</v>
      </c>
      <c r="K9506">
        <f t="shared" si="890"/>
        <v>23</v>
      </c>
      <c r="L9506">
        <f t="shared" si="891"/>
        <v>2</v>
      </c>
      <c r="M9506">
        <f t="shared" si="892"/>
        <v>4</v>
      </c>
      <c r="N9506">
        <f t="shared" si="893"/>
        <v>1</v>
      </c>
      <c r="O9506" t="s">
        <v>37220</v>
      </c>
      <c r="P9506" t="s">
        <v>37221</v>
      </c>
      <c r="Q9506" t="s">
        <v>360</v>
      </c>
      <c r="R9506">
        <v>31721.245159999999</v>
      </c>
      <c r="S9506">
        <v>430</v>
      </c>
      <c r="T9506" t="s">
        <v>317</v>
      </c>
      <c r="U9506" s="80">
        <v>45069</v>
      </c>
      <c r="V9506" t="s">
        <v>292</v>
      </c>
      <c r="W9506" t="s">
        <v>308</v>
      </c>
      <c r="X9506">
        <v>31</v>
      </c>
      <c r="Y9506">
        <v>1</v>
      </c>
    </row>
    <row r="9507" spans="1:25">
      <c r="A9507" t="s">
        <v>37223</v>
      </c>
      <c r="B9507">
        <v>51</v>
      </c>
      <c r="C9507" t="s">
        <v>39233</v>
      </c>
      <c r="D9507" t="s">
        <v>297</v>
      </c>
      <c r="E9507" t="s">
        <v>39244</v>
      </c>
      <c r="F9507" t="s">
        <v>283</v>
      </c>
      <c r="G9507" t="s">
        <v>39009</v>
      </c>
      <c r="H9507" s="80">
        <v>44099</v>
      </c>
      <c r="I9507">
        <f t="shared" si="888"/>
        <v>2020</v>
      </c>
      <c r="J9507">
        <f t="shared" si="889"/>
        <v>9</v>
      </c>
      <c r="K9507">
        <f t="shared" si="890"/>
        <v>25</v>
      </c>
      <c r="L9507">
        <f t="shared" si="891"/>
        <v>3</v>
      </c>
      <c r="M9507">
        <f t="shared" si="892"/>
        <v>4</v>
      </c>
      <c r="N9507">
        <f t="shared" si="893"/>
        <v>6</v>
      </c>
      <c r="O9507" t="s">
        <v>37224</v>
      </c>
      <c r="P9507" t="s">
        <v>37225</v>
      </c>
      <c r="Q9507" t="s">
        <v>360</v>
      </c>
      <c r="R9507">
        <v>19714.08626</v>
      </c>
      <c r="S9507">
        <v>395</v>
      </c>
      <c r="T9507" t="s">
        <v>325</v>
      </c>
      <c r="U9507" s="80">
        <v>44112</v>
      </c>
      <c r="V9507" t="s">
        <v>337</v>
      </c>
      <c r="W9507" t="s">
        <v>293</v>
      </c>
      <c r="X9507">
        <v>14</v>
      </c>
      <c r="Y9507">
        <v>1</v>
      </c>
    </row>
    <row r="9508" spans="1:25">
      <c r="A9508" t="s">
        <v>37227</v>
      </c>
      <c r="B9508">
        <v>28</v>
      </c>
      <c r="C9508" t="s">
        <v>39226</v>
      </c>
      <c r="D9508" t="s">
        <v>297</v>
      </c>
      <c r="E9508" t="s">
        <v>39247</v>
      </c>
      <c r="F9508" t="s">
        <v>339</v>
      </c>
      <c r="G9508" t="s">
        <v>39009</v>
      </c>
      <c r="H9508" s="80">
        <v>44935</v>
      </c>
      <c r="I9508">
        <f t="shared" si="888"/>
        <v>2023</v>
      </c>
      <c r="J9508">
        <f t="shared" si="889"/>
        <v>1</v>
      </c>
      <c r="K9508">
        <f t="shared" si="890"/>
        <v>9</v>
      </c>
      <c r="L9508">
        <f t="shared" si="891"/>
        <v>1</v>
      </c>
      <c r="M9508">
        <f t="shared" si="892"/>
        <v>2</v>
      </c>
      <c r="N9508">
        <f t="shared" si="893"/>
        <v>2</v>
      </c>
      <c r="O9508" t="s">
        <v>12546</v>
      </c>
      <c r="P9508" t="s">
        <v>37228</v>
      </c>
      <c r="Q9508" t="s">
        <v>360</v>
      </c>
      <c r="R9508">
        <v>22143.60756</v>
      </c>
      <c r="S9508">
        <v>125</v>
      </c>
      <c r="T9508" t="s">
        <v>325</v>
      </c>
      <c r="U9508" s="80">
        <v>44954</v>
      </c>
      <c r="V9508" t="s">
        <v>337</v>
      </c>
      <c r="W9508" t="s">
        <v>293</v>
      </c>
      <c r="X9508">
        <v>20</v>
      </c>
      <c r="Y9508">
        <v>1</v>
      </c>
    </row>
    <row r="9509" spans="1:25">
      <c r="A9509" t="s">
        <v>21583</v>
      </c>
      <c r="B9509">
        <v>48</v>
      </c>
      <c r="C9509" t="s">
        <v>39233</v>
      </c>
      <c r="D9509" t="s">
        <v>282</v>
      </c>
      <c r="E9509" t="s">
        <v>39246</v>
      </c>
      <c r="F9509" t="s">
        <v>728</v>
      </c>
      <c r="G9509" t="s">
        <v>39009</v>
      </c>
      <c r="H9509" s="80">
        <v>44726</v>
      </c>
      <c r="I9509">
        <f t="shared" si="888"/>
        <v>2022</v>
      </c>
      <c r="J9509">
        <f t="shared" si="889"/>
        <v>6</v>
      </c>
      <c r="K9509">
        <f t="shared" si="890"/>
        <v>14</v>
      </c>
      <c r="L9509">
        <f t="shared" si="891"/>
        <v>2</v>
      </c>
      <c r="M9509">
        <f t="shared" si="892"/>
        <v>2</v>
      </c>
      <c r="N9509">
        <f t="shared" si="893"/>
        <v>3</v>
      </c>
      <c r="O9509" t="s">
        <v>37230</v>
      </c>
      <c r="P9509" t="s">
        <v>37231</v>
      </c>
      <c r="Q9509" t="s">
        <v>288</v>
      </c>
      <c r="R9509">
        <v>1110.651016</v>
      </c>
      <c r="S9509">
        <v>265</v>
      </c>
      <c r="T9509" t="s">
        <v>325</v>
      </c>
      <c r="U9509" s="80">
        <v>44754</v>
      </c>
      <c r="V9509" t="s">
        <v>292</v>
      </c>
      <c r="W9509" t="s">
        <v>293</v>
      </c>
      <c r="X9509">
        <v>29</v>
      </c>
      <c r="Y9509">
        <v>1</v>
      </c>
    </row>
    <row r="9510" spans="1:25">
      <c r="A9510" t="s">
        <v>37233</v>
      </c>
      <c r="B9510">
        <v>23</v>
      </c>
      <c r="C9510" t="s">
        <v>39226</v>
      </c>
      <c r="D9510" t="s">
        <v>297</v>
      </c>
      <c r="E9510" t="s">
        <v>39247</v>
      </c>
      <c r="F9510" t="s">
        <v>311</v>
      </c>
      <c r="G9510" t="s">
        <v>299</v>
      </c>
      <c r="H9510" s="80">
        <v>43419</v>
      </c>
      <c r="I9510">
        <f t="shared" si="888"/>
        <v>2018</v>
      </c>
      <c r="J9510">
        <f t="shared" si="889"/>
        <v>11</v>
      </c>
      <c r="K9510">
        <f t="shared" si="890"/>
        <v>15</v>
      </c>
      <c r="L9510">
        <f t="shared" si="891"/>
        <v>4</v>
      </c>
      <c r="M9510">
        <f t="shared" si="892"/>
        <v>3</v>
      </c>
      <c r="N9510">
        <f t="shared" si="893"/>
        <v>5</v>
      </c>
      <c r="O9510" t="s">
        <v>37234</v>
      </c>
      <c r="P9510" t="s">
        <v>37235</v>
      </c>
      <c r="Q9510" t="s">
        <v>360</v>
      </c>
      <c r="R9510">
        <v>30620.385770000001</v>
      </c>
      <c r="S9510">
        <v>136</v>
      </c>
      <c r="T9510" t="s">
        <v>317</v>
      </c>
      <c r="U9510" s="80">
        <v>43442</v>
      </c>
      <c r="V9510" t="s">
        <v>292</v>
      </c>
      <c r="W9510" t="s">
        <v>308</v>
      </c>
      <c r="X9510">
        <v>24</v>
      </c>
      <c r="Y9510">
        <v>0</v>
      </c>
    </row>
    <row r="9511" spans="1:25">
      <c r="A9511" t="s">
        <v>37237</v>
      </c>
      <c r="B9511">
        <v>56</v>
      </c>
      <c r="C9511" t="s">
        <v>39233</v>
      </c>
      <c r="D9511" t="s">
        <v>297</v>
      </c>
      <c r="E9511" t="s">
        <v>39244</v>
      </c>
      <c r="F9511" t="s">
        <v>478</v>
      </c>
      <c r="G9511" t="s">
        <v>284</v>
      </c>
      <c r="H9511" s="80">
        <v>44579</v>
      </c>
      <c r="I9511">
        <f t="shared" si="888"/>
        <v>2022</v>
      </c>
      <c r="J9511">
        <f t="shared" si="889"/>
        <v>1</v>
      </c>
      <c r="K9511">
        <f t="shared" si="890"/>
        <v>18</v>
      </c>
      <c r="L9511">
        <f t="shared" si="891"/>
        <v>1</v>
      </c>
      <c r="M9511">
        <f t="shared" si="892"/>
        <v>3</v>
      </c>
      <c r="N9511">
        <f t="shared" si="893"/>
        <v>3</v>
      </c>
      <c r="O9511" t="s">
        <v>18590</v>
      </c>
      <c r="P9511" t="s">
        <v>37238</v>
      </c>
      <c r="Q9511" t="s">
        <v>360</v>
      </c>
      <c r="R9511">
        <v>35598.251230000002</v>
      </c>
      <c r="S9511">
        <v>497</v>
      </c>
      <c r="T9511" t="s">
        <v>325</v>
      </c>
      <c r="U9511" s="80">
        <v>44586</v>
      </c>
      <c r="V9511" t="s">
        <v>327</v>
      </c>
      <c r="W9511" t="s">
        <v>308</v>
      </c>
      <c r="X9511">
        <v>8</v>
      </c>
      <c r="Y9511">
        <v>0</v>
      </c>
    </row>
    <row r="9512" spans="1:25">
      <c r="A9512" t="s">
        <v>37240</v>
      </c>
      <c r="B9512">
        <v>59</v>
      </c>
      <c r="C9512" t="s">
        <v>39233</v>
      </c>
      <c r="D9512" t="s">
        <v>282</v>
      </c>
      <c r="E9512" t="s">
        <v>39246</v>
      </c>
      <c r="F9512" t="s">
        <v>728</v>
      </c>
      <c r="G9512" t="s">
        <v>380</v>
      </c>
      <c r="H9512" s="80">
        <v>44202</v>
      </c>
      <c r="I9512">
        <f t="shared" si="888"/>
        <v>2021</v>
      </c>
      <c r="J9512">
        <f t="shared" si="889"/>
        <v>1</v>
      </c>
      <c r="K9512">
        <f t="shared" si="890"/>
        <v>6</v>
      </c>
      <c r="L9512">
        <f t="shared" si="891"/>
        <v>1</v>
      </c>
      <c r="M9512">
        <f t="shared" si="892"/>
        <v>1</v>
      </c>
      <c r="N9512">
        <f t="shared" si="893"/>
        <v>4</v>
      </c>
      <c r="O9512" t="s">
        <v>37241</v>
      </c>
      <c r="P9512" t="s">
        <v>37242</v>
      </c>
      <c r="Q9512" t="s">
        <v>303</v>
      </c>
      <c r="R9512">
        <v>69256.754000000001</v>
      </c>
      <c r="S9512">
        <v>271</v>
      </c>
      <c r="T9512" t="s">
        <v>290</v>
      </c>
      <c r="U9512" s="80">
        <v>44216</v>
      </c>
      <c r="V9512" t="s">
        <v>292</v>
      </c>
      <c r="W9512" t="s">
        <v>293</v>
      </c>
      <c r="X9512">
        <v>15</v>
      </c>
      <c r="Y9512">
        <v>1</v>
      </c>
    </row>
    <row r="9513" spans="1:25">
      <c r="A9513" t="s">
        <v>37244</v>
      </c>
      <c r="B9513">
        <v>40</v>
      </c>
      <c r="C9513" t="s">
        <v>39233</v>
      </c>
      <c r="D9513" t="s">
        <v>297</v>
      </c>
      <c r="E9513" t="s">
        <v>39244</v>
      </c>
      <c r="F9513" t="s">
        <v>424</v>
      </c>
      <c r="G9513" t="s">
        <v>39009</v>
      </c>
      <c r="H9513" s="80">
        <v>45071</v>
      </c>
      <c r="I9513">
        <f t="shared" si="888"/>
        <v>2023</v>
      </c>
      <c r="J9513">
        <f t="shared" si="889"/>
        <v>5</v>
      </c>
      <c r="K9513">
        <f t="shared" si="890"/>
        <v>25</v>
      </c>
      <c r="L9513">
        <f t="shared" si="891"/>
        <v>2</v>
      </c>
      <c r="M9513">
        <f t="shared" si="892"/>
        <v>4</v>
      </c>
      <c r="N9513">
        <f t="shared" si="893"/>
        <v>5</v>
      </c>
      <c r="O9513" t="s">
        <v>24209</v>
      </c>
      <c r="P9513" t="s">
        <v>37245</v>
      </c>
      <c r="Q9513" t="s">
        <v>288</v>
      </c>
      <c r="R9513">
        <v>3460.3346740000002</v>
      </c>
      <c r="S9513">
        <v>142</v>
      </c>
      <c r="T9513" t="s">
        <v>317</v>
      </c>
      <c r="U9513" s="80">
        <v>45080</v>
      </c>
      <c r="V9513" t="s">
        <v>337</v>
      </c>
      <c r="W9513" t="s">
        <v>293</v>
      </c>
      <c r="X9513">
        <v>10</v>
      </c>
      <c r="Y9513">
        <v>1</v>
      </c>
    </row>
    <row r="9514" spans="1:25">
      <c r="A9514" t="s">
        <v>37247</v>
      </c>
      <c r="B9514">
        <v>31</v>
      </c>
      <c r="C9514" t="s">
        <v>39226</v>
      </c>
      <c r="D9514" t="s">
        <v>297</v>
      </c>
      <c r="E9514" t="s">
        <v>39247</v>
      </c>
      <c r="F9514" t="s">
        <v>424</v>
      </c>
      <c r="G9514" t="s">
        <v>312</v>
      </c>
      <c r="H9514" s="80">
        <v>43406</v>
      </c>
      <c r="I9514">
        <f t="shared" si="888"/>
        <v>2018</v>
      </c>
      <c r="J9514">
        <f t="shared" si="889"/>
        <v>11</v>
      </c>
      <c r="K9514">
        <f t="shared" si="890"/>
        <v>2</v>
      </c>
      <c r="L9514">
        <f t="shared" si="891"/>
        <v>4</v>
      </c>
      <c r="M9514">
        <f t="shared" si="892"/>
        <v>1</v>
      </c>
      <c r="N9514">
        <f t="shared" si="893"/>
        <v>6</v>
      </c>
      <c r="O9514" t="s">
        <v>37248</v>
      </c>
      <c r="P9514" t="s">
        <v>37249</v>
      </c>
      <c r="Q9514" t="s">
        <v>360</v>
      </c>
      <c r="R9514">
        <v>11471.15698</v>
      </c>
      <c r="S9514">
        <v>243</v>
      </c>
      <c r="T9514" t="s">
        <v>290</v>
      </c>
      <c r="U9514" s="80">
        <v>43426</v>
      </c>
      <c r="V9514" t="s">
        <v>337</v>
      </c>
      <c r="W9514" t="s">
        <v>328</v>
      </c>
      <c r="X9514">
        <v>21</v>
      </c>
      <c r="Y9514">
        <v>0</v>
      </c>
    </row>
    <row r="9515" spans="1:25">
      <c r="A9515" t="s">
        <v>37251</v>
      </c>
      <c r="B9515">
        <v>58</v>
      </c>
      <c r="C9515" t="s">
        <v>39233</v>
      </c>
      <c r="D9515" t="s">
        <v>282</v>
      </c>
      <c r="E9515" t="s">
        <v>39246</v>
      </c>
      <c r="F9515" t="s">
        <v>365</v>
      </c>
      <c r="G9515" t="s">
        <v>299</v>
      </c>
      <c r="H9515" s="80">
        <v>43505</v>
      </c>
      <c r="I9515">
        <f t="shared" si="888"/>
        <v>2019</v>
      </c>
      <c r="J9515">
        <f t="shared" si="889"/>
        <v>2</v>
      </c>
      <c r="K9515">
        <f t="shared" si="890"/>
        <v>9</v>
      </c>
      <c r="L9515">
        <f t="shared" si="891"/>
        <v>1</v>
      </c>
      <c r="M9515">
        <f t="shared" si="892"/>
        <v>2</v>
      </c>
      <c r="N9515">
        <f t="shared" si="893"/>
        <v>7</v>
      </c>
      <c r="O9515" t="s">
        <v>37252</v>
      </c>
      <c r="P9515" t="s">
        <v>37253</v>
      </c>
      <c r="Q9515" t="s">
        <v>352</v>
      </c>
      <c r="R9515">
        <v>18289.054039999999</v>
      </c>
      <c r="S9515">
        <v>108</v>
      </c>
      <c r="T9515" t="s">
        <v>325</v>
      </c>
      <c r="U9515" s="80">
        <v>43529</v>
      </c>
      <c r="V9515" t="s">
        <v>337</v>
      </c>
      <c r="W9515" t="s">
        <v>293</v>
      </c>
      <c r="X9515">
        <v>25</v>
      </c>
      <c r="Y9515">
        <v>0</v>
      </c>
    </row>
    <row r="9516" spans="1:25">
      <c r="A9516" t="s">
        <v>37255</v>
      </c>
      <c r="B9516">
        <v>56</v>
      </c>
      <c r="C9516" t="s">
        <v>39233</v>
      </c>
      <c r="D9516" t="s">
        <v>282</v>
      </c>
      <c r="E9516" t="s">
        <v>39246</v>
      </c>
      <c r="F9516" t="s">
        <v>311</v>
      </c>
      <c r="G9516" t="s">
        <v>284</v>
      </c>
      <c r="H9516" s="80">
        <v>43599</v>
      </c>
      <c r="I9516">
        <f t="shared" si="888"/>
        <v>2019</v>
      </c>
      <c r="J9516">
        <f t="shared" si="889"/>
        <v>5</v>
      </c>
      <c r="K9516">
        <f t="shared" si="890"/>
        <v>14</v>
      </c>
      <c r="L9516">
        <f t="shared" si="891"/>
        <v>2</v>
      </c>
      <c r="M9516">
        <f t="shared" si="892"/>
        <v>2</v>
      </c>
      <c r="N9516">
        <f t="shared" si="893"/>
        <v>3</v>
      </c>
      <c r="O9516" t="s">
        <v>37256</v>
      </c>
      <c r="P9516" t="s">
        <v>11433</v>
      </c>
      <c r="Q9516" t="s">
        <v>303</v>
      </c>
      <c r="R9516">
        <v>12645.72236</v>
      </c>
      <c r="S9516">
        <v>426</v>
      </c>
      <c r="T9516" t="s">
        <v>317</v>
      </c>
      <c r="U9516" s="80">
        <v>43607</v>
      </c>
      <c r="V9516" t="s">
        <v>307</v>
      </c>
      <c r="W9516" t="s">
        <v>293</v>
      </c>
      <c r="X9516">
        <v>9</v>
      </c>
      <c r="Y9516">
        <v>0</v>
      </c>
    </row>
    <row r="9517" spans="1:25">
      <c r="A9517" t="s">
        <v>37258</v>
      </c>
      <c r="B9517">
        <v>29</v>
      </c>
      <c r="C9517" t="s">
        <v>39226</v>
      </c>
      <c r="D9517" t="s">
        <v>297</v>
      </c>
      <c r="E9517" t="s">
        <v>39247</v>
      </c>
      <c r="F9517" t="s">
        <v>339</v>
      </c>
      <c r="G9517" t="s">
        <v>312</v>
      </c>
      <c r="H9517" s="80">
        <v>44904</v>
      </c>
      <c r="I9517">
        <f t="shared" si="888"/>
        <v>2022</v>
      </c>
      <c r="J9517">
        <f t="shared" si="889"/>
        <v>12</v>
      </c>
      <c r="K9517">
        <f t="shared" si="890"/>
        <v>9</v>
      </c>
      <c r="L9517">
        <f t="shared" si="891"/>
        <v>4</v>
      </c>
      <c r="M9517">
        <f t="shared" si="892"/>
        <v>2</v>
      </c>
      <c r="N9517">
        <f t="shared" si="893"/>
        <v>6</v>
      </c>
      <c r="O9517" t="s">
        <v>37259</v>
      </c>
      <c r="P9517" t="s">
        <v>37260</v>
      </c>
      <c r="Q9517" t="s">
        <v>360</v>
      </c>
      <c r="R9517">
        <v>6931.2095929999996</v>
      </c>
      <c r="S9517">
        <v>442</v>
      </c>
      <c r="T9517" t="s">
        <v>290</v>
      </c>
      <c r="U9517" s="80">
        <v>44905</v>
      </c>
      <c r="V9517" t="s">
        <v>337</v>
      </c>
      <c r="W9517" t="s">
        <v>308</v>
      </c>
      <c r="X9517">
        <v>2</v>
      </c>
      <c r="Y9517">
        <v>0</v>
      </c>
    </row>
    <row r="9518" spans="1:25">
      <c r="A9518" t="s">
        <v>37262</v>
      </c>
      <c r="B9518">
        <v>34</v>
      </c>
      <c r="C9518" t="s">
        <v>39226</v>
      </c>
      <c r="D9518" t="s">
        <v>297</v>
      </c>
      <c r="E9518" t="s">
        <v>39247</v>
      </c>
      <c r="F9518" t="s">
        <v>728</v>
      </c>
      <c r="G9518" t="s">
        <v>39009</v>
      </c>
      <c r="H9518" s="80">
        <v>44540</v>
      </c>
      <c r="I9518">
        <f t="shared" si="888"/>
        <v>2021</v>
      </c>
      <c r="J9518">
        <f t="shared" si="889"/>
        <v>12</v>
      </c>
      <c r="K9518">
        <f t="shared" si="890"/>
        <v>10</v>
      </c>
      <c r="L9518">
        <f t="shared" si="891"/>
        <v>4</v>
      </c>
      <c r="M9518">
        <f t="shared" si="892"/>
        <v>2</v>
      </c>
      <c r="N9518">
        <f t="shared" si="893"/>
        <v>6</v>
      </c>
      <c r="O9518" t="s">
        <v>37263</v>
      </c>
      <c r="P9518" t="s">
        <v>37264</v>
      </c>
      <c r="Q9518" t="s">
        <v>352</v>
      </c>
      <c r="R9518">
        <v>22276.352900000002</v>
      </c>
      <c r="S9518">
        <v>286</v>
      </c>
      <c r="T9518" t="s">
        <v>325</v>
      </c>
      <c r="U9518" s="80">
        <v>44567</v>
      </c>
      <c r="V9518" t="s">
        <v>327</v>
      </c>
      <c r="W9518" t="s">
        <v>328</v>
      </c>
      <c r="X9518">
        <v>28</v>
      </c>
      <c r="Y9518">
        <v>1</v>
      </c>
    </row>
    <row r="9519" spans="1:25">
      <c r="A9519" t="s">
        <v>37266</v>
      </c>
      <c r="B9519">
        <v>34</v>
      </c>
      <c r="C9519" t="s">
        <v>39226</v>
      </c>
      <c r="D9519" t="s">
        <v>282</v>
      </c>
      <c r="E9519" t="s">
        <v>39248</v>
      </c>
      <c r="F9519" t="s">
        <v>298</v>
      </c>
      <c r="G9519" t="s">
        <v>39009</v>
      </c>
      <c r="H9519" s="80">
        <v>43529</v>
      </c>
      <c r="I9519">
        <f t="shared" si="888"/>
        <v>2019</v>
      </c>
      <c r="J9519">
        <f t="shared" si="889"/>
        <v>3</v>
      </c>
      <c r="K9519">
        <f t="shared" si="890"/>
        <v>5</v>
      </c>
      <c r="L9519">
        <f t="shared" si="891"/>
        <v>1</v>
      </c>
      <c r="M9519">
        <f t="shared" si="892"/>
        <v>1</v>
      </c>
      <c r="N9519">
        <f t="shared" si="893"/>
        <v>3</v>
      </c>
      <c r="O9519" t="s">
        <v>37267</v>
      </c>
      <c r="P9519" t="s">
        <v>37268</v>
      </c>
      <c r="Q9519" t="s">
        <v>360</v>
      </c>
      <c r="R9519">
        <v>14402.7613</v>
      </c>
      <c r="S9519">
        <v>125</v>
      </c>
      <c r="T9519" t="s">
        <v>325</v>
      </c>
      <c r="U9519" s="80">
        <v>43558</v>
      </c>
      <c r="V9519" t="s">
        <v>307</v>
      </c>
      <c r="W9519" t="s">
        <v>308</v>
      </c>
      <c r="X9519">
        <v>30</v>
      </c>
      <c r="Y9519">
        <v>1</v>
      </c>
    </row>
    <row r="9520" spans="1:25">
      <c r="A9520" t="s">
        <v>37270</v>
      </c>
      <c r="B9520">
        <v>43</v>
      </c>
      <c r="C9520" t="s">
        <v>39233</v>
      </c>
      <c r="D9520" t="s">
        <v>297</v>
      </c>
      <c r="E9520" t="s">
        <v>39244</v>
      </c>
      <c r="F9520" t="s">
        <v>311</v>
      </c>
      <c r="G9520" t="s">
        <v>284</v>
      </c>
      <c r="H9520" s="80">
        <v>44141</v>
      </c>
      <c r="I9520">
        <f t="shared" si="888"/>
        <v>2020</v>
      </c>
      <c r="J9520">
        <f t="shared" si="889"/>
        <v>11</v>
      </c>
      <c r="K9520">
        <f t="shared" si="890"/>
        <v>6</v>
      </c>
      <c r="L9520">
        <f t="shared" si="891"/>
        <v>4</v>
      </c>
      <c r="M9520">
        <f t="shared" si="892"/>
        <v>1</v>
      </c>
      <c r="N9520">
        <f t="shared" si="893"/>
        <v>6</v>
      </c>
      <c r="O9520" t="s">
        <v>37271</v>
      </c>
      <c r="P9520" t="s">
        <v>37272</v>
      </c>
      <c r="Q9520" t="s">
        <v>303</v>
      </c>
      <c r="R9520">
        <v>29331.745599999998</v>
      </c>
      <c r="S9520">
        <v>482</v>
      </c>
      <c r="T9520" t="s">
        <v>325</v>
      </c>
      <c r="U9520" s="80">
        <v>44171</v>
      </c>
      <c r="V9520" t="s">
        <v>327</v>
      </c>
      <c r="W9520" t="s">
        <v>308</v>
      </c>
      <c r="X9520">
        <v>31</v>
      </c>
      <c r="Y9520">
        <v>0</v>
      </c>
    </row>
    <row r="9521" spans="1:25">
      <c r="A9521" t="s">
        <v>37274</v>
      </c>
      <c r="B9521">
        <v>20</v>
      </c>
      <c r="C9521" t="s">
        <v>39226</v>
      </c>
      <c r="D9521" t="s">
        <v>297</v>
      </c>
      <c r="E9521" t="s">
        <v>39247</v>
      </c>
      <c r="F9521" t="s">
        <v>311</v>
      </c>
      <c r="G9521" t="s">
        <v>39009</v>
      </c>
      <c r="H9521" s="80">
        <v>44500</v>
      </c>
      <c r="I9521">
        <f t="shared" si="888"/>
        <v>2021</v>
      </c>
      <c r="J9521">
        <f t="shared" si="889"/>
        <v>10</v>
      </c>
      <c r="K9521">
        <f t="shared" si="890"/>
        <v>31</v>
      </c>
      <c r="L9521">
        <f t="shared" si="891"/>
        <v>4</v>
      </c>
      <c r="M9521">
        <f t="shared" si="892"/>
        <v>5</v>
      </c>
      <c r="N9521">
        <f t="shared" si="893"/>
        <v>1</v>
      </c>
      <c r="O9521" t="s">
        <v>37275</v>
      </c>
      <c r="P9521" t="s">
        <v>37276</v>
      </c>
      <c r="Q9521" t="s">
        <v>360</v>
      </c>
      <c r="R9521">
        <v>11926.64646</v>
      </c>
      <c r="S9521">
        <v>450</v>
      </c>
      <c r="T9521" t="s">
        <v>317</v>
      </c>
      <c r="U9521" s="80">
        <v>44529</v>
      </c>
      <c r="V9521" t="s">
        <v>327</v>
      </c>
      <c r="W9521" t="s">
        <v>308</v>
      </c>
      <c r="X9521">
        <v>30</v>
      </c>
      <c r="Y9521">
        <v>1</v>
      </c>
    </row>
    <row r="9522" spans="1:25">
      <c r="A9522" t="s">
        <v>37278</v>
      </c>
      <c r="B9522">
        <v>58</v>
      </c>
      <c r="C9522" t="s">
        <v>39233</v>
      </c>
      <c r="D9522" t="s">
        <v>297</v>
      </c>
      <c r="E9522" t="s">
        <v>39244</v>
      </c>
      <c r="F9522" t="s">
        <v>424</v>
      </c>
      <c r="G9522" t="s">
        <v>299</v>
      </c>
      <c r="H9522" s="80">
        <v>44705</v>
      </c>
      <c r="I9522">
        <f t="shared" si="888"/>
        <v>2022</v>
      </c>
      <c r="J9522">
        <f t="shared" si="889"/>
        <v>5</v>
      </c>
      <c r="K9522">
        <f t="shared" si="890"/>
        <v>24</v>
      </c>
      <c r="L9522">
        <f t="shared" si="891"/>
        <v>2</v>
      </c>
      <c r="M9522">
        <f t="shared" si="892"/>
        <v>4</v>
      </c>
      <c r="N9522">
        <f t="shared" si="893"/>
        <v>3</v>
      </c>
      <c r="O9522" t="s">
        <v>37279</v>
      </c>
      <c r="P9522" t="s">
        <v>37280</v>
      </c>
      <c r="Q9522" t="s">
        <v>360</v>
      </c>
      <c r="R9522">
        <v>4068.385624</v>
      </c>
      <c r="S9522">
        <v>210</v>
      </c>
      <c r="T9522" t="s">
        <v>317</v>
      </c>
      <c r="U9522" s="80">
        <v>44710</v>
      </c>
      <c r="V9522" t="s">
        <v>414</v>
      </c>
      <c r="W9522" t="s">
        <v>293</v>
      </c>
      <c r="X9522">
        <v>6</v>
      </c>
      <c r="Y9522">
        <v>0</v>
      </c>
    </row>
    <row r="9523" spans="1:25">
      <c r="A9523" t="s">
        <v>37282</v>
      </c>
      <c r="B9523">
        <v>74</v>
      </c>
      <c r="C9523" t="s">
        <v>39232</v>
      </c>
      <c r="D9523" t="s">
        <v>297</v>
      </c>
      <c r="E9523" t="s">
        <v>39245</v>
      </c>
      <c r="F9523" t="s">
        <v>283</v>
      </c>
      <c r="G9523" t="s">
        <v>39009</v>
      </c>
      <c r="H9523" s="80">
        <v>44274</v>
      </c>
      <c r="I9523">
        <f t="shared" si="888"/>
        <v>2021</v>
      </c>
      <c r="J9523">
        <f t="shared" si="889"/>
        <v>3</v>
      </c>
      <c r="K9523">
        <f t="shared" si="890"/>
        <v>19</v>
      </c>
      <c r="L9523">
        <f t="shared" si="891"/>
        <v>1</v>
      </c>
      <c r="M9523">
        <f t="shared" si="892"/>
        <v>3</v>
      </c>
      <c r="N9523">
        <f t="shared" si="893"/>
        <v>6</v>
      </c>
      <c r="O9523" t="s">
        <v>37283</v>
      </c>
      <c r="P9523" t="s">
        <v>37284</v>
      </c>
      <c r="Q9523" t="s">
        <v>288</v>
      </c>
      <c r="R9523">
        <v>23645.9372</v>
      </c>
      <c r="S9523">
        <v>442</v>
      </c>
      <c r="T9523" t="s">
        <v>325</v>
      </c>
      <c r="U9523" s="80">
        <v>44282</v>
      </c>
      <c r="V9523" t="s">
        <v>292</v>
      </c>
      <c r="W9523" t="s">
        <v>328</v>
      </c>
      <c r="X9523">
        <v>9</v>
      </c>
      <c r="Y9523">
        <v>1</v>
      </c>
    </row>
    <row r="9524" spans="1:25">
      <c r="A9524" t="s">
        <v>37286</v>
      </c>
      <c r="B9524">
        <v>68</v>
      </c>
      <c r="C9524" t="s">
        <v>39232</v>
      </c>
      <c r="D9524" t="s">
        <v>282</v>
      </c>
      <c r="E9524" t="s">
        <v>39249</v>
      </c>
      <c r="F9524" t="s">
        <v>298</v>
      </c>
      <c r="G9524" t="s">
        <v>39008</v>
      </c>
      <c r="H9524" s="80">
        <v>44911</v>
      </c>
      <c r="I9524">
        <f t="shared" si="888"/>
        <v>2022</v>
      </c>
      <c r="J9524">
        <f t="shared" si="889"/>
        <v>12</v>
      </c>
      <c r="K9524">
        <f t="shared" si="890"/>
        <v>16</v>
      </c>
      <c r="L9524">
        <f t="shared" si="891"/>
        <v>4</v>
      </c>
      <c r="M9524">
        <f t="shared" si="892"/>
        <v>3</v>
      </c>
      <c r="N9524">
        <f t="shared" si="893"/>
        <v>6</v>
      </c>
      <c r="O9524" t="s">
        <v>37287</v>
      </c>
      <c r="P9524" t="s">
        <v>34986</v>
      </c>
      <c r="Q9524" t="s">
        <v>288</v>
      </c>
      <c r="R9524">
        <v>2911.5748520000002</v>
      </c>
      <c r="S9524">
        <v>493</v>
      </c>
      <c r="T9524" t="s">
        <v>290</v>
      </c>
      <c r="U9524" s="80">
        <v>44921</v>
      </c>
      <c r="V9524" t="s">
        <v>337</v>
      </c>
      <c r="W9524" t="s">
        <v>293</v>
      </c>
      <c r="X9524">
        <v>11</v>
      </c>
      <c r="Y9524">
        <v>0</v>
      </c>
    </row>
    <row r="9525" spans="1:25">
      <c r="A9525" t="s">
        <v>37289</v>
      </c>
      <c r="B9525">
        <v>78</v>
      </c>
      <c r="C9525" t="s">
        <v>39232</v>
      </c>
      <c r="D9525" t="s">
        <v>282</v>
      </c>
      <c r="E9525" t="s">
        <v>39249</v>
      </c>
      <c r="F9525" t="s">
        <v>365</v>
      </c>
      <c r="G9525" t="s">
        <v>39008</v>
      </c>
      <c r="H9525" s="80">
        <v>43726</v>
      </c>
      <c r="I9525">
        <f t="shared" si="888"/>
        <v>2019</v>
      </c>
      <c r="J9525">
        <f t="shared" si="889"/>
        <v>9</v>
      </c>
      <c r="K9525">
        <f t="shared" si="890"/>
        <v>18</v>
      </c>
      <c r="L9525">
        <f t="shared" si="891"/>
        <v>3</v>
      </c>
      <c r="M9525">
        <f t="shared" si="892"/>
        <v>3</v>
      </c>
      <c r="N9525">
        <f t="shared" si="893"/>
        <v>4</v>
      </c>
      <c r="O9525" t="s">
        <v>37290</v>
      </c>
      <c r="P9525" t="s">
        <v>37291</v>
      </c>
      <c r="Q9525" t="s">
        <v>288</v>
      </c>
      <c r="R9525">
        <v>6874.7190959999998</v>
      </c>
      <c r="S9525">
        <v>298</v>
      </c>
      <c r="T9525" t="s">
        <v>290</v>
      </c>
      <c r="U9525" s="80">
        <v>43746</v>
      </c>
      <c r="V9525" t="s">
        <v>414</v>
      </c>
      <c r="W9525" t="s">
        <v>328</v>
      </c>
      <c r="X9525">
        <v>21</v>
      </c>
      <c r="Y9525">
        <v>0</v>
      </c>
    </row>
    <row r="9526" spans="1:25">
      <c r="A9526" t="s">
        <v>37293</v>
      </c>
      <c r="B9526">
        <v>18</v>
      </c>
      <c r="C9526" t="s">
        <v>39226</v>
      </c>
      <c r="D9526" t="s">
        <v>297</v>
      </c>
      <c r="E9526" t="s">
        <v>39247</v>
      </c>
      <c r="F9526" t="s">
        <v>283</v>
      </c>
      <c r="G9526" t="s">
        <v>299</v>
      </c>
      <c r="H9526" s="80">
        <v>45154</v>
      </c>
      <c r="I9526">
        <f t="shared" si="888"/>
        <v>2023</v>
      </c>
      <c r="J9526">
        <f t="shared" si="889"/>
        <v>8</v>
      </c>
      <c r="K9526">
        <f t="shared" si="890"/>
        <v>16</v>
      </c>
      <c r="L9526">
        <f t="shared" si="891"/>
        <v>3</v>
      </c>
      <c r="M9526">
        <f t="shared" si="892"/>
        <v>3</v>
      </c>
      <c r="N9526">
        <f t="shared" si="893"/>
        <v>4</v>
      </c>
      <c r="O9526" t="s">
        <v>37294</v>
      </c>
      <c r="P9526" t="s">
        <v>37295</v>
      </c>
      <c r="Q9526" t="s">
        <v>352</v>
      </c>
      <c r="R9526">
        <v>15916.285809999999</v>
      </c>
      <c r="S9526">
        <v>325</v>
      </c>
      <c r="T9526" t="s">
        <v>317</v>
      </c>
      <c r="U9526" s="80">
        <v>45167</v>
      </c>
      <c r="V9526" t="s">
        <v>337</v>
      </c>
      <c r="W9526" t="s">
        <v>328</v>
      </c>
      <c r="X9526">
        <v>14</v>
      </c>
      <c r="Y9526">
        <v>0</v>
      </c>
    </row>
    <row r="9527" spans="1:25">
      <c r="A9527" t="s">
        <v>37297</v>
      </c>
      <c r="B9527">
        <v>80</v>
      </c>
      <c r="C9527" t="s">
        <v>39232</v>
      </c>
      <c r="D9527" t="s">
        <v>297</v>
      </c>
      <c r="E9527" t="s">
        <v>39245</v>
      </c>
      <c r="F9527" t="s">
        <v>728</v>
      </c>
      <c r="G9527" t="s">
        <v>380</v>
      </c>
      <c r="H9527" s="80">
        <v>45191</v>
      </c>
      <c r="I9527">
        <f t="shared" si="888"/>
        <v>2023</v>
      </c>
      <c r="J9527">
        <f t="shared" si="889"/>
        <v>9</v>
      </c>
      <c r="K9527">
        <f t="shared" si="890"/>
        <v>22</v>
      </c>
      <c r="L9527">
        <f t="shared" si="891"/>
        <v>3</v>
      </c>
      <c r="M9527">
        <f t="shared" si="892"/>
        <v>4</v>
      </c>
      <c r="N9527">
        <f t="shared" si="893"/>
        <v>6</v>
      </c>
      <c r="O9527" t="s">
        <v>37298</v>
      </c>
      <c r="P9527" t="s">
        <v>37299</v>
      </c>
      <c r="Q9527" t="s">
        <v>288</v>
      </c>
      <c r="R9527">
        <v>54795.016439999999</v>
      </c>
      <c r="S9527">
        <v>105</v>
      </c>
      <c r="T9527" t="s">
        <v>317</v>
      </c>
      <c r="U9527" s="80">
        <v>45216</v>
      </c>
      <c r="V9527" t="s">
        <v>414</v>
      </c>
      <c r="W9527" t="s">
        <v>308</v>
      </c>
      <c r="X9527">
        <v>26</v>
      </c>
      <c r="Y9527">
        <v>1</v>
      </c>
    </row>
    <row r="9528" spans="1:25">
      <c r="A9528" t="s">
        <v>37302</v>
      </c>
      <c r="B9528">
        <v>41</v>
      </c>
      <c r="C9528" t="s">
        <v>39233</v>
      </c>
      <c r="D9528" t="s">
        <v>282</v>
      </c>
      <c r="E9528" t="s">
        <v>39246</v>
      </c>
      <c r="F9528" t="s">
        <v>728</v>
      </c>
      <c r="G9528" t="s">
        <v>312</v>
      </c>
      <c r="H9528" s="80">
        <v>44842</v>
      </c>
      <c r="I9528">
        <f t="shared" si="888"/>
        <v>2022</v>
      </c>
      <c r="J9528">
        <f t="shared" si="889"/>
        <v>10</v>
      </c>
      <c r="K9528">
        <f t="shared" si="890"/>
        <v>8</v>
      </c>
      <c r="L9528">
        <f t="shared" si="891"/>
        <v>4</v>
      </c>
      <c r="M9528">
        <f t="shared" si="892"/>
        <v>2</v>
      </c>
      <c r="N9528">
        <f t="shared" si="893"/>
        <v>7</v>
      </c>
      <c r="O9528" t="s">
        <v>37303</v>
      </c>
      <c r="P9528" t="s">
        <v>37304</v>
      </c>
      <c r="Q9528" t="s">
        <v>343</v>
      </c>
      <c r="R9528">
        <v>12680.28455</v>
      </c>
      <c r="S9528">
        <v>279</v>
      </c>
      <c r="T9528" t="s">
        <v>290</v>
      </c>
      <c r="U9528" s="80">
        <v>44843</v>
      </c>
      <c r="V9528" t="s">
        <v>337</v>
      </c>
      <c r="W9528" t="s">
        <v>293</v>
      </c>
      <c r="X9528">
        <v>2</v>
      </c>
      <c r="Y9528">
        <v>0</v>
      </c>
    </row>
    <row r="9529" spans="1:25">
      <c r="A9529" t="s">
        <v>37306</v>
      </c>
      <c r="B9529">
        <v>66</v>
      </c>
      <c r="C9529" t="s">
        <v>39232</v>
      </c>
      <c r="D9529" t="s">
        <v>282</v>
      </c>
      <c r="E9529" t="s">
        <v>39249</v>
      </c>
      <c r="F9529" t="s">
        <v>728</v>
      </c>
      <c r="G9529" t="s">
        <v>39009</v>
      </c>
      <c r="H9529" s="80">
        <v>44861</v>
      </c>
      <c r="I9529">
        <f t="shared" si="888"/>
        <v>2022</v>
      </c>
      <c r="J9529">
        <f t="shared" si="889"/>
        <v>10</v>
      </c>
      <c r="K9529">
        <f t="shared" si="890"/>
        <v>27</v>
      </c>
      <c r="L9529">
        <f t="shared" si="891"/>
        <v>4</v>
      </c>
      <c r="M9529">
        <f t="shared" si="892"/>
        <v>4</v>
      </c>
      <c r="N9529">
        <f t="shared" si="893"/>
        <v>5</v>
      </c>
      <c r="O9529" t="s">
        <v>37307</v>
      </c>
      <c r="P9529" t="s">
        <v>37308</v>
      </c>
      <c r="Q9529" t="s">
        <v>288</v>
      </c>
      <c r="R9529">
        <v>32513.094089999999</v>
      </c>
      <c r="S9529">
        <v>270</v>
      </c>
      <c r="T9529" t="s">
        <v>325</v>
      </c>
      <c r="U9529" s="80">
        <v>44883</v>
      </c>
      <c r="V9529" t="s">
        <v>327</v>
      </c>
      <c r="W9529" t="s">
        <v>328</v>
      </c>
      <c r="X9529">
        <v>23</v>
      </c>
      <c r="Y9529">
        <v>1</v>
      </c>
    </row>
    <row r="9530" spans="1:25">
      <c r="A9530" t="s">
        <v>29967</v>
      </c>
      <c r="B9530">
        <v>83</v>
      </c>
      <c r="C9530" t="s">
        <v>39232</v>
      </c>
      <c r="D9530" t="s">
        <v>282</v>
      </c>
      <c r="E9530" t="s">
        <v>39249</v>
      </c>
      <c r="F9530" t="s">
        <v>424</v>
      </c>
      <c r="G9530" t="s">
        <v>284</v>
      </c>
      <c r="H9530" s="80">
        <v>44956</v>
      </c>
      <c r="I9530">
        <f t="shared" si="888"/>
        <v>2023</v>
      </c>
      <c r="J9530">
        <f t="shared" si="889"/>
        <v>1</v>
      </c>
      <c r="K9530">
        <f t="shared" si="890"/>
        <v>30</v>
      </c>
      <c r="L9530">
        <f t="shared" si="891"/>
        <v>1</v>
      </c>
      <c r="M9530">
        <f t="shared" si="892"/>
        <v>5</v>
      </c>
      <c r="N9530">
        <f t="shared" si="893"/>
        <v>2</v>
      </c>
      <c r="O9530" t="s">
        <v>37310</v>
      </c>
      <c r="P9530" t="s">
        <v>37311</v>
      </c>
      <c r="Q9530" t="s">
        <v>288</v>
      </c>
      <c r="R9530">
        <v>41603.978920000001</v>
      </c>
      <c r="S9530">
        <v>107</v>
      </c>
      <c r="T9530" t="s">
        <v>317</v>
      </c>
      <c r="U9530" s="80">
        <v>44960</v>
      </c>
      <c r="V9530" t="s">
        <v>337</v>
      </c>
      <c r="W9530" t="s">
        <v>293</v>
      </c>
      <c r="X9530">
        <v>5</v>
      </c>
      <c r="Y9530">
        <v>0</v>
      </c>
    </row>
    <row r="9531" spans="1:25">
      <c r="A9531" t="s">
        <v>1572</v>
      </c>
      <c r="B9531">
        <v>47</v>
      </c>
      <c r="C9531" t="s">
        <v>39233</v>
      </c>
      <c r="D9531" t="s">
        <v>282</v>
      </c>
      <c r="E9531" t="s">
        <v>39246</v>
      </c>
      <c r="F9531" t="s">
        <v>311</v>
      </c>
      <c r="G9531" t="s">
        <v>284</v>
      </c>
      <c r="H9531" s="80">
        <v>44132</v>
      </c>
      <c r="I9531">
        <f t="shared" si="888"/>
        <v>2020</v>
      </c>
      <c r="J9531">
        <f t="shared" si="889"/>
        <v>10</v>
      </c>
      <c r="K9531">
        <f t="shared" si="890"/>
        <v>28</v>
      </c>
      <c r="L9531">
        <f t="shared" si="891"/>
        <v>4</v>
      </c>
      <c r="M9531">
        <f t="shared" si="892"/>
        <v>4</v>
      </c>
      <c r="N9531">
        <f t="shared" si="893"/>
        <v>4</v>
      </c>
      <c r="O9531" t="s">
        <v>37314</v>
      </c>
      <c r="P9531" t="s">
        <v>37315</v>
      </c>
      <c r="Q9531" t="s">
        <v>288</v>
      </c>
      <c r="R9531">
        <v>1858.0042530000001</v>
      </c>
      <c r="S9531">
        <v>257</v>
      </c>
      <c r="T9531" t="s">
        <v>317</v>
      </c>
      <c r="U9531" s="80">
        <v>44149</v>
      </c>
      <c r="V9531" t="s">
        <v>337</v>
      </c>
      <c r="W9531" t="s">
        <v>328</v>
      </c>
      <c r="X9531">
        <v>18</v>
      </c>
      <c r="Y9531">
        <v>0</v>
      </c>
    </row>
    <row r="9532" spans="1:25">
      <c r="A9532" t="s">
        <v>37317</v>
      </c>
      <c r="B9532">
        <v>47</v>
      </c>
      <c r="C9532" t="s">
        <v>39233</v>
      </c>
      <c r="D9532" t="s">
        <v>282</v>
      </c>
      <c r="E9532" t="s">
        <v>39246</v>
      </c>
      <c r="F9532" t="s">
        <v>478</v>
      </c>
      <c r="G9532" t="s">
        <v>299</v>
      </c>
      <c r="H9532" s="80">
        <v>44053</v>
      </c>
      <c r="I9532">
        <f t="shared" si="888"/>
        <v>2020</v>
      </c>
      <c r="J9532">
        <f t="shared" si="889"/>
        <v>8</v>
      </c>
      <c r="K9532">
        <f t="shared" si="890"/>
        <v>10</v>
      </c>
      <c r="L9532">
        <f t="shared" si="891"/>
        <v>3</v>
      </c>
      <c r="M9532">
        <f t="shared" si="892"/>
        <v>2</v>
      </c>
      <c r="N9532">
        <f t="shared" si="893"/>
        <v>2</v>
      </c>
      <c r="O9532" t="s">
        <v>37318</v>
      </c>
      <c r="P9532" t="s">
        <v>37319</v>
      </c>
      <c r="Q9532" t="s">
        <v>360</v>
      </c>
      <c r="R9532">
        <v>18833.88437</v>
      </c>
      <c r="S9532">
        <v>137</v>
      </c>
      <c r="T9532" t="s">
        <v>325</v>
      </c>
      <c r="U9532" s="80">
        <v>44063</v>
      </c>
      <c r="V9532" t="s">
        <v>292</v>
      </c>
      <c r="W9532" t="s">
        <v>293</v>
      </c>
      <c r="X9532">
        <v>11</v>
      </c>
      <c r="Y9532">
        <v>0</v>
      </c>
    </row>
    <row r="9533" spans="1:25">
      <c r="A9533" t="s">
        <v>37321</v>
      </c>
      <c r="B9533">
        <v>78</v>
      </c>
      <c r="C9533" t="s">
        <v>39232</v>
      </c>
      <c r="D9533" t="s">
        <v>282</v>
      </c>
      <c r="E9533" t="s">
        <v>39249</v>
      </c>
      <c r="F9533" t="s">
        <v>728</v>
      </c>
      <c r="G9533" t="s">
        <v>39008</v>
      </c>
      <c r="H9533" s="80">
        <v>44421</v>
      </c>
      <c r="I9533">
        <f t="shared" si="888"/>
        <v>2021</v>
      </c>
      <c r="J9533">
        <f t="shared" si="889"/>
        <v>8</v>
      </c>
      <c r="K9533">
        <f t="shared" si="890"/>
        <v>13</v>
      </c>
      <c r="L9533">
        <f t="shared" si="891"/>
        <v>3</v>
      </c>
      <c r="M9533">
        <f t="shared" si="892"/>
        <v>2</v>
      </c>
      <c r="N9533">
        <f t="shared" si="893"/>
        <v>6</v>
      </c>
      <c r="O9533" t="s">
        <v>37322</v>
      </c>
      <c r="P9533" t="s">
        <v>21292</v>
      </c>
      <c r="Q9533" t="s">
        <v>288</v>
      </c>
      <c r="R9533">
        <v>6577.0785239999996</v>
      </c>
      <c r="S9533">
        <v>372</v>
      </c>
      <c r="T9533" t="s">
        <v>290</v>
      </c>
      <c r="U9533" s="80">
        <v>44439</v>
      </c>
      <c r="V9533" t="s">
        <v>327</v>
      </c>
      <c r="W9533" t="s">
        <v>328</v>
      </c>
      <c r="X9533">
        <v>19</v>
      </c>
      <c r="Y9533">
        <v>0</v>
      </c>
    </row>
    <row r="9534" spans="1:25">
      <c r="A9534" t="s">
        <v>37324</v>
      </c>
      <c r="B9534">
        <v>64</v>
      </c>
      <c r="C9534" t="s">
        <v>39232</v>
      </c>
      <c r="D9534" t="s">
        <v>282</v>
      </c>
      <c r="E9534" t="s">
        <v>39249</v>
      </c>
      <c r="F9534" t="s">
        <v>728</v>
      </c>
      <c r="G9534" t="s">
        <v>39009</v>
      </c>
      <c r="H9534" s="80">
        <v>43752</v>
      </c>
      <c r="I9534">
        <f t="shared" si="888"/>
        <v>2019</v>
      </c>
      <c r="J9534">
        <f t="shared" si="889"/>
        <v>10</v>
      </c>
      <c r="K9534">
        <f t="shared" si="890"/>
        <v>14</v>
      </c>
      <c r="L9534">
        <f t="shared" si="891"/>
        <v>4</v>
      </c>
      <c r="M9534">
        <f t="shared" si="892"/>
        <v>2</v>
      </c>
      <c r="N9534">
        <f t="shared" si="893"/>
        <v>2</v>
      </c>
      <c r="O9534" t="s">
        <v>37325</v>
      </c>
      <c r="P9534" t="s">
        <v>37326</v>
      </c>
      <c r="Q9534" t="s">
        <v>288</v>
      </c>
      <c r="R9534">
        <v>17307.389520000001</v>
      </c>
      <c r="S9534">
        <v>491</v>
      </c>
      <c r="T9534" t="s">
        <v>325</v>
      </c>
      <c r="U9534" s="80">
        <v>43760</v>
      </c>
      <c r="V9534" t="s">
        <v>327</v>
      </c>
      <c r="W9534" t="s">
        <v>328</v>
      </c>
      <c r="X9534">
        <v>9</v>
      </c>
      <c r="Y9534">
        <v>1</v>
      </c>
    </row>
    <row r="9535" spans="1:25">
      <c r="A9535" t="s">
        <v>37328</v>
      </c>
      <c r="B9535">
        <v>53</v>
      </c>
      <c r="C9535" t="s">
        <v>39233</v>
      </c>
      <c r="D9535" t="s">
        <v>297</v>
      </c>
      <c r="E9535" t="s">
        <v>39244</v>
      </c>
      <c r="F9535" t="s">
        <v>298</v>
      </c>
      <c r="G9535" t="s">
        <v>284</v>
      </c>
      <c r="H9535" s="80">
        <v>44245</v>
      </c>
      <c r="I9535">
        <f t="shared" si="888"/>
        <v>2021</v>
      </c>
      <c r="J9535">
        <f t="shared" si="889"/>
        <v>2</v>
      </c>
      <c r="K9535">
        <f t="shared" si="890"/>
        <v>18</v>
      </c>
      <c r="L9535">
        <f t="shared" si="891"/>
        <v>1</v>
      </c>
      <c r="M9535">
        <f t="shared" si="892"/>
        <v>3</v>
      </c>
      <c r="N9535">
        <f t="shared" si="893"/>
        <v>5</v>
      </c>
      <c r="O9535" t="s">
        <v>37329</v>
      </c>
      <c r="P9535" t="s">
        <v>37330</v>
      </c>
      <c r="Q9535" t="s">
        <v>303</v>
      </c>
      <c r="R9535">
        <v>51174.018750000003</v>
      </c>
      <c r="S9535">
        <v>416</v>
      </c>
      <c r="T9535" t="s">
        <v>317</v>
      </c>
      <c r="U9535" s="80">
        <v>44260</v>
      </c>
      <c r="V9535" t="s">
        <v>327</v>
      </c>
      <c r="W9535" t="s">
        <v>328</v>
      </c>
      <c r="X9535">
        <v>16</v>
      </c>
      <c r="Y9535">
        <v>0</v>
      </c>
    </row>
    <row r="9536" spans="1:25">
      <c r="A9536" t="s">
        <v>37332</v>
      </c>
      <c r="B9536">
        <v>43</v>
      </c>
      <c r="C9536" t="s">
        <v>39233</v>
      </c>
      <c r="D9536" t="s">
        <v>297</v>
      </c>
      <c r="E9536" t="s">
        <v>39244</v>
      </c>
      <c r="F9536" t="s">
        <v>283</v>
      </c>
      <c r="G9536" t="s">
        <v>312</v>
      </c>
      <c r="H9536" s="80">
        <v>44116</v>
      </c>
      <c r="I9536">
        <f t="shared" si="888"/>
        <v>2020</v>
      </c>
      <c r="J9536">
        <f t="shared" si="889"/>
        <v>10</v>
      </c>
      <c r="K9536">
        <f t="shared" si="890"/>
        <v>12</v>
      </c>
      <c r="L9536">
        <f t="shared" si="891"/>
        <v>4</v>
      </c>
      <c r="M9536">
        <f t="shared" si="892"/>
        <v>2</v>
      </c>
      <c r="N9536">
        <f t="shared" si="893"/>
        <v>2</v>
      </c>
      <c r="O9536" t="s">
        <v>37333</v>
      </c>
      <c r="P9536" t="s">
        <v>37334</v>
      </c>
      <c r="Q9536" t="s">
        <v>303</v>
      </c>
      <c r="R9536">
        <v>2489.5526690000002</v>
      </c>
      <c r="S9536">
        <v>480</v>
      </c>
      <c r="T9536" t="s">
        <v>290</v>
      </c>
      <c r="U9536" s="80">
        <v>44119</v>
      </c>
      <c r="V9536" t="s">
        <v>414</v>
      </c>
      <c r="W9536" t="s">
        <v>293</v>
      </c>
      <c r="X9536">
        <v>4</v>
      </c>
      <c r="Y9536">
        <v>0</v>
      </c>
    </row>
    <row r="9537" spans="1:25">
      <c r="A9537" t="s">
        <v>37336</v>
      </c>
      <c r="B9537">
        <v>36</v>
      </c>
      <c r="C9537" t="s">
        <v>39233</v>
      </c>
      <c r="D9537" t="s">
        <v>282</v>
      </c>
      <c r="E9537" t="s">
        <v>39246</v>
      </c>
      <c r="F9537" t="s">
        <v>424</v>
      </c>
      <c r="G9537" t="s">
        <v>39009</v>
      </c>
      <c r="H9537" s="80">
        <v>44816</v>
      </c>
      <c r="I9537">
        <f t="shared" si="888"/>
        <v>2022</v>
      </c>
      <c r="J9537">
        <f t="shared" si="889"/>
        <v>9</v>
      </c>
      <c r="K9537">
        <f t="shared" si="890"/>
        <v>12</v>
      </c>
      <c r="L9537">
        <f t="shared" si="891"/>
        <v>3</v>
      </c>
      <c r="M9537">
        <f t="shared" si="892"/>
        <v>2</v>
      </c>
      <c r="N9537">
        <f t="shared" si="893"/>
        <v>2</v>
      </c>
      <c r="O9537" t="s">
        <v>37337</v>
      </c>
      <c r="P9537" t="s">
        <v>37338</v>
      </c>
      <c r="Q9537" t="s">
        <v>288</v>
      </c>
      <c r="R9537">
        <v>23559.739269999998</v>
      </c>
      <c r="S9537">
        <v>385</v>
      </c>
      <c r="T9537" t="s">
        <v>325</v>
      </c>
      <c r="U9537" s="80">
        <v>44842</v>
      </c>
      <c r="V9537" t="s">
        <v>307</v>
      </c>
      <c r="W9537" t="s">
        <v>308</v>
      </c>
      <c r="X9537">
        <v>27</v>
      </c>
      <c r="Y9537">
        <v>1</v>
      </c>
    </row>
    <row r="9538" spans="1:25">
      <c r="A9538" t="s">
        <v>24577</v>
      </c>
      <c r="B9538">
        <v>78</v>
      </c>
      <c r="C9538" t="s">
        <v>39232</v>
      </c>
      <c r="D9538" t="s">
        <v>297</v>
      </c>
      <c r="E9538" t="s">
        <v>39245</v>
      </c>
      <c r="F9538" t="s">
        <v>283</v>
      </c>
      <c r="G9538" t="s">
        <v>39009</v>
      </c>
      <c r="H9538" s="80">
        <v>43812</v>
      </c>
      <c r="I9538">
        <f t="shared" si="888"/>
        <v>2019</v>
      </c>
      <c r="J9538">
        <f t="shared" si="889"/>
        <v>12</v>
      </c>
      <c r="K9538">
        <f t="shared" si="890"/>
        <v>13</v>
      </c>
      <c r="L9538">
        <f t="shared" si="891"/>
        <v>4</v>
      </c>
      <c r="M9538">
        <f t="shared" si="892"/>
        <v>2</v>
      </c>
      <c r="N9538">
        <f t="shared" si="893"/>
        <v>6</v>
      </c>
      <c r="O9538" t="s">
        <v>37340</v>
      </c>
      <c r="P9538" t="s">
        <v>632</v>
      </c>
      <c r="Q9538" t="s">
        <v>288</v>
      </c>
      <c r="R9538">
        <v>34586.846380000003</v>
      </c>
      <c r="S9538">
        <v>163</v>
      </c>
      <c r="T9538" t="s">
        <v>317</v>
      </c>
      <c r="U9538" s="80">
        <v>43824</v>
      </c>
      <c r="V9538" t="s">
        <v>327</v>
      </c>
      <c r="W9538" t="s">
        <v>293</v>
      </c>
      <c r="X9538">
        <v>13</v>
      </c>
      <c r="Y9538">
        <v>1</v>
      </c>
    </row>
    <row r="9539" spans="1:25">
      <c r="A9539" t="s">
        <v>37342</v>
      </c>
      <c r="B9539">
        <v>38</v>
      </c>
      <c r="C9539" t="s">
        <v>39233</v>
      </c>
      <c r="D9539" t="s">
        <v>282</v>
      </c>
      <c r="E9539" t="s">
        <v>39246</v>
      </c>
      <c r="F9539" t="s">
        <v>339</v>
      </c>
      <c r="G9539" t="s">
        <v>312</v>
      </c>
      <c r="H9539" s="80">
        <v>43982</v>
      </c>
      <c r="I9539">
        <f t="shared" ref="I9539:I9602" si="894">YEAR(H9539)</f>
        <v>2020</v>
      </c>
      <c r="J9539">
        <f t="shared" ref="J9539:J9602" si="895">MONTH(H9539)</f>
        <v>5</v>
      </c>
      <c r="K9539">
        <f t="shared" ref="K9539:K9602" si="896">DAY(H9539)</f>
        <v>31</v>
      </c>
      <c r="L9539">
        <f t="shared" ref="L9539:L9602" si="897">ROUNDUP(J9539/3,0)</f>
        <v>2</v>
      </c>
      <c r="M9539">
        <f t="shared" ref="M9539:M9602" si="898">ROUNDUP(K9539/7,0)</f>
        <v>5</v>
      </c>
      <c r="N9539">
        <f t="shared" ref="N9539:N9602" si="899">WEEKDAY(H9539)</f>
        <v>1</v>
      </c>
      <c r="O9539" t="s">
        <v>37343</v>
      </c>
      <c r="P9539" t="s">
        <v>37344</v>
      </c>
      <c r="Q9539" t="s">
        <v>360</v>
      </c>
      <c r="R9539">
        <v>9789.5508430000009</v>
      </c>
      <c r="S9539">
        <v>462</v>
      </c>
      <c r="T9539" t="s">
        <v>290</v>
      </c>
      <c r="U9539" s="80">
        <v>43986</v>
      </c>
      <c r="V9539" t="s">
        <v>292</v>
      </c>
      <c r="W9539" t="s">
        <v>308</v>
      </c>
      <c r="X9539">
        <v>5</v>
      </c>
      <c r="Y9539">
        <v>0</v>
      </c>
    </row>
    <row r="9540" spans="1:25">
      <c r="A9540" t="s">
        <v>37346</v>
      </c>
      <c r="B9540">
        <v>51</v>
      </c>
      <c r="C9540" t="s">
        <v>39233</v>
      </c>
      <c r="D9540" t="s">
        <v>297</v>
      </c>
      <c r="E9540" t="s">
        <v>39244</v>
      </c>
      <c r="F9540" t="s">
        <v>478</v>
      </c>
      <c r="G9540" t="s">
        <v>39009</v>
      </c>
      <c r="H9540" s="80">
        <v>43667</v>
      </c>
      <c r="I9540">
        <f t="shared" si="894"/>
        <v>2019</v>
      </c>
      <c r="J9540">
        <f t="shared" si="895"/>
        <v>7</v>
      </c>
      <c r="K9540">
        <f t="shared" si="896"/>
        <v>21</v>
      </c>
      <c r="L9540">
        <f t="shared" si="897"/>
        <v>3</v>
      </c>
      <c r="M9540">
        <f t="shared" si="898"/>
        <v>3</v>
      </c>
      <c r="N9540">
        <f t="shared" si="899"/>
        <v>1</v>
      </c>
      <c r="O9540" t="s">
        <v>37347</v>
      </c>
      <c r="P9540" t="s">
        <v>37348</v>
      </c>
      <c r="Q9540" t="s">
        <v>360</v>
      </c>
      <c r="R9540">
        <v>25225.68951</v>
      </c>
      <c r="S9540">
        <v>197</v>
      </c>
      <c r="T9540" t="s">
        <v>317</v>
      </c>
      <c r="U9540" s="80">
        <v>43679</v>
      </c>
      <c r="V9540" t="s">
        <v>292</v>
      </c>
      <c r="W9540" t="s">
        <v>308</v>
      </c>
      <c r="X9540">
        <v>13</v>
      </c>
      <c r="Y9540">
        <v>1</v>
      </c>
    </row>
    <row r="9541" spans="1:25">
      <c r="A9541" t="s">
        <v>27388</v>
      </c>
      <c r="B9541">
        <v>30</v>
      </c>
      <c r="C9541" t="s">
        <v>39226</v>
      </c>
      <c r="D9541" t="s">
        <v>282</v>
      </c>
      <c r="E9541" t="s">
        <v>39248</v>
      </c>
      <c r="F9541" t="s">
        <v>728</v>
      </c>
      <c r="G9541" t="s">
        <v>312</v>
      </c>
      <c r="H9541" s="80">
        <v>44485</v>
      </c>
      <c r="I9541">
        <f t="shared" si="894"/>
        <v>2021</v>
      </c>
      <c r="J9541">
        <f t="shared" si="895"/>
        <v>10</v>
      </c>
      <c r="K9541">
        <f t="shared" si="896"/>
        <v>16</v>
      </c>
      <c r="L9541">
        <f t="shared" si="897"/>
        <v>4</v>
      </c>
      <c r="M9541">
        <f t="shared" si="898"/>
        <v>3</v>
      </c>
      <c r="N9541">
        <f t="shared" si="899"/>
        <v>7</v>
      </c>
      <c r="O9541" t="s">
        <v>37350</v>
      </c>
      <c r="P9541" t="s">
        <v>37351</v>
      </c>
      <c r="Q9541" t="s">
        <v>360</v>
      </c>
      <c r="R9541">
        <v>7450.671832</v>
      </c>
      <c r="S9541">
        <v>402</v>
      </c>
      <c r="T9541" t="s">
        <v>290</v>
      </c>
      <c r="U9541" s="80">
        <v>44496</v>
      </c>
      <c r="V9541" t="s">
        <v>337</v>
      </c>
      <c r="W9541" t="s">
        <v>293</v>
      </c>
      <c r="X9541">
        <v>12</v>
      </c>
      <c r="Y9541">
        <v>0</v>
      </c>
    </row>
    <row r="9542" spans="1:25">
      <c r="A9542" t="s">
        <v>37353</v>
      </c>
      <c r="B9542">
        <v>46</v>
      </c>
      <c r="C9542" t="s">
        <v>39233</v>
      </c>
      <c r="D9542" t="s">
        <v>297</v>
      </c>
      <c r="E9542" t="s">
        <v>39244</v>
      </c>
      <c r="F9542" t="s">
        <v>311</v>
      </c>
      <c r="G9542" t="s">
        <v>39008</v>
      </c>
      <c r="H9542" s="80">
        <v>44595</v>
      </c>
      <c r="I9542">
        <f t="shared" si="894"/>
        <v>2022</v>
      </c>
      <c r="J9542">
        <f t="shared" si="895"/>
        <v>2</v>
      </c>
      <c r="K9542">
        <f t="shared" si="896"/>
        <v>3</v>
      </c>
      <c r="L9542">
        <f t="shared" si="897"/>
        <v>1</v>
      </c>
      <c r="M9542">
        <f t="shared" si="898"/>
        <v>1</v>
      </c>
      <c r="N9542">
        <f t="shared" si="899"/>
        <v>5</v>
      </c>
      <c r="O9542" t="s">
        <v>32740</v>
      </c>
      <c r="P9542" t="s">
        <v>37354</v>
      </c>
      <c r="Q9542" t="s">
        <v>288</v>
      </c>
      <c r="R9542">
        <v>26013.032500000001</v>
      </c>
      <c r="S9542">
        <v>439</v>
      </c>
      <c r="T9542" t="s">
        <v>290</v>
      </c>
      <c r="U9542" s="80">
        <v>44612</v>
      </c>
      <c r="V9542" t="s">
        <v>307</v>
      </c>
      <c r="W9542" t="s">
        <v>328</v>
      </c>
      <c r="X9542">
        <v>18</v>
      </c>
      <c r="Y9542">
        <v>0</v>
      </c>
    </row>
    <row r="9543" spans="1:25">
      <c r="A9543" t="s">
        <v>27486</v>
      </c>
      <c r="B9543">
        <v>74</v>
      </c>
      <c r="C9543" t="s">
        <v>39232</v>
      </c>
      <c r="D9543" t="s">
        <v>282</v>
      </c>
      <c r="E9543" t="s">
        <v>39249</v>
      </c>
      <c r="F9543" t="s">
        <v>424</v>
      </c>
      <c r="G9543" t="s">
        <v>299</v>
      </c>
      <c r="H9543" s="80">
        <v>44158</v>
      </c>
      <c r="I9543">
        <f t="shared" si="894"/>
        <v>2020</v>
      </c>
      <c r="J9543">
        <f t="shared" si="895"/>
        <v>11</v>
      </c>
      <c r="K9543">
        <f t="shared" si="896"/>
        <v>23</v>
      </c>
      <c r="L9543">
        <f t="shared" si="897"/>
        <v>4</v>
      </c>
      <c r="M9543">
        <f t="shared" si="898"/>
        <v>4</v>
      </c>
      <c r="N9543">
        <f t="shared" si="899"/>
        <v>2</v>
      </c>
      <c r="O9543" t="s">
        <v>37356</v>
      </c>
      <c r="P9543" t="s">
        <v>6582</v>
      </c>
      <c r="Q9543" t="s">
        <v>288</v>
      </c>
      <c r="R9543">
        <v>34926.97481</v>
      </c>
      <c r="S9543">
        <v>348</v>
      </c>
      <c r="T9543" t="s">
        <v>317</v>
      </c>
      <c r="U9543" s="80">
        <v>44167</v>
      </c>
      <c r="V9543" t="s">
        <v>337</v>
      </c>
      <c r="W9543" t="s">
        <v>328</v>
      </c>
      <c r="X9543">
        <v>10</v>
      </c>
      <c r="Y9543">
        <v>0</v>
      </c>
    </row>
    <row r="9544" spans="1:25">
      <c r="A9544" t="s">
        <v>37358</v>
      </c>
      <c r="B9544">
        <v>55</v>
      </c>
      <c r="C9544" t="s">
        <v>39233</v>
      </c>
      <c r="D9544" t="s">
        <v>282</v>
      </c>
      <c r="E9544" t="s">
        <v>39246</v>
      </c>
      <c r="F9544" t="s">
        <v>339</v>
      </c>
      <c r="G9544" t="s">
        <v>284</v>
      </c>
      <c r="H9544" s="80">
        <v>44148</v>
      </c>
      <c r="I9544">
        <f t="shared" si="894"/>
        <v>2020</v>
      </c>
      <c r="J9544">
        <f t="shared" si="895"/>
        <v>11</v>
      </c>
      <c r="K9544">
        <f t="shared" si="896"/>
        <v>13</v>
      </c>
      <c r="L9544">
        <f t="shared" si="897"/>
        <v>4</v>
      </c>
      <c r="M9544">
        <f t="shared" si="898"/>
        <v>2</v>
      </c>
      <c r="N9544">
        <f t="shared" si="899"/>
        <v>6</v>
      </c>
      <c r="O9544" t="s">
        <v>37359</v>
      </c>
      <c r="P9544" t="s">
        <v>37360</v>
      </c>
      <c r="Q9544" t="s">
        <v>303</v>
      </c>
      <c r="R9544">
        <v>35872.176350000002</v>
      </c>
      <c r="S9544">
        <v>348</v>
      </c>
      <c r="T9544" t="s">
        <v>317</v>
      </c>
      <c r="U9544" s="80">
        <v>44174</v>
      </c>
      <c r="V9544" t="s">
        <v>292</v>
      </c>
      <c r="W9544" t="s">
        <v>328</v>
      </c>
      <c r="X9544">
        <v>27</v>
      </c>
      <c r="Y9544">
        <v>0</v>
      </c>
    </row>
    <row r="9545" spans="1:25">
      <c r="A9545" t="s">
        <v>37362</v>
      </c>
      <c r="B9545">
        <v>21</v>
      </c>
      <c r="C9545" t="s">
        <v>39226</v>
      </c>
      <c r="D9545" t="s">
        <v>282</v>
      </c>
      <c r="E9545" t="s">
        <v>39248</v>
      </c>
      <c r="F9545" t="s">
        <v>311</v>
      </c>
      <c r="G9545" t="s">
        <v>39009</v>
      </c>
      <c r="H9545" s="80">
        <v>45044</v>
      </c>
      <c r="I9545">
        <f t="shared" si="894"/>
        <v>2023</v>
      </c>
      <c r="J9545">
        <f t="shared" si="895"/>
        <v>4</v>
      </c>
      <c r="K9545">
        <f t="shared" si="896"/>
        <v>28</v>
      </c>
      <c r="L9545">
        <f t="shared" si="897"/>
        <v>2</v>
      </c>
      <c r="M9545">
        <f t="shared" si="898"/>
        <v>4</v>
      </c>
      <c r="N9545">
        <f t="shared" si="899"/>
        <v>6</v>
      </c>
      <c r="O9545" t="s">
        <v>37363</v>
      </c>
      <c r="P9545" t="s">
        <v>37364</v>
      </c>
      <c r="Q9545" t="s">
        <v>303</v>
      </c>
      <c r="R9545">
        <v>3346.920349</v>
      </c>
      <c r="S9545">
        <v>202</v>
      </c>
      <c r="T9545" t="s">
        <v>325</v>
      </c>
      <c r="U9545" s="80">
        <v>45070</v>
      </c>
      <c r="V9545" t="s">
        <v>292</v>
      </c>
      <c r="W9545" t="s">
        <v>293</v>
      </c>
      <c r="X9545">
        <v>27</v>
      </c>
      <c r="Y9545">
        <v>1</v>
      </c>
    </row>
    <row r="9546" spans="1:25">
      <c r="A9546" t="s">
        <v>37366</v>
      </c>
      <c r="B9546">
        <v>31</v>
      </c>
      <c r="C9546" t="s">
        <v>39226</v>
      </c>
      <c r="D9546" t="s">
        <v>297</v>
      </c>
      <c r="E9546" t="s">
        <v>39247</v>
      </c>
      <c r="F9546" t="s">
        <v>365</v>
      </c>
      <c r="G9546" t="s">
        <v>299</v>
      </c>
      <c r="H9546" s="80">
        <v>44412</v>
      </c>
      <c r="I9546">
        <f t="shared" si="894"/>
        <v>2021</v>
      </c>
      <c r="J9546">
        <f t="shared" si="895"/>
        <v>8</v>
      </c>
      <c r="K9546">
        <f t="shared" si="896"/>
        <v>4</v>
      </c>
      <c r="L9546">
        <f t="shared" si="897"/>
        <v>3</v>
      </c>
      <c r="M9546">
        <f t="shared" si="898"/>
        <v>1</v>
      </c>
      <c r="N9546">
        <f t="shared" si="899"/>
        <v>4</v>
      </c>
      <c r="O9546" t="s">
        <v>37367</v>
      </c>
      <c r="P9546" t="s">
        <v>37368</v>
      </c>
      <c r="Q9546" t="s">
        <v>352</v>
      </c>
      <c r="R9546">
        <v>39204.810899999997</v>
      </c>
      <c r="S9546">
        <v>229</v>
      </c>
      <c r="T9546" t="s">
        <v>325</v>
      </c>
      <c r="U9546" s="80">
        <v>44440</v>
      </c>
      <c r="V9546" t="s">
        <v>414</v>
      </c>
      <c r="W9546" t="s">
        <v>308</v>
      </c>
      <c r="X9546">
        <v>29</v>
      </c>
      <c r="Y9546">
        <v>0</v>
      </c>
    </row>
    <row r="9547" spans="1:25">
      <c r="A9547" t="s">
        <v>37370</v>
      </c>
      <c r="B9547">
        <v>28</v>
      </c>
      <c r="C9547" t="s">
        <v>39226</v>
      </c>
      <c r="D9547" t="s">
        <v>297</v>
      </c>
      <c r="E9547" t="s">
        <v>39247</v>
      </c>
      <c r="F9547" t="s">
        <v>283</v>
      </c>
      <c r="G9547" t="s">
        <v>299</v>
      </c>
      <c r="H9547" s="80">
        <v>43880</v>
      </c>
      <c r="I9547">
        <f t="shared" si="894"/>
        <v>2020</v>
      </c>
      <c r="J9547">
        <f t="shared" si="895"/>
        <v>2</v>
      </c>
      <c r="K9547">
        <f t="shared" si="896"/>
        <v>19</v>
      </c>
      <c r="L9547">
        <f t="shared" si="897"/>
        <v>1</v>
      </c>
      <c r="M9547">
        <f t="shared" si="898"/>
        <v>3</v>
      </c>
      <c r="N9547">
        <f t="shared" si="899"/>
        <v>4</v>
      </c>
      <c r="O9547" t="s">
        <v>37371</v>
      </c>
      <c r="P9547" t="s">
        <v>37372</v>
      </c>
      <c r="Q9547" t="s">
        <v>352</v>
      </c>
      <c r="R9547">
        <v>36022.65711</v>
      </c>
      <c r="S9547">
        <v>238</v>
      </c>
      <c r="T9547" t="s">
        <v>325</v>
      </c>
      <c r="U9547" s="80">
        <v>43892</v>
      </c>
      <c r="V9547" t="s">
        <v>307</v>
      </c>
      <c r="W9547" t="s">
        <v>293</v>
      </c>
      <c r="X9547">
        <v>13</v>
      </c>
      <c r="Y9547">
        <v>0</v>
      </c>
    </row>
    <row r="9548" spans="1:25">
      <c r="A9548" t="s">
        <v>24144</v>
      </c>
      <c r="B9548">
        <v>59</v>
      </c>
      <c r="C9548" t="s">
        <v>39233</v>
      </c>
      <c r="D9548" t="s">
        <v>282</v>
      </c>
      <c r="E9548" t="s">
        <v>39246</v>
      </c>
      <c r="F9548" t="s">
        <v>283</v>
      </c>
      <c r="G9548" t="s">
        <v>380</v>
      </c>
      <c r="H9548" s="80">
        <v>43822</v>
      </c>
      <c r="I9548">
        <f t="shared" si="894"/>
        <v>2019</v>
      </c>
      <c r="J9548">
        <f t="shared" si="895"/>
        <v>12</v>
      </c>
      <c r="K9548">
        <f t="shared" si="896"/>
        <v>23</v>
      </c>
      <c r="L9548">
        <f t="shared" si="897"/>
        <v>4</v>
      </c>
      <c r="M9548">
        <f t="shared" si="898"/>
        <v>4</v>
      </c>
      <c r="N9548">
        <f t="shared" si="899"/>
        <v>2</v>
      </c>
      <c r="O9548" t="s">
        <v>37374</v>
      </c>
      <c r="P9548" t="s">
        <v>37375</v>
      </c>
      <c r="Q9548" t="s">
        <v>360</v>
      </c>
      <c r="R9548">
        <v>38474.37442</v>
      </c>
      <c r="S9548">
        <v>221</v>
      </c>
      <c r="T9548" t="s">
        <v>290</v>
      </c>
      <c r="U9548" s="80">
        <v>43843</v>
      </c>
      <c r="V9548" t="s">
        <v>337</v>
      </c>
      <c r="W9548" t="s">
        <v>328</v>
      </c>
      <c r="X9548">
        <v>22</v>
      </c>
      <c r="Y9548">
        <v>1</v>
      </c>
    </row>
    <row r="9549" spans="1:25">
      <c r="A9549" t="s">
        <v>37377</v>
      </c>
      <c r="B9549">
        <v>67</v>
      </c>
      <c r="C9549" t="s">
        <v>39232</v>
      </c>
      <c r="D9549" t="s">
        <v>282</v>
      </c>
      <c r="E9549" t="s">
        <v>39249</v>
      </c>
      <c r="F9549" t="s">
        <v>728</v>
      </c>
      <c r="G9549" t="s">
        <v>380</v>
      </c>
      <c r="H9549" s="80">
        <v>43549</v>
      </c>
      <c r="I9549">
        <f t="shared" si="894"/>
        <v>2019</v>
      </c>
      <c r="J9549">
        <f t="shared" si="895"/>
        <v>3</v>
      </c>
      <c r="K9549">
        <f t="shared" si="896"/>
        <v>25</v>
      </c>
      <c r="L9549">
        <f t="shared" si="897"/>
        <v>1</v>
      </c>
      <c r="M9549">
        <f t="shared" si="898"/>
        <v>4</v>
      </c>
      <c r="N9549">
        <f t="shared" si="899"/>
        <v>2</v>
      </c>
      <c r="O9549" t="s">
        <v>37378</v>
      </c>
      <c r="P9549" t="s">
        <v>37379</v>
      </c>
      <c r="Q9549" t="s">
        <v>288</v>
      </c>
      <c r="R9549">
        <v>30972.178110000001</v>
      </c>
      <c r="S9549">
        <v>474</v>
      </c>
      <c r="T9549" t="s">
        <v>325</v>
      </c>
      <c r="U9549" s="80">
        <v>43566</v>
      </c>
      <c r="V9549" t="s">
        <v>292</v>
      </c>
      <c r="W9549" t="s">
        <v>328</v>
      </c>
      <c r="X9549">
        <v>18</v>
      </c>
      <c r="Y9549">
        <v>1</v>
      </c>
    </row>
    <row r="9550" spans="1:25">
      <c r="A9550" t="s">
        <v>37381</v>
      </c>
      <c r="B9550">
        <v>54</v>
      </c>
      <c r="C9550" t="s">
        <v>39233</v>
      </c>
      <c r="D9550" t="s">
        <v>297</v>
      </c>
      <c r="E9550" t="s">
        <v>39244</v>
      </c>
      <c r="F9550" t="s">
        <v>424</v>
      </c>
      <c r="G9550" t="s">
        <v>39009</v>
      </c>
      <c r="H9550" s="80">
        <v>43419</v>
      </c>
      <c r="I9550">
        <f t="shared" si="894"/>
        <v>2018</v>
      </c>
      <c r="J9550">
        <f t="shared" si="895"/>
        <v>11</v>
      </c>
      <c r="K9550">
        <f t="shared" si="896"/>
        <v>15</v>
      </c>
      <c r="L9550">
        <f t="shared" si="897"/>
        <v>4</v>
      </c>
      <c r="M9550">
        <f t="shared" si="898"/>
        <v>3</v>
      </c>
      <c r="N9550">
        <f t="shared" si="899"/>
        <v>5</v>
      </c>
      <c r="O9550" t="s">
        <v>33578</v>
      </c>
      <c r="P9550" t="s">
        <v>37382</v>
      </c>
      <c r="Q9550" t="s">
        <v>360</v>
      </c>
      <c r="R9550">
        <v>22631.212179999999</v>
      </c>
      <c r="S9550">
        <v>148</v>
      </c>
      <c r="T9550" t="s">
        <v>325</v>
      </c>
      <c r="U9550" s="80">
        <v>43442</v>
      </c>
      <c r="V9550" t="s">
        <v>307</v>
      </c>
      <c r="W9550" t="s">
        <v>293</v>
      </c>
      <c r="X9550">
        <v>24</v>
      </c>
      <c r="Y9550">
        <v>1</v>
      </c>
    </row>
    <row r="9551" spans="1:25">
      <c r="A9551" t="s">
        <v>37384</v>
      </c>
      <c r="B9551">
        <v>28</v>
      </c>
      <c r="C9551" t="s">
        <v>39226</v>
      </c>
      <c r="D9551" t="s">
        <v>297</v>
      </c>
      <c r="E9551" t="s">
        <v>39247</v>
      </c>
      <c r="F9551" t="s">
        <v>365</v>
      </c>
      <c r="G9551" t="s">
        <v>299</v>
      </c>
      <c r="H9551" s="80">
        <v>44492</v>
      </c>
      <c r="I9551">
        <f t="shared" si="894"/>
        <v>2021</v>
      </c>
      <c r="J9551">
        <f t="shared" si="895"/>
        <v>10</v>
      </c>
      <c r="K9551">
        <f t="shared" si="896"/>
        <v>23</v>
      </c>
      <c r="L9551">
        <f t="shared" si="897"/>
        <v>4</v>
      </c>
      <c r="M9551">
        <f t="shared" si="898"/>
        <v>4</v>
      </c>
      <c r="N9551">
        <f t="shared" si="899"/>
        <v>7</v>
      </c>
      <c r="O9551" t="s">
        <v>37385</v>
      </c>
      <c r="P9551" t="s">
        <v>37386</v>
      </c>
      <c r="Q9551" t="s">
        <v>352</v>
      </c>
      <c r="R9551">
        <v>37997.125220000002</v>
      </c>
      <c r="S9551">
        <v>305</v>
      </c>
      <c r="T9551" t="s">
        <v>325</v>
      </c>
      <c r="U9551" s="80">
        <v>44494</v>
      </c>
      <c r="V9551" t="s">
        <v>327</v>
      </c>
      <c r="W9551" t="s">
        <v>308</v>
      </c>
      <c r="X9551">
        <v>3</v>
      </c>
      <c r="Y9551">
        <v>0</v>
      </c>
    </row>
    <row r="9552" spans="1:25">
      <c r="A9552" t="s">
        <v>37388</v>
      </c>
      <c r="B9552">
        <v>37</v>
      </c>
      <c r="C9552" t="s">
        <v>39233</v>
      </c>
      <c r="D9552" t="s">
        <v>297</v>
      </c>
      <c r="E9552" t="s">
        <v>39244</v>
      </c>
      <c r="F9552" t="s">
        <v>311</v>
      </c>
      <c r="G9552" t="s">
        <v>39009</v>
      </c>
      <c r="H9552" s="80">
        <v>43717</v>
      </c>
      <c r="I9552">
        <f t="shared" si="894"/>
        <v>2019</v>
      </c>
      <c r="J9552">
        <f t="shared" si="895"/>
        <v>9</v>
      </c>
      <c r="K9552">
        <f t="shared" si="896"/>
        <v>9</v>
      </c>
      <c r="L9552">
        <f t="shared" si="897"/>
        <v>3</v>
      </c>
      <c r="M9552">
        <f t="shared" si="898"/>
        <v>2</v>
      </c>
      <c r="N9552">
        <f t="shared" si="899"/>
        <v>2</v>
      </c>
      <c r="O9552" t="s">
        <v>37389</v>
      </c>
      <c r="P9552" t="s">
        <v>37390</v>
      </c>
      <c r="Q9552" t="s">
        <v>360</v>
      </c>
      <c r="S9552">
        <v>124</v>
      </c>
      <c r="T9552" t="s">
        <v>325</v>
      </c>
      <c r="U9552" s="80">
        <v>43738</v>
      </c>
      <c r="V9552" t="s">
        <v>327</v>
      </c>
      <c r="W9552" t="s">
        <v>308</v>
      </c>
      <c r="X9552">
        <v>22</v>
      </c>
      <c r="Y9552">
        <v>1</v>
      </c>
    </row>
    <row r="9553" spans="1:25">
      <c r="A9553" t="s">
        <v>37391</v>
      </c>
      <c r="B9553">
        <v>33</v>
      </c>
      <c r="C9553" t="s">
        <v>39226</v>
      </c>
      <c r="D9553" t="s">
        <v>297</v>
      </c>
      <c r="E9553" t="s">
        <v>39247</v>
      </c>
      <c r="F9553" t="s">
        <v>311</v>
      </c>
      <c r="G9553" t="s">
        <v>39009</v>
      </c>
      <c r="H9553" s="80">
        <v>43571</v>
      </c>
      <c r="I9553">
        <f t="shared" si="894"/>
        <v>2019</v>
      </c>
      <c r="J9553">
        <f t="shared" si="895"/>
        <v>4</v>
      </c>
      <c r="K9553">
        <f t="shared" si="896"/>
        <v>16</v>
      </c>
      <c r="L9553">
        <f t="shared" si="897"/>
        <v>2</v>
      </c>
      <c r="M9553">
        <f t="shared" si="898"/>
        <v>3</v>
      </c>
      <c r="N9553">
        <f t="shared" si="899"/>
        <v>3</v>
      </c>
      <c r="O9553" t="s">
        <v>37392</v>
      </c>
      <c r="P9553" t="s">
        <v>37393</v>
      </c>
      <c r="Q9553" t="s">
        <v>303</v>
      </c>
      <c r="R9553">
        <v>6026.6213399999997</v>
      </c>
      <c r="S9553">
        <v>358</v>
      </c>
      <c r="T9553" t="s">
        <v>325</v>
      </c>
      <c r="U9553" s="80">
        <v>43589</v>
      </c>
      <c r="V9553" t="s">
        <v>414</v>
      </c>
      <c r="W9553" t="s">
        <v>328</v>
      </c>
      <c r="X9553">
        <v>19</v>
      </c>
      <c r="Y9553">
        <v>1</v>
      </c>
    </row>
    <row r="9554" spans="1:25">
      <c r="A9554" t="s">
        <v>37395</v>
      </c>
      <c r="B9554">
        <v>65</v>
      </c>
      <c r="C9554" t="s">
        <v>39232</v>
      </c>
      <c r="D9554" t="s">
        <v>282</v>
      </c>
      <c r="E9554" t="s">
        <v>39249</v>
      </c>
      <c r="F9554" t="s">
        <v>365</v>
      </c>
      <c r="G9554" t="s">
        <v>380</v>
      </c>
      <c r="H9554" s="80">
        <v>44413</v>
      </c>
      <c r="I9554">
        <f t="shared" si="894"/>
        <v>2021</v>
      </c>
      <c r="J9554">
        <f t="shared" si="895"/>
        <v>8</v>
      </c>
      <c r="K9554">
        <f t="shared" si="896"/>
        <v>5</v>
      </c>
      <c r="L9554">
        <f t="shared" si="897"/>
        <v>3</v>
      </c>
      <c r="M9554">
        <f t="shared" si="898"/>
        <v>1</v>
      </c>
      <c r="N9554">
        <f t="shared" si="899"/>
        <v>5</v>
      </c>
      <c r="O9554" t="s">
        <v>37396</v>
      </c>
      <c r="P9554" t="s">
        <v>37397</v>
      </c>
      <c r="Q9554" t="s">
        <v>288</v>
      </c>
      <c r="R9554">
        <v>29529.465639999999</v>
      </c>
      <c r="S9554">
        <v>379</v>
      </c>
      <c r="T9554" t="s">
        <v>290</v>
      </c>
      <c r="U9554" s="80">
        <v>44424</v>
      </c>
      <c r="V9554" t="s">
        <v>307</v>
      </c>
      <c r="W9554" t="s">
        <v>308</v>
      </c>
      <c r="X9554">
        <v>12</v>
      </c>
      <c r="Y9554">
        <v>1</v>
      </c>
    </row>
    <row r="9555" spans="1:25">
      <c r="A9555" t="s">
        <v>37399</v>
      </c>
      <c r="B9555">
        <v>34</v>
      </c>
      <c r="C9555" t="s">
        <v>39226</v>
      </c>
      <c r="D9555" t="s">
        <v>282</v>
      </c>
      <c r="E9555" t="s">
        <v>39248</v>
      </c>
      <c r="F9555" t="s">
        <v>298</v>
      </c>
      <c r="G9555" t="s">
        <v>299</v>
      </c>
      <c r="H9555" s="80">
        <v>44876</v>
      </c>
      <c r="I9555">
        <f t="shared" si="894"/>
        <v>2022</v>
      </c>
      <c r="J9555">
        <f t="shared" si="895"/>
        <v>11</v>
      </c>
      <c r="K9555">
        <f t="shared" si="896"/>
        <v>11</v>
      </c>
      <c r="L9555">
        <f t="shared" si="897"/>
        <v>4</v>
      </c>
      <c r="M9555">
        <f t="shared" si="898"/>
        <v>2</v>
      </c>
      <c r="N9555">
        <f t="shared" si="899"/>
        <v>6</v>
      </c>
      <c r="O9555" t="s">
        <v>37400</v>
      </c>
      <c r="P9555" t="s">
        <v>37401</v>
      </c>
      <c r="Q9555" t="s">
        <v>343</v>
      </c>
      <c r="R9555">
        <v>23899.068510000001</v>
      </c>
      <c r="S9555">
        <v>120</v>
      </c>
      <c r="T9555" t="s">
        <v>317</v>
      </c>
      <c r="U9555" s="80">
        <v>44905</v>
      </c>
      <c r="V9555" t="s">
        <v>414</v>
      </c>
      <c r="W9555" t="s">
        <v>308</v>
      </c>
      <c r="X9555">
        <v>30</v>
      </c>
      <c r="Y9555">
        <v>0</v>
      </c>
    </row>
    <row r="9556" spans="1:25">
      <c r="A9556" t="s">
        <v>37403</v>
      </c>
      <c r="B9556">
        <v>64</v>
      </c>
      <c r="C9556" t="s">
        <v>39232</v>
      </c>
      <c r="D9556" t="s">
        <v>282</v>
      </c>
      <c r="E9556" t="s">
        <v>39249</v>
      </c>
      <c r="F9556" t="s">
        <v>283</v>
      </c>
      <c r="G9556" t="s">
        <v>299</v>
      </c>
      <c r="H9556" s="80">
        <v>45207</v>
      </c>
      <c r="I9556">
        <f t="shared" si="894"/>
        <v>2023</v>
      </c>
      <c r="J9556">
        <f t="shared" si="895"/>
        <v>10</v>
      </c>
      <c r="K9556">
        <f t="shared" si="896"/>
        <v>8</v>
      </c>
      <c r="L9556">
        <f t="shared" si="897"/>
        <v>4</v>
      </c>
      <c r="M9556">
        <f t="shared" si="898"/>
        <v>2</v>
      </c>
      <c r="N9556">
        <f t="shared" si="899"/>
        <v>1</v>
      </c>
      <c r="O9556" t="s">
        <v>37404</v>
      </c>
      <c r="P9556" t="s">
        <v>37405</v>
      </c>
      <c r="Q9556" t="s">
        <v>288</v>
      </c>
      <c r="R9556">
        <v>20264.630740000001</v>
      </c>
      <c r="S9556">
        <v>308</v>
      </c>
      <c r="T9556" t="s">
        <v>325</v>
      </c>
      <c r="U9556" s="80">
        <v>45234</v>
      </c>
      <c r="V9556" t="s">
        <v>292</v>
      </c>
      <c r="W9556" t="s">
        <v>328</v>
      </c>
      <c r="X9556">
        <v>28</v>
      </c>
      <c r="Y9556">
        <v>0</v>
      </c>
    </row>
    <row r="9557" spans="1:25">
      <c r="A9557" t="s">
        <v>37407</v>
      </c>
      <c r="B9557">
        <v>42</v>
      </c>
      <c r="C9557" t="s">
        <v>39233</v>
      </c>
      <c r="D9557" t="s">
        <v>282</v>
      </c>
      <c r="E9557" t="s">
        <v>39246</v>
      </c>
      <c r="F9557" t="s">
        <v>311</v>
      </c>
      <c r="G9557" t="s">
        <v>39009</v>
      </c>
      <c r="H9557" s="80">
        <v>43535</v>
      </c>
      <c r="I9557">
        <f t="shared" si="894"/>
        <v>2019</v>
      </c>
      <c r="J9557">
        <f t="shared" si="895"/>
        <v>3</v>
      </c>
      <c r="K9557">
        <f t="shared" si="896"/>
        <v>11</v>
      </c>
      <c r="L9557">
        <f t="shared" si="897"/>
        <v>1</v>
      </c>
      <c r="M9557">
        <f t="shared" si="898"/>
        <v>2</v>
      </c>
      <c r="N9557">
        <f t="shared" si="899"/>
        <v>2</v>
      </c>
      <c r="O9557" t="s">
        <v>37408</v>
      </c>
      <c r="P9557" t="s">
        <v>37409</v>
      </c>
      <c r="Q9557" t="s">
        <v>352</v>
      </c>
      <c r="R9557">
        <v>13580.12696</v>
      </c>
      <c r="S9557">
        <v>442</v>
      </c>
      <c r="T9557" t="s">
        <v>325</v>
      </c>
      <c r="U9557" s="80">
        <v>43558</v>
      </c>
      <c r="V9557" t="s">
        <v>307</v>
      </c>
      <c r="W9557" t="s">
        <v>308</v>
      </c>
      <c r="X9557">
        <v>24</v>
      </c>
      <c r="Y9557">
        <v>1</v>
      </c>
    </row>
    <row r="9558" spans="1:25">
      <c r="A9558" t="s">
        <v>37411</v>
      </c>
      <c r="B9558">
        <v>20</v>
      </c>
      <c r="C9558" t="s">
        <v>39226</v>
      </c>
      <c r="D9558" t="s">
        <v>297</v>
      </c>
      <c r="E9558" t="s">
        <v>39247</v>
      </c>
      <c r="F9558" t="s">
        <v>339</v>
      </c>
      <c r="G9558" t="s">
        <v>299</v>
      </c>
      <c r="H9558" s="80">
        <v>43960</v>
      </c>
      <c r="I9558">
        <f t="shared" si="894"/>
        <v>2020</v>
      </c>
      <c r="J9558">
        <f t="shared" si="895"/>
        <v>5</v>
      </c>
      <c r="K9558">
        <f t="shared" si="896"/>
        <v>9</v>
      </c>
      <c r="L9558">
        <f t="shared" si="897"/>
        <v>2</v>
      </c>
      <c r="M9558">
        <f t="shared" si="898"/>
        <v>2</v>
      </c>
      <c r="N9558">
        <f t="shared" si="899"/>
        <v>7</v>
      </c>
      <c r="O9558" t="s">
        <v>37412</v>
      </c>
      <c r="P9558" t="s">
        <v>6006</v>
      </c>
      <c r="Q9558" t="s">
        <v>360</v>
      </c>
      <c r="R9558">
        <v>34449.860699999997</v>
      </c>
      <c r="S9558">
        <v>341</v>
      </c>
      <c r="T9558" t="s">
        <v>317</v>
      </c>
      <c r="U9558" s="80">
        <v>43970</v>
      </c>
      <c r="V9558" t="s">
        <v>292</v>
      </c>
      <c r="W9558" t="s">
        <v>328</v>
      </c>
      <c r="X9558">
        <v>11</v>
      </c>
      <c r="Y9558">
        <v>0</v>
      </c>
    </row>
    <row r="9559" spans="1:25">
      <c r="A9559" t="s">
        <v>37414</v>
      </c>
      <c r="B9559">
        <v>61</v>
      </c>
      <c r="C9559" t="s">
        <v>39232</v>
      </c>
      <c r="D9559" t="s">
        <v>297</v>
      </c>
      <c r="E9559" t="s">
        <v>39245</v>
      </c>
      <c r="F9559" t="s">
        <v>478</v>
      </c>
      <c r="G9559" t="s">
        <v>39008</v>
      </c>
      <c r="H9559" s="80">
        <v>43878</v>
      </c>
      <c r="I9559">
        <f t="shared" si="894"/>
        <v>2020</v>
      </c>
      <c r="J9559">
        <f t="shared" si="895"/>
        <v>2</v>
      </c>
      <c r="K9559">
        <f t="shared" si="896"/>
        <v>17</v>
      </c>
      <c r="L9559">
        <f t="shared" si="897"/>
        <v>1</v>
      </c>
      <c r="M9559">
        <f t="shared" si="898"/>
        <v>3</v>
      </c>
      <c r="N9559">
        <f t="shared" si="899"/>
        <v>2</v>
      </c>
      <c r="O9559" t="s">
        <v>37415</v>
      </c>
      <c r="P9559" t="s">
        <v>37416</v>
      </c>
      <c r="Q9559" t="s">
        <v>288</v>
      </c>
      <c r="R9559">
        <v>39131.200629999999</v>
      </c>
      <c r="S9559">
        <v>353</v>
      </c>
      <c r="T9559" t="s">
        <v>290</v>
      </c>
      <c r="U9559" s="80">
        <v>43886</v>
      </c>
      <c r="V9559" t="s">
        <v>337</v>
      </c>
      <c r="W9559" t="s">
        <v>308</v>
      </c>
      <c r="X9559">
        <v>9</v>
      </c>
      <c r="Y9559">
        <v>0</v>
      </c>
    </row>
    <row r="9560" spans="1:25">
      <c r="A9560" t="s">
        <v>37418</v>
      </c>
      <c r="B9560">
        <v>83</v>
      </c>
      <c r="C9560" t="s">
        <v>39232</v>
      </c>
      <c r="D9560" t="s">
        <v>282</v>
      </c>
      <c r="E9560" t="s">
        <v>39249</v>
      </c>
      <c r="F9560" t="s">
        <v>283</v>
      </c>
      <c r="G9560" t="s">
        <v>312</v>
      </c>
      <c r="H9560" s="80">
        <v>44566</v>
      </c>
      <c r="I9560">
        <f t="shared" si="894"/>
        <v>2022</v>
      </c>
      <c r="J9560">
        <f t="shared" si="895"/>
        <v>1</v>
      </c>
      <c r="K9560">
        <f t="shared" si="896"/>
        <v>5</v>
      </c>
      <c r="L9560">
        <f t="shared" si="897"/>
        <v>1</v>
      </c>
      <c r="M9560">
        <f t="shared" si="898"/>
        <v>1</v>
      </c>
      <c r="N9560">
        <f t="shared" si="899"/>
        <v>4</v>
      </c>
      <c r="O9560" t="s">
        <v>18304</v>
      </c>
      <c r="P9560" t="s">
        <v>11294</v>
      </c>
      <c r="Q9560" t="s">
        <v>288</v>
      </c>
      <c r="R9560">
        <v>6133.4207450000004</v>
      </c>
      <c r="S9560">
        <v>158</v>
      </c>
      <c r="T9560" t="s">
        <v>290</v>
      </c>
      <c r="U9560" s="80">
        <v>44586</v>
      </c>
      <c r="V9560" t="s">
        <v>292</v>
      </c>
      <c r="W9560" t="s">
        <v>328</v>
      </c>
      <c r="X9560">
        <v>21</v>
      </c>
      <c r="Y9560">
        <v>0</v>
      </c>
    </row>
    <row r="9561" spans="1:25">
      <c r="A9561" t="s">
        <v>37420</v>
      </c>
      <c r="B9561">
        <v>43</v>
      </c>
      <c r="C9561" t="s">
        <v>39233</v>
      </c>
      <c r="D9561" t="s">
        <v>282</v>
      </c>
      <c r="E9561" t="s">
        <v>39246</v>
      </c>
      <c r="F9561" t="s">
        <v>478</v>
      </c>
      <c r="G9561" t="s">
        <v>312</v>
      </c>
      <c r="H9561" s="80">
        <v>43418</v>
      </c>
      <c r="I9561">
        <f t="shared" si="894"/>
        <v>2018</v>
      </c>
      <c r="J9561">
        <f t="shared" si="895"/>
        <v>11</v>
      </c>
      <c r="K9561">
        <f t="shared" si="896"/>
        <v>14</v>
      </c>
      <c r="L9561">
        <f t="shared" si="897"/>
        <v>4</v>
      </c>
      <c r="M9561">
        <f t="shared" si="898"/>
        <v>2</v>
      </c>
      <c r="N9561">
        <f t="shared" si="899"/>
        <v>4</v>
      </c>
      <c r="O9561" t="s">
        <v>37421</v>
      </c>
      <c r="P9561" t="s">
        <v>37422</v>
      </c>
      <c r="Q9561" t="s">
        <v>352</v>
      </c>
      <c r="R9561">
        <v>5751.8974079999998</v>
      </c>
      <c r="S9561">
        <v>173</v>
      </c>
      <c r="T9561" t="s">
        <v>290</v>
      </c>
      <c r="U9561" s="80">
        <v>43433</v>
      </c>
      <c r="V9561" t="s">
        <v>307</v>
      </c>
      <c r="W9561" t="s">
        <v>328</v>
      </c>
      <c r="X9561">
        <v>16</v>
      </c>
      <c r="Y9561">
        <v>0</v>
      </c>
    </row>
    <row r="9562" spans="1:25">
      <c r="A9562" t="s">
        <v>37424</v>
      </c>
      <c r="B9562">
        <v>43</v>
      </c>
      <c r="C9562" t="s">
        <v>39233</v>
      </c>
      <c r="D9562" t="s">
        <v>297</v>
      </c>
      <c r="E9562" t="s">
        <v>39244</v>
      </c>
      <c r="F9562" t="s">
        <v>339</v>
      </c>
      <c r="G9562" t="s">
        <v>39009</v>
      </c>
      <c r="H9562" s="80">
        <v>44584</v>
      </c>
      <c r="I9562">
        <f t="shared" si="894"/>
        <v>2022</v>
      </c>
      <c r="J9562">
        <f t="shared" si="895"/>
        <v>1</v>
      </c>
      <c r="K9562">
        <f t="shared" si="896"/>
        <v>23</v>
      </c>
      <c r="L9562">
        <f t="shared" si="897"/>
        <v>1</v>
      </c>
      <c r="M9562">
        <f t="shared" si="898"/>
        <v>4</v>
      </c>
      <c r="N9562">
        <f t="shared" si="899"/>
        <v>1</v>
      </c>
      <c r="O9562" t="s">
        <v>37425</v>
      </c>
      <c r="P9562" t="s">
        <v>37426</v>
      </c>
      <c r="Q9562" t="s">
        <v>360</v>
      </c>
      <c r="R9562">
        <v>31505.146100000002</v>
      </c>
      <c r="S9562">
        <v>485</v>
      </c>
      <c r="T9562" t="s">
        <v>325</v>
      </c>
      <c r="U9562" s="80">
        <v>44599</v>
      </c>
      <c r="V9562" t="s">
        <v>327</v>
      </c>
      <c r="W9562" t="s">
        <v>308</v>
      </c>
      <c r="X9562">
        <v>16</v>
      </c>
      <c r="Y9562">
        <v>1</v>
      </c>
    </row>
    <row r="9563" spans="1:25">
      <c r="A9563" t="s">
        <v>37428</v>
      </c>
      <c r="B9563">
        <v>61</v>
      </c>
      <c r="C9563" t="s">
        <v>39232</v>
      </c>
      <c r="D9563" t="s">
        <v>297</v>
      </c>
      <c r="E9563" t="s">
        <v>39245</v>
      </c>
      <c r="F9563" t="s">
        <v>424</v>
      </c>
      <c r="G9563" t="s">
        <v>39008</v>
      </c>
      <c r="H9563" s="80">
        <v>45210</v>
      </c>
      <c r="I9563">
        <f t="shared" si="894"/>
        <v>2023</v>
      </c>
      <c r="J9563">
        <f t="shared" si="895"/>
        <v>10</v>
      </c>
      <c r="K9563">
        <f t="shared" si="896"/>
        <v>11</v>
      </c>
      <c r="L9563">
        <f t="shared" si="897"/>
        <v>4</v>
      </c>
      <c r="M9563">
        <f t="shared" si="898"/>
        <v>2</v>
      </c>
      <c r="N9563">
        <f t="shared" si="899"/>
        <v>4</v>
      </c>
      <c r="O9563" t="s">
        <v>37429</v>
      </c>
      <c r="P9563" t="s">
        <v>28471</v>
      </c>
      <c r="Q9563" t="s">
        <v>288</v>
      </c>
      <c r="R9563">
        <v>23044.73101</v>
      </c>
      <c r="S9563">
        <v>146</v>
      </c>
      <c r="T9563" t="s">
        <v>290</v>
      </c>
      <c r="U9563" s="80">
        <v>45231</v>
      </c>
      <c r="V9563" t="s">
        <v>292</v>
      </c>
      <c r="W9563" t="s">
        <v>308</v>
      </c>
      <c r="X9563">
        <v>22</v>
      </c>
      <c r="Y9563">
        <v>0</v>
      </c>
    </row>
    <row r="9564" spans="1:25">
      <c r="A9564" t="s">
        <v>37431</v>
      </c>
      <c r="B9564">
        <v>75</v>
      </c>
      <c r="C9564" t="s">
        <v>39232</v>
      </c>
      <c r="D9564" t="s">
        <v>297</v>
      </c>
      <c r="E9564" t="s">
        <v>39245</v>
      </c>
      <c r="F9564" t="s">
        <v>424</v>
      </c>
      <c r="G9564" t="s">
        <v>380</v>
      </c>
      <c r="H9564" s="80">
        <v>43524</v>
      </c>
      <c r="I9564">
        <f t="shared" si="894"/>
        <v>2019</v>
      </c>
      <c r="J9564">
        <f t="shared" si="895"/>
        <v>2</v>
      </c>
      <c r="K9564">
        <f t="shared" si="896"/>
        <v>28</v>
      </c>
      <c r="L9564">
        <f t="shared" si="897"/>
        <v>1</v>
      </c>
      <c r="M9564">
        <f t="shared" si="898"/>
        <v>4</v>
      </c>
      <c r="N9564">
        <f t="shared" si="899"/>
        <v>5</v>
      </c>
      <c r="O9564" t="s">
        <v>37432</v>
      </c>
      <c r="P9564" t="s">
        <v>30346</v>
      </c>
      <c r="Q9564" t="s">
        <v>288</v>
      </c>
      <c r="R9564">
        <v>19048.935539999999</v>
      </c>
      <c r="S9564">
        <v>350</v>
      </c>
      <c r="T9564" t="s">
        <v>317</v>
      </c>
      <c r="U9564" s="80">
        <v>43533</v>
      </c>
      <c r="V9564" t="s">
        <v>414</v>
      </c>
      <c r="W9564" t="s">
        <v>308</v>
      </c>
      <c r="X9564">
        <v>10</v>
      </c>
      <c r="Y9564">
        <v>1</v>
      </c>
    </row>
    <row r="9565" spans="1:25">
      <c r="A9565" t="s">
        <v>20462</v>
      </c>
      <c r="B9565">
        <v>63</v>
      </c>
      <c r="C9565" t="s">
        <v>39232</v>
      </c>
      <c r="D9565" t="s">
        <v>282</v>
      </c>
      <c r="E9565" t="s">
        <v>39249</v>
      </c>
      <c r="F9565" t="s">
        <v>283</v>
      </c>
      <c r="G9565" t="s">
        <v>299</v>
      </c>
      <c r="H9565" s="80">
        <v>43966</v>
      </c>
      <c r="I9565">
        <f t="shared" si="894"/>
        <v>2020</v>
      </c>
      <c r="J9565">
        <f t="shared" si="895"/>
        <v>5</v>
      </c>
      <c r="K9565">
        <f t="shared" si="896"/>
        <v>15</v>
      </c>
      <c r="L9565">
        <f t="shared" si="897"/>
        <v>2</v>
      </c>
      <c r="M9565">
        <f t="shared" si="898"/>
        <v>3</v>
      </c>
      <c r="N9565">
        <f t="shared" si="899"/>
        <v>6</v>
      </c>
      <c r="O9565" t="s">
        <v>37434</v>
      </c>
      <c r="P9565" t="s">
        <v>37435</v>
      </c>
      <c r="Q9565" t="s">
        <v>288</v>
      </c>
      <c r="R9565">
        <v>20180.84506</v>
      </c>
      <c r="S9565">
        <v>194</v>
      </c>
      <c r="T9565" t="s">
        <v>325</v>
      </c>
      <c r="U9565" s="80">
        <v>43969</v>
      </c>
      <c r="V9565" t="s">
        <v>337</v>
      </c>
      <c r="W9565" t="s">
        <v>328</v>
      </c>
      <c r="X9565">
        <v>4</v>
      </c>
      <c r="Y9565">
        <v>0</v>
      </c>
    </row>
    <row r="9566" spans="1:25">
      <c r="A9566" t="s">
        <v>37437</v>
      </c>
      <c r="B9566">
        <v>34</v>
      </c>
      <c r="C9566" t="s">
        <v>39226</v>
      </c>
      <c r="D9566" t="s">
        <v>282</v>
      </c>
      <c r="E9566" t="s">
        <v>39248</v>
      </c>
      <c r="F9566" t="s">
        <v>728</v>
      </c>
      <c r="G9566" t="s">
        <v>299</v>
      </c>
      <c r="H9566" s="80">
        <v>43950</v>
      </c>
      <c r="I9566">
        <f t="shared" si="894"/>
        <v>2020</v>
      </c>
      <c r="J9566">
        <f t="shared" si="895"/>
        <v>4</v>
      </c>
      <c r="K9566">
        <f t="shared" si="896"/>
        <v>29</v>
      </c>
      <c r="L9566">
        <f t="shared" si="897"/>
        <v>2</v>
      </c>
      <c r="M9566">
        <f t="shared" si="898"/>
        <v>5</v>
      </c>
      <c r="N9566">
        <f t="shared" si="899"/>
        <v>4</v>
      </c>
      <c r="O9566" t="s">
        <v>37438</v>
      </c>
      <c r="P9566" t="s">
        <v>37439</v>
      </c>
      <c r="Q9566" t="s">
        <v>343</v>
      </c>
      <c r="R9566">
        <v>29263.474610000001</v>
      </c>
      <c r="S9566">
        <v>304</v>
      </c>
      <c r="T9566" t="s">
        <v>325</v>
      </c>
      <c r="U9566" s="80">
        <v>43975</v>
      </c>
      <c r="V9566" t="s">
        <v>292</v>
      </c>
      <c r="W9566" t="s">
        <v>328</v>
      </c>
      <c r="X9566">
        <v>26</v>
      </c>
      <c r="Y9566">
        <v>0</v>
      </c>
    </row>
    <row r="9567" spans="1:25">
      <c r="A9567" t="s">
        <v>37441</v>
      </c>
      <c r="B9567">
        <v>31</v>
      </c>
      <c r="C9567" t="s">
        <v>39226</v>
      </c>
      <c r="D9567" t="s">
        <v>297</v>
      </c>
      <c r="E9567" t="s">
        <v>39247</v>
      </c>
      <c r="F9567" t="s">
        <v>339</v>
      </c>
      <c r="G9567" t="s">
        <v>39009</v>
      </c>
      <c r="H9567" s="80">
        <v>43746</v>
      </c>
      <c r="I9567">
        <f t="shared" si="894"/>
        <v>2019</v>
      </c>
      <c r="J9567">
        <f t="shared" si="895"/>
        <v>10</v>
      </c>
      <c r="K9567">
        <f t="shared" si="896"/>
        <v>8</v>
      </c>
      <c r="L9567">
        <f t="shared" si="897"/>
        <v>4</v>
      </c>
      <c r="M9567">
        <f t="shared" si="898"/>
        <v>2</v>
      </c>
      <c r="N9567">
        <f t="shared" si="899"/>
        <v>3</v>
      </c>
      <c r="O9567" t="s">
        <v>37442</v>
      </c>
      <c r="P9567" t="s">
        <v>18827</v>
      </c>
      <c r="Q9567" t="s">
        <v>352</v>
      </c>
      <c r="R9567">
        <v>26532.6911</v>
      </c>
      <c r="S9567">
        <v>286</v>
      </c>
      <c r="T9567" t="s">
        <v>317</v>
      </c>
      <c r="U9567" s="80">
        <v>43763</v>
      </c>
      <c r="V9567" t="s">
        <v>327</v>
      </c>
      <c r="W9567" t="s">
        <v>308</v>
      </c>
      <c r="X9567">
        <v>18</v>
      </c>
      <c r="Y9567">
        <v>1</v>
      </c>
    </row>
    <row r="9568" spans="1:25">
      <c r="A9568" t="s">
        <v>37444</v>
      </c>
      <c r="B9568">
        <v>36</v>
      </c>
      <c r="C9568" t="s">
        <v>39233</v>
      </c>
      <c r="D9568" t="s">
        <v>297</v>
      </c>
      <c r="E9568" t="s">
        <v>39244</v>
      </c>
      <c r="F9568" t="s">
        <v>298</v>
      </c>
      <c r="G9568" t="s">
        <v>39009</v>
      </c>
      <c r="H9568" s="80">
        <v>44030</v>
      </c>
      <c r="I9568">
        <f t="shared" si="894"/>
        <v>2020</v>
      </c>
      <c r="J9568">
        <f t="shared" si="895"/>
        <v>7</v>
      </c>
      <c r="K9568">
        <f t="shared" si="896"/>
        <v>18</v>
      </c>
      <c r="L9568">
        <f t="shared" si="897"/>
        <v>3</v>
      </c>
      <c r="M9568">
        <f t="shared" si="898"/>
        <v>3</v>
      </c>
      <c r="N9568">
        <f t="shared" si="899"/>
        <v>7</v>
      </c>
      <c r="O9568" t="s">
        <v>37445</v>
      </c>
      <c r="P9568" t="s">
        <v>37446</v>
      </c>
      <c r="Q9568" t="s">
        <v>303</v>
      </c>
      <c r="R9568">
        <v>6380.5500490000004</v>
      </c>
      <c r="S9568">
        <v>419</v>
      </c>
      <c r="T9568" t="s">
        <v>325</v>
      </c>
      <c r="U9568" s="80">
        <v>44046</v>
      </c>
      <c r="V9568" t="s">
        <v>292</v>
      </c>
      <c r="W9568" t="s">
        <v>308</v>
      </c>
      <c r="X9568">
        <v>17</v>
      </c>
      <c r="Y9568">
        <v>1</v>
      </c>
    </row>
    <row r="9569" spans="1:25">
      <c r="A9569" t="s">
        <v>21410</v>
      </c>
      <c r="B9569">
        <v>76</v>
      </c>
      <c r="C9569" t="s">
        <v>39232</v>
      </c>
      <c r="D9569" t="s">
        <v>282</v>
      </c>
      <c r="E9569" t="s">
        <v>39249</v>
      </c>
      <c r="F9569" t="s">
        <v>298</v>
      </c>
      <c r="G9569" t="s">
        <v>39008</v>
      </c>
      <c r="H9569" s="80">
        <v>44442</v>
      </c>
      <c r="I9569">
        <f t="shared" si="894"/>
        <v>2021</v>
      </c>
      <c r="J9569">
        <f t="shared" si="895"/>
        <v>9</v>
      </c>
      <c r="K9569">
        <f t="shared" si="896"/>
        <v>3</v>
      </c>
      <c r="L9569">
        <f t="shared" si="897"/>
        <v>3</v>
      </c>
      <c r="M9569">
        <f t="shared" si="898"/>
        <v>1</v>
      </c>
      <c r="N9569">
        <f t="shared" si="899"/>
        <v>6</v>
      </c>
      <c r="O9569" t="s">
        <v>16386</v>
      </c>
      <c r="P9569" t="s">
        <v>26530</v>
      </c>
      <c r="Q9569" t="s">
        <v>288</v>
      </c>
      <c r="R9569">
        <v>15634.67109</v>
      </c>
      <c r="S9569">
        <v>392</v>
      </c>
      <c r="T9569" t="s">
        <v>290</v>
      </c>
      <c r="U9569" s="80">
        <v>44444</v>
      </c>
      <c r="V9569" t="s">
        <v>307</v>
      </c>
      <c r="W9569" t="s">
        <v>293</v>
      </c>
      <c r="X9569">
        <v>3</v>
      </c>
      <c r="Y9569">
        <v>0</v>
      </c>
    </row>
    <row r="9570" spans="1:25">
      <c r="A9570" t="s">
        <v>23277</v>
      </c>
      <c r="B9570">
        <v>54</v>
      </c>
      <c r="C9570" t="s">
        <v>39233</v>
      </c>
      <c r="D9570" t="s">
        <v>297</v>
      </c>
      <c r="E9570" t="s">
        <v>39244</v>
      </c>
      <c r="F9570" t="s">
        <v>424</v>
      </c>
      <c r="G9570" t="s">
        <v>39009</v>
      </c>
      <c r="H9570" s="80">
        <v>44819</v>
      </c>
      <c r="I9570">
        <f t="shared" si="894"/>
        <v>2022</v>
      </c>
      <c r="J9570">
        <f t="shared" si="895"/>
        <v>9</v>
      </c>
      <c r="K9570">
        <f t="shared" si="896"/>
        <v>15</v>
      </c>
      <c r="L9570">
        <f t="shared" si="897"/>
        <v>3</v>
      </c>
      <c r="M9570">
        <f t="shared" si="898"/>
        <v>3</v>
      </c>
      <c r="N9570">
        <f t="shared" si="899"/>
        <v>5</v>
      </c>
      <c r="O9570" t="s">
        <v>10510</v>
      </c>
      <c r="P9570" t="s">
        <v>28705</v>
      </c>
      <c r="Q9570" t="s">
        <v>288</v>
      </c>
      <c r="R9570">
        <v>28721.923920000001</v>
      </c>
      <c r="S9570">
        <v>257</v>
      </c>
      <c r="T9570" t="s">
        <v>325</v>
      </c>
      <c r="U9570" s="80">
        <v>44822</v>
      </c>
      <c r="V9570" t="s">
        <v>292</v>
      </c>
      <c r="W9570" t="s">
        <v>328</v>
      </c>
      <c r="X9570">
        <v>4</v>
      </c>
      <c r="Y9570">
        <v>1</v>
      </c>
    </row>
    <row r="9571" spans="1:25">
      <c r="A9571" t="s">
        <v>37450</v>
      </c>
      <c r="B9571">
        <v>29</v>
      </c>
      <c r="C9571" t="s">
        <v>39226</v>
      </c>
      <c r="D9571" t="s">
        <v>297</v>
      </c>
      <c r="E9571" t="s">
        <v>39247</v>
      </c>
      <c r="F9571" t="s">
        <v>311</v>
      </c>
      <c r="G9571" t="s">
        <v>299</v>
      </c>
      <c r="H9571" s="80">
        <v>44019</v>
      </c>
      <c r="I9571">
        <f t="shared" si="894"/>
        <v>2020</v>
      </c>
      <c r="J9571">
        <f t="shared" si="895"/>
        <v>7</v>
      </c>
      <c r="K9571">
        <f t="shared" si="896"/>
        <v>7</v>
      </c>
      <c r="L9571">
        <f t="shared" si="897"/>
        <v>3</v>
      </c>
      <c r="M9571">
        <f t="shared" si="898"/>
        <v>1</v>
      </c>
      <c r="N9571">
        <f t="shared" si="899"/>
        <v>3</v>
      </c>
      <c r="O9571" t="s">
        <v>37451</v>
      </c>
      <c r="P9571" t="s">
        <v>37452</v>
      </c>
      <c r="Q9571" t="s">
        <v>303</v>
      </c>
      <c r="R9571">
        <v>17808.046279999999</v>
      </c>
      <c r="S9571">
        <v>493</v>
      </c>
      <c r="T9571" t="s">
        <v>325</v>
      </c>
      <c r="U9571" s="80">
        <v>44028</v>
      </c>
      <c r="V9571" t="s">
        <v>292</v>
      </c>
      <c r="W9571" t="s">
        <v>293</v>
      </c>
      <c r="X9571">
        <v>10</v>
      </c>
      <c r="Y9571">
        <v>0</v>
      </c>
    </row>
    <row r="9572" spans="1:25">
      <c r="A9572" t="s">
        <v>37454</v>
      </c>
      <c r="B9572">
        <v>35</v>
      </c>
      <c r="C9572" t="s">
        <v>39233</v>
      </c>
      <c r="D9572" t="s">
        <v>297</v>
      </c>
      <c r="E9572" t="s">
        <v>39244</v>
      </c>
      <c r="F9572" t="s">
        <v>728</v>
      </c>
      <c r="G9572" t="s">
        <v>39009</v>
      </c>
      <c r="H9572" s="80">
        <v>43823</v>
      </c>
      <c r="I9572">
        <f t="shared" si="894"/>
        <v>2019</v>
      </c>
      <c r="J9572">
        <f t="shared" si="895"/>
        <v>12</v>
      </c>
      <c r="K9572">
        <f t="shared" si="896"/>
        <v>24</v>
      </c>
      <c r="L9572">
        <f t="shared" si="897"/>
        <v>4</v>
      </c>
      <c r="M9572">
        <f t="shared" si="898"/>
        <v>4</v>
      </c>
      <c r="N9572">
        <f t="shared" si="899"/>
        <v>3</v>
      </c>
      <c r="O9572" t="s">
        <v>37455</v>
      </c>
      <c r="P9572" t="s">
        <v>37456</v>
      </c>
      <c r="Q9572" t="s">
        <v>288</v>
      </c>
      <c r="R9572">
        <v>13047.84606</v>
      </c>
      <c r="S9572">
        <v>484</v>
      </c>
      <c r="T9572" t="s">
        <v>325</v>
      </c>
      <c r="U9572" s="80">
        <v>43850</v>
      </c>
      <c r="V9572" t="s">
        <v>307</v>
      </c>
      <c r="W9572" t="s">
        <v>308</v>
      </c>
      <c r="X9572">
        <v>28</v>
      </c>
      <c r="Y9572">
        <v>1</v>
      </c>
    </row>
    <row r="9573" spans="1:25">
      <c r="A9573" t="s">
        <v>5902</v>
      </c>
      <c r="B9573">
        <v>68</v>
      </c>
      <c r="C9573" t="s">
        <v>39232</v>
      </c>
      <c r="D9573" t="s">
        <v>282</v>
      </c>
      <c r="E9573" t="s">
        <v>39249</v>
      </c>
      <c r="F9573" t="s">
        <v>298</v>
      </c>
      <c r="G9573" t="s">
        <v>284</v>
      </c>
      <c r="H9573" s="80">
        <v>44604</v>
      </c>
      <c r="I9573">
        <f t="shared" si="894"/>
        <v>2022</v>
      </c>
      <c r="J9573">
        <f t="shared" si="895"/>
        <v>2</v>
      </c>
      <c r="K9573">
        <f t="shared" si="896"/>
        <v>12</v>
      </c>
      <c r="L9573">
        <f t="shared" si="897"/>
        <v>1</v>
      </c>
      <c r="M9573">
        <f t="shared" si="898"/>
        <v>2</v>
      </c>
      <c r="N9573">
        <f t="shared" si="899"/>
        <v>7</v>
      </c>
      <c r="O9573" t="s">
        <v>37458</v>
      </c>
      <c r="P9573" t="s">
        <v>37459</v>
      </c>
      <c r="Q9573" t="s">
        <v>288</v>
      </c>
      <c r="R9573">
        <v>35622.373189999998</v>
      </c>
      <c r="S9573">
        <v>418</v>
      </c>
      <c r="T9573" t="s">
        <v>325</v>
      </c>
      <c r="U9573" s="80">
        <v>44605</v>
      </c>
      <c r="V9573" t="s">
        <v>292</v>
      </c>
      <c r="W9573" t="s">
        <v>293</v>
      </c>
      <c r="X9573">
        <v>2</v>
      </c>
      <c r="Y9573">
        <v>0</v>
      </c>
    </row>
    <row r="9574" spans="1:25">
      <c r="A9574" t="s">
        <v>27546</v>
      </c>
      <c r="B9574">
        <v>78</v>
      </c>
      <c r="C9574" t="s">
        <v>39232</v>
      </c>
      <c r="D9574" t="s">
        <v>297</v>
      </c>
      <c r="E9574" t="s">
        <v>39245</v>
      </c>
      <c r="F9574" t="s">
        <v>424</v>
      </c>
      <c r="G9574" t="s">
        <v>380</v>
      </c>
      <c r="H9574" s="80">
        <v>43763</v>
      </c>
      <c r="I9574">
        <f t="shared" si="894"/>
        <v>2019</v>
      </c>
      <c r="J9574">
        <f t="shared" si="895"/>
        <v>10</v>
      </c>
      <c r="K9574">
        <f t="shared" si="896"/>
        <v>25</v>
      </c>
      <c r="L9574">
        <f t="shared" si="897"/>
        <v>4</v>
      </c>
      <c r="M9574">
        <f t="shared" si="898"/>
        <v>4</v>
      </c>
      <c r="N9574">
        <f t="shared" si="899"/>
        <v>6</v>
      </c>
      <c r="O9574" t="s">
        <v>37461</v>
      </c>
      <c r="P9574" t="s">
        <v>6374</v>
      </c>
      <c r="Q9574" t="s">
        <v>288</v>
      </c>
      <c r="R9574">
        <v>25527.595679999999</v>
      </c>
      <c r="S9574">
        <v>126</v>
      </c>
      <c r="T9574" t="s">
        <v>317</v>
      </c>
      <c r="U9574" s="80">
        <v>43791</v>
      </c>
      <c r="V9574" t="s">
        <v>337</v>
      </c>
      <c r="W9574" t="s">
        <v>328</v>
      </c>
      <c r="X9574">
        <v>29</v>
      </c>
      <c r="Y9574">
        <v>1</v>
      </c>
    </row>
    <row r="9575" spans="1:25">
      <c r="A9575" t="s">
        <v>37463</v>
      </c>
      <c r="B9575">
        <v>76</v>
      </c>
      <c r="C9575" t="s">
        <v>39232</v>
      </c>
      <c r="D9575" t="s">
        <v>282</v>
      </c>
      <c r="E9575" t="s">
        <v>39249</v>
      </c>
      <c r="F9575" t="s">
        <v>298</v>
      </c>
      <c r="G9575" t="s">
        <v>312</v>
      </c>
      <c r="H9575" s="80">
        <v>44499</v>
      </c>
      <c r="I9575">
        <f t="shared" si="894"/>
        <v>2021</v>
      </c>
      <c r="J9575">
        <f t="shared" si="895"/>
        <v>10</v>
      </c>
      <c r="K9575">
        <f t="shared" si="896"/>
        <v>30</v>
      </c>
      <c r="L9575">
        <f t="shared" si="897"/>
        <v>4</v>
      </c>
      <c r="M9575">
        <f t="shared" si="898"/>
        <v>5</v>
      </c>
      <c r="N9575">
        <f t="shared" si="899"/>
        <v>7</v>
      </c>
      <c r="O9575" t="s">
        <v>37464</v>
      </c>
      <c r="P9575" t="s">
        <v>20353</v>
      </c>
      <c r="Q9575" t="s">
        <v>288</v>
      </c>
      <c r="R9575">
        <v>1265.0493389999999</v>
      </c>
      <c r="S9575">
        <v>211</v>
      </c>
      <c r="T9575" t="s">
        <v>325</v>
      </c>
      <c r="U9575" s="80">
        <v>44516</v>
      </c>
      <c r="V9575" t="s">
        <v>337</v>
      </c>
      <c r="W9575" t="s">
        <v>328</v>
      </c>
      <c r="X9575">
        <v>18</v>
      </c>
      <c r="Y9575">
        <v>0</v>
      </c>
    </row>
    <row r="9576" spans="1:25">
      <c r="A9576" t="s">
        <v>37466</v>
      </c>
      <c r="B9576">
        <v>76</v>
      </c>
      <c r="C9576" t="s">
        <v>39232</v>
      </c>
      <c r="D9576" t="s">
        <v>282</v>
      </c>
      <c r="E9576" t="s">
        <v>39249</v>
      </c>
      <c r="F9576" t="s">
        <v>478</v>
      </c>
      <c r="G9576" t="s">
        <v>299</v>
      </c>
      <c r="H9576" s="80">
        <v>43493</v>
      </c>
      <c r="I9576">
        <f t="shared" si="894"/>
        <v>2019</v>
      </c>
      <c r="J9576">
        <f t="shared" si="895"/>
        <v>1</v>
      </c>
      <c r="K9576">
        <f t="shared" si="896"/>
        <v>28</v>
      </c>
      <c r="L9576">
        <f t="shared" si="897"/>
        <v>1</v>
      </c>
      <c r="M9576">
        <f t="shared" si="898"/>
        <v>4</v>
      </c>
      <c r="N9576">
        <f t="shared" si="899"/>
        <v>2</v>
      </c>
      <c r="O9576" t="s">
        <v>37467</v>
      </c>
      <c r="P9576" t="s">
        <v>37468</v>
      </c>
      <c r="Q9576" t="s">
        <v>288</v>
      </c>
      <c r="R9576">
        <v>10011.17193</v>
      </c>
      <c r="S9576">
        <v>498</v>
      </c>
      <c r="T9576" t="s">
        <v>317</v>
      </c>
      <c r="U9576" s="80">
        <v>43507</v>
      </c>
      <c r="V9576" t="s">
        <v>307</v>
      </c>
      <c r="W9576" t="s">
        <v>328</v>
      </c>
      <c r="X9576">
        <v>15</v>
      </c>
      <c r="Y9576">
        <v>0</v>
      </c>
    </row>
    <row r="9577" spans="1:25">
      <c r="A9577" t="s">
        <v>37470</v>
      </c>
      <c r="B9577">
        <v>64</v>
      </c>
      <c r="C9577" t="s">
        <v>39232</v>
      </c>
      <c r="D9577" t="s">
        <v>282</v>
      </c>
      <c r="E9577" t="s">
        <v>39249</v>
      </c>
      <c r="F9577" t="s">
        <v>283</v>
      </c>
      <c r="G9577" t="s">
        <v>299</v>
      </c>
      <c r="H9577" s="80">
        <v>44800</v>
      </c>
      <c r="I9577">
        <f t="shared" si="894"/>
        <v>2022</v>
      </c>
      <c r="J9577">
        <f t="shared" si="895"/>
        <v>8</v>
      </c>
      <c r="K9577">
        <f t="shared" si="896"/>
        <v>27</v>
      </c>
      <c r="L9577">
        <f t="shared" si="897"/>
        <v>3</v>
      </c>
      <c r="M9577">
        <f t="shared" si="898"/>
        <v>4</v>
      </c>
      <c r="N9577">
        <f t="shared" si="899"/>
        <v>7</v>
      </c>
      <c r="O9577" t="s">
        <v>37471</v>
      </c>
      <c r="P9577" t="s">
        <v>35511</v>
      </c>
      <c r="Q9577" t="s">
        <v>288</v>
      </c>
      <c r="R9577">
        <v>5470.6192920000003</v>
      </c>
      <c r="S9577">
        <v>356</v>
      </c>
      <c r="T9577" t="s">
        <v>317</v>
      </c>
      <c r="U9577" s="80">
        <v>44817</v>
      </c>
      <c r="V9577" t="s">
        <v>337</v>
      </c>
      <c r="W9577" t="s">
        <v>293</v>
      </c>
      <c r="X9577">
        <v>18</v>
      </c>
      <c r="Y9577">
        <v>0</v>
      </c>
    </row>
    <row r="9578" spans="1:25">
      <c r="A9578" t="s">
        <v>37473</v>
      </c>
      <c r="B9578">
        <v>21</v>
      </c>
      <c r="C9578" t="s">
        <v>39226</v>
      </c>
      <c r="D9578" t="s">
        <v>282</v>
      </c>
      <c r="E9578" t="s">
        <v>39248</v>
      </c>
      <c r="F9578" t="s">
        <v>365</v>
      </c>
      <c r="G9578" t="s">
        <v>312</v>
      </c>
      <c r="H9578" s="80">
        <v>43679</v>
      </c>
      <c r="I9578">
        <f t="shared" si="894"/>
        <v>2019</v>
      </c>
      <c r="J9578">
        <f t="shared" si="895"/>
        <v>8</v>
      </c>
      <c r="K9578">
        <f t="shared" si="896"/>
        <v>2</v>
      </c>
      <c r="L9578">
        <f t="shared" si="897"/>
        <v>3</v>
      </c>
      <c r="M9578">
        <f t="shared" si="898"/>
        <v>1</v>
      </c>
      <c r="N9578">
        <f t="shared" si="899"/>
        <v>6</v>
      </c>
      <c r="O9578" t="s">
        <v>37474</v>
      </c>
      <c r="P9578" t="s">
        <v>37475</v>
      </c>
      <c r="Q9578" t="s">
        <v>360</v>
      </c>
      <c r="R9578">
        <v>5902.5887480000001</v>
      </c>
      <c r="S9578">
        <v>388</v>
      </c>
      <c r="T9578" t="s">
        <v>290</v>
      </c>
      <c r="U9578" s="80">
        <v>43695</v>
      </c>
      <c r="V9578" t="s">
        <v>327</v>
      </c>
      <c r="W9578" t="s">
        <v>308</v>
      </c>
      <c r="X9578">
        <v>17</v>
      </c>
      <c r="Y9578">
        <v>0</v>
      </c>
    </row>
    <row r="9579" spans="1:25">
      <c r="A9579" t="s">
        <v>37477</v>
      </c>
      <c r="B9579">
        <v>59</v>
      </c>
      <c r="C9579" t="s">
        <v>39233</v>
      </c>
      <c r="D9579" t="s">
        <v>282</v>
      </c>
      <c r="E9579" t="s">
        <v>39246</v>
      </c>
      <c r="F9579" t="s">
        <v>728</v>
      </c>
      <c r="G9579" t="s">
        <v>39009</v>
      </c>
      <c r="H9579" s="80">
        <v>43563</v>
      </c>
      <c r="I9579">
        <f t="shared" si="894"/>
        <v>2019</v>
      </c>
      <c r="J9579">
        <f t="shared" si="895"/>
        <v>4</v>
      </c>
      <c r="K9579">
        <f t="shared" si="896"/>
        <v>8</v>
      </c>
      <c r="L9579">
        <f t="shared" si="897"/>
        <v>2</v>
      </c>
      <c r="M9579">
        <f t="shared" si="898"/>
        <v>2</v>
      </c>
      <c r="N9579">
        <f t="shared" si="899"/>
        <v>2</v>
      </c>
      <c r="O9579" t="s">
        <v>37478</v>
      </c>
      <c r="P9579" t="s">
        <v>37479</v>
      </c>
      <c r="Q9579" t="s">
        <v>343</v>
      </c>
      <c r="R9579">
        <v>12488.678529999999</v>
      </c>
      <c r="S9579">
        <v>306</v>
      </c>
      <c r="T9579" t="s">
        <v>325</v>
      </c>
      <c r="U9579" s="80">
        <v>43581</v>
      </c>
      <c r="V9579" t="s">
        <v>292</v>
      </c>
      <c r="W9579" t="s">
        <v>308</v>
      </c>
      <c r="X9579">
        <v>19</v>
      </c>
      <c r="Y9579">
        <v>1</v>
      </c>
    </row>
    <row r="9580" spans="1:25">
      <c r="A9580" t="s">
        <v>37481</v>
      </c>
      <c r="B9580">
        <v>19</v>
      </c>
      <c r="C9580" t="s">
        <v>39226</v>
      </c>
      <c r="D9580" t="s">
        <v>297</v>
      </c>
      <c r="E9580" t="s">
        <v>39247</v>
      </c>
      <c r="F9580" t="s">
        <v>728</v>
      </c>
      <c r="G9580" t="s">
        <v>299</v>
      </c>
      <c r="H9580" s="80">
        <v>44016</v>
      </c>
      <c r="I9580">
        <f t="shared" si="894"/>
        <v>2020</v>
      </c>
      <c r="J9580">
        <f t="shared" si="895"/>
        <v>7</v>
      </c>
      <c r="K9580">
        <f t="shared" si="896"/>
        <v>4</v>
      </c>
      <c r="L9580">
        <f t="shared" si="897"/>
        <v>3</v>
      </c>
      <c r="M9580">
        <f t="shared" si="898"/>
        <v>1</v>
      </c>
      <c r="N9580">
        <f t="shared" si="899"/>
        <v>7</v>
      </c>
      <c r="O9580" t="s">
        <v>37482</v>
      </c>
      <c r="P9580" t="s">
        <v>37483</v>
      </c>
      <c r="Q9580" t="s">
        <v>352</v>
      </c>
      <c r="R9580">
        <v>5181.512506</v>
      </c>
      <c r="S9580">
        <v>355</v>
      </c>
      <c r="T9580" t="s">
        <v>325</v>
      </c>
      <c r="U9580" s="80">
        <v>44041</v>
      </c>
      <c r="V9580" t="s">
        <v>307</v>
      </c>
      <c r="W9580" t="s">
        <v>293</v>
      </c>
      <c r="X9580">
        <v>26</v>
      </c>
      <c r="Y9580">
        <v>0</v>
      </c>
    </row>
    <row r="9581" spans="1:25">
      <c r="A9581" t="s">
        <v>37485</v>
      </c>
      <c r="B9581">
        <v>20</v>
      </c>
      <c r="C9581" t="s">
        <v>39226</v>
      </c>
      <c r="D9581" t="s">
        <v>282</v>
      </c>
      <c r="E9581" t="s">
        <v>39248</v>
      </c>
      <c r="F9581" t="s">
        <v>311</v>
      </c>
      <c r="G9581" t="s">
        <v>284</v>
      </c>
      <c r="H9581" s="80">
        <v>44082</v>
      </c>
      <c r="I9581">
        <f t="shared" si="894"/>
        <v>2020</v>
      </c>
      <c r="J9581">
        <f t="shared" si="895"/>
        <v>9</v>
      </c>
      <c r="K9581">
        <f t="shared" si="896"/>
        <v>8</v>
      </c>
      <c r="L9581">
        <f t="shared" si="897"/>
        <v>3</v>
      </c>
      <c r="M9581">
        <f t="shared" si="898"/>
        <v>2</v>
      </c>
      <c r="N9581">
        <f t="shared" si="899"/>
        <v>3</v>
      </c>
      <c r="O9581" t="s">
        <v>37486</v>
      </c>
      <c r="P9581" t="s">
        <v>37487</v>
      </c>
      <c r="Q9581" t="s">
        <v>303</v>
      </c>
      <c r="R9581">
        <v>11108.320449999999</v>
      </c>
      <c r="S9581">
        <v>259</v>
      </c>
      <c r="T9581" t="s">
        <v>317</v>
      </c>
      <c r="U9581" s="80">
        <v>44086</v>
      </c>
      <c r="V9581" t="s">
        <v>327</v>
      </c>
      <c r="W9581" t="s">
        <v>293</v>
      </c>
      <c r="X9581">
        <v>5</v>
      </c>
      <c r="Y9581">
        <v>0</v>
      </c>
    </row>
    <row r="9582" spans="1:25">
      <c r="A9582" t="s">
        <v>37489</v>
      </c>
      <c r="B9582">
        <v>52</v>
      </c>
      <c r="C9582" t="s">
        <v>39233</v>
      </c>
      <c r="D9582" t="s">
        <v>282</v>
      </c>
      <c r="E9582" t="s">
        <v>39246</v>
      </c>
      <c r="F9582" t="s">
        <v>424</v>
      </c>
      <c r="G9582" t="s">
        <v>284</v>
      </c>
      <c r="H9582" s="80">
        <v>44816</v>
      </c>
      <c r="I9582">
        <f t="shared" si="894"/>
        <v>2022</v>
      </c>
      <c r="J9582">
        <f t="shared" si="895"/>
        <v>9</v>
      </c>
      <c r="K9582">
        <f t="shared" si="896"/>
        <v>12</v>
      </c>
      <c r="L9582">
        <f t="shared" si="897"/>
        <v>3</v>
      </c>
      <c r="M9582">
        <f t="shared" si="898"/>
        <v>2</v>
      </c>
      <c r="N9582">
        <f t="shared" si="899"/>
        <v>2</v>
      </c>
      <c r="O9582" t="s">
        <v>37490</v>
      </c>
      <c r="P9582" t="s">
        <v>37491</v>
      </c>
      <c r="Q9582" t="s">
        <v>288</v>
      </c>
      <c r="R9582">
        <v>44960.987780000003</v>
      </c>
      <c r="S9582">
        <v>293</v>
      </c>
      <c r="T9582" t="s">
        <v>317</v>
      </c>
      <c r="U9582" s="80">
        <v>44821</v>
      </c>
      <c r="V9582" t="s">
        <v>337</v>
      </c>
      <c r="W9582" t="s">
        <v>328</v>
      </c>
      <c r="X9582">
        <v>6</v>
      </c>
      <c r="Y9582">
        <v>0</v>
      </c>
    </row>
    <row r="9583" spans="1:25">
      <c r="A9583" t="s">
        <v>37493</v>
      </c>
      <c r="B9583">
        <v>80</v>
      </c>
      <c r="C9583" t="s">
        <v>39232</v>
      </c>
      <c r="D9583" t="s">
        <v>297</v>
      </c>
      <c r="E9583" t="s">
        <v>39245</v>
      </c>
      <c r="F9583" t="s">
        <v>365</v>
      </c>
      <c r="G9583" t="s">
        <v>39009</v>
      </c>
      <c r="H9583" s="80">
        <v>43479</v>
      </c>
      <c r="I9583">
        <f t="shared" si="894"/>
        <v>2019</v>
      </c>
      <c r="J9583">
        <f t="shared" si="895"/>
        <v>1</v>
      </c>
      <c r="K9583">
        <f t="shared" si="896"/>
        <v>14</v>
      </c>
      <c r="L9583">
        <f t="shared" si="897"/>
        <v>1</v>
      </c>
      <c r="M9583">
        <f t="shared" si="898"/>
        <v>2</v>
      </c>
      <c r="N9583">
        <f t="shared" si="899"/>
        <v>2</v>
      </c>
      <c r="O9583" t="s">
        <v>37494</v>
      </c>
      <c r="P9583" t="s">
        <v>37495</v>
      </c>
      <c r="Q9583" t="s">
        <v>288</v>
      </c>
      <c r="R9583">
        <v>33254.511839999999</v>
      </c>
      <c r="S9583">
        <v>448</v>
      </c>
      <c r="T9583" t="s">
        <v>317</v>
      </c>
      <c r="U9583" s="80">
        <v>43494</v>
      </c>
      <c r="V9583" t="s">
        <v>414</v>
      </c>
      <c r="W9583" t="s">
        <v>328</v>
      </c>
      <c r="X9583">
        <v>16</v>
      </c>
      <c r="Y9583">
        <v>1</v>
      </c>
    </row>
    <row r="9584" spans="1:25">
      <c r="A9584" t="s">
        <v>37497</v>
      </c>
      <c r="B9584">
        <v>46</v>
      </c>
      <c r="C9584" t="s">
        <v>39233</v>
      </c>
      <c r="D9584" t="s">
        <v>282</v>
      </c>
      <c r="E9584" t="s">
        <v>39246</v>
      </c>
      <c r="F9584" t="s">
        <v>311</v>
      </c>
      <c r="G9584" t="s">
        <v>380</v>
      </c>
      <c r="H9584" s="80">
        <v>44165</v>
      </c>
      <c r="I9584">
        <f t="shared" si="894"/>
        <v>2020</v>
      </c>
      <c r="J9584">
        <f t="shared" si="895"/>
        <v>11</v>
      </c>
      <c r="K9584">
        <f t="shared" si="896"/>
        <v>30</v>
      </c>
      <c r="L9584">
        <f t="shared" si="897"/>
        <v>4</v>
      </c>
      <c r="M9584">
        <f t="shared" si="898"/>
        <v>5</v>
      </c>
      <c r="N9584">
        <f t="shared" si="899"/>
        <v>2</v>
      </c>
      <c r="O9584" t="s">
        <v>37498</v>
      </c>
      <c r="P9584" t="s">
        <v>37499</v>
      </c>
      <c r="Q9584" t="s">
        <v>303</v>
      </c>
      <c r="R9584">
        <v>22902.669399999999</v>
      </c>
      <c r="S9584">
        <v>408</v>
      </c>
      <c r="T9584" t="s">
        <v>325</v>
      </c>
      <c r="U9584" s="80">
        <v>44175</v>
      </c>
      <c r="V9584" t="s">
        <v>337</v>
      </c>
      <c r="W9584" t="s">
        <v>308</v>
      </c>
      <c r="X9584">
        <v>11</v>
      </c>
      <c r="Y9584">
        <v>1</v>
      </c>
    </row>
    <row r="9585" spans="1:25">
      <c r="A9585" t="s">
        <v>37501</v>
      </c>
      <c r="B9585">
        <v>34</v>
      </c>
      <c r="C9585" t="s">
        <v>39226</v>
      </c>
      <c r="D9585" t="s">
        <v>297</v>
      </c>
      <c r="E9585" t="s">
        <v>39247</v>
      </c>
      <c r="F9585" t="s">
        <v>298</v>
      </c>
      <c r="G9585" t="s">
        <v>39009</v>
      </c>
      <c r="H9585" s="80">
        <v>44322</v>
      </c>
      <c r="I9585">
        <f t="shared" si="894"/>
        <v>2021</v>
      </c>
      <c r="J9585">
        <f t="shared" si="895"/>
        <v>5</v>
      </c>
      <c r="K9585">
        <f t="shared" si="896"/>
        <v>6</v>
      </c>
      <c r="L9585">
        <f t="shared" si="897"/>
        <v>2</v>
      </c>
      <c r="M9585">
        <f t="shared" si="898"/>
        <v>1</v>
      </c>
      <c r="N9585">
        <f t="shared" si="899"/>
        <v>5</v>
      </c>
      <c r="O9585" t="s">
        <v>37502</v>
      </c>
      <c r="P9585" t="s">
        <v>37503</v>
      </c>
      <c r="Q9585" t="s">
        <v>343</v>
      </c>
      <c r="R9585">
        <v>24229.214199999999</v>
      </c>
      <c r="S9585">
        <v>425</v>
      </c>
      <c r="T9585" t="s">
        <v>325</v>
      </c>
      <c r="U9585" s="80">
        <v>44325</v>
      </c>
      <c r="V9585" t="s">
        <v>327</v>
      </c>
      <c r="W9585" t="s">
        <v>328</v>
      </c>
      <c r="X9585">
        <v>4</v>
      </c>
      <c r="Y9585">
        <v>1</v>
      </c>
    </row>
    <row r="9586" spans="1:25">
      <c r="A9586" t="s">
        <v>37505</v>
      </c>
      <c r="B9586">
        <v>62</v>
      </c>
      <c r="C9586" t="s">
        <v>39232</v>
      </c>
      <c r="D9586" t="s">
        <v>297</v>
      </c>
      <c r="E9586" t="s">
        <v>39245</v>
      </c>
      <c r="F9586" t="s">
        <v>478</v>
      </c>
      <c r="G9586" t="s">
        <v>284</v>
      </c>
      <c r="H9586" s="80">
        <v>43669</v>
      </c>
      <c r="I9586">
        <f t="shared" si="894"/>
        <v>2019</v>
      </c>
      <c r="J9586">
        <f t="shared" si="895"/>
        <v>7</v>
      </c>
      <c r="K9586">
        <f t="shared" si="896"/>
        <v>23</v>
      </c>
      <c r="L9586">
        <f t="shared" si="897"/>
        <v>3</v>
      </c>
      <c r="M9586">
        <f t="shared" si="898"/>
        <v>4</v>
      </c>
      <c r="N9586">
        <f t="shared" si="899"/>
        <v>3</v>
      </c>
      <c r="O9586" t="s">
        <v>8337</v>
      </c>
      <c r="P9586" t="s">
        <v>18170</v>
      </c>
      <c r="Q9586" t="s">
        <v>288</v>
      </c>
      <c r="R9586">
        <v>7464.4962329999998</v>
      </c>
      <c r="S9586">
        <v>356</v>
      </c>
      <c r="T9586" t="s">
        <v>317</v>
      </c>
      <c r="U9586" s="80">
        <v>43689</v>
      </c>
      <c r="V9586" t="s">
        <v>307</v>
      </c>
      <c r="W9586" t="s">
        <v>308</v>
      </c>
      <c r="X9586">
        <v>21</v>
      </c>
      <c r="Y9586">
        <v>0</v>
      </c>
    </row>
    <row r="9587" spans="1:25">
      <c r="A9587" t="s">
        <v>37507</v>
      </c>
      <c r="B9587">
        <v>34</v>
      </c>
      <c r="C9587" t="s">
        <v>39226</v>
      </c>
      <c r="D9587" t="s">
        <v>282</v>
      </c>
      <c r="E9587" t="s">
        <v>39248</v>
      </c>
      <c r="F9587" t="s">
        <v>298</v>
      </c>
      <c r="G9587" t="s">
        <v>39008</v>
      </c>
      <c r="H9587" s="80">
        <v>44851</v>
      </c>
      <c r="I9587">
        <f t="shared" si="894"/>
        <v>2022</v>
      </c>
      <c r="J9587">
        <f t="shared" si="895"/>
        <v>10</v>
      </c>
      <c r="K9587">
        <f t="shared" si="896"/>
        <v>17</v>
      </c>
      <c r="L9587">
        <f t="shared" si="897"/>
        <v>4</v>
      </c>
      <c r="M9587">
        <f t="shared" si="898"/>
        <v>3</v>
      </c>
      <c r="N9587">
        <f t="shared" si="899"/>
        <v>2</v>
      </c>
      <c r="O9587" t="s">
        <v>37508</v>
      </c>
      <c r="P9587" t="s">
        <v>37509</v>
      </c>
      <c r="Q9587" t="s">
        <v>303</v>
      </c>
      <c r="R9587">
        <v>25538.86779</v>
      </c>
      <c r="S9587">
        <v>367</v>
      </c>
      <c r="T9587" t="s">
        <v>290</v>
      </c>
      <c r="U9587" s="80">
        <v>44870</v>
      </c>
      <c r="V9587" t="s">
        <v>292</v>
      </c>
      <c r="W9587" t="s">
        <v>308</v>
      </c>
      <c r="X9587">
        <v>20</v>
      </c>
      <c r="Y9587">
        <v>0</v>
      </c>
    </row>
    <row r="9588" spans="1:25">
      <c r="A9588" t="s">
        <v>37511</v>
      </c>
      <c r="B9588">
        <v>57</v>
      </c>
      <c r="C9588" t="s">
        <v>39233</v>
      </c>
      <c r="D9588" t="s">
        <v>282</v>
      </c>
      <c r="E9588" t="s">
        <v>39246</v>
      </c>
      <c r="F9588" t="s">
        <v>365</v>
      </c>
      <c r="G9588" t="s">
        <v>39009</v>
      </c>
      <c r="H9588" s="80">
        <v>45128</v>
      </c>
      <c r="I9588">
        <f t="shared" si="894"/>
        <v>2023</v>
      </c>
      <c r="J9588">
        <f t="shared" si="895"/>
        <v>7</v>
      </c>
      <c r="K9588">
        <f t="shared" si="896"/>
        <v>21</v>
      </c>
      <c r="L9588">
        <f t="shared" si="897"/>
        <v>3</v>
      </c>
      <c r="M9588">
        <f t="shared" si="898"/>
        <v>3</v>
      </c>
      <c r="N9588">
        <f t="shared" si="899"/>
        <v>6</v>
      </c>
      <c r="O9588" t="s">
        <v>26546</v>
      </c>
      <c r="P9588" t="s">
        <v>37512</v>
      </c>
      <c r="Q9588" t="s">
        <v>360</v>
      </c>
      <c r="R9588">
        <v>16488.625059999998</v>
      </c>
      <c r="S9588">
        <v>116</v>
      </c>
      <c r="T9588" t="s">
        <v>325</v>
      </c>
      <c r="U9588" s="80">
        <v>45146</v>
      </c>
      <c r="V9588" t="s">
        <v>414</v>
      </c>
      <c r="W9588" t="s">
        <v>328</v>
      </c>
      <c r="X9588">
        <v>19</v>
      </c>
      <c r="Y9588">
        <v>1</v>
      </c>
    </row>
    <row r="9589" spans="1:25">
      <c r="A9589" t="s">
        <v>37514</v>
      </c>
      <c r="B9589">
        <v>25</v>
      </c>
      <c r="C9589" t="s">
        <v>39226</v>
      </c>
      <c r="D9589" t="s">
        <v>282</v>
      </c>
      <c r="E9589" t="s">
        <v>39248</v>
      </c>
      <c r="F9589" t="s">
        <v>311</v>
      </c>
      <c r="G9589" t="s">
        <v>299</v>
      </c>
      <c r="H9589" s="80">
        <v>44760</v>
      </c>
      <c r="I9589">
        <f t="shared" si="894"/>
        <v>2022</v>
      </c>
      <c r="J9589">
        <f t="shared" si="895"/>
        <v>7</v>
      </c>
      <c r="K9589">
        <f t="shared" si="896"/>
        <v>18</v>
      </c>
      <c r="L9589">
        <f t="shared" si="897"/>
        <v>3</v>
      </c>
      <c r="M9589">
        <f t="shared" si="898"/>
        <v>3</v>
      </c>
      <c r="N9589">
        <f t="shared" si="899"/>
        <v>2</v>
      </c>
      <c r="O9589" t="s">
        <v>37515</v>
      </c>
      <c r="P9589" t="s">
        <v>19093</v>
      </c>
      <c r="Q9589" t="s">
        <v>352</v>
      </c>
      <c r="R9589">
        <v>39625.375010000003</v>
      </c>
      <c r="S9589">
        <v>439</v>
      </c>
      <c r="T9589" t="s">
        <v>325</v>
      </c>
      <c r="U9589" s="80">
        <v>44775</v>
      </c>
      <c r="V9589" t="s">
        <v>307</v>
      </c>
      <c r="W9589" t="s">
        <v>308</v>
      </c>
      <c r="X9589">
        <v>16</v>
      </c>
      <c r="Y9589">
        <v>0</v>
      </c>
    </row>
    <row r="9590" spans="1:25">
      <c r="A9590" t="s">
        <v>37517</v>
      </c>
      <c r="B9590">
        <v>75</v>
      </c>
      <c r="C9590" t="s">
        <v>39232</v>
      </c>
      <c r="D9590" t="s">
        <v>282</v>
      </c>
      <c r="E9590" t="s">
        <v>39249</v>
      </c>
      <c r="F9590" t="s">
        <v>478</v>
      </c>
      <c r="G9590" t="s">
        <v>284</v>
      </c>
      <c r="H9590" s="80">
        <v>43789</v>
      </c>
      <c r="I9590">
        <f t="shared" si="894"/>
        <v>2019</v>
      </c>
      <c r="J9590">
        <f t="shared" si="895"/>
        <v>11</v>
      </c>
      <c r="K9590">
        <f t="shared" si="896"/>
        <v>20</v>
      </c>
      <c r="L9590">
        <f t="shared" si="897"/>
        <v>4</v>
      </c>
      <c r="M9590">
        <f t="shared" si="898"/>
        <v>3</v>
      </c>
      <c r="N9590">
        <f t="shared" si="899"/>
        <v>4</v>
      </c>
      <c r="O9590" t="s">
        <v>37518</v>
      </c>
      <c r="P9590" t="s">
        <v>37519</v>
      </c>
      <c r="Q9590" t="s">
        <v>288</v>
      </c>
      <c r="R9590">
        <v>19115.630229999999</v>
      </c>
      <c r="S9590">
        <v>485</v>
      </c>
      <c r="T9590" t="s">
        <v>325</v>
      </c>
      <c r="U9590" s="80">
        <v>43815</v>
      </c>
      <c r="V9590" t="s">
        <v>292</v>
      </c>
      <c r="W9590" t="s">
        <v>293</v>
      </c>
      <c r="X9590">
        <v>27</v>
      </c>
      <c r="Y9590">
        <v>0</v>
      </c>
    </row>
    <row r="9591" spans="1:25">
      <c r="A9591" t="s">
        <v>37521</v>
      </c>
      <c r="B9591">
        <v>31</v>
      </c>
      <c r="C9591" t="s">
        <v>39226</v>
      </c>
      <c r="D9591" t="s">
        <v>282</v>
      </c>
      <c r="E9591" t="s">
        <v>39248</v>
      </c>
      <c r="F9591" t="s">
        <v>283</v>
      </c>
      <c r="G9591" t="s">
        <v>39009</v>
      </c>
      <c r="H9591" s="80">
        <v>43507</v>
      </c>
      <c r="I9591">
        <f t="shared" si="894"/>
        <v>2019</v>
      </c>
      <c r="J9591">
        <f t="shared" si="895"/>
        <v>2</v>
      </c>
      <c r="K9591">
        <f t="shared" si="896"/>
        <v>11</v>
      </c>
      <c r="L9591">
        <f t="shared" si="897"/>
        <v>1</v>
      </c>
      <c r="M9591">
        <f t="shared" si="898"/>
        <v>2</v>
      </c>
      <c r="N9591">
        <f t="shared" si="899"/>
        <v>2</v>
      </c>
      <c r="O9591" t="s">
        <v>37522</v>
      </c>
      <c r="P9591" t="s">
        <v>3841</v>
      </c>
      <c r="Q9591" t="s">
        <v>343</v>
      </c>
      <c r="R9591">
        <v>32466.941149999999</v>
      </c>
      <c r="S9591">
        <v>276</v>
      </c>
      <c r="T9591" t="s">
        <v>325</v>
      </c>
      <c r="U9591" s="80">
        <v>43523</v>
      </c>
      <c r="V9591" t="s">
        <v>307</v>
      </c>
      <c r="W9591" t="s">
        <v>328</v>
      </c>
      <c r="X9591">
        <v>17</v>
      </c>
      <c r="Y9591">
        <v>1</v>
      </c>
    </row>
    <row r="9592" spans="1:25">
      <c r="A9592" t="s">
        <v>32651</v>
      </c>
      <c r="B9592">
        <v>56</v>
      </c>
      <c r="C9592" t="s">
        <v>39233</v>
      </c>
      <c r="D9592" t="s">
        <v>282</v>
      </c>
      <c r="E9592" t="s">
        <v>39246</v>
      </c>
      <c r="F9592" t="s">
        <v>728</v>
      </c>
      <c r="G9592" t="s">
        <v>380</v>
      </c>
      <c r="H9592" s="80">
        <v>44137</v>
      </c>
      <c r="I9592">
        <f t="shared" si="894"/>
        <v>2020</v>
      </c>
      <c r="J9592">
        <f t="shared" si="895"/>
        <v>11</v>
      </c>
      <c r="K9592">
        <f t="shared" si="896"/>
        <v>2</v>
      </c>
      <c r="L9592">
        <f t="shared" si="897"/>
        <v>4</v>
      </c>
      <c r="M9592">
        <f t="shared" si="898"/>
        <v>1</v>
      </c>
      <c r="N9592">
        <f t="shared" si="899"/>
        <v>2</v>
      </c>
      <c r="O9592" t="s">
        <v>37524</v>
      </c>
      <c r="P9592" t="s">
        <v>22531</v>
      </c>
      <c r="Q9592" t="s">
        <v>360</v>
      </c>
      <c r="R9592">
        <v>69412.865569999994</v>
      </c>
      <c r="S9592">
        <v>317</v>
      </c>
      <c r="T9592" t="s">
        <v>325</v>
      </c>
      <c r="U9592" s="80">
        <v>44155</v>
      </c>
      <c r="V9592" t="s">
        <v>327</v>
      </c>
      <c r="W9592" t="s">
        <v>308</v>
      </c>
      <c r="X9592">
        <v>19</v>
      </c>
      <c r="Y9592">
        <v>1</v>
      </c>
    </row>
    <row r="9593" spans="1:25">
      <c r="A9593" t="s">
        <v>37526</v>
      </c>
      <c r="B9593">
        <v>26</v>
      </c>
      <c r="C9593" t="s">
        <v>39226</v>
      </c>
      <c r="D9593" t="s">
        <v>282</v>
      </c>
      <c r="E9593" t="s">
        <v>39248</v>
      </c>
      <c r="F9593" t="s">
        <v>283</v>
      </c>
      <c r="G9593" t="s">
        <v>312</v>
      </c>
      <c r="H9593" s="80">
        <v>45025</v>
      </c>
      <c r="I9593">
        <f t="shared" si="894"/>
        <v>2023</v>
      </c>
      <c r="J9593">
        <f t="shared" si="895"/>
        <v>4</v>
      </c>
      <c r="K9593">
        <f t="shared" si="896"/>
        <v>9</v>
      </c>
      <c r="L9593">
        <f t="shared" si="897"/>
        <v>2</v>
      </c>
      <c r="M9593">
        <f t="shared" si="898"/>
        <v>2</v>
      </c>
      <c r="N9593">
        <f t="shared" si="899"/>
        <v>1</v>
      </c>
      <c r="O9593" t="s">
        <v>37527</v>
      </c>
      <c r="P9593" t="s">
        <v>37528</v>
      </c>
      <c r="Q9593" t="s">
        <v>352</v>
      </c>
      <c r="R9593">
        <v>6446.4887010000002</v>
      </c>
      <c r="S9593">
        <v>371</v>
      </c>
      <c r="T9593" t="s">
        <v>290</v>
      </c>
      <c r="U9593" s="80">
        <v>45030</v>
      </c>
      <c r="V9593" t="s">
        <v>327</v>
      </c>
      <c r="W9593" t="s">
        <v>308</v>
      </c>
      <c r="X9593">
        <v>6</v>
      </c>
      <c r="Y9593">
        <v>0</v>
      </c>
    </row>
    <row r="9594" spans="1:25">
      <c r="A9594" t="s">
        <v>37530</v>
      </c>
      <c r="B9594">
        <v>41</v>
      </c>
      <c r="C9594" t="s">
        <v>39233</v>
      </c>
      <c r="D9594" t="s">
        <v>297</v>
      </c>
      <c r="E9594" t="s">
        <v>39244</v>
      </c>
      <c r="F9594" t="s">
        <v>311</v>
      </c>
      <c r="G9594" t="s">
        <v>312</v>
      </c>
      <c r="H9594" s="80">
        <v>44935</v>
      </c>
      <c r="I9594">
        <f t="shared" si="894"/>
        <v>2023</v>
      </c>
      <c r="J9594">
        <f t="shared" si="895"/>
        <v>1</v>
      </c>
      <c r="K9594">
        <f t="shared" si="896"/>
        <v>9</v>
      </c>
      <c r="L9594">
        <f t="shared" si="897"/>
        <v>1</v>
      </c>
      <c r="M9594">
        <f t="shared" si="898"/>
        <v>2</v>
      </c>
      <c r="N9594">
        <f t="shared" si="899"/>
        <v>2</v>
      </c>
      <c r="O9594" t="s">
        <v>37531</v>
      </c>
      <c r="P9594" t="s">
        <v>37532</v>
      </c>
      <c r="Q9594" t="s">
        <v>343</v>
      </c>
      <c r="R9594">
        <v>16632.205379999999</v>
      </c>
      <c r="S9594">
        <v>255</v>
      </c>
      <c r="T9594" t="s">
        <v>290</v>
      </c>
      <c r="U9594" s="80">
        <v>44940</v>
      </c>
      <c r="V9594" t="s">
        <v>292</v>
      </c>
      <c r="W9594" t="s">
        <v>328</v>
      </c>
      <c r="X9594">
        <v>6</v>
      </c>
      <c r="Y9594">
        <v>0</v>
      </c>
    </row>
    <row r="9595" spans="1:25">
      <c r="A9595" t="s">
        <v>37534</v>
      </c>
      <c r="B9595">
        <v>21</v>
      </c>
      <c r="C9595" t="s">
        <v>39226</v>
      </c>
      <c r="D9595" t="s">
        <v>282</v>
      </c>
      <c r="E9595" t="s">
        <v>39248</v>
      </c>
      <c r="F9595" t="s">
        <v>339</v>
      </c>
      <c r="G9595" t="s">
        <v>312</v>
      </c>
      <c r="H9595" s="80">
        <v>44909</v>
      </c>
      <c r="I9595">
        <f t="shared" si="894"/>
        <v>2022</v>
      </c>
      <c r="J9595">
        <f t="shared" si="895"/>
        <v>12</v>
      </c>
      <c r="K9595">
        <f t="shared" si="896"/>
        <v>14</v>
      </c>
      <c r="L9595">
        <f t="shared" si="897"/>
        <v>4</v>
      </c>
      <c r="M9595">
        <f t="shared" si="898"/>
        <v>2</v>
      </c>
      <c r="N9595">
        <f t="shared" si="899"/>
        <v>4</v>
      </c>
      <c r="O9595" t="s">
        <v>25662</v>
      </c>
      <c r="P9595" t="s">
        <v>33556</v>
      </c>
      <c r="Q9595" t="s">
        <v>360</v>
      </c>
      <c r="R9595">
        <v>11557.15602</v>
      </c>
      <c r="S9595">
        <v>145</v>
      </c>
      <c r="T9595" t="s">
        <v>290</v>
      </c>
      <c r="U9595" s="80">
        <v>44913</v>
      </c>
      <c r="V9595" t="s">
        <v>414</v>
      </c>
      <c r="W9595" t="s">
        <v>328</v>
      </c>
      <c r="X9595">
        <v>5</v>
      </c>
      <c r="Y9595">
        <v>0</v>
      </c>
    </row>
    <row r="9596" spans="1:25">
      <c r="A9596" t="s">
        <v>32833</v>
      </c>
      <c r="B9596">
        <v>57</v>
      </c>
      <c r="C9596" t="s">
        <v>39233</v>
      </c>
      <c r="D9596" t="s">
        <v>297</v>
      </c>
      <c r="E9596" t="s">
        <v>39244</v>
      </c>
      <c r="F9596" t="s">
        <v>365</v>
      </c>
      <c r="G9596" t="s">
        <v>299</v>
      </c>
      <c r="H9596" s="80">
        <v>43734</v>
      </c>
      <c r="I9596">
        <f t="shared" si="894"/>
        <v>2019</v>
      </c>
      <c r="J9596">
        <f t="shared" si="895"/>
        <v>9</v>
      </c>
      <c r="K9596">
        <f t="shared" si="896"/>
        <v>26</v>
      </c>
      <c r="L9596">
        <f t="shared" si="897"/>
        <v>3</v>
      </c>
      <c r="M9596">
        <f t="shared" si="898"/>
        <v>4</v>
      </c>
      <c r="N9596">
        <f t="shared" si="899"/>
        <v>5</v>
      </c>
      <c r="O9596" t="s">
        <v>37536</v>
      </c>
      <c r="P9596" t="s">
        <v>37537</v>
      </c>
      <c r="Q9596" t="s">
        <v>303</v>
      </c>
      <c r="R9596">
        <v>42051.873189999998</v>
      </c>
      <c r="S9596">
        <v>209</v>
      </c>
      <c r="T9596" t="s">
        <v>317</v>
      </c>
      <c r="U9596" s="80">
        <v>43763</v>
      </c>
      <c r="V9596" t="s">
        <v>327</v>
      </c>
      <c r="W9596" t="s">
        <v>328</v>
      </c>
      <c r="X9596">
        <v>30</v>
      </c>
      <c r="Y9596">
        <v>0</v>
      </c>
    </row>
    <row r="9597" spans="1:25">
      <c r="A9597" t="s">
        <v>37539</v>
      </c>
      <c r="B9597">
        <v>19</v>
      </c>
      <c r="C9597" t="s">
        <v>39226</v>
      </c>
      <c r="D9597" t="s">
        <v>282</v>
      </c>
      <c r="E9597" t="s">
        <v>39248</v>
      </c>
      <c r="F9597" t="s">
        <v>728</v>
      </c>
      <c r="G9597" t="s">
        <v>39009</v>
      </c>
      <c r="H9597" s="80">
        <v>44397</v>
      </c>
      <c r="I9597">
        <f t="shared" si="894"/>
        <v>2021</v>
      </c>
      <c r="J9597">
        <f t="shared" si="895"/>
        <v>7</v>
      </c>
      <c r="K9597">
        <f t="shared" si="896"/>
        <v>20</v>
      </c>
      <c r="L9597">
        <f t="shared" si="897"/>
        <v>3</v>
      </c>
      <c r="M9597">
        <f t="shared" si="898"/>
        <v>3</v>
      </c>
      <c r="N9597">
        <f t="shared" si="899"/>
        <v>3</v>
      </c>
      <c r="O9597" t="s">
        <v>37540</v>
      </c>
      <c r="P9597" t="s">
        <v>37541</v>
      </c>
      <c r="Q9597" t="s">
        <v>343</v>
      </c>
      <c r="R9597">
        <v>23777.336139999999</v>
      </c>
      <c r="S9597">
        <v>296</v>
      </c>
      <c r="T9597" t="s">
        <v>325</v>
      </c>
      <c r="U9597" s="80">
        <v>44405</v>
      </c>
      <c r="V9597" t="s">
        <v>414</v>
      </c>
      <c r="W9597" t="s">
        <v>308</v>
      </c>
      <c r="X9597">
        <v>9</v>
      </c>
      <c r="Y9597">
        <v>1</v>
      </c>
    </row>
    <row r="9598" spans="1:25">
      <c r="A9598" t="s">
        <v>5340</v>
      </c>
      <c r="B9598">
        <v>66</v>
      </c>
      <c r="C9598" t="s">
        <v>39232</v>
      </c>
      <c r="D9598" t="s">
        <v>282</v>
      </c>
      <c r="E9598" t="s">
        <v>39249</v>
      </c>
      <c r="F9598" t="s">
        <v>283</v>
      </c>
      <c r="G9598" t="s">
        <v>284</v>
      </c>
      <c r="H9598" s="80">
        <v>43704</v>
      </c>
      <c r="I9598">
        <f t="shared" si="894"/>
        <v>2019</v>
      </c>
      <c r="J9598">
        <f t="shared" si="895"/>
        <v>8</v>
      </c>
      <c r="K9598">
        <f t="shared" si="896"/>
        <v>27</v>
      </c>
      <c r="L9598">
        <f t="shared" si="897"/>
        <v>3</v>
      </c>
      <c r="M9598">
        <f t="shared" si="898"/>
        <v>4</v>
      </c>
      <c r="N9598">
        <f t="shared" si="899"/>
        <v>3</v>
      </c>
      <c r="O9598" t="s">
        <v>28599</v>
      </c>
      <c r="P9598" t="s">
        <v>37543</v>
      </c>
      <c r="Q9598" t="s">
        <v>288</v>
      </c>
      <c r="R9598">
        <v>23895.34187</v>
      </c>
      <c r="S9598">
        <v>421</v>
      </c>
      <c r="T9598" t="s">
        <v>325</v>
      </c>
      <c r="U9598" s="80">
        <v>43728</v>
      </c>
      <c r="V9598" t="s">
        <v>307</v>
      </c>
      <c r="W9598" t="s">
        <v>328</v>
      </c>
      <c r="X9598">
        <v>25</v>
      </c>
      <c r="Y9598">
        <v>0</v>
      </c>
    </row>
    <row r="9599" spans="1:25">
      <c r="A9599" t="s">
        <v>37545</v>
      </c>
      <c r="B9599">
        <v>48</v>
      </c>
      <c r="C9599" t="s">
        <v>39233</v>
      </c>
      <c r="D9599" t="s">
        <v>297</v>
      </c>
      <c r="E9599" t="s">
        <v>39244</v>
      </c>
      <c r="F9599" t="s">
        <v>298</v>
      </c>
      <c r="G9599" t="s">
        <v>39009</v>
      </c>
      <c r="H9599" s="80">
        <v>44391</v>
      </c>
      <c r="I9599">
        <f t="shared" si="894"/>
        <v>2021</v>
      </c>
      <c r="J9599">
        <f t="shared" si="895"/>
        <v>7</v>
      </c>
      <c r="K9599">
        <f t="shared" si="896"/>
        <v>14</v>
      </c>
      <c r="L9599">
        <f t="shared" si="897"/>
        <v>3</v>
      </c>
      <c r="M9599">
        <f t="shared" si="898"/>
        <v>2</v>
      </c>
      <c r="N9599">
        <f t="shared" si="899"/>
        <v>4</v>
      </c>
      <c r="O9599" t="s">
        <v>37546</v>
      </c>
      <c r="P9599" t="s">
        <v>37547</v>
      </c>
      <c r="Q9599" t="s">
        <v>303</v>
      </c>
      <c r="R9599">
        <v>26286.539349999999</v>
      </c>
      <c r="S9599">
        <v>194</v>
      </c>
      <c r="T9599" t="s">
        <v>325</v>
      </c>
      <c r="U9599" s="80">
        <v>44393</v>
      </c>
      <c r="V9599" t="s">
        <v>292</v>
      </c>
      <c r="W9599" t="s">
        <v>328</v>
      </c>
      <c r="X9599">
        <v>3</v>
      </c>
      <c r="Y9599">
        <v>1</v>
      </c>
    </row>
    <row r="9600" spans="1:25">
      <c r="A9600" t="s">
        <v>37549</v>
      </c>
      <c r="B9600">
        <v>75</v>
      </c>
      <c r="C9600" t="s">
        <v>39232</v>
      </c>
      <c r="D9600" t="s">
        <v>297</v>
      </c>
      <c r="E9600" t="s">
        <v>39245</v>
      </c>
      <c r="F9600" t="s">
        <v>311</v>
      </c>
      <c r="G9600" t="s">
        <v>380</v>
      </c>
      <c r="H9600" s="80">
        <v>44071</v>
      </c>
      <c r="I9600">
        <f t="shared" si="894"/>
        <v>2020</v>
      </c>
      <c r="J9600">
        <f t="shared" si="895"/>
        <v>8</v>
      </c>
      <c r="K9600">
        <f t="shared" si="896"/>
        <v>28</v>
      </c>
      <c r="L9600">
        <f t="shared" si="897"/>
        <v>3</v>
      </c>
      <c r="M9600">
        <f t="shared" si="898"/>
        <v>4</v>
      </c>
      <c r="N9600">
        <f t="shared" si="899"/>
        <v>6</v>
      </c>
      <c r="O9600" t="s">
        <v>37550</v>
      </c>
      <c r="P9600" t="s">
        <v>37551</v>
      </c>
      <c r="Q9600" t="s">
        <v>288</v>
      </c>
      <c r="R9600">
        <v>35266.398659999999</v>
      </c>
      <c r="S9600">
        <v>390</v>
      </c>
      <c r="T9600" t="s">
        <v>290</v>
      </c>
      <c r="U9600" s="80">
        <v>44081</v>
      </c>
      <c r="V9600" t="s">
        <v>414</v>
      </c>
      <c r="W9600" t="s">
        <v>328</v>
      </c>
      <c r="X9600">
        <v>11</v>
      </c>
      <c r="Y9600">
        <v>1</v>
      </c>
    </row>
    <row r="9601" spans="1:25">
      <c r="A9601" t="s">
        <v>37553</v>
      </c>
      <c r="B9601">
        <v>78</v>
      </c>
      <c r="C9601" t="s">
        <v>39232</v>
      </c>
      <c r="D9601" t="s">
        <v>282</v>
      </c>
      <c r="E9601" t="s">
        <v>39249</v>
      </c>
      <c r="F9601" t="s">
        <v>339</v>
      </c>
      <c r="G9601" t="s">
        <v>312</v>
      </c>
      <c r="H9601" s="80">
        <v>43438</v>
      </c>
      <c r="I9601">
        <f t="shared" si="894"/>
        <v>2018</v>
      </c>
      <c r="J9601">
        <f t="shared" si="895"/>
        <v>12</v>
      </c>
      <c r="K9601">
        <f t="shared" si="896"/>
        <v>4</v>
      </c>
      <c r="L9601">
        <f t="shared" si="897"/>
        <v>4</v>
      </c>
      <c r="M9601">
        <f t="shared" si="898"/>
        <v>1</v>
      </c>
      <c r="N9601">
        <f t="shared" si="899"/>
        <v>3</v>
      </c>
      <c r="O9601" t="s">
        <v>37554</v>
      </c>
      <c r="P9601" t="s">
        <v>37555</v>
      </c>
      <c r="Q9601" t="s">
        <v>288</v>
      </c>
      <c r="R9601">
        <v>24704.014999999999</v>
      </c>
      <c r="S9601">
        <v>464</v>
      </c>
      <c r="T9601" t="s">
        <v>290</v>
      </c>
      <c r="U9601" s="80">
        <v>43452</v>
      </c>
      <c r="V9601" t="s">
        <v>292</v>
      </c>
      <c r="W9601" t="s">
        <v>308</v>
      </c>
      <c r="X9601">
        <v>15</v>
      </c>
      <c r="Y9601">
        <v>0</v>
      </c>
    </row>
    <row r="9602" spans="1:25">
      <c r="A9602" t="s">
        <v>37557</v>
      </c>
      <c r="B9602">
        <v>35</v>
      </c>
      <c r="C9602" t="s">
        <v>39233</v>
      </c>
      <c r="D9602" t="s">
        <v>282</v>
      </c>
      <c r="E9602" t="s">
        <v>39246</v>
      </c>
      <c r="F9602" t="s">
        <v>339</v>
      </c>
      <c r="G9602" t="s">
        <v>380</v>
      </c>
      <c r="H9602" s="80">
        <v>44153</v>
      </c>
      <c r="I9602">
        <f t="shared" si="894"/>
        <v>2020</v>
      </c>
      <c r="J9602">
        <f t="shared" si="895"/>
        <v>11</v>
      </c>
      <c r="K9602">
        <f t="shared" si="896"/>
        <v>18</v>
      </c>
      <c r="L9602">
        <f t="shared" si="897"/>
        <v>4</v>
      </c>
      <c r="M9602">
        <f t="shared" si="898"/>
        <v>3</v>
      </c>
      <c r="N9602">
        <f t="shared" si="899"/>
        <v>4</v>
      </c>
      <c r="O9602" t="s">
        <v>37558</v>
      </c>
      <c r="P9602" t="s">
        <v>37559</v>
      </c>
      <c r="Q9602" t="s">
        <v>343</v>
      </c>
      <c r="R9602">
        <v>30303.5723</v>
      </c>
      <c r="S9602">
        <v>379</v>
      </c>
      <c r="T9602" t="s">
        <v>290</v>
      </c>
      <c r="U9602" s="80">
        <v>44156</v>
      </c>
      <c r="V9602" t="s">
        <v>337</v>
      </c>
      <c r="W9602" t="s">
        <v>293</v>
      </c>
      <c r="X9602">
        <v>4</v>
      </c>
      <c r="Y9602">
        <v>1</v>
      </c>
    </row>
    <row r="9603" spans="1:25">
      <c r="A9603" t="s">
        <v>37561</v>
      </c>
      <c r="B9603">
        <v>23</v>
      </c>
      <c r="C9603" t="s">
        <v>39226</v>
      </c>
      <c r="D9603" t="s">
        <v>282</v>
      </c>
      <c r="E9603" t="s">
        <v>39248</v>
      </c>
      <c r="F9603" t="s">
        <v>424</v>
      </c>
      <c r="G9603" t="s">
        <v>312</v>
      </c>
      <c r="H9603" s="80">
        <v>43720</v>
      </c>
      <c r="I9603">
        <f t="shared" ref="I9603:I9666" si="900">YEAR(H9603)</f>
        <v>2019</v>
      </c>
      <c r="J9603">
        <f t="shared" ref="J9603:J9666" si="901">MONTH(H9603)</f>
        <v>9</v>
      </c>
      <c r="K9603">
        <f t="shared" ref="K9603:K9666" si="902">DAY(H9603)</f>
        <v>12</v>
      </c>
      <c r="L9603">
        <f t="shared" ref="L9603:L9666" si="903">ROUNDUP(J9603/3,0)</f>
        <v>3</v>
      </c>
      <c r="M9603">
        <f t="shared" ref="M9603:M9666" si="904">ROUNDUP(K9603/7,0)</f>
        <v>2</v>
      </c>
      <c r="N9603">
        <f t="shared" ref="N9603:N9666" si="905">WEEKDAY(H9603)</f>
        <v>5</v>
      </c>
      <c r="O9603" t="s">
        <v>29001</v>
      </c>
      <c r="P9603" t="s">
        <v>6950</v>
      </c>
      <c r="Q9603" t="s">
        <v>360</v>
      </c>
      <c r="R9603">
        <v>4174.5598140000002</v>
      </c>
      <c r="S9603">
        <v>458</v>
      </c>
      <c r="T9603" t="s">
        <v>290</v>
      </c>
      <c r="U9603" s="80">
        <v>43740</v>
      </c>
      <c r="V9603" t="s">
        <v>307</v>
      </c>
      <c r="W9603" t="s">
        <v>293</v>
      </c>
      <c r="X9603">
        <v>21</v>
      </c>
      <c r="Y9603">
        <v>0</v>
      </c>
    </row>
    <row r="9604" spans="1:25">
      <c r="A9604" t="s">
        <v>37563</v>
      </c>
      <c r="B9604">
        <v>45</v>
      </c>
      <c r="C9604" t="s">
        <v>39233</v>
      </c>
      <c r="D9604" t="s">
        <v>282</v>
      </c>
      <c r="E9604" t="s">
        <v>39246</v>
      </c>
      <c r="F9604" t="s">
        <v>478</v>
      </c>
      <c r="G9604" t="s">
        <v>39009</v>
      </c>
      <c r="H9604" s="80">
        <v>44211</v>
      </c>
      <c r="I9604">
        <f t="shared" si="900"/>
        <v>2021</v>
      </c>
      <c r="J9604">
        <f t="shared" si="901"/>
        <v>1</v>
      </c>
      <c r="K9604">
        <f t="shared" si="902"/>
        <v>15</v>
      </c>
      <c r="L9604">
        <f t="shared" si="903"/>
        <v>1</v>
      </c>
      <c r="M9604">
        <f t="shared" si="904"/>
        <v>3</v>
      </c>
      <c r="N9604">
        <f t="shared" si="905"/>
        <v>6</v>
      </c>
      <c r="O9604" t="s">
        <v>37564</v>
      </c>
      <c r="P9604" t="s">
        <v>37565</v>
      </c>
      <c r="Q9604" t="s">
        <v>352</v>
      </c>
      <c r="R9604">
        <v>24107.395840000001</v>
      </c>
      <c r="S9604">
        <v>128</v>
      </c>
      <c r="T9604" t="s">
        <v>325</v>
      </c>
      <c r="U9604" s="80">
        <v>44228</v>
      </c>
      <c r="V9604" t="s">
        <v>327</v>
      </c>
      <c r="W9604" t="s">
        <v>308</v>
      </c>
      <c r="X9604">
        <v>18</v>
      </c>
      <c r="Y9604">
        <v>1</v>
      </c>
    </row>
    <row r="9605" spans="1:25">
      <c r="A9605" t="s">
        <v>37567</v>
      </c>
      <c r="B9605">
        <v>47</v>
      </c>
      <c r="C9605" t="s">
        <v>39233</v>
      </c>
      <c r="D9605" t="s">
        <v>282</v>
      </c>
      <c r="E9605" t="s">
        <v>39246</v>
      </c>
      <c r="F9605" t="s">
        <v>728</v>
      </c>
      <c r="G9605" t="s">
        <v>284</v>
      </c>
      <c r="H9605" s="80">
        <v>43785</v>
      </c>
      <c r="I9605">
        <f t="shared" si="900"/>
        <v>2019</v>
      </c>
      <c r="J9605">
        <f t="shared" si="901"/>
        <v>11</v>
      </c>
      <c r="K9605">
        <f t="shared" si="902"/>
        <v>16</v>
      </c>
      <c r="L9605">
        <f t="shared" si="903"/>
        <v>4</v>
      </c>
      <c r="M9605">
        <f t="shared" si="904"/>
        <v>3</v>
      </c>
      <c r="N9605">
        <f t="shared" si="905"/>
        <v>7</v>
      </c>
      <c r="O9605" t="s">
        <v>37568</v>
      </c>
      <c r="P9605" t="s">
        <v>37569</v>
      </c>
      <c r="Q9605" t="s">
        <v>360</v>
      </c>
      <c r="R9605">
        <v>50202.367319999998</v>
      </c>
      <c r="S9605">
        <v>169</v>
      </c>
      <c r="T9605" t="s">
        <v>317</v>
      </c>
      <c r="U9605" s="80">
        <v>43804</v>
      </c>
      <c r="V9605" t="s">
        <v>414</v>
      </c>
      <c r="W9605" t="s">
        <v>308</v>
      </c>
      <c r="X9605">
        <v>20</v>
      </c>
      <c r="Y9605">
        <v>0</v>
      </c>
    </row>
    <row r="9606" spans="1:25">
      <c r="A9606" t="s">
        <v>37571</v>
      </c>
      <c r="B9606">
        <v>84</v>
      </c>
      <c r="C9606" t="s">
        <v>39232</v>
      </c>
      <c r="D9606" t="s">
        <v>297</v>
      </c>
      <c r="E9606" t="s">
        <v>39245</v>
      </c>
      <c r="F9606" t="s">
        <v>311</v>
      </c>
      <c r="G9606" t="s">
        <v>284</v>
      </c>
      <c r="H9606" s="80">
        <v>43646</v>
      </c>
      <c r="I9606">
        <f t="shared" si="900"/>
        <v>2019</v>
      </c>
      <c r="J9606">
        <f t="shared" si="901"/>
        <v>6</v>
      </c>
      <c r="K9606">
        <f t="shared" si="902"/>
        <v>30</v>
      </c>
      <c r="L9606">
        <f t="shared" si="903"/>
        <v>2</v>
      </c>
      <c r="M9606">
        <f t="shared" si="904"/>
        <v>5</v>
      </c>
      <c r="N9606">
        <f t="shared" si="905"/>
        <v>1</v>
      </c>
      <c r="O9606" t="s">
        <v>37572</v>
      </c>
      <c r="P9606" t="s">
        <v>6959</v>
      </c>
      <c r="Q9606" t="s">
        <v>288</v>
      </c>
      <c r="R9606">
        <v>35117.72395</v>
      </c>
      <c r="S9606">
        <v>209</v>
      </c>
      <c r="T9606" t="s">
        <v>325</v>
      </c>
      <c r="U9606" s="80">
        <v>43666</v>
      </c>
      <c r="V9606" t="s">
        <v>292</v>
      </c>
      <c r="W9606" t="s">
        <v>308</v>
      </c>
      <c r="X9606">
        <v>21</v>
      </c>
      <c r="Y9606">
        <v>0</v>
      </c>
    </row>
    <row r="9607" spans="1:25">
      <c r="A9607" t="s">
        <v>37574</v>
      </c>
      <c r="B9607">
        <v>67</v>
      </c>
      <c r="C9607" t="s">
        <v>39232</v>
      </c>
      <c r="D9607" t="s">
        <v>297</v>
      </c>
      <c r="E9607" t="s">
        <v>39245</v>
      </c>
      <c r="F9607" t="s">
        <v>728</v>
      </c>
      <c r="G9607" t="s">
        <v>39008</v>
      </c>
      <c r="H9607" s="80">
        <v>43470</v>
      </c>
      <c r="I9607">
        <f t="shared" si="900"/>
        <v>2019</v>
      </c>
      <c r="J9607">
        <f t="shared" si="901"/>
        <v>1</v>
      </c>
      <c r="K9607">
        <f t="shared" si="902"/>
        <v>5</v>
      </c>
      <c r="L9607">
        <f t="shared" si="903"/>
        <v>1</v>
      </c>
      <c r="M9607">
        <f t="shared" si="904"/>
        <v>1</v>
      </c>
      <c r="N9607">
        <f t="shared" si="905"/>
        <v>7</v>
      </c>
      <c r="O9607" t="s">
        <v>37575</v>
      </c>
      <c r="P9607" t="s">
        <v>37576</v>
      </c>
      <c r="Q9607" t="s">
        <v>288</v>
      </c>
      <c r="R9607">
        <v>34096.27261</v>
      </c>
      <c r="S9607">
        <v>385</v>
      </c>
      <c r="T9607" t="s">
        <v>290</v>
      </c>
      <c r="U9607" s="80">
        <v>43478</v>
      </c>
      <c r="V9607" t="s">
        <v>292</v>
      </c>
      <c r="W9607" t="s">
        <v>328</v>
      </c>
      <c r="X9607">
        <v>9</v>
      </c>
      <c r="Y9607">
        <v>0</v>
      </c>
    </row>
    <row r="9608" spans="1:25">
      <c r="A9608" t="s">
        <v>24144</v>
      </c>
      <c r="B9608">
        <v>68</v>
      </c>
      <c r="C9608" t="s">
        <v>39232</v>
      </c>
      <c r="D9608" t="s">
        <v>297</v>
      </c>
      <c r="E9608" t="s">
        <v>39245</v>
      </c>
      <c r="F9608" t="s">
        <v>298</v>
      </c>
      <c r="G9608" t="s">
        <v>299</v>
      </c>
      <c r="H9608" s="80">
        <v>44642</v>
      </c>
      <c r="I9608">
        <f t="shared" si="900"/>
        <v>2022</v>
      </c>
      <c r="J9608">
        <f t="shared" si="901"/>
        <v>3</v>
      </c>
      <c r="K9608">
        <f t="shared" si="902"/>
        <v>22</v>
      </c>
      <c r="L9608">
        <f t="shared" si="903"/>
        <v>1</v>
      </c>
      <c r="M9608">
        <f t="shared" si="904"/>
        <v>4</v>
      </c>
      <c r="N9608">
        <f t="shared" si="905"/>
        <v>3</v>
      </c>
      <c r="O9608" t="s">
        <v>37578</v>
      </c>
      <c r="P9608" t="s">
        <v>1473</v>
      </c>
      <c r="Q9608" t="s">
        <v>288</v>
      </c>
      <c r="R9608">
        <v>35450.925790000001</v>
      </c>
      <c r="S9608">
        <v>466</v>
      </c>
      <c r="T9608" t="s">
        <v>325</v>
      </c>
      <c r="U9608" s="80">
        <v>44645</v>
      </c>
      <c r="V9608" t="s">
        <v>292</v>
      </c>
      <c r="W9608" t="s">
        <v>293</v>
      </c>
      <c r="X9608">
        <v>4</v>
      </c>
      <c r="Y9608">
        <v>0</v>
      </c>
    </row>
    <row r="9609" spans="1:25">
      <c r="A9609" t="s">
        <v>3316</v>
      </c>
      <c r="B9609">
        <v>60</v>
      </c>
      <c r="C9609" t="s">
        <v>39232</v>
      </c>
      <c r="D9609" t="s">
        <v>282</v>
      </c>
      <c r="E9609" t="s">
        <v>39249</v>
      </c>
      <c r="F9609" t="s">
        <v>728</v>
      </c>
      <c r="G9609" t="s">
        <v>284</v>
      </c>
      <c r="H9609" s="80">
        <v>44619</v>
      </c>
      <c r="I9609">
        <f t="shared" si="900"/>
        <v>2022</v>
      </c>
      <c r="J9609">
        <f t="shared" si="901"/>
        <v>2</v>
      </c>
      <c r="K9609">
        <f t="shared" si="902"/>
        <v>27</v>
      </c>
      <c r="L9609">
        <f t="shared" si="903"/>
        <v>1</v>
      </c>
      <c r="M9609">
        <f t="shared" si="904"/>
        <v>4</v>
      </c>
      <c r="N9609">
        <f t="shared" si="905"/>
        <v>1</v>
      </c>
      <c r="O9609" t="s">
        <v>17706</v>
      </c>
      <c r="P9609" t="s">
        <v>17317</v>
      </c>
      <c r="Q9609" t="s">
        <v>288</v>
      </c>
      <c r="R9609">
        <v>3138.3349320000002</v>
      </c>
      <c r="S9609">
        <v>361</v>
      </c>
      <c r="T9609" t="s">
        <v>317</v>
      </c>
      <c r="U9609" s="80">
        <v>44640</v>
      </c>
      <c r="V9609" t="s">
        <v>292</v>
      </c>
      <c r="W9609" t="s">
        <v>308</v>
      </c>
      <c r="X9609">
        <v>22</v>
      </c>
      <c r="Y9609">
        <v>0</v>
      </c>
    </row>
    <row r="9610" spans="1:25">
      <c r="A9610" t="s">
        <v>37581</v>
      </c>
      <c r="B9610">
        <v>24</v>
      </c>
      <c r="C9610" t="s">
        <v>39226</v>
      </c>
      <c r="D9610" t="s">
        <v>297</v>
      </c>
      <c r="E9610" t="s">
        <v>39247</v>
      </c>
      <c r="F9610" t="s">
        <v>311</v>
      </c>
      <c r="G9610" t="s">
        <v>299</v>
      </c>
      <c r="H9610" s="80">
        <v>43683</v>
      </c>
      <c r="I9610">
        <f t="shared" si="900"/>
        <v>2019</v>
      </c>
      <c r="J9610">
        <f t="shared" si="901"/>
        <v>8</v>
      </c>
      <c r="K9610">
        <f t="shared" si="902"/>
        <v>6</v>
      </c>
      <c r="L9610">
        <f t="shared" si="903"/>
        <v>3</v>
      </c>
      <c r="M9610">
        <f t="shared" si="904"/>
        <v>1</v>
      </c>
      <c r="N9610">
        <f t="shared" si="905"/>
        <v>3</v>
      </c>
      <c r="O9610" t="s">
        <v>37582</v>
      </c>
      <c r="P9610" t="s">
        <v>37583</v>
      </c>
      <c r="Q9610" t="s">
        <v>352</v>
      </c>
      <c r="R9610">
        <v>3601.234997</v>
      </c>
      <c r="S9610">
        <v>451</v>
      </c>
      <c r="T9610" t="s">
        <v>325</v>
      </c>
      <c r="U9610" s="80">
        <v>43706</v>
      </c>
      <c r="V9610" t="s">
        <v>337</v>
      </c>
      <c r="W9610" t="s">
        <v>293</v>
      </c>
      <c r="X9610">
        <v>24</v>
      </c>
      <c r="Y9610">
        <v>0</v>
      </c>
    </row>
    <row r="9611" spans="1:25">
      <c r="A9611" t="s">
        <v>20117</v>
      </c>
      <c r="B9611">
        <v>69</v>
      </c>
      <c r="C9611" t="s">
        <v>39232</v>
      </c>
      <c r="D9611" t="s">
        <v>297</v>
      </c>
      <c r="E9611" t="s">
        <v>39245</v>
      </c>
      <c r="F9611" t="s">
        <v>283</v>
      </c>
      <c r="G9611" t="s">
        <v>39008</v>
      </c>
      <c r="H9611" s="80">
        <v>44089</v>
      </c>
      <c r="I9611">
        <f t="shared" si="900"/>
        <v>2020</v>
      </c>
      <c r="J9611">
        <f t="shared" si="901"/>
        <v>9</v>
      </c>
      <c r="K9611">
        <f t="shared" si="902"/>
        <v>15</v>
      </c>
      <c r="L9611">
        <f t="shared" si="903"/>
        <v>3</v>
      </c>
      <c r="M9611">
        <f t="shared" si="904"/>
        <v>3</v>
      </c>
      <c r="N9611">
        <f t="shared" si="905"/>
        <v>3</v>
      </c>
      <c r="O9611" t="s">
        <v>9709</v>
      </c>
      <c r="P9611" t="s">
        <v>37585</v>
      </c>
      <c r="Q9611" t="s">
        <v>288</v>
      </c>
      <c r="R9611">
        <v>28542.922569999999</v>
      </c>
      <c r="S9611">
        <v>167</v>
      </c>
      <c r="T9611" t="s">
        <v>290</v>
      </c>
      <c r="U9611" s="80">
        <v>44090</v>
      </c>
      <c r="V9611" t="s">
        <v>414</v>
      </c>
      <c r="W9611" t="s">
        <v>328</v>
      </c>
      <c r="X9611">
        <v>2</v>
      </c>
      <c r="Y9611">
        <v>0</v>
      </c>
    </row>
    <row r="9612" spans="1:25">
      <c r="A9612" t="s">
        <v>37587</v>
      </c>
      <c r="B9612">
        <v>61</v>
      </c>
      <c r="C9612" t="s">
        <v>39232</v>
      </c>
      <c r="D9612" t="s">
        <v>282</v>
      </c>
      <c r="E9612" t="s">
        <v>39249</v>
      </c>
      <c r="F9612" t="s">
        <v>298</v>
      </c>
      <c r="G9612" t="s">
        <v>312</v>
      </c>
      <c r="H9612" s="80">
        <v>44385</v>
      </c>
      <c r="I9612">
        <f t="shared" si="900"/>
        <v>2021</v>
      </c>
      <c r="J9612">
        <f t="shared" si="901"/>
        <v>7</v>
      </c>
      <c r="K9612">
        <f t="shared" si="902"/>
        <v>8</v>
      </c>
      <c r="L9612">
        <f t="shared" si="903"/>
        <v>3</v>
      </c>
      <c r="M9612">
        <f t="shared" si="904"/>
        <v>2</v>
      </c>
      <c r="N9612">
        <f t="shared" si="905"/>
        <v>5</v>
      </c>
      <c r="O9612" t="s">
        <v>37588</v>
      </c>
      <c r="P9612" t="s">
        <v>37589</v>
      </c>
      <c r="Q9612" t="s">
        <v>288</v>
      </c>
      <c r="R9612">
        <v>16994.823700000001</v>
      </c>
      <c r="S9612">
        <v>360</v>
      </c>
      <c r="T9612" t="s">
        <v>290</v>
      </c>
      <c r="U9612" s="80">
        <v>44397</v>
      </c>
      <c r="V9612" t="s">
        <v>307</v>
      </c>
      <c r="W9612" t="s">
        <v>308</v>
      </c>
      <c r="X9612">
        <v>13</v>
      </c>
      <c r="Y9612">
        <v>0</v>
      </c>
    </row>
    <row r="9613" spans="1:25">
      <c r="A9613" t="s">
        <v>17387</v>
      </c>
      <c r="B9613">
        <v>52</v>
      </c>
      <c r="C9613" t="s">
        <v>39233</v>
      </c>
      <c r="D9613" t="s">
        <v>282</v>
      </c>
      <c r="E9613" t="s">
        <v>39246</v>
      </c>
      <c r="F9613" t="s">
        <v>339</v>
      </c>
      <c r="G9613" t="s">
        <v>284</v>
      </c>
      <c r="H9613" s="80">
        <v>43882</v>
      </c>
      <c r="I9613">
        <f t="shared" si="900"/>
        <v>2020</v>
      </c>
      <c r="J9613">
        <f t="shared" si="901"/>
        <v>2</v>
      </c>
      <c r="K9613">
        <f t="shared" si="902"/>
        <v>21</v>
      </c>
      <c r="L9613">
        <f t="shared" si="903"/>
        <v>1</v>
      </c>
      <c r="M9613">
        <f t="shared" si="904"/>
        <v>3</v>
      </c>
      <c r="N9613">
        <f t="shared" si="905"/>
        <v>6</v>
      </c>
      <c r="O9613" t="s">
        <v>37591</v>
      </c>
      <c r="P9613" t="s">
        <v>37592</v>
      </c>
      <c r="Q9613" t="s">
        <v>343</v>
      </c>
      <c r="R9613">
        <v>23893.71069</v>
      </c>
      <c r="S9613">
        <v>328</v>
      </c>
      <c r="T9613" t="s">
        <v>317</v>
      </c>
      <c r="U9613" s="80">
        <v>43884</v>
      </c>
      <c r="V9613" t="s">
        <v>337</v>
      </c>
      <c r="W9613" t="s">
        <v>293</v>
      </c>
      <c r="X9613">
        <v>3</v>
      </c>
      <c r="Y9613">
        <v>0</v>
      </c>
    </row>
    <row r="9614" spans="1:25">
      <c r="A9614" t="s">
        <v>37594</v>
      </c>
      <c r="B9614">
        <v>54</v>
      </c>
      <c r="C9614" t="s">
        <v>39233</v>
      </c>
      <c r="D9614" t="s">
        <v>297</v>
      </c>
      <c r="E9614" t="s">
        <v>39244</v>
      </c>
      <c r="F9614" t="s">
        <v>298</v>
      </c>
      <c r="G9614" t="s">
        <v>284</v>
      </c>
      <c r="H9614" s="80">
        <v>44510</v>
      </c>
      <c r="I9614">
        <f t="shared" si="900"/>
        <v>2021</v>
      </c>
      <c r="J9614">
        <f t="shared" si="901"/>
        <v>11</v>
      </c>
      <c r="K9614">
        <f t="shared" si="902"/>
        <v>10</v>
      </c>
      <c r="L9614">
        <f t="shared" si="903"/>
        <v>4</v>
      </c>
      <c r="M9614">
        <f t="shared" si="904"/>
        <v>2</v>
      </c>
      <c r="N9614">
        <f t="shared" si="905"/>
        <v>4</v>
      </c>
      <c r="O9614" t="s">
        <v>37595</v>
      </c>
      <c r="P9614" t="s">
        <v>37596</v>
      </c>
      <c r="Q9614" t="s">
        <v>288</v>
      </c>
      <c r="R9614">
        <v>6782.0268580000002</v>
      </c>
      <c r="S9614">
        <v>488</v>
      </c>
      <c r="T9614" t="s">
        <v>317</v>
      </c>
      <c r="U9614" s="80">
        <v>44539</v>
      </c>
      <c r="V9614" t="s">
        <v>327</v>
      </c>
      <c r="W9614" t="s">
        <v>293</v>
      </c>
      <c r="X9614">
        <v>30</v>
      </c>
      <c r="Y9614">
        <v>0</v>
      </c>
    </row>
    <row r="9615" spans="1:25">
      <c r="A9615" t="s">
        <v>37598</v>
      </c>
      <c r="B9615">
        <v>28</v>
      </c>
      <c r="C9615" t="s">
        <v>39226</v>
      </c>
      <c r="D9615" t="s">
        <v>282</v>
      </c>
      <c r="E9615" t="s">
        <v>39248</v>
      </c>
      <c r="F9615" t="s">
        <v>311</v>
      </c>
      <c r="G9615" t="s">
        <v>39008</v>
      </c>
      <c r="H9615" s="80">
        <v>45024</v>
      </c>
      <c r="I9615">
        <f t="shared" si="900"/>
        <v>2023</v>
      </c>
      <c r="J9615">
        <f t="shared" si="901"/>
        <v>4</v>
      </c>
      <c r="K9615">
        <f t="shared" si="902"/>
        <v>8</v>
      </c>
      <c r="L9615">
        <f t="shared" si="903"/>
        <v>2</v>
      </c>
      <c r="M9615">
        <f t="shared" si="904"/>
        <v>2</v>
      </c>
      <c r="N9615">
        <f t="shared" si="905"/>
        <v>7</v>
      </c>
      <c r="O9615" t="s">
        <v>37599</v>
      </c>
      <c r="P9615" t="s">
        <v>37600</v>
      </c>
      <c r="Q9615" t="s">
        <v>360</v>
      </c>
      <c r="R9615">
        <v>17063.665639999999</v>
      </c>
      <c r="S9615">
        <v>360</v>
      </c>
      <c r="T9615" t="s">
        <v>325</v>
      </c>
      <c r="U9615" s="80">
        <v>45031</v>
      </c>
      <c r="V9615" t="s">
        <v>414</v>
      </c>
      <c r="W9615" t="s">
        <v>328</v>
      </c>
      <c r="X9615">
        <v>8</v>
      </c>
      <c r="Y9615">
        <v>0</v>
      </c>
    </row>
    <row r="9616" spans="1:25">
      <c r="A9616" t="s">
        <v>37602</v>
      </c>
      <c r="B9616">
        <v>36</v>
      </c>
      <c r="C9616" t="s">
        <v>39233</v>
      </c>
      <c r="D9616" t="s">
        <v>282</v>
      </c>
      <c r="E9616" t="s">
        <v>39246</v>
      </c>
      <c r="F9616" t="s">
        <v>339</v>
      </c>
      <c r="G9616" t="s">
        <v>39009</v>
      </c>
      <c r="H9616" s="80">
        <v>44338</v>
      </c>
      <c r="I9616">
        <f t="shared" si="900"/>
        <v>2021</v>
      </c>
      <c r="J9616">
        <f t="shared" si="901"/>
        <v>5</v>
      </c>
      <c r="K9616">
        <f t="shared" si="902"/>
        <v>22</v>
      </c>
      <c r="L9616">
        <f t="shared" si="903"/>
        <v>2</v>
      </c>
      <c r="M9616">
        <f t="shared" si="904"/>
        <v>4</v>
      </c>
      <c r="N9616">
        <f t="shared" si="905"/>
        <v>7</v>
      </c>
      <c r="O9616" t="s">
        <v>11768</v>
      </c>
      <c r="P9616" t="s">
        <v>37603</v>
      </c>
      <c r="Q9616" t="s">
        <v>352</v>
      </c>
      <c r="R9616">
        <v>16828.164799999999</v>
      </c>
      <c r="S9616">
        <v>268</v>
      </c>
      <c r="T9616" t="s">
        <v>317</v>
      </c>
      <c r="U9616" s="80">
        <v>44365</v>
      </c>
      <c r="V9616" t="s">
        <v>327</v>
      </c>
      <c r="W9616" t="s">
        <v>293</v>
      </c>
      <c r="X9616">
        <v>28</v>
      </c>
      <c r="Y9616">
        <v>1</v>
      </c>
    </row>
    <row r="9617" spans="1:25">
      <c r="A9617" t="s">
        <v>37605</v>
      </c>
      <c r="B9617">
        <v>56</v>
      </c>
      <c r="C9617" t="s">
        <v>39233</v>
      </c>
      <c r="D9617" t="s">
        <v>282</v>
      </c>
      <c r="E9617" t="s">
        <v>39246</v>
      </c>
      <c r="F9617" t="s">
        <v>339</v>
      </c>
      <c r="G9617" t="s">
        <v>312</v>
      </c>
      <c r="H9617" s="80">
        <v>44412</v>
      </c>
      <c r="I9617">
        <f t="shared" si="900"/>
        <v>2021</v>
      </c>
      <c r="J9617">
        <f t="shared" si="901"/>
        <v>8</v>
      </c>
      <c r="K9617">
        <f t="shared" si="902"/>
        <v>4</v>
      </c>
      <c r="L9617">
        <f t="shared" si="903"/>
        <v>3</v>
      </c>
      <c r="M9617">
        <f t="shared" si="904"/>
        <v>1</v>
      </c>
      <c r="N9617">
        <f t="shared" si="905"/>
        <v>4</v>
      </c>
      <c r="O9617" t="s">
        <v>37606</v>
      </c>
      <c r="P9617" t="s">
        <v>37607</v>
      </c>
      <c r="Q9617" t="s">
        <v>288</v>
      </c>
      <c r="R9617">
        <v>11764.31871</v>
      </c>
      <c r="S9617">
        <v>452</v>
      </c>
      <c r="T9617" t="s">
        <v>290</v>
      </c>
      <c r="U9617" s="80">
        <v>44419</v>
      </c>
      <c r="V9617" t="s">
        <v>292</v>
      </c>
      <c r="W9617" t="s">
        <v>308</v>
      </c>
      <c r="X9617">
        <v>8</v>
      </c>
      <c r="Y9617">
        <v>0</v>
      </c>
    </row>
    <row r="9618" spans="1:25">
      <c r="A9618" t="s">
        <v>37609</v>
      </c>
      <c r="B9618">
        <v>21</v>
      </c>
      <c r="C9618" t="s">
        <v>39226</v>
      </c>
      <c r="D9618" t="s">
        <v>297</v>
      </c>
      <c r="E9618" t="s">
        <v>39247</v>
      </c>
      <c r="F9618" t="s">
        <v>311</v>
      </c>
      <c r="G9618" t="s">
        <v>39008</v>
      </c>
      <c r="H9618" s="80">
        <v>43975</v>
      </c>
      <c r="I9618">
        <f t="shared" si="900"/>
        <v>2020</v>
      </c>
      <c r="J9618">
        <f t="shared" si="901"/>
        <v>5</v>
      </c>
      <c r="K9618">
        <f t="shared" si="902"/>
        <v>24</v>
      </c>
      <c r="L9618">
        <f t="shared" si="903"/>
        <v>2</v>
      </c>
      <c r="M9618">
        <f t="shared" si="904"/>
        <v>4</v>
      </c>
      <c r="N9618">
        <f t="shared" si="905"/>
        <v>1</v>
      </c>
      <c r="O9618" t="s">
        <v>37610</v>
      </c>
      <c r="P9618" t="s">
        <v>37611</v>
      </c>
      <c r="Q9618" t="s">
        <v>360</v>
      </c>
      <c r="R9618">
        <v>18443.474869999998</v>
      </c>
      <c r="S9618">
        <v>293</v>
      </c>
      <c r="T9618" t="s">
        <v>325</v>
      </c>
      <c r="U9618" s="80">
        <v>43981</v>
      </c>
      <c r="V9618" t="s">
        <v>307</v>
      </c>
      <c r="W9618" t="s">
        <v>328</v>
      </c>
      <c r="X9618">
        <v>7</v>
      </c>
      <c r="Y9618">
        <v>0</v>
      </c>
    </row>
    <row r="9619" spans="1:25">
      <c r="A9619" t="s">
        <v>37613</v>
      </c>
      <c r="B9619">
        <v>58</v>
      </c>
      <c r="C9619" t="s">
        <v>39233</v>
      </c>
      <c r="D9619" t="s">
        <v>297</v>
      </c>
      <c r="E9619" t="s">
        <v>39244</v>
      </c>
      <c r="F9619" t="s">
        <v>298</v>
      </c>
      <c r="G9619" t="s">
        <v>299</v>
      </c>
      <c r="H9619" s="80">
        <v>44702</v>
      </c>
      <c r="I9619">
        <f t="shared" si="900"/>
        <v>2022</v>
      </c>
      <c r="J9619">
        <f t="shared" si="901"/>
        <v>5</v>
      </c>
      <c r="K9619">
        <f t="shared" si="902"/>
        <v>21</v>
      </c>
      <c r="L9619">
        <f t="shared" si="903"/>
        <v>2</v>
      </c>
      <c r="M9619">
        <f t="shared" si="904"/>
        <v>3</v>
      </c>
      <c r="N9619">
        <f t="shared" si="905"/>
        <v>7</v>
      </c>
      <c r="O9619" t="s">
        <v>37614</v>
      </c>
      <c r="P9619" t="s">
        <v>37615</v>
      </c>
      <c r="Q9619" t="s">
        <v>303</v>
      </c>
      <c r="R9619">
        <v>1006.9480129999999</v>
      </c>
      <c r="S9619">
        <v>438</v>
      </c>
      <c r="T9619" t="s">
        <v>325</v>
      </c>
      <c r="U9619" s="80">
        <v>44703</v>
      </c>
      <c r="V9619" t="s">
        <v>292</v>
      </c>
      <c r="W9619" t="s">
        <v>293</v>
      </c>
      <c r="X9619">
        <v>2</v>
      </c>
      <c r="Y9619">
        <v>0</v>
      </c>
    </row>
    <row r="9620" spans="1:25">
      <c r="A9620" t="s">
        <v>37617</v>
      </c>
      <c r="B9620">
        <v>20</v>
      </c>
      <c r="C9620" t="s">
        <v>39226</v>
      </c>
      <c r="D9620" t="s">
        <v>297</v>
      </c>
      <c r="E9620" t="s">
        <v>39247</v>
      </c>
      <c r="F9620" t="s">
        <v>339</v>
      </c>
      <c r="G9620" t="s">
        <v>380</v>
      </c>
      <c r="H9620" s="80">
        <v>44789</v>
      </c>
      <c r="I9620">
        <f t="shared" si="900"/>
        <v>2022</v>
      </c>
      <c r="J9620">
        <f t="shared" si="901"/>
        <v>8</v>
      </c>
      <c r="K9620">
        <f t="shared" si="902"/>
        <v>16</v>
      </c>
      <c r="L9620">
        <f t="shared" si="903"/>
        <v>3</v>
      </c>
      <c r="M9620">
        <f t="shared" si="904"/>
        <v>3</v>
      </c>
      <c r="N9620">
        <f t="shared" si="905"/>
        <v>3</v>
      </c>
      <c r="O9620" t="s">
        <v>37618</v>
      </c>
      <c r="P9620" t="s">
        <v>37619</v>
      </c>
      <c r="Q9620" t="s">
        <v>360</v>
      </c>
      <c r="R9620">
        <v>32742.030699999999</v>
      </c>
      <c r="S9620">
        <v>482</v>
      </c>
      <c r="T9620" t="s">
        <v>317</v>
      </c>
      <c r="U9620" s="80">
        <v>44816</v>
      </c>
      <c r="V9620" t="s">
        <v>307</v>
      </c>
      <c r="W9620" t="s">
        <v>308</v>
      </c>
      <c r="X9620">
        <v>28</v>
      </c>
      <c r="Y9620">
        <v>1</v>
      </c>
    </row>
    <row r="9621" spans="1:25">
      <c r="A9621" t="s">
        <v>21735</v>
      </c>
      <c r="B9621">
        <v>56</v>
      </c>
      <c r="C9621" t="s">
        <v>39233</v>
      </c>
      <c r="D9621" t="s">
        <v>282</v>
      </c>
      <c r="E9621" t="s">
        <v>39246</v>
      </c>
      <c r="F9621" t="s">
        <v>311</v>
      </c>
      <c r="G9621" t="s">
        <v>39009</v>
      </c>
      <c r="H9621" s="80">
        <v>43627</v>
      </c>
      <c r="I9621">
        <f t="shared" si="900"/>
        <v>2019</v>
      </c>
      <c r="J9621">
        <f t="shared" si="901"/>
        <v>6</v>
      </c>
      <c r="K9621">
        <f t="shared" si="902"/>
        <v>11</v>
      </c>
      <c r="L9621">
        <f t="shared" si="903"/>
        <v>2</v>
      </c>
      <c r="M9621">
        <f t="shared" si="904"/>
        <v>2</v>
      </c>
      <c r="N9621">
        <f t="shared" si="905"/>
        <v>3</v>
      </c>
      <c r="O9621" t="s">
        <v>10125</v>
      </c>
      <c r="P9621" t="s">
        <v>37621</v>
      </c>
      <c r="Q9621" t="s">
        <v>352</v>
      </c>
      <c r="R9621">
        <v>27824.59042</v>
      </c>
      <c r="S9621">
        <v>378</v>
      </c>
      <c r="T9621" t="s">
        <v>290</v>
      </c>
      <c r="U9621" s="80">
        <v>43636</v>
      </c>
      <c r="V9621" t="s">
        <v>307</v>
      </c>
      <c r="W9621" t="s">
        <v>308</v>
      </c>
      <c r="X9621">
        <v>10</v>
      </c>
      <c r="Y9621">
        <v>1</v>
      </c>
    </row>
    <row r="9622" spans="1:25">
      <c r="A9622" t="s">
        <v>37623</v>
      </c>
      <c r="B9622">
        <v>61</v>
      </c>
      <c r="C9622" t="s">
        <v>39232</v>
      </c>
      <c r="D9622" t="s">
        <v>297</v>
      </c>
      <c r="E9622" t="s">
        <v>39245</v>
      </c>
      <c r="F9622" t="s">
        <v>424</v>
      </c>
      <c r="G9622" t="s">
        <v>299</v>
      </c>
      <c r="H9622" s="80">
        <v>43798</v>
      </c>
      <c r="I9622">
        <f t="shared" si="900"/>
        <v>2019</v>
      </c>
      <c r="J9622">
        <f t="shared" si="901"/>
        <v>11</v>
      </c>
      <c r="K9622">
        <f t="shared" si="902"/>
        <v>29</v>
      </c>
      <c r="L9622">
        <f t="shared" si="903"/>
        <v>4</v>
      </c>
      <c r="M9622">
        <f t="shared" si="904"/>
        <v>5</v>
      </c>
      <c r="N9622">
        <f t="shared" si="905"/>
        <v>6</v>
      </c>
      <c r="O9622" t="s">
        <v>37624</v>
      </c>
      <c r="P9622" t="s">
        <v>37625</v>
      </c>
      <c r="Q9622" t="s">
        <v>288</v>
      </c>
      <c r="R9622">
        <v>16814.005700000002</v>
      </c>
      <c r="S9622">
        <v>177</v>
      </c>
      <c r="T9622" t="s">
        <v>325</v>
      </c>
      <c r="U9622" s="80">
        <v>43801</v>
      </c>
      <c r="V9622" t="s">
        <v>414</v>
      </c>
      <c r="W9622" t="s">
        <v>328</v>
      </c>
      <c r="X9622">
        <v>4</v>
      </c>
      <c r="Y9622">
        <v>0</v>
      </c>
    </row>
    <row r="9623" spans="1:25">
      <c r="A9623" t="s">
        <v>37627</v>
      </c>
      <c r="B9623">
        <v>20</v>
      </c>
      <c r="C9623" t="s">
        <v>39226</v>
      </c>
      <c r="D9623" t="s">
        <v>282</v>
      </c>
      <c r="E9623" t="s">
        <v>39248</v>
      </c>
      <c r="F9623" t="s">
        <v>283</v>
      </c>
      <c r="G9623" t="s">
        <v>284</v>
      </c>
      <c r="H9623" s="80">
        <v>44859</v>
      </c>
      <c r="I9623">
        <f t="shared" si="900"/>
        <v>2022</v>
      </c>
      <c r="J9623">
        <f t="shared" si="901"/>
        <v>10</v>
      </c>
      <c r="K9623">
        <f t="shared" si="902"/>
        <v>25</v>
      </c>
      <c r="L9623">
        <f t="shared" si="903"/>
        <v>4</v>
      </c>
      <c r="M9623">
        <f t="shared" si="904"/>
        <v>4</v>
      </c>
      <c r="N9623">
        <f t="shared" si="905"/>
        <v>3</v>
      </c>
      <c r="O9623" t="s">
        <v>37628</v>
      </c>
      <c r="P9623" t="s">
        <v>4799</v>
      </c>
      <c r="Q9623" t="s">
        <v>352</v>
      </c>
      <c r="R9623">
        <v>32340.29434</v>
      </c>
      <c r="S9623">
        <v>298</v>
      </c>
      <c r="T9623" t="s">
        <v>317</v>
      </c>
      <c r="U9623" s="80">
        <v>44867</v>
      </c>
      <c r="V9623" t="s">
        <v>414</v>
      </c>
      <c r="W9623" t="s">
        <v>308</v>
      </c>
      <c r="X9623">
        <v>9</v>
      </c>
      <c r="Y9623">
        <v>0</v>
      </c>
    </row>
    <row r="9624" spans="1:25">
      <c r="A9624" t="s">
        <v>37630</v>
      </c>
      <c r="B9624">
        <v>33</v>
      </c>
      <c r="C9624" t="s">
        <v>39226</v>
      </c>
      <c r="D9624" t="s">
        <v>297</v>
      </c>
      <c r="E9624" t="s">
        <v>39247</v>
      </c>
      <c r="F9624" t="s">
        <v>298</v>
      </c>
      <c r="G9624" t="s">
        <v>312</v>
      </c>
      <c r="H9624" s="80">
        <v>44475</v>
      </c>
      <c r="I9624">
        <f t="shared" si="900"/>
        <v>2021</v>
      </c>
      <c r="J9624">
        <f t="shared" si="901"/>
        <v>10</v>
      </c>
      <c r="K9624">
        <f t="shared" si="902"/>
        <v>6</v>
      </c>
      <c r="L9624">
        <f t="shared" si="903"/>
        <v>4</v>
      </c>
      <c r="M9624">
        <f t="shared" si="904"/>
        <v>1</v>
      </c>
      <c r="N9624">
        <f t="shared" si="905"/>
        <v>4</v>
      </c>
      <c r="O9624" t="s">
        <v>18868</v>
      </c>
      <c r="P9624" t="s">
        <v>37631</v>
      </c>
      <c r="Q9624" t="s">
        <v>343</v>
      </c>
      <c r="R9624">
        <v>10903.501609999999</v>
      </c>
      <c r="S9624">
        <v>209</v>
      </c>
      <c r="T9624" t="s">
        <v>290</v>
      </c>
      <c r="U9624" s="80">
        <v>44485</v>
      </c>
      <c r="V9624" t="s">
        <v>337</v>
      </c>
      <c r="W9624" t="s">
        <v>308</v>
      </c>
      <c r="X9624">
        <v>11</v>
      </c>
      <c r="Y9624">
        <v>0</v>
      </c>
    </row>
    <row r="9625" spans="1:25">
      <c r="A9625" t="s">
        <v>22958</v>
      </c>
      <c r="B9625">
        <v>64</v>
      </c>
      <c r="C9625" t="s">
        <v>39232</v>
      </c>
      <c r="D9625" t="s">
        <v>282</v>
      </c>
      <c r="E9625" t="s">
        <v>39249</v>
      </c>
      <c r="F9625" t="s">
        <v>728</v>
      </c>
      <c r="G9625" t="s">
        <v>39009</v>
      </c>
      <c r="H9625" s="80">
        <v>43475</v>
      </c>
      <c r="I9625">
        <f t="shared" si="900"/>
        <v>2019</v>
      </c>
      <c r="J9625">
        <f t="shared" si="901"/>
        <v>1</v>
      </c>
      <c r="K9625">
        <f t="shared" si="902"/>
        <v>10</v>
      </c>
      <c r="L9625">
        <f t="shared" si="903"/>
        <v>1</v>
      </c>
      <c r="M9625">
        <f t="shared" si="904"/>
        <v>2</v>
      </c>
      <c r="N9625">
        <f t="shared" si="905"/>
        <v>5</v>
      </c>
      <c r="O9625" t="s">
        <v>37633</v>
      </c>
      <c r="P9625" t="s">
        <v>37634</v>
      </c>
      <c r="Q9625" t="s">
        <v>288</v>
      </c>
      <c r="R9625">
        <v>19285.537100000001</v>
      </c>
      <c r="S9625">
        <v>373</v>
      </c>
      <c r="T9625" t="s">
        <v>325</v>
      </c>
      <c r="U9625" s="80">
        <v>43487</v>
      </c>
      <c r="V9625" t="s">
        <v>327</v>
      </c>
      <c r="W9625" t="s">
        <v>328</v>
      </c>
      <c r="X9625">
        <v>13</v>
      </c>
      <c r="Y9625">
        <v>1</v>
      </c>
    </row>
    <row r="9626" spans="1:25">
      <c r="A9626" t="s">
        <v>37636</v>
      </c>
      <c r="B9626">
        <v>53</v>
      </c>
      <c r="C9626" t="s">
        <v>39233</v>
      </c>
      <c r="D9626" t="s">
        <v>282</v>
      </c>
      <c r="E9626" t="s">
        <v>39246</v>
      </c>
      <c r="F9626" t="s">
        <v>424</v>
      </c>
      <c r="G9626" t="s">
        <v>312</v>
      </c>
      <c r="H9626" s="80">
        <v>44634</v>
      </c>
      <c r="I9626">
        <f t="shared" si="900"/>
        <v>2022</v>
      </c>
      <c r="J9626">
        <f t="shared" si="901"/>
        <v>3</v>
      </c>
      <c r="K9626">
        <f t="shared" si="902"/>
        <v>14</v>
      </c>
      <c r="L9626">
        <f t="shared" si="903"/>
        <v>1</v>
      </c>
      <c r="M9626">
        <f t="shared" si="904"/>
        <v>2</v>
      </c>
      <c r="N9626">
        <f t="shared" si="905"/>
        <v>2</v>
      </c>
      <c r="O9626" t="s">
        <v>37637</v>
      </c>
      <c r="P9626" t="s">
        <v>37638</v>
      </c>
      <c r="Q9626" t="s">
        <v>352</v>
      </c>
      <c r="R9626">
        <v>14184.57127</v>
      </c>
      <c r="S9626">
        <v>336</v>
      </c>
      <c r="T9626" t="s">
        <v>325</v>
      </c>
      <c r="U9626" s="80">
        <v>44641</v>
      </c>
      <c r="V9626" t="s">
        <v>414</v>
      </c>
      <c r="W9626" t="s">
        <v>293</v>
      </c>
      <c r="X9626">
        <v>8</v>
      </c>
      <c r="Y9626">
        <v>0</v>
      </c>
    </row>
    <row r="9627" spans="1:25">
      <c r="A9627" t="s">
        <v>37640</v>
      </c>
      <c r="B9627">
        <v>37</v>
      </c>
      <c r="C9627" t="s">
        <v>39233</v>
      </c>
      <c r="D9627" t="s">
        <v>282</v>
      </c>
      <c r="E9627" t="s">
        <v>39246</v>
      </c>
      <c r="F9627" t="s">
        <v>424</v>
      </c>
      <c r="G9627" t="s">
        <v>284</v>
      </c>
      <c r="H9627" s="80">
        <v>45016</v>
      </c>
      <c r="I9627">
        <f t="shared" si="900"/>
        <v>2023</v>
      </c>
      <c r="J9627">
        <f t="shared" si="901"/>
        <v>3</v>
      </c>
      <c r="K9627">
        <f t="shared" si="902"/>
        <v>31</v>
      </c>
      <c r="L9627">
        <f t="shared" si="903"/>
        <v>1</v>
      </c>
      <c r="M9627">
        <f t="shared" si="904"/>
        <v>5</v>
      </c>
      <c r="N9627">
        <f t="shared" si="905"/>
        <v>6</v>
      </c>
      <c r="O9627" t="s">
        <v>37641</v>
      </c>
      <c r="P9627" t="s">
        <v>37642</v>
      </c>
      <c r="Q9627" t="s">
        <v>288</v>
      </c>
      <c r="R9627">
        <v>58239.232770000002</v>
      </c>
      <c r="S9627">
        <v>293</v>
      </c>
      <c r="T9627" t="s">
        <v>317</v>
      </c>
      <c r="U9627" s="80">
        <v>45023</v>
      </c>
      <c r="V9627" t="s">
        <v>307</v>
      </c>
      <c r="W9627" t="s">
        <v>308</v>
      </c>
      <c r="X9627">
        <v>8</v>
      </c>
      <c r="Y9627">
        <v>0</v>
      </c>
    </row>
    <row r="9628" spans="1:25">
      <c r="A9628" t="s">
        <v>37644</v>
      </c>
      <c r="B9628">
        <v>22</v>
      </c>
      <c r="C9628" t="s">
        <v>39226</v>
      </c>
      <c r="D9628" t="s">
        <v>282</v>
      </c>
      <c r="E9628" t="s">
        <v>39248</v>
      </c>
      <c r="F9628" t="s">
        <v>339</v>
      </c>
      <c r="G9628" t="s">
        <v>312</v>
      </c>
      <c r="H9628" s="80">
        <v>44003</v>
      </c>
      <c r="I9628">
        <f t="shared" si="900"/>
        <v>2020</v>
      </c>
      <c r="J9628">
        <f t="shared" si="901"/>
        <v>6</v>
      </c>
      <c r="K9628">
        <f t="shared" si="902"/>
        <v>21</v>
      </c>
      <c r="L9628">
        <f t="shared" si="903"/>
        <v>2</v>
      </c>
      <c r="M9628">
        <f t="shared" si="904"/>
        <v>3</v>
      </c>
      <c r="N9628">
        <f t="shared" si="905"/>
        <v>1</v>
      </c>
      <c r="O9628" t="s">
        <v>37645</v>
      </c>
      <c r="P9628" t="s">
        <v>37646</v>
      </c>
      <c r="Q9628" t="s">
        <v>360</v>
      </c>
      <c r="R9628">
        <v>12673.050020000001</v>
      </c>
      <c r="S9628">
        <v>176</v>
      </c>
      <c r="T9628" t="s">
        <v>325</v>
      </c>
      <c r="U9628" s="80">
        <v>44004</v>
      </c>
      <c r="V9628" t="s">
        <v>307</v>
      </c>
      <c r="W9628" t="s">
        <v>293</v>
      </c>
      <c r="X9628">
        <v>2</v>
      </c>
      <c r="Y9628">
        <v>0</v>
      </c>
    </row>
    <row r="9629" spans="1:25">
      <c r="A9629" t="s">
        <v>10263</v>
      </c>
      <c r="B9629">
        <v>55</v>
      </c>
      <c r="C9629" t="s">
        <v>39233</v>
      </c>
      <c r="D9629" t="s">
        <v>297</v>
      </c>
      <c r="E9629" t="s">
        <v>39244</v>
      </c>
      <c r="F9629" t="s">
        <v>365</v>
      </c>
      <c r="G9629" t="s">
        <v>299</v>
      </c>
      <c r="H9629" s="80">
        <v>44366</v>
      </c>
      <c r="I9629">
        <f t="shared" si="900"/>
        <v>2021</v>
      </c>
      <c r="J9629">
        <f t="shared" si="901"/>
        <v>6</v>
      </c>
      <c r="K9629">
        <f t="shared" si="902"/>
        <v>19</v>
      </c>
      <c r="L9629">
        <f t="shared" si="903"/>
        <v>2</v>
      </c>
      <c r="M9629">
        <f t="shared" si="904"/>
        <v>3</v>
      </c>
      <c r="N9629">
        <f t="shared" si="905"/>
        <v>7</v>
      </c>
      <c r="O9629" t="s">
        <v>37648</v>
      </c>
      <c r="P9629" t="s">
        <v>37649</v>
      </c>
      <c r="Q9629" t="s">
        <v>303</v>
      </c>
      <c r="R9629">
        <v>30626.262579999999</v>
      </c>
      <c r="S9629">
        <v>348</v>
      </c>
      <c r="T9629" t="s">
        <v>325</v>
      </c>
      <c r="U9629" s="80">
        <v>44388</v>
      </c>
      <c r="V9629" t="s">
        <v>292</v>
      </c>
      <c r="W9629" t="s">
        <v>328</v>
      </c>
      <c r="X9629">
        <v>23</v>
      </c>
      <c r="Y9629">
        <v>0</v>
      </c>
    </row>
    <row r="9630" spans="1:25">
      <c r="A9630" t="s">
        <v>37651</v>
      </c>
      <c r="B9630">
        <v>73</v>
      </c>
      <c r="C9630" t="s">
        <v>39232</v>
      </c>
      <c r="D9630" t="s">
        <v>282</v>
      </c>
      <c r="E9630" t="s">
        <v>39249</v>
      </c>
      <c r="F9630" t="s">
        <v>298</v>
      </c>
      <c r="G9630" t="s">
        <v>380</v>
      </c>
      <c r="H9630" s="80">
        <v>44753</v>
      </c>
      <c r="I9630">
        <f t="shared" si="900"/>
        <v>2022</v>
      </c>
      <c r="J9630">
        <f t="shared" si="901"/>
        <v>7</v>
      </c>
      <c r="K9630">
        <f t="shared" si="902"/>
        <v>11</v>
      </c>
      <c r="L9630">
        <f t="shared" si="903"/>
        <v>3</v>
      </c>
      <c r="M9630">
        <f t="shared" si="904"/>
        <v>2</v>
      </c>
      <c r="N9630">
        <f t="shared" si="905"/>
        <v>2</v>
      </c>
      <c r="O9630" t="s">
        <v>23031</v>
      </c>
      <c r="P9630" t="s">
        <v>37652</v>
      </c>
      <c r="Q9630" t="s">
        <v>288</v>
      </c>
      <c r="R9630">
        <v>51102.567300000002</v>
      </c>
      <c r="S9630">
        <v>346</v>
      </c>
      <c r="T9630" t="s">
        <v>290</v>
      </c>
      <c r="U9630" s="80">
        <v>44765</v>
      </c>
      <c r="V9630" t="s">
        <v>327</v>
      </c>
      <c r="W9630" t="s">
        <v>328</v>
      </c>
      <c r="X9630">
        <v>13</v>
      </c>
      <c r="Y9630">
        <v>1</v>
      </c>
    </row>
    <row r="9631" spans="1:25">
      <c r="A9631" t="s">
        <v>37654</v>
      </c>
      <c r="B9631">
        <v>72</v>
      </c>
      <c r="C9631" t="s">
        <v>39232</v>
      </c>
      <c r="D9631" t="s">
        <v>297</v>
      </c>
      <c r="E9631" t="s">
        <v>39245</v>
      </c>
      <c r="F9631" t="s">
        <v>424</v>
      </c>
      <c r="G9631" t="s">
        <v>380</v>
      </c>
      <c r="H9631" s="80">
        <v>44661</v>
      </c>
      <c r="I9631">
        <f t="shared" si="900"/>
        <v>2022</v>
      </c>
      <c r="J9631">
        <f t="shared" si="901"/>
        <v>4</v>
      </c>
      <c r="K9631">
        <f t="shared" si="902"/>
        <v>10</v>
      </c>
      <c r="L9631">
        <f t="shared" si="903"/>
        <v>2</v>
      </c>
      <c r="M9631">
        <f t="shared" si="904"/>
        <v>2</v>
      </c>
      <c r="N9631">
        <f t="shared" si="905"/>
        <v>1</v>
      </c>
      <c r="O9631" t="s">
        <v>37655</v>
      </c>
      <c r="P9631" t="s">
        <v>28918</v>
      </c>
      <c r="Q9631" t="s">
        <v>288</v>
      </c>
      <c r="R9631">
        <v>61798.599979999999</v>
      </c>
      <c r="S9631">
        <v>407</v>
      </c>
      <c r="T9631" t="s">
        <v>317</v>
      </c>
      <c r="U9631" s="80">
        <v>44670</v>
      </c>
      <c r="V9631" t="s">
        <v>414</v>
      </c>
      <c r="W9631" t="s">
        <v>308</v>
      </c>
      <c r="X9631">
        <v>10</v>
      </c>
      <c r="Y9631">
        <v>1</v>
      </c>
    </row>
    <row r="9632" spans="1:25">
      <c r="A9632" t="s">
        <v>37657</v>
      </c>
      <c r="B9632">
        <v>57</v>
      </c>
      <c r="C9632" t="s">
        <v>39233</v>
      </c>
      <c r="D9632" t="s">
        <v>297</v>
      </c>
      <c r="E9632" t="s">
        <v>39244</v>
      </c>
      <c r="F9632" t="s">
        <v>728</v>
      </c>
      <c r="G9632" t="s">
        <v>284</v>
      </c>
      <c r="H9632" s="80">
        <v>44631</v>
      </c>
      <c r="I9632">
        <f t="shared" si="900"/>
        <v>2022</v>
      </c>
      <c r="J9632">
        <f t="shared" si="901"/>
        <v>3</v>
      </c>
      <c r="K9632">
        <f t="shared" si="902"/>
        <v>11</v>
      </c>
      <c r="L9632">
        <f t="shared" si="903"/>
        <v>1</v>
      </c>
      <c r="M9632">
        <f t="shared" si="904"/>
        <v>2</v>
      </c>
      <c r="N9632">
        <f t="shared" si="905"/>
        <v>6</v>
      </c>
      <c r="O9632" t="s">
        <v>37658</v>
      </c>
      <c r="P9632" t="s">
        <v>37659</v>
      </c>
      <c r="Q9632" t="s">
        <v>360</v>
      </c>
      <c r="R9632">
        <v>22943.230930000002</v>
      </c>
      <c r="S9632">
        <v>136</v>
      </c>
      <c r="T9632" t="s">
        <v>317</v>
      </c>
      <c r="U9632" s="80">
        <v>44648</v>
      </c>
      <c r="V9632" t="s">
        <v>414</v>
      </c>
      <c r="W9632" t="s">
        <v>293</v>
      </c>
      <c r="X9632">
        <v>18</v>
      </c>
      <c r="Y9632">
        <v>0</v>
      </c>
    </row>
    <row r="9633" spans="1:25">
      <c r="A9633" t="s">
        <v>7238</v>
      </c>
      <c r="B9633">
        <v>19</v>
      </c>
      <c r="C9633" t="s">
        <v>39226</v>
      </c>
      <c r="D9633" t="s">
        <v>297</v>
      </c>
      <c r="E9633" t="s">
        <v>39247</v>
      </c>
      <c r="F9633" t="s">
        <v>339</v>
      </c>
      <c r="G9633" t="s">
        <v>39009</v>
      </c>
      <c r="H9633" s="80">
        <v>45144</v>
      </c>
      <c r="I9633">
        <f t="shared" si="900"/>
        <v>2023</v>
      </c>
      <c r="J9633">
        <f t="shared" si="901"/>
        <v>8</v>
      </c>
      <c r="K9633">
        <f t="shared" si="902"/>
        <v>6</v>
      </c>
      <c r="L9633">
        <f t="shared" si="903"/>
        <v>3</v>
      </c>
      <c r="M9633">
        <f t="shared" si="904"/>
        <v>1</v>
      </c>
      <c r="N9633">
        <f t="shared" si="905"/>
        <v>1</v>
      </c>
      <c r="O9633" t="s">
        <v>37661</v>
      </c>
      <c r="P9633" t="s">
        <v>37662</v>
      </c>
      <c r="Q9633" t="s">
        <v>343</v>
      </c>
      <c r="R9633">
        <v>21969.6021</v>
      </c>
      <c r="S9633">
        <v>386</v>
      </c>
      <c r="T9633" t="s">
        <v>325</v>
      </c>
      <c r="U9633" s="80">
        <v>45156</v>
      </c>
      <c r="V9633" t="s">
        <v>292</v>
      </c>
      <c r="W9633" t="s">
        <v>328</v>
      </c>
      <c r="X9633">
        <v>13</v>
      </c>
      <c r="Y9633">
        <v>1</v>
      </c>
    </row>
    <row r="9634" spans="1:25">
      <c r="A9634" t="s">
        <v>22075</v>
      </c>
      <c r="B9634">
        <v>54</v>
      </c>
      <c r="C9634" t="s">
        <v>39233</v>
      </c>
      <c r="D9634" t="s">
        <v>282</v>
      </c>
      <c r="E9634" t="s">
        <v>39246</v>
      </c>
      <c r="F9634" t="s">
        <v>728</v>
      </c>
      <c r="G9634" t="s">
        <v>39008</v>
      </c>
      <c r="H9634" s="80">
        <v>43828</v>
      </c>
      <c r="I9634">
        <f t="shared" si="900"/>
        <v>2019</v>
      </c>
      <c r="J9634">
        <f t="shared" si="901"/>
        <v>12</v>
      </c>
      <c r="K9634">
        <f t="shared" si="902"/>
        <v>29</v>
      </c>
      <c r="L9634">
        <f t="shared" si="903"/>
        <v>4</v>
      </c>
      <c r="M9634">
        <f t="shared" si="904"/>
        <v>5</v>
      </c>
      <c r="N9634">
        <f t="shared" si="905"/>
        <v>1</v>
      </c>
      <c r="O9634" t="s">
        <v>12765</v>
      </c>
      <c r="P9634" t="s">
        <v>37664</v>
      </c>
      <c r="Q9634" t="s">
        <v>343</v>
      </c>
      <c r="R9634">
        <v>29616.740689999999</v>
      </c>
      <c r="S9634">
        <v>379</v>
      </c>
      <c r="T9634" t="s">
        <v>325</v>
      </c>
      <c r="U9634" s="80">
        <v>43843</v>
      </c>
      <c r="V9634" t="s">
        <v>292</v>
      </c>
      <c r="W9634" t="s">
        <v>308</v>
      </c>
      <c r="X9634">
        <v>16</v>
      </c>
      <c r="Y9634">
        <v>0</v>
      </c>
    </row>
    <row r="9635" spans="1:25">
      <c r="A9635" t="s">
        <v>37666</v>
      </c>
      <c r="B9635">
        <v>24</v>
      </c>
      <c r="C9635" t="s">
        <v>39226</v>
      </c>
      <c r="D9635" t="s">
        <v>297</v>
      </c>
      <c r="E9635" t="s">
        <v>39247</v>
      </c>
      <c r="F9635" t="s">
        <v>478</v>
      </c>
      <c r="G9635" t="s">
        <v>39009</v>
      </c>
      <c r="H9635" s="80">
        <v>45181</v>
      </c>
      <c r="I9635">
        <f t="shared" si="900"/>
        <v>2023</v>
      </c>
      <c r="J9635">
        <f t="shared" si="901"/>
        <v>9</v>
      </c>
      <c r="K9635">
        <f t="shared" si="902"/>
        <v>12</v>
      </c>
      <c r="L9635">
        <f t="shared" si="903"/>
        <v>3</v>
      </c>
      <c r="M9635">
        <f t="shared" si="904"/>
        <v>2</v>
      </c>
      <c r="N9635">
        <f t="shared" si="905"/>
        <v>3</v>
      </c>
      <c r="O9635" t="s">
        <v>37667</v>
      </c>
      <c r="P9635" t="s">
        <v>37668</v>
      </c>
      <c r="Q9635" t="s">
        <v>360</v>
      </c>
      <c r="R9635">
        <v>34532.347750000001</v>
      </c>
      <c r="S9635">
        <v>472</v>
      </c>
      <c r="T9635" t="s">
        <v>325</v>
      </c>
      <c r="U9635" s="80">
        <v>45183</v>
      </c>
      <c r="V9635" t="s">
        <v>337</v>
      </c>
      <c r="W9635" t="s">
        <v>328</v>
      </c>
      <c r="X9635">
        <v>3</v>
      </c>
      <c r="Y9635">
        <v>1</v>
      </c>
    </row>
    <row r="9636" spans="1:25">
      <c r="A9636" t="s">
        <v>37670</v>
      </c>
      <c r="B9636">
        <v>81</v>
      </c>
      <c r="C9636" t="s">
        <v>39232</v>
      </c>
      <c r="D9636" t="s">
        <v>297</v>
      </c>
      <c r="E9636" t="s">
        <v>39245</v>
      </c>
      <c r="F9636" t="s">
        <v>424</v>
      </c>
      <c r="G9636" t="s">
        <v>39009</v>
      </c>
      <c r="H9636" s="80">
        <v>44233</v>
      </c>
      <c r="I9636">
        <f t="shared" si="900"/>
        <v>2021</v>
      </c>
      <c r="J9636">
        <f t="shared" si="901"/>
        <v>2</v>
      </c>
      <c r="K9636">
        <f t="shared" si="902"/>
        <v>6</v>
      </c>
      <c r="L9636">
        <f t="shared" si="903"/>
        <v>1</v>
      </c>
      <c r="M9636">
        <f t="shared" si="904"/>
        <v>1</v>
      </c>
      <c r="N9636">
        <f t="shared" si="905"/>
        <v>7</v>
      </c>
      <c r="O9636" t="s">
        <v>2584</v>
      </c>
      <c r="P9636" t="s">
        <v>37671</v>
      </c>
      <c r="Q9636" t="s">
        <v>288</v>
      </c>
      <c r="R9636">
        <v>11201.23928</v>
      </c>
      <c r="S9636">
        <v>155</v>
      </c>
      <c r="T9636" t="s">
        <v>290</v>
      </c>
      <c r="U9636" s="80">
        <v>44237</v>
      </c>
      <c r="V9636" t="s">
        <v>337</v>
      </c>
      <c r="W9636" t="s">
        <v>328</v>
      </c>
      <c r="X9636">
        <v>5</v>
      </c>
      <c r="Y9636">
        <v>1</v>
      </c>
    </row>
    <row r="9637" spans="1:25">
      <c r="A9637" t="s">
        <v>37673</v>
      </c>
      <c r="B9637">
        <v>18</v>
      </c>
      <c r="C9637" t="s">
        <v>39226</v>
      </c>
      <c r="D9637" t="s">
        <v>297</v>
      </c>
      <c r="E9637" t="s">
        <v>39247</v>
      </c>
      <c r="F9637" t="s">
        <v>365</v>
      </c>
      <c r="G9637" t="s">
        <v>312</v>
      </c>
      <c r="H9637" s="80">
        <v>45088</v>
      </c>
      <c r="I9637">
        <f t="shared" si="900"/>
        <v>2023</v>
      </c>
      <c r="J9637">
        <f t="shared" si="901"/>
        <v>6</v>
      </c>
      <c r="K9637">
        <f t="shared" si="902"/>
        <v>11</v>
      </c>
      <c r="L9637">
        <f t="shared" si="903"/>
        <v>2</v>
      </c>
      <c r="M9637">
        <f t="shared" si="904"/>
        <v>2</v>
      </c>
      <c r="N9637">
        <f t="shared" si="905"/>
        <v>1</v>
      </c>
      <c r="O9637" t="s">
        <v>25743</v>
      </c>
      <c r="P9637" t="s">
        <v>17879</v>
      </c>
      <c r="Q9637" t="s">
        <v>303</v>
      </c>
      <c r="R9637">
        <v>8703.9571390000001</v>
      </c>
      <c r="S9637">
        <v>166</v>
      </c>
      <c r="T9637" t="s">
        <v>290</v>
      </c>
      <c r="U9637" s="80">
        <v>45099</v>
      </c>
      <c r="V9637" t="s">
        <v>327</v>
      </c>
      <c r="W9637" t="s">
        <v>308</v>
      </c>
      <c r="X9637">
        <v>12</v>
      </c>
      <c r="Y9637">
        <v>0</v>
      </c>
    </row>
    <row r="9638" spans="1:25">
      <c r="A9638" t="s">
        <v>37675</v>
      </c>
      <c r="B9638">
        <v>30</v>
      </c>
      <c r="C9638" t="s">
        <v>39226</v>
      </c>
      <c r="D9638" t="s">
        <v>297</v>
      </c>
      <c r="E9638" t="s">
        <v>39247</v>
      </c>
      <c r="F9638" t="s">
        <v>728</v>
      </c>
      <c r="G9638" t="s">
        <v>39009</v>
      </c>
      <c r="H9638" s="80">
        <v>44940</v>
      </c>
      <c r="I9638">
        <f t="shared" si="900"/>
        <v>2023</v>
      </c>
      <c r="J9638">
        <f t="shared" si="901"/>
        <v>1</v>
      </c>
      <c r="K9638">
        <f t="shared" si="902"/>
        <v>14</v>
      </c>
      <c r="L9638">
        <f t="shared" si="903"/>
        <v>1</v>
      </c>
      <c r="M9638">
        <f t="shared" si="904"/>
        <v>2</v>
      </c>
      <c r="N9638">
        <f t="shared" si="905"/>
        <v>7</v>
      </c>
      <c r="O9638" t="s">
        <v>37676</v>
      </c>
      <c r="P9638" t="s">
        <v>37677</v>
      </c>
      <c r="Q9638" t="s">
        <v>360</v>
      </c>
      <c r="R9638">
        <v>28414.189490000001</v>
      </c>
      <c r="S9638">
        <v>290</v>
      </c>
      <c r="T9638" t="s">
        <v>325</v>
      </c>
      <c r="U9638" s="80">
        <v>44964</v>
      </c>
      <c r="V9638" t="s">
        <v>327</v>
      </c>
      <c r="W9638" t="s">
        <v>328</v>
      </c>
      <c r="X9638">
        <v>25</v>
      </c>
      <c r="Y9638">
        <v>1</v>
      </c>
    </row>
    <row r="9639" spans="1:25">
      <c r="A9639" t="s">
        <v>37679</v>
      </c>
      <c r="B9639">
        <v>64</v>
      </c>
      <c r="C9639" t="s">
        <v>39232</v>
      </c>
      <c r="D9639" t="s">
        <v>297</v>
      </c>
      <c r="E9639" t="s">
        <v>39245</v>
      </c>
      <c r="F9639" t="s">
        <v>283</v>
      </c>
      <c r="G9639" t="s">
        <v>284</v>
      </c>
      <c r="H9639" s="80">
        <v>43579</v>
      </c>
      <c r="I9639">
        <f t="shared" si="900"/>
        <v>2019</v>
      </c>
      <c r="J9639">
        <f t="shared" si="901"/>
        <v>4</v>
      </c>
      <c r="K9639">
        <f t="shared" si="902"/>
        <v>24</v>
      </c>
      <c r="L9639">
        <f t="shared" si="903"/>
        <v>2</v>
      </c>
      <c r="M9639">
        <f t="shared" si="904"/>
        <v>4</v>
      </c>
      <c r="N9639">
        <f t="shared" si="905"/>
        <v>4</v>
      </c>
      <c r="O9639" t="s">
        <v>37680</v>
      </c>
      <c r="P9639" t="s">
        <v>37681</v>
      </c>
      <c r="Q9639" t="s">
        <v>288</v>
      </c>
      <c r="R9639">
        <v>4858.4707719999997</v>
      </c>
      <c r="S9639">
        <v>126</v>
      </c>
      <c r="T9639" t="s">
        <v>325</v>
      </c>
      <c r="U9639" s="80">
        <v>43590</v>
      </c>
      <c r="V9639" t="s">
        <v>327</v>
      </c>
      <c r="W9639" t="s">
        <v>293</v>
      </c>
      <c r="X9639">
        <v>12</v>
      </c>
      <c r="Y9639">
        <v>0</v>
      </c>
    </row>
    <row r="9640" spans="1:25">
      <c r="A9640" t="s">
        <v>37683</v>
      </c>
      <c r="B9640">
        <v>58</v>
      </c>
      <c r="C9640" t="s">
        <v>39233</v>
      </c>
      <c r="D9640" t="s">
        <v>282</v>
      </c>
      <c r="E9640" t="s">
        <v>39246</v>
      </c>
      <c r="F9640" t="s">
        <v>283</v>
      </c>
      <c r="G9640" t="s">
        <v>312</v>
      </c>
      <c r="H9640" s="80">
        <v>44809</v>
      </c>
      <c r="I9640">
        <f t="shared" si="900"/>
        <v>2022</v>
      </c>
      <c r="J9640">
        <f t="shared" si="901"/>
        <v>9</v>
      </c>
      <c r="K9640">
        <f t="shared" si="902"/>
        <v>5</v>
      </c>
      <c r="L9640">
        <f t="shared" si="903"/>
        <v>3</v>
      </c>
      <c r="M9640">
        <f t="shared" si="904"/>
        <v>1</v>
      </c>
      <c r="N9640">
        <f t="shared" si="905"/>
        <v>2</v>
      </c>
      <c r="O9640" t="s">
        <v>37684</v>
      </c>
      <c r="P9640" t="s">
        <v>37685</v>
      </c>
      <c r="Q9640" t="s">
        <v>352</v>
      </c>
      <c r="R9640">
        <v>1845.9246129999999</v>
      </c>
      <c r="S9640">
        <v>497</v>
      </c>
      <c r="T9640" t="s">
        <v>290</v>
      </c>
      <c r="U9640" s="80">
        <v>44831</v>
      </c>
      <c r="V9640" t="s">
        <v>292</v>
      </c>
      <c r="W9640" t="s">
        <v>308</v>
      </c>
      <c r="X9640">
        <v>23</v>
      </c>
      <c r="Y9640">
        <v>0</v>
      </c>
    </row>
    <row r="9641" spans="1:25">
      <c r="A9641" t="s">
        <v>37687</v>
      </c>
      <c r="B9641">
        <v>43</v>
      </c>
      <c r="C9641" t="s">
        <v>39233</v>
      </c>
      <c r="D9641" t="s">
        <v>282</v>
      </c>
      <c r="E9641" t="s">
        <v>39246</v>
      </c>
      <c r="F9641" t="s">
        <v>298</v>
      </c>
      <c r="G9641" t="s">
        <v>312</v>
      </c>
      <c r="H9641" s="80">
        <v>44245</v>
      </c>
      <c r="I9641">
        <f t="shared" si="900"/>
        <v>2021</v>
      </c>
      <c r="J9641">
        <f t="shared" si="901"/>
        <v>2</v>
      </c>
      <c r="K9641">
        <f t="shared" si="902"/>
        <v>18</v>
      </c>
      <c r="L9641">
        <f t="shared" si="903"/>
        <v>1</v>
      </c>
      <c r="M9641">
        <f t="shared" si="904"/>
        <v>3</v>
      </c>
      <c r="N9641">
        <f t="shared" si="905"/>
        <v>5</v>
      </c>
      <c r="O9641" t="s">
        <v>37688</v>
      </c>
      <c r="P9641" t="s">
        <v>37689</v>
      </c>
      <c r="Q9641" t="s">
        <v>303</v>
      </c>
      <c r="R9641">
        <v>6235.4757010000003</v>
      </c>
      <c r="S9641">
        <v>452</v>
      </c>
      <c r="T9641" t="s">
        <v>290</v>
      </c>
      <c r="U9641" s="80">
        <v>44251</v>
      </c>
      <c r="V9641" t="s">
        <v>307</v>
      </c>
      <c r="W9641" t="s">
        <v>293</v>
      </c>
      <c r="X9641">
        <v>7</v>
      </c>
      <c r="Y9641">
        <v>0</v>
      </c>
    </row>
    <row r="9642" spans="1:25">
      <c r="A9642" t="s">
        <v>27819</v>
      </c>
      <c r="B9642">
        <v>51</v>
      </c>
      <c r="C9642" t="s">
        <v>39233</v>
      </c>
      <c r="D9642" t="s">
        <v>282</v>
      </c>
      <c r="E9642" t="s">
        <v>39246</v>
      </c>
      <c r="F9642" t="s">
        <v>365</v>
      </c>
      <c r="G9642" t="s">
        <v>39009</v>
      </c>
      <c r="H9642" s="80">
        <v>43645</v>
      </c>
      <c r="I9642">
        <f t="shared" si="900"/>
        <v>2019</v>
      </c>
      <c r="J9642">
        <f t="shared" si="901"/>
        <v>6</v>
      </c>
      <c r="K9642">
        <f t="shared" si="902"/>
        <v>29</v>
      </c>
      <c r="L9642">
        <f t="shared" si="903"/>
        <v>2</v>
      </c>
      <c r="M9642">
        <f t="shared" si="904"/>
        <v>5</v>
      </c>
      <c r="N9642">
        <f t="shared" si="905"/>
        <v>7</v>
      </c>
      <c r="O9642" t="s">
        <v>37691</v>
      </c>
      <c r="P9642" t="s">
        <v>37692</v>
      </c>
      <c r="Q9642" t="s">
        <v>343</v>
      </c>
      <c r="R9642">
        <v>9335.3714039999995</v>
      </c>
      <c r="S9642">
        <v>466</v>
      </c>
      <c r="T9642" t="s">
        <v>317</v>
      </c>
      <c r="U9642" s="80">
        <v>43650</v>
      </c>
      <c r="V9642" t="s">
        <v>414</v>
      </c>
      <c r="W9642" t="s">
        <v>308</v>
      </c>
      <c r="X9642">
        <v>6</v>
      </c>
      <c r="Y9642">
        <v>1</v>
      </c>
    </row>
    <row r="9643" spans="1:25">
      <c r="A9643" t="s">
        <v>37694</v>
      </c>
      <c r="B9643">
        <v>45</v>
      </c>
      <c r="C9643" t="s">
        <v>39233</v>
      </c>
      <c r="D9643" t="s">
        <v>282</v>
      </c>
      <c r="E9643" t="s">
        <v>39246</v>
      </c>
      <c r="F9643" t="s">
        <v>424</v>
      </c>
      <c r="G9643" t="s">
        <v>39008</v>
      </c>
      <c r="H9643" s="80">
        <v>44861</v>
      </c>
      <c r="I9643">
        <f t="shared" si="900"/>
        <v>2022</v>
      </c>
      <c r="J9643">
        <f t="shared" si="901"/>
        <v>10</v>
      </c>
      <c r="K9643">
        <f t="shared" si="902"/>
        <v>27</v>
      </c>
      <c r="L9643">
        <f t="shared" si="903"/>
        <v>4</v>
      </c>
      <c r="M9643">
        <f t="shared" si="904"/>
        <v>4</v>
      </c>
      <c r="N9643">
        <f t="shared" si="905"/>
        <v>5</v>
      </c>
      <c r="O9643" t="s">
        <v>37695</v>
      </c>
      <c r="P9643" t="s">
        <v>34155</v>
      </c>
      <c r="Q9643" t="s">
        <v>352</v>
      </c>
      <c r="R9643">
        <v>20940.330750000001</v>
      </c>
      <c r="S9643">
        <v>442</v>
      </c>
      <c r="T9643" t="s">
        <v>317</v>
      </c>
      <c r="U9643" s="80">
        <v>44891</v>
      </c>
      <c r="V9643" t="s">
        <v>327</v>
      </c>
      <c r="W9643" t="s">
        <v>308</v>
      </c>
      <c r="X9643">
        <v>31</v>
      </c>
      <c r="Y9643">
        <v>0</v>
      </c>
    </row>
    <row r="9644" spans="1:25">
      <c r="A9644" t="s">
        <v>37697</v>
      </c>
      <c r="B9644">
        <v>23</v>
      </c>
      <c r="C9644" t="s">
        <v>39226</v>
      </c>
      <c r="D9644" t="s">
        <v>297</v>
      </c>
      <c r="E9644" t="s">
        <v>39247</v>
      </c>
      <c r="F9644" t="s">
        <v>311</v>
      </c>
      <c r="G9644" t="s">
        <v>39008</v>
      </c>
      <c r="H9644" s="80">
        <v>44470</v>
      </c>
      <c r="I9644">
        <f t="shared" si="900"/>
        <v>2021</v>
      </c>
      <c r="J9644">
        <f t="shared" si="901"/>
        <v>10</v>
      </c>
      <c r="K9644">
        <f t="shared" si="902"/>
        <v>1</v>
      </c>
      <c r="L9644">
        <f t="shared" si="903"/>
        <v>4</v>
      </c>
      <c r="M9644">
        <f t="shared" si="904"/>
        <v>1</v>
      </c>
      <c r="N9644">
        <f t="shared" si="905"/>
        <v>6</v>
      </c>
      <c r="O9644" t="s">
        <v>37698</v>
      </c>
      <c r="P9644" t="s">
        <v>21788</v>
      </c>
      <c r="Q9644" t="s">
        <v>303</v>
      </c>
      <c r="R9644">
        <v>38238.682150000001</v>
      </c>
      <c r="S9644">
        <v>174</v>
      </c>
      <c r="T9644" t="s">
        <v>325</v>
      </c>
      <c r="U9644" s="80">
        <v>44474</v>
      </c>
      <c r="V9644" t="s">
        <v>414</v>
      </c>
      <c r="W9644" t="s">
        <v>293</v>
      </c>
      <c r="X9644">
        <v>5</v>
      </c>
      <c r="Y9644">
        <v>0</v>
      </c>
    </row>
    <row r="9645" spans="1:25">
      <c r="A9645" t="s">
        <v>37700</v>
      </c>
      <c r="B9645">
        <v>79</v>
      </c>
      <c r="C9645" t="s">
        <v>39232</v>
      </c>
      <c r="D9645" t="s">
        <v>282</v>
      </c>
      <c r="E9645" t="s">
        <v>39249</v>
      </c>
      <c r="F9645" t="s">
        <v>424</v>
      </c>
      <c r="G9645" t="s">
        <v>312</v>
      </c>
      <c r="H9645" s="80">
        <v>44186</v>
      </c>
      <c r="I9645">
        <f t="shared" si="900"/>
        <v>2020</v>
      </c>
      <c r="J9645">
        <f t="shared" si="901"/>
        <v>12</v>
      </c>
      <c r="K9645">
        <f t="shared" si="902"/>
        <v>21</v>
      </c>
      <c r="L9645">
        <f t="shared" si="903"/>
        <v>4</v>
      </c>
      <c r="M9645">
        <f t="shared" si="904"/>
        <v>3</v>
      </c>
      <c r="N9645">
        <f t="shared" si="905"/>
        <v>2</v>
      </c>
      <c r="O9645" t="s">
        <v>37701</v>
      </c>
      <c r="P9645" t="s">
        <v>37702</v>
      </c>
      <c r="Q9645" t="s">
        <v>288</v>
      </c>
      <c r="R9645">
        <v>5656.1692810000004</v>
      </c>
      <c r="S9645">
        <v>361</v>
      </c>
      <c r="T9645" t="s">
        <v>290</v>
      </c>
      <c r="U9645" s="80">
        <v>44197</v>
      </c>
      <c r="V9645" t="s">
        <v>327</v>
      </c>
      <c r="W9645" t="s">
        <v>328</v>
      </c>
      <c r="X9645">
        <v>12</v>
      </c>
      <c r="Y9645">
        <v>0</v>
      </c>
    </row>
    <row r="9646" spans="1:25">
      <c r="A9646" t="s">
        <v>37704</v>
      </c>
      <c r="B9646">
        <v>41</v>
      </c>
      <c r="C9646" t="s">
        <v>39233</v>
      </c>
      <c r="D9646" t="s">
        <v>282</v>
      </c>
      <c r="E9646" t="s">
        <v>39246</v>
      </c>
      <c r="F9646" t="s">
        <v>298</v>
      </c>
      <c r="G9646" t="s">
        <v>39008</v>
      </c>
      <c r="H9646" s="80">
        <v>45159</v>
      </c>
      <c r="I9646">
        <f t="shared" si="900"/>
        <v>2023</v>
      </c>
      <c r="J9646">
        <f t="shared" si="901"/>
        <v>8</v>
      </c>
      <c r="K9646">
        <f t="shared" si="902"/>
        <v>21</v>
      </c>
      <c r="L9646">
        <f t="shared" si="903"/>
        <v>3</v>
      </c>
      <c r="M9646">
        <f t="shared" si="904"/>
        <v>3</v>
      </c>
      <c r="N9646">
        <f t="shared" si="905"/>
        <v>2</v>
      </c>
      <c r="O9646" t="s">
        <v>37705</v>
      </c>
      <c r="P9646" t="s">
        <v>37706</v>
      </c>
      <c r="Q9646" t="s">
        <v>352</v>
      </c>
      <c r="R9646">
        <v>14537.02082</v>
      </c>
      <c r="S9646">
        <v>300</v>
      </c>
      <c r="T9646" t="s">
        <v>290</v>
      </c>
      <c r="U9646" s="80">
        <v>45159</v>
      </c>
      <c r="V9646" t="s">
        <v>327</v>
      </c>
      <c r="W9646" t="s">
        <v>308</v>
      </c>
      <c r="X9646">
        <v>1</v>
      </c>
      <c r="Y9646">
        <v>0</v>
      </c>
    </row>
    <row r="9647" spans="1:25">
      <c r="A9647" t="s">
        <v>37708</v>
      </c>
      <c r="B9647">
        <v>53</v>
      </c>
      <c r="C9647" t="s">
        <v>39233</v>
      </c>
      <c r="D9647" t="s">
        <v>282</v>
      </c>
      <c r="E9647" t="s">
        <v>39246</v>
      </c>
      <c r="F9647" t="s">
        <v>298</v>
      </c>
      <c r="G9647" t="s">
        <v>312</v>
      </c>
      <c r="H9647" s="80">
        <v>44262</v>
      </c>
      <c r="I9647">
        <f t="shared" si="900"/>
        <v>2021</v>
      </c>
      <c r="J9647">
        <f t="shared" si="901"/>
        <v>3</v>
      </c>
      <c r="K9647">
        <f t="shared" si="902"/>
        <v>7</v>
      </c>
      <c r="L9647">
        <f t="shared" si="903"/>
        <v>1</v>
      </c>
      <c r="M9647">
        <f t="shared" si="904"/>
        <v>1</v>
      </c>
      <c r="N9647">
        <f t="shared" si="905"/>
        <v>1</v>
      </c>
      <c r="O9647" t="s">
        <v>37709</v>
      </c>
      <c r="P9647" t="s">
        <v>10066</v>
      </c>
      <c r="Q9647" t="s">
        <v>303</v>
      </c>
      <c r="R9647">
        <v>14594.7948</v>
      </c>
      <c r="S9647">
        <v>132</v>
      </c>
      <c r="T9647" t="s">
        <v>290</v>
      </c>
      <c r="U9647" s="80">
        <v>44272</v>
      </c>
      <c r="V9647" t="s">
        <v>292</v>
      </c>
      <c r="W9647" t="s">
        <v>308</v>
      </c>
      <c r="X9647">
        <v>11</v>
      </c>
      <c r="Y9647">
        <v>0</v>
      </c>
    </row>
    <row r="9648" spans="1:25">
      <c r="A9648" t="s">
        <v>32740</v>
      </c>
      <c r="B9648">
        <v>45</v>
      </c>
      <c r="C9648" t="s">
        <v>39233</v>
      </c>
      <c r="D9648" t="s">
        <v>297</v>
      </c>
      <c r="E9648" t="s">
        <v>39244</v>
      </c>
      <c r="F9648" t="s">
        <v>365</v>
      </c>
      <c r="G9648" t="s">
        <v>39008</v>
      </c>
      <c r="H9648" s="80">
        <v>44981</v>
      </c>
      <c r="I9648">
        <f t="shared" si="900"/>
        <v>2023</v>
      </c>
      <c r="J9648">
        <f t="shared" si="901"/>
        <v>2</v>
      </c>
      <c r="K9648">
        <f t="shared" si="902"/>
        <v>24</v>
      </c>
      <c r="L9648">
        <f t="shared" si="903"/>
        <v>1</v>
      </c>
      <c r="M9648">
        <f t="shared" si="904"/>
        <v>4</v>
      </c>
      <c r="N9648">
        <f t="shared" si="905"/>
        <v>6</v>
      </c>
      <c r="O9648" t="s">
        <v>37711</v>
      </c>
      <c r="P9648" t="s">
        <v>7352</v>
      </c>
      <c r="Q9648" t="s">
        <v>303</v>
      </c>
      <c r="R9648">
        <v>26161.53932</v>
      </c>
      <c r="S9648">
        <v>405</v>
      </c>
      <c r="T9648" t="s">
        <v>325</v>
      </c>
      <c r="U9648" s="80">
        <v>45000</v>
      </c>
      <c r="V9648" t="s">
        <v>292</v>
      </c>
      <c r="W9648" t="s">
        <v>308</v>
      </c>
      <c r="X9648">
        <v>20</v>
      </c>
      <c r="Y9648">
        <v>0</v>
      </c>
    </row>
    <row r="9649" spans="1:25">
      <c r="A9649" t="s">
        <v>10510</v>
      </c>
      <c r="B9649">
        <v>20</v>
      </c>
      <c r="C9649" t="s">
        <v>39226</v>
      </c>
      <c r="D9649" t="s">
        <v>297</v>
      </c>
      <c r="E9649" t="s">
        <v>39247</v>
      </c>
      <c r="F9649" t="s">
        <v>283</v>
      </c>
      <c r="G9649" t="s">
        <v>39009</v>
      </c>
      <c r="H9649" s="80">
        <v>44392</v>
      </c>
      <c r="I9649">
        <f t="shared" si="900"/>
        <v>2021</v>
      </c>
      <c r="J9649">
        <f t="shared" si="901"/>
        <v>7</v>
      </c>
      <c r="K9649">
        <f t="shared" si="902"/>
        <v>15</v>
      </c>
      <c r="L9649">
        <f t="shared" si="903"/>
        <v>3</v>
      </c>
      <c r="M9649">
        <f t="shared" si="904"/>
        <v>3</v>
      </c>
      <c r="N9649">
        <f t="shared" si="905"/>
        <v>5</v>
      </c>
      <c r="O9649" t="s">
        <v>37713</v>
      </c>
      <c r="P9649" t="s">
        <v>37714</v>
      </c>
      <c r="Q9649" t="s">
        <v>343</v>
      </c>
      <c r="R9649">
        <v>19017.275320000001</v>
      </c>
      <c r="S9649">
        <v>389</v>
      </c>
      <c r="T9649" t="s">
        <v>325</v>
      </c>
      <c r="U9649" s="80">
        <v>44396</v>
      </c>
      <c r="V9649" t="s">
        <v>337</v>
      </c>
      <c r="W9649" t="s">
        <v>328</v>
      </c>
      <c r="X9649">
        <v>5</v>
      </c>
      <c r="Y9649">
        <v>1</v>
      </c>
    </row>
    <row r="9650" spans="1:25">
      <c r="A9650" t="s">
        <v>37716</v>
      </c>
      <c r="B9650">
        <v>26</v>
      </c>
      <c r="C9650" t="s">
        <v>39226</v>
      </c>
      <c r="D9650" t="s">
        <v>282</v>
      </c>
      <c r="E9650" t="s">
        <v>39248</v>
      </c>
      <c r="F9650" t="s">
        <v>339</v>
      </c>
      <c r="G9650" t="s">
        <v>39008</v>
      </c>
      <c r="H9650" s="80">
        <v>43453</v>
      </c>
      <c r="I9650">
        <f t="shared" si="900"/>
        <v>2018</v>
      </c>
      <c r="J9650">
        <f t="shared" si="901"/>
        <v>12</v>
      </c>
      <c r="K9650">
        <f t="shared" si="902"/>
        <v>19</v>
      </c>
      <c r="L9650">
        <f t="shared" si="903"/>
        <v>4</v>
      </c>
      <c r="M9650">
        <f t="shared" si="904"/>
        <v>3</v>
      </c>
      <c r="N9650">
        <f t="shared" si="905"/>
        <v>4</v>
      </c>
      <c r="O9650" t="s">
        <v>37717</v>
      </c>
      <c r="P9650" t="s">
        <v>10091</v>
      </c>
      <c r="Q9650" t="s">
        <v>352</v>
      </c>
      <c r="R9650">
        <v>28292.029500000001</v>
      </c>
      <c r="S9650">
        <v>423</v>
      </c>
      <c r="T9650" t="s">
        <v>290</v>
      </c>
      <c r="U9650" s="80">
        <v>43453</v>
      </c>
      <c r="V9650" t="s">
        <v>307</v>
      </c>
      <c r="W9650" t="s">
        <v>308</v>
      </c>
      <c r="X9650">
        <v>1</v>
      </c>
      <c r="Y9650">
        <v>0</v>
      </c>
    </row>
    <row r="9651" spans="1:25">
      <c r="A9651" t="s">
        <v>37719</v>
      </c>
      <c r="B9651">
        <v>58</v>
      </c>
      <c r="C9651" t="s">
        <v>39233</v>
      </c>
      <c r="D9651" t="s">
        <v>282</v>
      </c>
      <c r="E9651" t="s">
        <v>39246</v>
      </c>
      <c r="F9651" t="s">
        <v>283</v>
      </c>
      <c r="G9651" t="s">
        <v>312</v>
      </c>
      <c r="H9651" s="80">
        <v>44319</v>
      </c>
      <c r="I9651">
        <f t="shared" si="900"/>
        <v>2021</v>
      </c>
      <c r="J9651">
        <f t="shared" si="901"/>
        <v>5</v>
      </c>
      <c r="K9651">
        <f t="shared" si="902"/>
        <v>3</v>
      </c>
      <c r="L9651">
        <f t="shared" si="903"/>
        <v>2</v>
      </c>
      <c r="M9651">
        <f t="shared" si="904"/>
        <v>1</v>
      </c>
      <c r="N9651">
        <f t="shared" si="905"/>
        <v>2</v>
      </c>
      <c r="O9651" t="s">
        <v>37720</v>
      </c>
      <c r="P9651" t="s">
        <v>37721</v>
      </c>
      <c r="Q9651" t="s">
        <v>352</v>
      </c>
      <c r="R9651">
        <v>13541.2343</v>
      </c>
      <c r="S9651">
        <v>269</v>
      </c>
      <c r="T9651" t="s">
        <v>290</v>
      </c>
      <c r="U9651" s="80">
        <v>44326</v>
      </c>
      <c r="V9651" t="s">
        <v>327</v>
      </c>
      <c r="W9651" t="s">
        <v>308</v>
      </c>
      <c r="X9651">
        <v>8</v>
      </c>
      <c r="Y9651">
        <v>0</v>
      </c>
    </row>
    <row r="9652" spans="1:25">
      <c r="A9652" t="s">
        <v>37723</v>
      </c>
      <c r="B9652">
        <v>42</v>
      </c>
      <c r="C9652" t="s">
        <v>39233</v>
      </c>
      <c r="D9652" t="s">
        <v>282</v>
      </c>
      <c r="E9652" t="s">
        <v>39246</v>
      </c>
      <c r="F9652" t="s">
        <v>728</v>
      </c>
      <c r="G9652" t="s">
        <v>39009</v>
      </c>
      <c r="H9652" s="80">
        <v>44020</v>
      </c>
      <c r="I9652">
        <f t="shared" si="900"/>
        <v>2020</v>
      </c>
      <c r="J9652">
        <f t="shared" si="901"/>
        <v>7</v>
      </c>
      <c r="K9652">
        <f t="shared" si="902"/>
        <v>8</v>
      </c>
      <c r="L9652">
        <f t="shared" si="903"/>
        <v>3</v>
      </c>
      <c r="M9652">
        <f t="shared" si="904"/>
        <v>2</v>
      </c>
      <c r="N9652">
        <f t="shared" si="905"/>
        <v>4</v>
      </c>
      <c r="O9652" t="s">
        <v>37724</v>
      </c>
      <c r="P9652" t="s">
        <v>37725</v>
      </c>
      <c r="Q9652" t="s">
        <v>343</v>
      </c>
      <c r="R9652">
        <v>12435.730219999999</v>
      </c>
      <c r="S9652">
        <v>309</v>
      </c>
      <c r="T9652" t="s">
        <v>317</v>
      </c>
      <c r="U9652" s="80">
        <v>44035</v>
      </c>
      <c r="V9652" t="s">
        <v>414</v>
      </c>
      <c r="W9652" t="s">
        <v>293</v>
      </c>
      <c r="X9652">
        <v>16</v>
      </c>
      <c r="Y9652">
        <v>1</v>
      </c>
    </row>
    <row r="9653" spans="1:25">
      <c r="A9653" t="s">
        <v>37727</v>
      </c>
      <c r="B9653">
        <v>65</v>
      </c>
      <c r="C9653" t="s">
        <v>39232</v>
      </c>
      <c r="D9653" t="s">
        <v>297</v>
      </c>
      <c r="E9653" t="s">
        <v>39245</v>
      </c>
      <c r="F9653" t="s">
        <v>298</v>
      </c>
      <c r="G9653" t="s">
        <v>299</v>
      </c>
      <c r="H9653" s="80">
        <v>44844</v>
      </c>
      <c r="I9653">
        <f t="shared" si="900"/>
        <v>2022</v>
      </c>
      <c r="J9653">
        <f t="shared" si="901"/>
        <v>10</v>
      </c>
      <c r="K9653">
        <f t="shared" si="902"/>
        <v>10</v>
      </c>
      <c r="L9653">
        <f t="shared" si="903"/>
        <v>4</v>
      </c>
      <c r="M9653">
        <f t="shared" si="904"/>
        <v>2</v>
      </c>
      <c r="N9653">
        <f t="shared" si="905"/>
        <v>2</v>
      </c>
      <c r="O9653" t="s">
        <v>37728</v>
      </c>
      <c r="P9653" t="s">
        <v>22724</v>
      </c>
      <c r="Q9653" t="s">
        <v>288</v>
      </c>
      <c r="R9653">
        <v>17209.629580000001</v>
      </c>
      <c r="S9653">
        <v>258</v>
      </c>
      <c r="T9653" t="s">
        <v>325</v>
      </c>
      <c r="U9653" s="80">
        <v>44873</v>
      </c>
      <c r="V9653" t="s">
        <v>337</v>
      </c>
      <c r="W9653" t="s">
        <v>328</v>
      </c>
      <c r="X9653">
        <v>30</v>
      </c>
      <c r="Y9653">
        <v>0</v>
      </c>
    </row>
    <row r="9654" spans="1:25">
      <c r="A9654" t="s">
        <v>37730</v>
      </c>
      <c r="B9654">
        <v>57</v>
      </c>
      <c r="C9654" t="s">
        <v>39233</v>
      </c>
      <c r="D9654" t="s">
        <v>282</v>
      </c>
      <c r="E9654" t="s">
        <v>39246</v>
      </c>
      <c r="F9654" t="s">
        <v>339</v>
      </c>
      <c r="G9654" t="s">
        <v>312</v>
      </c>
      <c r="H9654" s="80">
        <v>43908</v>
      </c>
      <c r="I9654">
        <f t="shared" si="900"/>
        <v>2020</v>
      </c>
      <c r="J9654">
        <f t="shared" si="901"/>
        <v>3</v>
      </c>
      <c r="K9654">
        <f t="shared" si="902"/>
        <v>18</v>
      </c>
      <c r="L9654">
        <f t="shared" si="903"/>
        <v>1</v>
      </c>
      <c r="M9654">
        <f t="shared" si="904"/>
        <v>3</v>
      </c>
      <c r="N9654">
        <f t="shared" si="905"/>
        <v>4</v>
      </c>
      <c r="O9654" t="s">
        <v>37731</v>
      </c>
      <c r="P9654" t="s">
        <v>37732</v>
      </c>
      <c r="Q9654" t="s">
        <v>352</v>
      </c>
      <c r="R9654">
        <v>11345.659</v>
      </c>
      <c r="S9654">
        <v>342</v>
      </c>
      <c r="T9654" t="s">
        <v>290</v>
      </c>
      <c r="U9654" s="80">
        <v>43927</v>
      </c>
      <c r="V9654" t="s">
        <v>307</v>
      </c>
      <c r="W9654" t="s">
        <v>293</v>
      </c>
      <c r="X9654">
        <v>20</v>
      </c>
      <c r="Y9654">
        <v>0</v>
      </c>
    </row>
    <row r="9655" spans="1:25">
      <c r="A9655" t="s">
        <v>37734</v>
      </c>
      <c r="B9655">
        <v>59</v>
      </c>
      <c r="C9655" t="s">
        <v>39233</v>
      </c>
      <c r="D9655" t="s">
        <v>282</v>
      </c>
      <c r="E9655" t="s">
        <v>39246</v>
      </c>
      <c r="F9655" t="s">
        <v>365</v>
      </c>
      <c r="G9655" t="s">
        <v>39009</v>
      </c>
      <c r="H9655" s="80">
        <v>43476</v>
      </c>
      <c r="I9655">
        <f t="shared" si="900"/>
        <v>2019</v>
      </c>
      <c r="J9655">
        <f t="shared" si="901"/>
        <v>1</v>
      </c>
      <c r="K9655">
        <f t="shared" si="902"/>
        <v>11</v>
      </c>
      <c r="L9655">
        <f t="shared" si="903"/>
        <v>1</v>
      </c>
      <c r="M9655">
        <f t="shared" si="904"/>
        <v>2</v>
      </c>
      <c r="N9655">
        <f t="shared" si="905"/>
        <v>6</v>
      </c>
      <c r="O9655" t="s">
        <v>37735</v>
      </c>
      <c r="P9655" t="s">
        <v>37736</v>
      </c>
      <c r="Q9655" t="s">
        <v>303</v>
      </c>
      <c r="R9655">
        <v>1891.57852</v>
      </c>
      <c r="S9655">
        <v>172</v>
      </c>
      <c r="T9655" t="s">
        <v>317</v>
      </c>
      <c r="U9655" s="80">
        <v>43481</v>
      </c>
      <c r="V9655" t="s">
        <v>307</v>
      </c>
      <c r="W9655" t="s">
        <v>293</v>
      </c>
      <c r="X9655">
        <v>6</v>
      </c>
      <c r="Y9655">
        <v>1</v>
      </c>
    </row>
    <row r="9656" spans="1:25">
      <c r="A9656" t="s">
        <v>37738</v>
      </c>
      <c r="B9656">
        <v>43</v>
      </c>
      <c r="C9656" t="s">
        <v>39233</v>
      </c>
      <c r="D9656" t="s">
        <v>297</v>
      </c>
      <c r="E9656" t="s">
        <v>39244</v>
      </c>
      <c r="F9656" t="s">
        <v>311</v>
      </c>
      <c r="G9656" t="s">
        <v>284</v>
      </c>
      <c r="H9656" s="80">
        <v>44910</v>
      </c>
      <c r="I9656">
        <f t="shared" si="900"/>
        <v>2022</v>
      </c>
      <c r="J9656">
        <f t="shared" si="901"/>
        <v>12</v>
      </c>
      <c r="K9656">
        <f t="shared" si="902"/>
        <v>15</v>
      </c>
      <c r="L9656">
        <f t="shared" si="903"/>
        <v>4</v>
      </c>
      <c r="M9656">
        <f t="shared" si="904"/>
        <v>3</v>
      </c>
      <c r="N9656">
        <f t="shared" si="905"/>
        <v>5</v>
      </c>
      <c r="O9656" t="s">
        <v>37739</v>
      </c>
      <c r="P9656" t="s">
        <v>37740</v>
      </c>
      <c r="Q9656" t="s">
        <v>360</v>
      </c>
      <c r="R9656">
        <v>50659.827539999998</v>
      </c>
      <c r="S9656">
        <v>490</v>
      </c>
      <c r="T9656" t="s">
        <v>317</v>
      </c>
      <c r="U9656" s="80">
        <v>44939</v>
      </c>
      <c r="V9656" t="s">
        <v>307</v>
      </c>
      <c r="W9656" t="s">
        <v>308</v>
      </c>
      <c r="X9656">
        <v>30</v>
      </c>
      <c r="Y9656">
        <v>0</v>
      </c>
    </row>
    <row r="9657" spans="1:25">
      <c r="A9657" t="s">
        <v>37742</v>
      </c>
      <c r="B9657">
        <v>58</v>
      </c>
      <c r="C9657" t="s">
        <v>39233</v>
      </c>
      <c r="D9657" t="s">
        <v>297</v>
      </c>
      <c r="E9657" t="s">
        <v>39244</v>
      </c>
      <c r="F9657" t="s">
        <v>339</v>
      </c>
      <c r="G9657" t="s">
        <v>39009</v>
      </c>
      <c r="H9657" s="80">
        <v>43662</v>
      </c>
      <c r="I9657">
        <f t="shared" si="900"/>
        <v>2019</v>
      </c>
      <c r="J9657">
        <f t="shared" si="901"/>
        <v>7</v>
      </c>
      <c r="K9657">
        <f t="shared" si="902"/>
        <v>16</v>
      </c>
      <c r="L9657">
        <f t="shared" si="903"/>
        <v>3</v>
      </c>
      <c r="M9657">
        <f t="shared" si="904"/>
        <v>3</v>
      </c>
      <c r="N9657">
        <f t="shared" si="905"/>
        <v>3</v>
      </c>
      <c r="O9657" t="s">
        <v>37743</v>
      </c>
      <c r="P9657" t="s">
        <v>37744</v>
      </c>
      <c r="Q9657" t="s">
        <v>303</v>
      </c>
      <c r="R9657">
        <v>7333.1652860000004</v>
      </c>
      <c r="S9657">
        <v>165</v>
      </c>
      <c r="T9657" t="s">
        <v>290</v>
      </c>
      <c r="U9657" s="80">
        <v>43685</v>
      </c>
      <c r="V9657" t="s">
        <v>327</v>
      </c>
      <c r="W9657" t="s">
        <v>293</v>
      </c>
      <c r="X9657">
        <v>24</v>
      </c>
      <c r="Y9657">
        <v>1</v>
      </c>
    </row>
    <row r="9658" spans="1:25">
      <c r="A9658" t="s">
        <v>37746</v>
      </c>
      <c r="B9658">
        <v>65</v>
      </c>
      <c r="C9658" t="s">
        <v>39232</v>
      </c>
      <c r="D9658" t="s">
        <v>297</v>
      </c>
      <c r="E9658" t="s">
        <v>39245</v>
      </c>
      <c r="F9658" t="s">
        <v>311</v>
      </c>
      <c r="G9658" t="s">
        <v>39009</v>
      </c>
      <c r="H9658" s="80">
        <v>44855</v>
      </c>
      <c r="I9658">
        <f t="shared" si="900"/>
        <v>2022</v>
      </c>
      <c r="J9658">
        <f t="shared" si="901"/>
        <v>10</v>
      </c>
      <c r="K9658">
        <f t="shared" si="902"/>
        <v>21</v>
      </c>
      <c r="L9658">
        <f t="shared" si="903"/>
        <v>4</v>
      </c>
      <c r="M9658">
        <f t="shared" si="904"/>
        <v>3</v>
      </c>
      <c r="N9658">
        <f t="shared" si="905"/>
        <v>6</v>
      </c>
      <c r="O9658" t="s">
        <v>37747</v>
      </c>
      <c r="P9658" t="s">
        <v>37748</v>
      </c>
      <c r="Q9658" t="s">
        <v>288</v>
      </c>
      <c r="R9658">
        <v>10814.317419999999</v>
      </c>
      <c r="S9658">
        <v>425</v>
      </c>
      <c r="T9658" t="s">
        <v>325</v>
      </c>
      <c r="U9658" s="80">
        <v>44865</v>
      </c>
      <c r="V9658" t="s">
        <v>292</v>
      </c>
      <c r="W9658" t="s">
        <v>328</v>
      </c>
      <c r="X9658">
        <v>11</v>
      </c>
      <c r="Y9658">
        <v>1</v>
      </c>
    </row>
    <row r="9659" spans="1:25">
      <c r="A9659" t="s">
        <v>37750</v>
      </c>
      <c r="B9659">
        <v>43</v>
      </c>
      <c r="C9659" t="s">
        <v>39233</v>
      </c>
      <c r="D9659" t="s">
        <v>282</v>
      </c>
      <c r="E9659" t="s">
        <v>39246</v>
      </c>
      <c r="F9659" t="s">
        <v>728</v>
      </c>
      <c r="G9659" t="s">
        <v>380</v>
      </c>
      <c r="H9659" s="80">
        <v>43664</v>
      </c>
      <c r="I9659">
        <f t="shared" si="900"/>
        <v>2019</v>
      </c>
      <c r="J9659">
        <f t="shared" si="901"/>
        <v>7</v>
      </c>
      <c r="K9659">
        <f t="shared" si="902"/>
        <v>18</v>
      </c>
      <c r="L9659">
        <f t="shared" si="903"/>
        <v>3</v>
      </c>
      <c r="M9659">
        <f t="shared" si="904"/>
        <v>3</v>
      </c>
      <c r="N9659">
        <f t="shared" si="905"/>
        <v>5</v>
      </c>
      <c r="O9659" t="s">
        <v>37751</v>
      </c>
      <c r="P9659" t="s">
        <v>37752</v>
      </c>
      <c r="Q9659" t="s">
        <v>343</v>
      </c>
      <c r="R9659">
        <v>11996.85628</v>
      </c>
      <c r="S9659">
        <v>358</v>
      </c>
      <c r="T9659" t="s">
        <v>325</v>
      </c>
      <c r="U9659" s="80">
        <v>43690</v>
      </c>
      <c r="V9659" t="s">
        <v>337</v>
      </c>
      <c r="W9659" t="s">
        <v>328</v>
      </c>
      <c r="X9659">
        <v>27</v>
      </c>
      <c r="Y9659">
        <v>1</v>
      </c>
    </row>
    <row r="9660" spans="1:25">
      <c r="A9660" t="s">
        <v>37754</v>
      </c>
      <c r="B9660">
        <v>64</v>
      </c>
      <c r="C9660" t="s">
        <v>39232</v>
      </c>
      <c r="D9660" t="s">
        <v>297</v>
      </c>
      <c r="E9660" t="s">
        <v>39245</v>
      </c>
      <c r="F9660" t="s">
        <v>283</v>
      </c>
      <c r="G9660" t="s">
        <v>380</v>
      </c>
      <c r="H9660" s="80">
        <v>43848</v>
      </c>
      <c r="I9660">
        <f t="shared" si="900"/>
        <v>2020</v>
      </c>
      <c r="J9660">
        <f t="shared" si="901"/>
        <v>1</v>
      </c>
      <c r="K9660">
        <f t="shared" si="902"/>
        <v>18</v>
      </c>
      <c r="L9660">
        <f t="shared" si="903"/>
        <v>1</v>
      </c>
      <c r="M9660">
        <f t="shared" si="904"/>
        <v>3</v>
      </c>
      <c r="N9660">
        <f t="shared" si="905"/>
        <v>7</v>
      </c>
      <c r="O9660" t="s">
        <v>29411</v>
      </c>
      <c r="P9660" t="s">
        <v>37755</v>
      </c>
      <c r="Q9660" t="s">
        <v>288</v>
      </c>
      <c r="R9660">
        <v>21933.576700000001</v>
      </c>
      <c r="S9660">
        <v>345</v>
      </c>
      <c r="T9660" t="s">
        <v>325</v>
      </c>
      <c r="U9660" s="80">
        <v>43854</v>
      </c>
      <c r="V9660" t="s">
        <v>292</v>
      </c>
      <c r="W9660" t="s">
        <v>293</v>
      </c>
      <c r="X9660">
        <v>7</v>
      </c>
      <c r="Y9660">
        <v>1</v>
      </c>
    </row>
    <row r="9661" spans="1:25">
      <c r="A9661" t="s">
        <v>37757</v>
      </c>
      <c r="B9661">
        <v>55</v>
      </c>
      <c r="C9661" t="s">
        <v>39233</v>
      </c>
      <c r="D9661" t="s">
        <v>282</v>
      </c>
      <c r="E9661" t="s">
        <v>39246</v>
      </c>
      <c r="F9661" t="s">
        <v>339</v>
      </c>
      <c r="G9661" t="s">
        <v>39009</v>
      </c>
      <c r="H9661" s="80">
        <v>43566</v>
      </c>
      <c r="I9661">
        <f t="shared" si="900"/>
        <v>2019</v>
      </c>
      <c r="J9661">
        <f t="shared" si="901"/>
        <v>4</v>
      </c>
      <c r="K9661">
        <f t="shared" si="902"/>
        <v>11</v>
      </c>
      <c r="L9661">
        <f t="shared" si="903"/>
        <v>2</v>
      </c>
      <c r="M9661">
        <f t="shared" si="904"/>
        <v>2</v>
      </c>
      <c r="N9661">
        <f t="shared" si="905"/>
        <v>5</v>
      </c>
      <c r="O9661" t="s">
        <v>37758</v>
      </c>
      <c r="P9661" t="s">
        <v>8027</v>
      </c>
      <c r="Q9661" t="s">
        <v>288</v>
      </c>
      <c r="R9661">
        <v>32859.188569999998</v>
      </c>
      <c r="S9661">
        <v>432</v>
      </c>
      <c r="T9661" t="s">
        <v>317</v>
      </c>
      <c r="U9661" s="80">
        <v>43581</v>
      </c>
      <c r="V9661" t="s">
        <v>307</v>
      </c>
      <c r="W9661" t="s">
        <v>293</v>
      </c>
      <c r="X9661">
        <v>16</v>
      </c>
      <c r="Y9661">
        <v>1</v>
      </c>
    </row>
    <row r="9662" spans="1:25">
      <c r="A9662" t="s">
        <v>37760</v>
      </c>
      <c r="B9662">
        <v>54</v>
      </c>
      <c r="C9662" t="s">
        <v>39233</v>
      </c>
      <c r="D9662" t="s">
        <v>282</v>
      </c>
      <c r="E9662" t="s">
        <v>39246</v>
      </c>
      <c r="F9662" t="s">
        <v>728</v>
      </c>
      <c r="G9662" t="s">
        <v>312</v>
      </c>
      <c r="H9662" s="80">
        <v>43753</v>
      </c>
      <c r="I9662">
        <f t="shared" si="900"/>
        <v>2019</v>
      </c>
      <c r="J9662">
        <f t="shared" si="901"/>
        <v>10</v>
      </c>
      <c r="K9662">
        <f t="shared" si="902"/>
        <v>15</v>
      </c>
      <c r="L9662">
        <f t="shared" si="903"/>
        <v>4</v>
      </c>
      <c r="M9662">
        <f t="shared" si="904"/>
        <v>3</v>
      </c>
      <c r="N9662">
        <f t="shared" si="905"/>
        <v>3</v>
      </c>
      <c r="O9662" t="s">
        <v>37761</v>
      </c>
      <c r="P9662" t="s">
        <v>3104</v>
      </c>
      <c r="Q9662" t="s">
        <v>343</v>
      </c>
      <c r="R9662">
        <v>11475.2093</v>
      </c>
      <c r="S9662">
        <v>436</v>
      </c>
      <c r="T9662" t="s">
        <v>290</v>
      </c>
      <c r="U9662" s="80">
        <v>43763</v>
      </c>
      <c r="V9662" t="s">
        <v>292</v>
      </c>
      <c r="W9662" t="s">
        <v>328</v>
      </c>
      <c r="X9662">
        <v>11</v>
      </c>
      <c r="Y9662">
        <v>0</v>
      </c>
    </row>
    <row r="9663" spans="1:25">
      <c r="A9663" t="s">
        <v>37763</v>
      </c>
      <c r="B9663">
        <v>85</v>
      </c>
      <c r="C9663" t="s">
        <v>39232</v>
      </c>
      <c r="D9663" t="s">
        <v>282</v>
      </c>
      <c r="E9663" t="s">
        <v>39249</v>
      </c>
      <c r="F9663" t="s">
        <v>424</v>
      </c>
      <c r="G9663" t="s">
        <v>284</v>
      </c>
      <c r="H9663" s="80">
        <v>44875</v>
      </c>
      <c r="I9663">
        <f t="shared" si="900"/>
        <v>2022</v>
      </c>
      <c r="J9663">
        <f t="shared" si="901"/>
        <v>11</v>
      </c>
      <c r="K9663">
        <f t="shared" si="902"/>
        <v>10</v>
      </c>
      <c r="L9663">
        <f t="shared" si="903"/>
        <v>4</v>
      </c>
      <c r="M9663">
        <f t="shared" si="904"/>
        <v>2</v>
      </c>
      <c r="N9663">
        <f t="shared" si="905"/>
        <v>5</v>
      </c>
      <c r="O9663" t="s">
        <v>37764</v>
      </c>
      <c r="P9663" t="s">
        <v>32912</v>
      </c>
      <c r="Q9663" t="s">
        <v>288</v>
      </c>
      <c r="R9663">
        <v>17706.827949999999</v>
      </c>
      <c r="S9663">
        <v>424</v>
      </c>
      <c r="T9663" t="s">
        <v>317</v>
      </c>
      <c r="U9663" s="80">
        <v>44884</v>
      </c>
      <c r="V9663" t="s">
        <v>292</v>
      </c>
      <c r="W9663" t="s">
        <v>328</v>
      </c>
      <c r="X9663">
        <v>10</v>
      </c>
      <c r="Y9663">
        <v>0</v>
      </c>
    </row>
    <row r="9664" spans="1:25">
      <c r="A9664" t="s">
        <v>37766</v>
      </c>
      <c r="B9664">
        <v>57</v>
      </c>
      <c r="C9664" t="s">
        <v>39233</v>
      </c>
      <c r="D9664" t="s">
        <v>282</v>
      </c>
      <c r="E9664" t="s">
        <v>39246</v>
      </c>
      <c r="F9664" t="s">
        <v>283</v>
      </c>
      <c r="G9664" t="s">
        <v>312</v>
      </c>
      <c r="H9664" s="80">
        <v>44396</v>
      </c>
      <c r="I9664">
        <f t="shared" si="900"/>
        <v>2021</v>
      </c>
      <c r="J9664">
        <f t="shared" si="901"/>
        <v>7</v>
      </c>
      <c r="K9664">
        <f t="shared" si="902"/>
        <v>19</v>
      </c>
      <c r="L9664">
        <f t="shared" si="903"/>
        <v>3</v>
      </c>
      <c r="M9664">
        <f t="shared" si="904"/>
        <v>3</v>
      </c>
      <c r="N9664">
        <f t="shared" si="905"/>
        <v>2</v>
      </c>
      <c r="O9664" t="s">
        <v>37767</v>
      </c>
      <c r="P9664" t="s">
        <v>37768</v>
      </c>
      <c r="Q9664" t="s">
        <v>352</v>
      </c>
      <c r="R9664">
        <v>2935.318976</v>
      </c>
      <c r="S9664">
        <v>397</v>
      </c>
      <c r="T9664" t="s">
        <v>325</v>
      </c>
      <c r="U9664" s="80">
        <v>44424</v>
      </c>
      <c r="V9664" t="s">
        <v>292</v>
      </c>
      <c r="W9664" t="s">
        <v>293</v>
      </c>
      <c r="X9664">
        <v>29</v>
      </c>
      <c r="Y9664">
        <v>0</v>
      </c>
    </row>
    <row r="9665" spans="1:25">
      <c r="A9665" t="s">
        <v>37770</v>
      </c>
      <c r="B9665">
        <v>36</v>
      </c>
      <c r="C9665" t="s">
        <v>39233</v>
      </c>
      <c r="D9665" t="s">
        <v>282</v>
      </c>
      <c r="E9665" t="s">
        <v>39246</v>
      </c>
      <c r="F9665" t="s">
        <v>424</v>
      </c>
      <c r="G9665" t="s">
        <v>39009</v>
      </c>
      <c r="H9665" s="80">
        <v>44485</v>
      </c>
      <c r="I9665">
        <f t="shared" si="900"/>
        <v>2021</v>
      </c>
      <c r="J9665">
        <f t="shared" si="901"/>
        <v>10</v>
      </c>
      <c r="K9665">
        <f t="shared" si="902"/>
        <v>16</v>
      </c>
      <c r="L9665">
        <f t="shared" si="903"/>
        <v>4</v>
      </c>
      <c r="M9665">
        <f t="shared" si="904"/>
        <v>3</v>
      </c>
      <c r="N9665">
        <f t="shared" si="905"/>
        <v>7</v>
      </c>
      <c r="O9665" t="s">
        <v>37771</v>
      </c>
      <c r="P9665" t="s">
        <v>37772</v>
      </c>
      <c r="Q9665" t="s">
        <v>352</v>
      </c>
      <c r="R9665">
        <v>10666.56187</v>
      </c>
      <c r="S9665">
        <v>176</v>
      </c>
      <c r="T9665" t="s">
        <v>317</v>
      </c>
      <c r="U9665" s="80">
        <v>44486</v>
      </c>
      <c r="V9665" t="s">
        <v>327</v>
      </c>
      <c r="W9665" t="s">
        <v>328</v>
      </c>
      <c r="X9665">
        <v>2</v>
      </c>
      <c r="Y9665">
        <v>1</v>
      </c>
    </row>
    <row r="9666" spans="1:25">
      <c r="A9666" t="s">
        <v>37774</v>
      </c>
      <c r="B9666">
        <v>53</v>
      </c>
      <c r="C9666" t="s">
        <v>39233</v>
      </c>
      <c r="D9666" t="s">
        <v>282</v>
      </c>
      <c r="E9666" t="s">
        <v>39246</v>
      </c>
      <c r="F9666" t="s">
        <v>298</v>
      </c>
      <c r="G9666" t="s">
        <v>312</v>
      </c>
      <c r="H9666" s="80">
        <v>45044</v>
      </c>
      <c r="I9666">
        <f t="shared" si="900"/>
        <v>2023</v>
      </c>
      <c r="J9666">
        <f t="shared" si="901"/>
        <v>4</v>
      </c>
      <c r="K9666">
        <f t="shared" si="902"/>
        <v>28</v>
      </c>
      <c r="L9666">
        <f t="shared" si="903"/>
        <v>2</v>
      </c>
      <c r="M9666">
        <f t="shared" si="904"/>
        <v>4</v>
      </c>
      <c r="N9666">
        <f t="shared" si="905"/>
        <v>6</v>
      </c>
      <c r="O9666" t="s">
        <v>37775</v>
      </c>
      <c r="P9666" t="s">
        <v>37776</v>
      </c>
      <c r="Q9666" t="s">
        <v>343</v>
      </c>
      <c r="R9666">
        <v>6240.5505730000004</v>
      </c>
      <c r="S9666">
        <v>348</v>
      </c>
      <c r="T9666" t="s">
        <v>290</v>
      </c>
      <c r="U9666" s="80">
        <v>45045</v>
      </c>
      <c r="V9666" t="s">
        <v>414</v>
      </c>
      <c r="W9666" t="s">
        <v>328</v>
      </c>
      <c r="X9666">
        <v>2</v>
      </c>
      <c r="Y9666">
        <v>0</v>
      </c>
    </row>
    <row r="9667" spans="1:25">
      <c r="A9667" t="s">
        <v>37778</v>
      </c>
      <c r="B9667">
        <v>24</v>
      </c>
      <c r="C9667" t="s">
        <v>39226</v>
      </c>
      <c r="D9667" t="s">
        <v>282</v>
      </c>
      <c r="E9667" t="s">
        <v>39248</v>
      </c>
      <c r="F9667" t="s">
        <v>424</v>
      </c>
      <c r="G9667" t="s">
        <v>312</v>
      </c>
      <c r="H9667" s="80">
        <v>43816</v>
      </c>
      <c r="I9667">
        <f t="shared" ref="I9667:I9730" si="906">YEAR(H9667)</f>
        <v>2019</v>
      </c>
      <c r="J9667">
        <f t="shared" ref="J9667:J9730" si="907">MONTH(H9667)</f>
        <v>12</v>
      </c>
      <c r="K9667">
        <f t="shared" ref="K9667:K9730" si="908">DAY(H9667)</f>
        <v>17</v>
      </c>
      <c r="L9667">
        <f t="shared" ref="L9667:L9730" si="909">ROUNDUP(J9667/3,0)</f>
        <v>4</v>
      </c>
      <c r="M9667">
        <f t="shared" ref="M9667:M9730" si="910">ROUNDUP(K9667/7,0)</f>
        <v>3</v>
      </c>
      <c r="N9667">
        <f t="shared" ref="N9667:N9730" si="911">WEEKDAY(H9667)</f>
        <v>3</v>
      </c>
      <c r="O9667" t="s">
        <v>37779</v>
      </c>
      <c r="P9667" t="s">
        <v>37780</v>
      </c>
      <c r="Q9667" t="s">
        <v>343</v>
      </c>
      <c r="R9667">
        <v>21379.707569999999</v>
      </c>
      <c r="S9667">
        <v>491</v>
      </c>
      <c r="T9667" t="s">
        <v>290</v>
      </c>
      <c r="U9667" s="80">
        <v>43836</v>
      </c>
      <c r="V9667" t="s">
        <v>327</v>
      </c>
      <c r="W9667" t="s">
        <v>328</v>
      </c>
      <c r="X9667">
        <v>21</v>
      </c>
      <c r="Y9667">
        <v>0</v>
      </c>
    </row>
    <row r="9668" spans="1:25">
      <c r="A9668" t="s">
        <v>37782</v>
      </c>
      <c r="B9668">
        <v>51</v>
      </c>
      <c r="C9668" t="s">
        <v>39233</v>
      </c>
      <c r="D9668" t="s">
        <v>297</v>
      </c>
      <c r="E9668" t="s">
        <v>39244</v>
      </c>
      <c r="F9668" t="s">
        <v>365</v>
      </c>
      <c r="G9668" t="s">
        <v>299</v>
      </c>
      <c r="H9668" s="80">
        <v>44613</v>
      </c>
      <c r="I9668">
        <f t="shared" si="906"/>
        <v>2022</v>
      </c>
      <c r="J9668">
        <f t="shared" si="907"/>
        <v>2</v>
      </c>
      <c r="K9668">
        <f t="shared" si="908"/>
        <v>21</v>
      </c>
      <c r="L9668">
        <f t="shared" si="909"/>
        <v>1</v>
      </c>
      <c r="M9668">
        <f t="shared" si="910"/>
        <v>3</v>
      </c>
      <c r="N9668">
        <f t="shared" si="911"/>
        <v>2</v>
      </c>
      <c r="O9668" t="s">
        <v>37783</v>
      </c>
      <c r="P9668" t="s">
        <v>37784</v>
      </c>
      <c r="Q9668" t="s">
        <v>352</v>
      </c>
      <c r="R9668">
        <v>2543.2765749999999</v>
      </c>
      <c r="S9668">
        <v>384</v>
      </c>
      <c r="T9668" t="s">
        <v>317</v>
      </c>
      <c r="U9668" s="80">
        <v>44635</v>
      </c>
      <c r="V9668" t="s">
        <v>414</v>
      </c>
      <c r="W9668" t="s">
        <v>308</v>
      </c>
      <c r="X9668">
        <v>23</v>
      </c>
      <c r="Y9668">
        <v>0</v>
      </c>
    </row>
    <row r="9669" spans="1:25">
      <c r="A9669" t="s">
        <v>37786</v>
      </c>
      <c r="B9669">
        <v>85</v>
      </c>
      <c r="C9669" t="s">
        <v>39232</v>
      </c>
      <c r="D9669" t="s">
        <v>282</v>
      </c>
      <c r="E9669" t="s">
        <v>39249</v>
      </c>
      <c r="F9669" t="s">
        <v>365</v>
      </c>
      <c r="G9669" t="s">
        <v>284</v>
      </c>
      <c r="H9669" s="80">
        <v>43514</v>
      </c>
      <c r="I9669">
        <f t="shared" si="906"/>
        <v>2019</v>
      </c>
      <c r="J9669">
        <f t="shared" si="907"/>
        <v>2</v>
      </c>
      <c r="K9669">
        <f t="shared" si="908"/>
        <v>18</v>
      </c>
      <c r="L9669">
        <f t="shared" si="909"/>
        <v>1</v>
      </c>
      <c r="M9669">
        <f t="shared" si="910"/>
        <v>3</v>
      </c>
      <c r="N9669">
        <f t="shared" si="911"/>
        <v>2</v>
      </c>
      <c r="O9669" t="s">
        <v>37787</v>
      </c>
      <c r="P9669" t="s">
        <v>37788</v>
      </c>
      <c r="Q9669" t="s">
        <v>288</v>
      </c>
      <c r="R9669">
        <v>12602.892620000001</v>
      </c>
      <c r="S9669">
        <v>350</v>
      </c>
      <c r="T9669" t="s">
        <v>317</v>
      </c>
      <c r="U9669" s="80">
        <v>43522</v>
      </c>
      <c r="V9669" t="s">
        <v>307</v>
      </c>
      <c r="W9669" t="s">
        <v>293</v>
      </c>
      <c r="X9669">
        <v>9</v>
      </c>
      <c r="Y9669">
        <v>0</v>
      </c>
    </row>
    <row r="9670" spans="1:25">
      <c r="A9670" t="s">
        <v>37790</v>
      </c>
      <c r="B9670">
        <v>48</v>
      </c>
      <c r="C9670" t="s">
        <v>39233</v>
      </c>
      <c r="D9670" t="s">
        <v>297</v>
      </c>
      <c r="E9670" t="s">
        <v>39244</v>
      </c>
      <c r="F9670" t="s">
        <v>311</v>
      </c>
      <c r="G9670" t="s">
        <v>299</v>
      </c>
      <c r="H9670" s="80">
        <v>44288</v>
      </c>
      <c r="I9670">
        <f t="shared" si="906"/>
        <v>2021</v>
      </c>
      <c r="J9670">
        <f t="shared" si="907"/>
        <v>4</v>
      </c>
      <c r="K9670">
        <f t="shared" si="908"/>
        <v>2</v>
      </c>
      <c r="L9670">
        <f t="shared" si="909"/>
        <v>2</v>
      </c>
      <c r="M9670">
        <f t="shared" si="910"/>
        <v>1</v>
      </c>
      <c r="N9670">
        <f t="shared" si="911"/>
        <v>6</v>
      </c>
      <c r="O9670" t="s">
        <v>37791</v>
      </c>
      <c r="P9670" t="s">
        <v>37792</v>
      </c>
      <c r="Q9670" t="s">
        <v>352</v>
      </c>
      <c r="R9670">
        <v>8729.4822949999998</v>
      </c>
      <c r="S9670">
        <v>293</v>
      </c>
      <c r="T9670" t="s">
        <v>325</v>
      </c>
      <c r="U9670" s="80">
        <v>44309</v>
      </c>
      <c r="V9670" t="s">
        <v>307</v>
      </c>
      <c r="W9670" t="s">
        <v>308</v>
      </c>
      <c r="X9670">
        <v>22</v>
      </c>
      <c r="Y9670">
        <v>0</v>
      </c>
    </row>
    <row r="9671" spans="1:25">
      <c r="A9671" t="s">
        <v>37794</v>
      </c>
      <c r="B9671">
        <v>28</v>
      </c>
      <c r="C9671" t="s">
        <v>39226</v>
      </c>
      <c r="D9671" t="s">
        <v>282</v>
      </c>
      <c r="E9671" t="s">
        <v>39248</v>
      </c>
      <c r="F9671" t="s">
        <v>311</v>
      </c>
      <c r="G9671" t="s">
        <v>380</v>
      </c>
      <c r="H9671" s="80">
        <v>43595</v>
      </c>
      <c r="I9671">
        <f t="shared" si="906"/>
        <v>2019</v>
      </c>
      <c r="J9671">
        <f t="shared" si="907"/>
        <v>5</v>
      </c>
      <c r="K9671">
        <f t="shared" si="908"/>
        <v>10</v>
      </c>
      <c r="L9671">
        <f t="shared" si="909"/>
        <v>2</v>
      </c>
      <c r="M9671">
        <f t="shared" si="910"/>
        <v>2</v>
      </c>
      <c r="N9671">
        <f t="shared" si="911"/>
        <v>6</v>
      </c>
      <c r="O9671" t="s">
        <v>37795</v>
      </c>
      <c r="P9671" t="s">
        <v>23666</v>
      </c>
      <c r="Q9671" t="s">
        <v>360</v>
      </c>
      <c r="R9671">
        <v>32394.22206</v>
      </c>
      <c r="S9671">
        <v>182</v>
      </c>
      <c r="T9671" t="s">
        <v>290</v>
      </c>
      <c r="U9671" s="80">
        <v>43598</v>
      </c>
      <c r="V9671" t="s">
        <v>307</v>
      </c>
      <c r="W9671" t="s">
        <v>293</v>
      </c>
      <c r="X9671">
        <v>4</v>
      </c>
      <c r="Y9671">
        <v>1</v>
      </c>
    </row>
    <row r="9672" spans="1:25">
      <c r="A9672" t="s">
        <v>37797</v>
      </c>
      <c r="B9672">
        <v>29</v>
      </c>
      <c r="C9672" t="s">
        <v>39226</v>
      </c>
      <c r="D9672" t="s">
        <v>297</v>
      </c>
      <c r="E9672" t="s">
        <v>39247</v>
      </c>
      <c r="F9672" t="s">
        <v>283</v>
      </c>
      <c r="G9672" t="s">
        <v>39008</v>
      </c>
      <c r="H9672" s="80">
        <v>44839</v>
      </c>
      <c r="I9672">
        <f t="shared" si="906"/>
        <v>2022</v>
      </c>
      <c r="J9672">
        <f t="shared" si="907"/>
        <v>10</v>
      </c>
      <c r="K9672">
        <f t="shared" si="908"/>
        <v>5</v>
      </c>
      <c r="L9672">
        <f t="shared" si="909"/>
        <v>4</v>
      </c>
      <c r="M9672">
        <f t="shared" si="910"/>
        <v>1</v>
      </c>
      <c r="N9672">
        <f t="shared" si="911"/>
        <v>4</v>
      </c>
      <c r="O9672" t="s">
        <v>37798</v>
      </c>
      <c r="P9672" t="s">
        <v>37799</v>
      </c>
      <c r="Q9672" t="s">
        <v>360</v>
      </c>
      <c r="R9672">
        <v>16393.544470000001</v>
      </c>
      <c r="S9672">
        <v>183</v>
      </c>
      <c r="T9672" t="s">
        <v>290</v>
      </c>
      <c r="U9672" s="80">
        <v>44841</v>
      </c>
      <c r="V9672" t="s">
        <v>292</v>
      </c>
      <c r="W9672" t="s">
        <v>293</v>
      </c>
      <c r="X9672">
        <v>3</v>
      </c>
      <c r="Y9672">
        <v>0</v>
      </c>
    </row>
    <row r="9673" spans="1:25">
      <c r="A9673" t="s">
        <v>37801</v>
      </c>
      <c r="B9673">
        <v>78</v>
      </c>
      <c r="C9673" t="s">
        <v>39232</v>
      </c>
      <c r="D9673" t="s">
        <v>297</v>
      </c>
      <c r="E9673" t="s">
        <v>39245</v>
      </c>
      <c r="F9673" t="s">
        <v>283</v>
      </c>
      <c r="G9673" t="s">
        <v>380</v>
      </c>
      <c r="H9673" s="80">
        <v>44600</v>
      </c>
      <c r="I9673">
        <f t="shared" si="906"/>
        <v>2022</v>
      </c>
      <c r="J9673">
        <f t="shared" si="907"/>
        <v>2</v>
      </c>
      <c r="K9673">
        <f t="shared" si="908"/>
        <v>8</v>
      </c>
      <c r="L9673">
        <f t="shared" si="909"/>
        <v>1</v>
      </c>
      <c r="M9673">
        <f t="shared" si="910"/>
        <v>2</v>
      </c>
      <c r="N9673">
        <f t="shared" si="911"/>
        <v>3</v>
      </c>
      <c r="O9673" t="s">
        <v>37802</v>
      </c>
      <c r="P9673" t="s">
        <v>37803</v>
      </c>
      <c r="Q9673" t="s">
        <v>288</v>
      </c>
      <c r="R9673">
        <v>52881.774469999997</v>
      </c>
      <c r="S9673">
        <v>235</v>
      </c>
      <c r="T9673" t="s">
        <v>325</v>
      </c>
      <c r="U9673" s="80">
        <v>44629</v>
      </c>
      <c r="V9673" t="s">
        <v>414</v>
      </c>
      <c r="W9673" t="s">
        <v>328</v>
      </c>
      <c r="X9673">
        <v>30</v>
      </c>
      <c r="Y9673">
        <v>1</v>
      </c>
    </row>
    <row r="9674" spans="1:25">
      <c r="A9674" t="s">
        <v>37805</v>
      </c>
      <c r="B9674">
        <v>64</v>
      </c>
      <c r="C9674" t="s">
        <v>39232</v>
      </c>
      <c r="D9674" t="s">
        <v>282</v>
      </c>
      <c r="E9674" t="s">
        <v>39249</v>
      </c>
      <c r="F9674" t="s">
        <v>298</v>
      </c>
      <c r="G9674" t="s">
        <v>380</v>
      </c>
      <c r="H9674" s="80">
        <v>45071</v>
      </c>
      <c r="I9674">
        <f t="shared" si="906"/>
        <v>2023</v>
      </c>
      <c r="J9674">
        <f t="shared" si="907"/>
        <v>5</v>
      </c>
      <c r="K9674">
        <f t="shared" si="908"/>
        <v>25</v>
      </c>
      <c r="L9674">
        <f t="shared" si="909"/>
        <v>2</v>
      </c>
      <c r="M9674">
        <f t="shared" si="910"/>
        <v>4</v>
      </c>
      <c r="N9674">
        <f t="shared" si="911"/>
        <v>5</v>
      </c>
      <c r="O9674" t="s">
        <v>37806</v>
      </c>
      <c r="P9674" t="s">
        <v>37807</v>
      </c>
      <c r="Q9674" t="s">
        <v>288</v>
      </c>
      <c r="R9674">
        <v>36253.438730000002</v>
      </c>
      <c r="S9674">
        <v>363</v>
      </c>
      <c r="T9674" t="s">
        <v>290</v>
      </c>
      <c r="U9674" s="80">
        <v>45075</v>
      </c>
      <c r="V9674" t="s">
        <v>327</v>
      </c>
      <c r="W9674" t="s">
        <v>308</v>
      </c>
      <c r="X9674">
        <v>5</v>
      </c>
      <c r="Y9674">
        <v>1</v>
      </c>
    </row>
    <row r="9675" spans="1:25">
      <c r="A9675" t="s">
        <v>37809</v>
      </c>
      <c r="B9675">
        <v>23</v>
      </c>
      <c r="C9675" t="s">
        <v>39226</v>
      </c>
      <c r="D9675" t="s">
        <v>282</v>
      </c>
      <c r="E9675" t="s">
        <v>39248</v>
      </c>
      <c r="F9675" t="s">
        <v>339</v>
      </c>
      <c r="G9675" t="s">
        <v>284</v>
      </c>
      <c r="H9675" s="80">
        <v>44863</v>
      </c>
      <c r="I9675">
        <f t="shared" si="906"/>
        <v>2022</v>
      </c>
      <c r="J9675">
        <f t="shared" si="907"/>
        <v>10</v>
      </c>
      <c r="K9675">
        <f t="shared" si="908"/>
        <v>29</v>
      </c>
      <c r="L9675">
        <f t="shared" si="909"/>
        <v>4</v>
      </c>
      <c r="M9675">
        <f t="shared" si="910"/>
        <v>5</v>
      </c>
      <c r="N9675">
        <f t="shared" si="911"/>
        <v>7</v>
      </c>
      <c r="O9675" t="s">
        <v>37810</v>
      </c>
      <c r="P9675" t="s">
        <v>37811</v>
      </c>
      <c r="Q9675" t="s">
        <v>343</v>
      </c>
      <c r="R9675">
        <v>7865.9238150000001</v>
      </c>
      <c r="S9675">
        <v>404</v>
      </c>
      <c r="T9675" t="s">
        <v>317</v>
      </c>
      <c r="U9675" s="80">
        <v>44888</v>
      </c>
      <c r="V9675" t="s">
        <v>337</v>
      </c>
      <c r="W9675" t="s">
        <v>293</v>
      </c>
      <c r="X9675">
        <v>26</v>
      </c>
      <c r="Y9675">
        <v>0</v>
      </c>
    </row>
    <row r="9676" spans="1:25">
      <c r="A9676" t="s">
        <v>37813</v>
      </c>
      <c r="B9676">
        <v>40</v>
      </c>
      <c r="C9676" t="s">
        <v>39233</v>
      </c>
      <c r="D9676" t="s">
        <v>282</v>
      </c>
      <c r="E9676" t="s">
        <v>39246</v>
      </c>
      <c r="F9676" t="s">
        <v>283</v>
      </c>
      <c r="G9676" t="s">
        <v>312</v>
      </c>
      <c r="H9676" s="80">
        <v>43534</v>
      </c>
      <c r="I9676">
        <f t="shared" si="906"/>
        <v>2019</v>
      </c>
      <c r="J9676">
        <f t="shared" si="907"/>
        <v>3</v>
      </c>
      <c r="K9676">
        <f t="shared" si="908"/>
        <v>10</v>
      </c>
      <c r="L9676">
        <f t="shared" si="909"/>
        <v>1</v>
      </c>
      <c r="M9676">
        <f t="shared" si="910"/>
        <v>2</v>
      </c>
      <c r="N9676">
        <f t="shared" si="911"/>
        <v>1</v>
      </c>
      <c r="O9676" t="s">
        <v>37814</v>
      </c>
      <c r="P9676" t="s">
        <v>37815</v>
      </c>
      <c r="Q9676" t="s">
        <v>360</v>
      </c>
      <c r="R9676">
        <v>16986.050569999999</v>
      </c>
      <c r="S9676">
        <v>463</v>
      </c>
      <c r="T9676" t="s">
        <v>290</v>
      </c>
      <c r="U9676" s="80">
        <v>43538</v>
      </c>
      <c r="V9676" t="s">
        <v>292</v>
      </c>
      <c r="W9676" t="s">
        <v>308</v>
      </c>
      <c r="X9676">
        <v>5</v>
      </c>
      <c r="Y9676">
        <v>0</v>
      </c>
    </row>
    <row r="9677" spans="1:25">
      <c r="A9677" t="s">
        <v>27632</v>
      </c>
      <c r="B9677">
        <v>60</v>
      </c>
      <c r="C9677" t="s">
        <v>39232</v>
      </c>
      <c r="D9677" t="s">
        <v>282</v>
      </c>
      <c r="E9677" t="s">
        <v>39249</v>
      </c>
      <c r="F9677" t="s">
        <v>311</v>
      </c>
      <c r="G9677" t="s">
        <v>312</v>
      </c>
      <c r="H9677" s="80">
        <v>44089</v>
      </c>
      <c r="I9677">
        <f t="shared" si="906"/>
        <v>2020</v>
      </c>
      <c r="J9677">
        <f t="shared" si="907"/>
        <v>9</v>
      </c>
      <c r="K9677">
        <f t="shared" si="908"/>
        <v>15</v>
      </c>
      <c r="L9677">
        <f t="shared" si="909"/>
        <v>3</v>
      </c>
      <c r="M9677">
        <f t="shared" si="910"/>
        <v>3</v>
      </c>
      <c r="N9677">
        <f t="shared" si="911"/>
        <v>3</v>
      </c>
      <c r="O9677" t="s">
        <v>37817</v>
      </c>
      <c r="P9677" t="s">
        <v>3290</v>
      </c>
      <c r="Q9677" t="s">
        <v>288</v>
      </c>
      <c r="R9677">
        <v>2904.1394690000002</v>
      </c>
      <c r="S9677">
        <v>360</v>
      </c>
      <c r="T9677" t="s">
        <v>325</v>
      </c>
      <c r="U9677" s="80">
        <v>44112</v>
      </c>
      <c r="V9677" t="s">
        <v>327</v>
      </c>
      <c r="W9677" t="s">
        <v>328</v>
      </c>
      <c r="X9677">
        <v>24</v>
      </c>
      <c r="Y9677">
        <v>0</v>
      </c>
    </row>
    <row r="9678" spans="1:25">
      <c r="A9678" t="s">
        <v>37819</v>
      </c>
      <c r="B9678">
        <v>32</v>
      </c>
      <c r="C9678" t="s">
        <v>39226</v>
      </c>
      <c r="D9678" t="s">
        <v>297</v>
      </c>
      <c r="E9678" t="s">
        <v>39247</v>
      </c>
      <c r="F9678" t="s">
        <v>728</v>
      </c>
      <c r="G9678" t="s">
        <v>299</v>
      </c>
      <c r="H9678" s="80">
        <v>43758</v>
      </c>
      <c r="I9678">
        <f t="shared" si="906"/>
        <v>2019</v>
      </c>
      <c r="J9678">
        <f t="shared" si="907"/>
        <v>10</v>
      </c>
      <c r="K9678">
        <f t="shared" si="908"/>
        <v>20</v>
      </c>
      <c r="L9678">
        <f t="shared" si="909"/>
        <v>4</v>
      </c>
      <c r="M9678">
        <f t="shared" si="910"/>
        <v>3</v>
      </c>
      <c r="N9678">
        <f t="shared" si="911"/>
        <v>1</v>
      </c>
      <c r="O9678" t="s">
        <v>37820</v>
      </c>
      <c r="P9678" t="s">
        <v>17145</v>
      </c>
      <c r="Q9678" t="s">
        <v>360</v>
      </c>
      <c r="R9678">
        <v>25333.7183</v>
      </c>
      <c r="S9678">
        <v>340</v>
      </c>
      <c r="T9678" t="s">
        <v>317</v>
      </c>
      <c r="U9678" s="80">
        <v>43772</v>
      </c>
      <c r="V9678" t="s">
        <v>292</v>
      </c>
      <c r="W9678" t="s">
        <v>293</v>
      </c>
      <c r="X9678">
        <v>15</v>
      </c>
      <c r="Y9678">
        <v>0</v>
      </c>
    </row>
    <row r="9679" spans="1:25">
      <c r="A9679" t="s">
        <v>37822</v>
      </c>
      <c r="B9679">
        <v>57</v>
      </c>
      <c r="C9679" t="s">
        <v>39233</v>
      </c>
      <c r="D9679" t="s">
        <v>297</v>
      </c>
      <c r="E9679" t="s">
        <v>39244</v>
      </c>
      <c r="F9679" t="s">
        <v>339</v>
      </c>
      <c r="G9679" t="s">
        <v>312</v>
      </c>
      <c r="H9679" s="80">
        <v>44710</v>
      </c>
      <c r="I9679">
        <f t="shared" si="906"/>
        <v>2022</v>
      </c>
      <c r="J9679">
        <f t="shared" si="907"/>
        <v>5</v>
      </c>
      <c r="K9679">
        <f t="shared" si="908"/>
        <v>29</v>
      </c>
      <c r="L9679">
        <f t="shared" si="909"/>
        <v>2</v>
      </c>
      <c r="M9679">
        <f t="shared" si="910"/>
        <v>5</v>
      </c>
      <c r="N9679">
        <f t="shared" si="911"/>
        <v>1</v>
      </c>
      <c r="O9679" t="s">
        <v>37823</v>
      </c>
      <c r="P9679" t="s">
        <v>37824</v>
      </c>
      <c r="Q9679" t="s">
        <v>303</v>
      </c>
      <c r="R9679">
        <v>11812.54845</v>
      </c>
      <c r="S9679">
        <v>191</v>
      </c>
      <c r="T9679" t="s">
        <v>290</v>
      </c>
      <c r="U9679" s="80">
        <v>44714</v>
      </c>
      <c r="V9679" t="s">
        <v>414</v>
      </c>
      <c r="W9679" t="s">
        <v>293</v>
      </c>
      <c r="X9679">
        <v>5</v>
      </c>
      <c r="Y9679">
        <v>0</v>
      </c>
    </row>
    <row r="9680" spans="1:25">
      <c r="A9680" t="s">
        <v>37826</v>
      </c>
      <c r="B9680">
        <v>78</v>
      </c>
      <c r="C9680" t="s">
        <v>39232</v>
      </c>
      <c r="D9680" t="s">
        <v>282</v>
      </c>
      <c r="E9680" t="s">
        <v>39249</v>
      </c>
      <c r="F9680" t="s">
        <v>298</v>
      </c>
      <c r="G9680" t="s">
        <v>284</v>
      </c>
      <c r="H9680" s="80">
        <v>43584</v>
      </c>
      <c r="I9680">
        <f t="shared" si="906"/>
        <v>2019</v>
      </c>
      <c r="J9680">
        <f t="shared" si="907"/>
        <v>4</v>
      </c>
      <c r="K9680">
        <f t="shared" si="908"/>
        <v>29</v>
      </c>
      <c r="L9680">
        <f t="shared" si="909"/>
        <v>2</v>
      </c>
      <c r="M9680">
        <f t="shared" si="910"/>
        <v>5</v>
      </c>
      <c r="N9680">
        <f t="shared" si="911"/>
        <v>2</v>
      </c>
      <c r="O9680" t="s">
        <v>37827</v>
      </c>
      <c r="P9680" t="s">
        <v>9200</v>
      </c>
      <c r="Q9680" t="s">
        <v>288</v>
      </c>
      <c r="R9680">
        <v>23602.73704</v>
      </c>
      <c r="S9680">
        <v>250</v>
      </c>
      <c r="T9680" t="s">
        <v>317</v>
      </c>
      <c r="U9680" s="80">
        <v>43608</v>
      </c>
      <c r="V9680" t="s">
        <v>327</v>
      </c>
      <c r="W9680" t="s">
        <v>308</v>
      </c>
      <c r="X9680">
        <v>25</v>
      </c>
      <c r="Y9680">
        <v>0</v>
      </c>
    </row>
    <row r="9681" spans="1:25">
      <c r="A9681" t="s">
        <v>37829</v>
      </c>
      <c r="B9681">
        <v>72</v>
      </c>
      <c r="C9681" t="s">
        <v>39232</v>
      </c>
      <c r="D9681" t="s">
        <v>282</v>
      </c>
      <c r="E9681" t="s">
        <v>39249</v>
      </c>
      <c r="F9681" t="s">
        <v>424</v>
      </c>
      <c r="G9681" t="s">
        <v>380</v>
      </c>
      <c r="H9681" s="80">
        <v>44097</v>
      </c>
      <c r="I9681">
        <f t="shared" si="906"/>
        <v>2020</v>
      </c>
      <c r="J9681">
        <f t="shared" si="907"/>
        <v>9</v>
      </c>
      <c r="K9681">
        <f t="shared" si="908"/>
        <v>23</v>
      </c>
      <c r="L9681">
        <f t="shared" si="909"/>
        <v>3</v>
      </c>
      <c r="M9681">
        <f t="shared" si="910"/>
        <v>4</v>
      </c>
      <c r="N9681">
        <f t="shared" si="911"/>
        <v>4</v>
      </c>
      <c r="O9681" t="s">
        <v>37830</v>
      </c>
      <c r="P9681" t="s">
        <v>37831</v>
      </c>
      <c r="Q9681" t="s">
        <v>288</v>
      </c>
      <c r="R9681">
        <v>24010.59186</v>
      </c>
      <c r="S9681">
        <v>420</v>
      </c>
      <c r="T9681" t="s">
        <v>317</v>
      </c>
      <c r="U9681" s="80">
        <v>44112</v>
      </c>
      <c r="V9681" t="s">
        <v>327</v>
      </c>
      <c r="W9681" t="s">
        <v>308</v>
      </c>
      <c r="X9681">
        <v>16</v>
      </c>
      <c r="Y9681">
        <v>1</v>
      </c>
    </row>
    <row r="9682" spans="1:25">
      <c r="A9682" t="s">
        <v>37833</v>
      </c>
      <c r="B9682">
        <v>49</v>
      </c>
      <c r="C9682" t="s">
        <v>39233</v>
      </c>
      <c r="D9682" t="s">
        <v>297</v>
      </c>
      <c r="E9682" t="s">
        <v>39244</v>
      </c>
      <c r="F9682" t="s">
        <v>298</v>
      </c>
      <c r="G9682" t="s">
        <v>312</v>
      </c>
      <c r="H9682" s="80">
        <v>44159</v>
      </c>
      <c r="I9682">
        <f t="shared" si="906"/>
        <v>2020</v>
      </c>
      <c r="J9682">
        <f t="shared" si="907"/>
        <v>11</v>
      </c>
      <c r="K9682">
        <f t="shared" si="908"/>
        <v>24</v>
      </c>
      <c r="L9682">
        <f t="shared" si="909"/>
        <v>4</v>
      </c>
      <c r="M9682">
        <f t="shared" si="910"/>
        <v>4</v>
      </c>
      <c r="N9682">
        <f t="shared" si="911"/>
        <v>3</v>
      </c>
      <c r="O9682" t="s">
        <v>37834</v>
      </c>
      <c r="P9682" t="s">
        <v>37835</v>
      </c>
      <c r="Q9682" t="s">
        <v>303</v>
      </c>
      <c r="R9682">
        <v>8629.1606400000001</v>
      </c>
      <c r="S9682">
        <v>357</v>
      </c>
      <c r="T9682" t="s">
        <v>325</v>
      </c>
      <c r="U9682" s="80">
        <v>44181</v>
      </c>
      <c r="V9682" t="s">
        <v>292</v>
      </c>
      <c r="W9682" t="s">
        <v>293</v>
      </c>
      <c r="X9682">
        <v>23</v>
      </c>
      <c r="Y9682">
        <v>0</v>
      </c>
    </row>
    <row r="9683" spans="1:25">
      <c r="A9683" t="s">
        <v>37837</v>
      </c>
      <c r="B9683">
        <v>48</v>
      </c>
      <c r="C9683" t="s">
        <v>39233</v>
      </c>
      <c r="D9683" t="s">
        <v>282</v>
      </c>
      <c r="E9683" t="s">
        <v>39246</v>
      </c>
      <c r="F9683" t="s">
        <v>728</v>
      </c>
      <c r="G9683" t="s">
        <v>380</v>
      </c>
      <c r="H9683" s="80">
        <v>44602</v>
      </c>
      <c r="I9683">
        <f t="shared" si="906"/>
        <v>2022</v>
      </c>
      <c r="J9683">
        <f t="shared" si="907"/>
        <v>2</v>
      </c>
      <c r="K9683">
        <f t="shared" si="908"/>
        <v>10</v>
      </c>
      <c r="L9683">
        <f t="shared" si="909"/>
        <v>1</v>
      </c>
      <c r="M9683">
        <f t="shared" si="910"/>
        <v>2</v>
      </c>
      <c r="N9683">
        <f t="shared" si="911"/>
        <v>5</v>
      </c>
      <c r="O9683" t="s">
        <v>37838</v>
      </c>
      <c r="P9683" t="s">
        <v>37839</v>
      </c>
      <c r="Q9683" t="s">
        <v>343</v>
      </c>
      <c r="R9683">
        <v>13823.19958</v>
      </c>
      <c r="S9683">
        <v>108</v>
      </c>
      <c r="T9683" t="s">
        <v>325</v>
      </c>
      <c r="U9683" s="80">
        <v>44607</v>
      </c>
      <c r="V9683" t="s">
        <v>292</v>
      </c>
      <c r="W9683" t="s">
        <v>308</v>
      </c>
      <c r="X9683">
        <v>6</v>
      </c>
      <c r="Y9683">
        <v>1</v>
      </c>
    </row>
    <row r="9684" spans="1:25">
      <c r="A9684" t="s">
        <v>37841</v>
      </c>
      <c r="B9684">
        <v>82</v>
      </c>
      <c r="C9684" t="s">
        <v>39232</v>
      </c>
      <c r="D9684" t="s">
        <v>297</v>
      </c>
      <c r="E9684" t="s">
        <v>39245</v>
      </c>
      <c r="F9684" t="s">
        <v>365</v>
      </c>
      <c r="G9684" t="s">
        <v>39009</v>
      </c>
      <c r="H9684" s="80">
        <v>44509</v>
      </c>
      <c r="I9684">
        <f t="shared" si="906"/>
        <v>2021</v>
      </c>
      <c r="J9684">
        <f t="shared" si="907"/>
        <v>11</v>
      </c>
      <c r="K9684">
        <f t="shared" si="908"/>
        <v>9</v>
      </c>
      <c r="L9684">
        <f t="shared" si="909"/>
        <v>4</v>
      </c>
      <c r="M9684">
        <f t="shared" si="910"/>
        <v>2</v>
      </c>
      <c r="N9684">
        <f t="shared" si="911"/>
        <v>3</v>
      </c>
      <c r="O9684" t="s">
        <v>37842</v>
      </c>
      <c r="P9684" t="s">
        <v>37843</v>
      </c>
      <c r="Q9684" t="s">
        <v>288</v>
      </c>
      <c r="R9684">
        <v>5674.6391210000002</v>
      </c>
      <c r="S9684">
        <v>208</v>
      </c>
      <c r="T9684" t="s">
        <v>325</v>
      </c>
      <c r="U9684" s="80">
        <v>44525</v>
      </c>
      <c r="V9684" t="s">
        <v>327</v>
      </c>
      <c r="W9684" t="s">
        <v>308</v>
      </c>
      <c r="X9684">
        <v>17</v>
      </c>
      <c r="Y9684">
        <v>1</v>
      </c>
    </row>
    <row r="9685" spans="1:25">
      <c r="A9685" t="s">
        <v>37845</v>
      </c>
      <c r="B9685">
        <v>79</v>
      </c>
      <c r="C9685" t="s">
        <v>39232</v>
      </c>
      <c r="D9685" t="s">
        <v>297</v>
      </c>
      <c r="E9685" t="s">
        <v>39245</v>
      </c>
      <c r="F9685" t="s">
        <v>478</v>
      </c>
      <c r="G9685" t="s">
        <v>380</v>
      </c>
      <c r="H9685" s="80">
        <v>43981</v>
      </c>
      <c r="I9685">
        <f t="shared" si="906"/>
        <v>2020</v>
      </c>
      <c r="J9685">
        <f t="shared" si="907"/>
        <v>5</v>
      </c>
      <c r="K9685">
        <f t="shared" si="908"/>
        <v>30</v>
      </c>
      <c r="L9685">
        <f t="shared" si="909"/>
        <v>2</v>
      </c>
      <c r="M9685">
        <f t="shared" si="910"/>
        <v>5</v>
      </c>
      <c r="N9685">
        <f t="shared" si="911"/>
        <v>7</v>
      </c>
      <c r="O9685" t="s">
        <v>37846</v>
      </c>
      <c r="P9685" t="s">
        <v>37847</v>
      </c>
      <c r="Q9685" t="s">
        <v>288</v>
      </c>
      <c r="R9685">
        <v>8658.3840749999999</v>
      </c>
      <c r="S9685">
        <v>475</v>
      </c>
      <c r="T9685" t="s">
        <v>290</v>
      </c>
      <c r="U9685" s="80">
        <v>43985</v>
      </c>
      <c r="V9685" t="s">
        <v>414</v>
      </c>
      <c r="W9685" t="s">
        <v>293</v>
      </c>
      <c r="X9685">
        <v>5</v>
      </c>
      <c r="Y9685">
        <v>1</v>
      </c>
    </row>
    <row r="9686" spans="1:25">
      <c r="A9686" t="s">
        <v>37849</v>
      </c>
      <c r="B9686">
        <v>21</v>
      </c>
      <c r="C9686" t="s">
        <v>39226</v>
      </c>
      <c r="D9686" t="s">
        <v>282</v>
      </c>
      <c r="E9686" t="s">
        <v>39248</v>
      </c>
      <c r="F9686" t="s">
        <v>365</v>
      </c>
      <c r="G9686" t="s">
        <v>312</v>
      </c>
      <c r="H9686" s="80">
        <v>43929</v>
      </c>
      <c r="I9686">
        <f t="shared" si="906"/>
        <v>2020</v>
      </c>
      <c r="J9686">
        <f t="shared" si="907"/>
        <v>4</v>
      </c>
      <c r="K9686">
        <f t="shared" si="908"/>
        <v>8</v>
      </c>
      <c r="L9686">
        <f t="shared" si="909"/>
        <v>2</v>
      </c>
      <c r="M9686">
        <f t="shared" si="910"/>
        <v>2</v>
      </c>
      <c r="N9686">
        <f t="shared" si="911"/>
        <v>4</v>
      </c>
      <c r="O9686" t="s">
        <v>37850</v>
      </c>
      <c r="P9686" t="s">
        <v>723</v>
      </c>
      <c r="Q9686" t="s">
        <v>352</v>
      </c>
      <c r="R9686">
        <v>16097.256880000001</v>
      </c>
      <c r="S9686">
        <v>178</v>
      </c>
      <c r="T9686" t="s">
        <v>290</v>
      </c>
      <c r="U9686" s="80">
        <v>43943</v>
      </c>
      <c r="V9686" t="s">
        <v>307</v>
      </c>
      <c r="W9686" t="s">
        <v>328</v>
      </c>
      <c r="X9686">
        <v>15</v>
      </c>
      <c r="Y9686">
        <v>0</v>
      </c>
    </row>
    <row r="9687" spans="1:25">
      <c r="A9687" t="s">
        <v>37852</v>
      </c>
      <c r="B9687">
        <v>63</v>
      </c>
      <c r="C9687" t="s">
        <v>39232</v>
      </c>
      <c r="D9687" t="s">
        <v>282</v>
      </c>
      <c r="E9687" t="s">
        <v>39249</v>
      </c>
      <c r="F9687" t="s">
        <v>424</v>
      </c>
      <c r="G9687" t="s">
        <v>312</v>
      </c>
      <c r="H9687" s="80">
        <v>44531</v>
      </c>
      <c r="I9687">
        <f t="shared" si="906"/>
        <v>2021</v>
      </c>
      <c r="J9687">
        <f t="shared" si="907"/>
        <v>12</v>
      </c>
      <c r="K9687">
        <f t="shared" si="908"/>
        <v>1</v>
      </c>
      <c r="L9687">
        <f t="shared" si="909"/>
        <v>4</v>
      </c>
      <c r="M9687">
        <f t="shared" si="910"/>
        <v>1</v>
      </c>
      <c r="N9687">
        <f t="shared" si="911"/>
        <v>4</v>
      </c>
      <c r="O9687" t="s">
        <v>30592</v>
      </c>
      <c r="P9687" t="s">
        <v>37853</v>
      </c>
      <c r="Q9687" t="s">
        <v>288</v>
      </c>
      <c r="R9687">
        <v>17823.176039999998</v>
      </c>
      <c r="S9687">
        <v>495</v>
      </c>
      <c r="T9687" t="s">
        <v>325</v>
      </c>
      <c r="U9687" s="80">
        <v>44541</v>
      </c>
      <c r="V9687" t="s">
        <v>292</v>
      </c>
      <c r="W9687" t="s">
        <v>293</v>
      </c>
      <c r="X9687">
        <v>11</v>
      </c>
      <c r="Y9687">
        <v>0</v>
      </c>
    </row>
    <row r="9688" spans="1:25">
      <c r="A9688" t="s">
        <v>37855</v>
      </c>
      <c r="B9688">
        <v>70</v>
      </c>
      <c r="C9688" t="s">
        <v>39232</v>
      </c>
      <c r="D9688" t="s">
        <v>297</v>
      </c>
      <c r="E9688" t="s">
        <v>39245</v>
      </c>
      <c r="F9688" t="s">
        <v>298</v>
      </c>
      <c r="G9688" t="s">
        <v>380</v>
      </c>
      <c r="H9688" s="80">
        <v>43720</v>
      </c>
      <c r="I9688">
        <f t="shared" si="906"/>
        <v>2019</v>
      </c>
      <c r="J9688">
        <f t="shared" si="907"/>
        <v>9</v>
      </c>
      <c r="K9688">
        <f t="shared" si="908"/>
        <v>12</v>
      </c>
      <c r="L9688">
        <f t="shared" si="909"/>
        <v>3</v>
      </c>
      <c r="M9688">
        <f t="shared" si="910"/>
        <v>2</v>
      </c>
      <c r="N9688">
        <f t="shared" si="911"/>
        <v>5</v>
      </c>
      <c r="O9688" t="s">
        <v>37856</v>
      </c>
      <c r="P9688" t="s">
        <v>37857</v>
      </c>
      <c r="Q9688" t="s">
        <v>288</v>
      </c>
      <c r="R9688">
        <v>38090.938430000002</v>
      </c>
      <c r="S9688">
        <v>298</v>
      </c>
      <c r="T9688" t="s">
        <v>317</v>
      </c>
      <c r="U9688" s="80">
        <v>43745</v>
      </c>
      <c r="V9688" t="s">
        <v>307</v>
      </c>
      <c r="W9688" t="s">
        <v>293</v>
      </c>
      <c r="X9688">
        <v>26</v>
      </c>
      <c r="Y9688">
        <v>1</v>
      </c>
    </row>
    <row r="9689" spans="1:25">
      <c r="A9689" t="s">
        <v>37859</v>
      </c>
      <c r="B9689">
        <v>37</v>
      </c>
      <c r="C9689" t="s">
        <v>39233</v>
      </c>
      <c r="D9689" t="s">
        <v>297</v>
      </c>
      <c r="E9689" t="s">
        <v>39244</v>
      </c>
      <c r="F9689" t="s">
        <v>283</v>
      </c>
      <c r="G9689" t="s">
        <v>39008</v>
      </c>
      <c r="H9689" s="80">
        <v>44576</v>
      </c>
      <c r="I9689">
        <f t="shared" si="906"/>
        <v>2022</v>
      </c>
      <c r="J9689">
        <f t="shared" si="907"/>
        <v>1</v>
      </c>
      <c r="K9689">
        <f t="shared" si="908"/>
        <v>15</v>
      </c>
      <c r="L9689">
        <f t="shared" si="909"/>
        <v>1</v>
      </c>
      <c r="M9689">
        <f t="shared" si="910"/>
        <v>3</v>
      </c>
      <c r="N9689">
        <f t="shared" si="911"/>
        <v>7</v>
      </c>
      <c r="O9689" t="s">
        <v>37860</v>
      </c>
      <c r="P9689" t="s">
        <v>37861</v>
      </c>
      <c r="Q9689" t="s">
        <v>288</v>
      </c>
      <c r="R9689">
        <v>25144.71905</v>
      </c>
      <c r="S9689">
        <v>219</v>
      </c>
      <c r="T9689" t="s">
        <v>290</v>
      </c>
      <c r="U9689" s="80">
        <v>44577</v>
      </c>
      <c r="V9689" t="s">
        <v>337</v>
      </c>
      <c r="W9689" t="s">
        <v>308</v>
      </c>
      <c r="X9689">
        <v>2</v>
      </c>
      <c r="Y9689">
        <v>0</v>
      </c>
    </row>
    <row r="9690" spans="1:25">
      <c r="A9690" t="s">
        <v>37863</v>
      </c>
      <c r="B9690">
        <v>77</v>
      </c>
      <c r="C9690" t="s">
        <v>39232</v>
      </c>
      <c r="D9690" t="s">
        <v>297</v>
      </c>
      <c r="E9690" t="s">
        <v>39245</v>
      </c>
      <c r="F9690" t="s">
        <v>298</v>
      </c>
      <c r="G9690" t="s">
        <v>39008</v>
      </c>
      <c r="H9690" s="80">
        <v>45175</v>
      </c>
      <c r="I9690">
        <f t="shared" si="906"/>
        <v>2023</v>
      </c>
      <c r="J9690">
        <f t="shared" si="907"/>
        <v>9</v>
      </c>
      <c r="K9690">
        <f t="shared" si="908"/>
        <v>6</v>
      </c>
      <c r="L9690">
        <f t="shared" si="909"/>
        <v>3</v>
      </c>
      <c r="M9690">
        <f t="shared" si="910"/>
        <v>1</v>
      </c>
      <c r="N9690">
        <f t="shared" si="911"/>
        <v>4</v>
      </c>
      <c r="O9690" t="s">
        <v>37864</v>
      </c>
      <c r="P9690" t="s">
        <v>37865</v>
      </c>
      <c r="Q9690" t="s">
        <v>288</v>
      </c>
      <c r="R9690">
        <v>38350.515899999999</v>
      </c>
      <c r="S9690">
        <v>193</v>
      </c>
      <c r="T9690" t="s">
        <v>325</v>
      </c>
      <c r="U9690" s="80">
        <v>45195</v>
      </c>
      <c r="V9690" t="s">
        <v>307</v>
      </c>
      <c r="W9690" t="s">
        <v>328</v>
      </c>
      <c r="X9690">
        <v>21</v>
      </c>
      <c r="Y9690">
        <v>0</v>
      </c>
    </row>
    <row r="9691" spans="1:25">
      <c r="A9691" t="s">
        <v>27808</v>
      </c>
      <c r="B9691">
        <v>74</v>
      </c>
      <c r="C9691" t="s">
        <v>39232</v>
      </c>
      <c r="D9691" t="s">
        <v>282</v>
      </c>
      <c r="E9691" t="s">
        <v>39249</v>
      </c>
      <c r="F9691" t="s">
        <v>365</v>
      </c>
      <c r="G9691" t="s">
        <v>39009</v>
      </c>
      <c r="H9691" s="80">
        <v>44359</v>
      </c>
      <c r="I9691">
        <f t="shared" si="906"/>
        <v>2021</v>
      </c>
      <c r="J9691">
        <f t="shared" si="907"/>
        <v>6</v>
      </c>
      <c r="K9691">
        <f t="shared" si="908"/>
        <v>12</v>
      </c>
      <c r="L9691">
        <f t="shared" si="909"/>
        <v>2</v>
      </c>
      <c r="M9691">
        <f t="shared" si="910"/>
        <v>2</v>
      </c>
      <c r="N9691">
        <f t="shared" si="911"/>
        <v>7</v>
      </c>
      <c r="O9691" t="s">
        <v>37867</v>
      </c>
      <c r="P9691" t="s">
        <v>37868</v>
      </c>
      <c r="Q9691" t="s">
        <v>288</v>
      </c>
      <c r="R9691">
        <v>21073.76469</v>
      </c>
      <c r="S9691">
        <v>192</v>
      </c>
      <c r="T9691" t="s">
        <v>290</v>
      </c>
      <c r="U9691" s="80">
        <v>44366</v>
      </c>
      <c r="V9691" t="s">
        <v>337</v>
      </c>
      <c r="W9691" t="s">
        <v>293</v>
      </c>
      <c r="X9691">
        <v>8</v>
      </c>
      <c r="Y9691">
        <v>1</v>
      </c>
    </row>
    <row r="9692" spans="1:25">
      <c r="A9692" t="s">
        <v>37870</v>
      </c>
      <c r="B9692">
        <v>28</v>
      </c>
      <c r="C9692" t="s">
        <v>39226</v>
      </c>
      <c r="D9692" t="s">
        <v>282</v>
      </c>
      <c r="E9692" t="s">
        <v>39248</v>
      </c>
      <c r="F9692" t="s">
        <v>728</v>
      </c>
      <c r="G9692" t="s">
        <v>299</v>
      </c>
      <c r="H9692" s="80">
        <v>44468</v>
      </c>
      <c r="I9692">
        <f t="shared" si="906"/>
        <v>2021</v>
      </c>
      <c r="J9692">
        <f t="shared" si="907"/>
        <v>9</v>
      </c>
      <c r="K9692">
        <f t="shared" si="908"/>
        <v>29</v>
      </c>
      <c r="L9692">
        <f t="shared" si="909"/>
        <v>3</v>
      </c>
      <c r="M9692">
        <f t="shared" si="910"/>
        <v>5</v>
      </c>
      <c r="N9692">
        <f t="shared" si="911"/>
        <v>4</v>
      </c>
      <c r="O9692" t="s">
        <v>37871</v>
      </c>
      <c r="P9692" t="s">
        <v>37872</v>
      </c>
      <c r="Q9692" t="s">
        <v>303</v>
      </c>
      <c r="R9692">
        <v>38696.048669999996</v>
      </c>
      <c r="S9692">
        <v>460</v>
      </c>
      <c r="T9692" t="s">
        <v>325</v>
      </c>
      <c r="U9692" s="80">
        <v>44493</v>
      </c>
      <c r="V9692" t="s">
        <v>292</v>
      </c>
      <c r="W9692" t="s">
        <v>308</v>
      </c>
      <c r="X9692">
        <v>26</v>
      </c>
      <c r="Y9692">
        <v>0</v>
      </c>
    </row>
    <row r="9693" spans="1:25">
      <c r="A9693" t="s">
        <v>37874</v>
      </c>
      <c r="B9693">
        <v>50</v>
      </c>
      <c r="C9693" t="s">
        <v>39233</v>
      </c>
      <c r="D9693" t="s">
        <v>297</v>
      </c>
      <c r="E9693" t="s">
        <v>39244</v>
      </c>
      <c r="F9693" t="s">
        <v>311</v>
      </c>
      <c r="G9693" t="s">
        <v>312</v>
      </c>
      <c r="H9693" s="80">
        <v>44837</v>
      </c>
      <c r="I9693">
        <f t="shared" si="906"/>
        <v>2022</v>
      </c>
      <c r="J9693">
        <f t="shared" si="907"/>
        <v>10</v>
      </c>
      <c r="K9693">
        <f t="shared" si="908"/>
        <v>3</v>
      </c>
      <c r="L9693">
        <f t="shared" si="909"/>
        <v>4</v>
      </c>
      <c r="M9693">
        <f t="shared" si="910"/>
        <v>1</v>
      </c>
      <c r="N9693">
        <f t="shared" si="911"/>
        <v>2</v>
      </c>
      <c r="O9693" t="s">
        <v>37875</v>
      </c>
      <c r="P9693" t="s">
        <v>19203</v>
      </c>
      <c r="Q9693" t="s">
        <v>303</v>
      </c>
      <c r="R9693">
        <v>3730.1966000000002</v>
      </c>
      <c r="S9693">
        <v>396</v>
      </c>
      <c r="T9693" t="s">
        <v>290</v>
      </c>
      <c r="U9693" s="80">
        <v>44841</v>
      </c>
      <c r="V9693" t="s">
        <v>414</v>
      </c>
      <c r="W9693" t="s">
        <v>328</v>
      </c>
      <c r="X9693">
        <v>5</v>
      </c>
      <c r="Y9693">
        <v>0</v>
      </c>
    </row>
    <row r="9694" spans="1:25">
      <c r="A9694" t="s">
        <v>37877</v>
      </c>
      <c r="B9694">
        <v>45</v>
      </c>
      <c r="C9694" t="s">
        <v>39233</v>
      </c>
      <c r="D9694" t="s">
        <v>297</v>
      </c>
      <c r="E9694" t="s">
        <v>39244</v>
      </c>
      <c r="F9694" t="s">
        <v>298</v>
      </c>
      <c r="G9694" t="s">
        <v>284</v>
      </c>
      <c r="H9694" s="80">
        <v>43792</v>
      </c>
      <c r="I9694">
        <f t="shared" si="906"/>
        <v>2019</v>
      </c>
      <c r="J9694">
        <f t="shared" si="907"/>
        <v>11</v>
      </c>
      <c r="K9694">
        <f t="shared" si="908"/>
        <v>23</v>
      </c>
      <c r="L9694">
        <f t="shared" si="909"/>
        <v>4</v>
      </c>
      <c r="M9694">
        <f t="shared" si="910"/>
        <v>4</v>
      </c>
      <c r="N9694">
        <f t="shared" si="911"/>
        <v>7</v>
      </c>
      <c r="O9694" t="s">
        <v>37878</v>
      </c>
      <c r="P9694" t="s">
        <v>37879</v>
      </c>
      <c r="Q9694" t="s">
        <v>360</v>
      </c>
      <c r="R9694">
        <v>18291.789990000001</v>
      </c>
      <c r="S9694">
        <v>114</v>
      </c>
      <c r="T9694" t="s">
        <v>317</v>
      </c>
      <c r="U9694" s="80">
        <v>43795</v>
      </c>
      <c r="V9694" t="s">
        <v>327</v>
      </c>
      <c r="W9694" t="s">
        <v>328</v>
      </c>
      <c r="X9694">
        <v>4</v>
      </c>
      <c r="Y9694">
        <v>0</v>
      </c>
    </row>
    <row r="9695" spans="1:25">
      <c r="A9695" t="s">
        <v>37881</v>
      </c>
      <c r="B9695">
        <v>57</v>
      </c>
      <c r="C9695" t="s">
        <v>39233</v>
      </c>
      <c r="D9695" t="s">
        <v>282</v>
      </c>
      <c r="E9695" t="s">
        <v>39246</v>
      </c>
      <c r="F9695" t="s">
        <v>311</v>
      </c>
      <c r="G9695" t="s">
        <v>284</v>
      </c>
      <c r="H9695" s="80">
        <v>44083</v>
      </c>
      <c r="I9695">
        <f t="shared" si="906"/>
        <v>2020</v>
      </c>
      <c r="J9695">
        <f t="shared" si="907"/>
        <v>9</v>
      </c>
      <c r="K9695">
        <f t="shared" si="908"/>
        <v>9</v>
      </c>
      <c r="L9695">
        <f t="shared" si="909"/>
        <v>3</v>
      </c>
      <c r="M9695">
        <f t="shared" si="910"/>
        <v>2</v>
      </c>
      <c r="N9695">
        <f t="shared" si="911"/>
        <v>4</v>
      </c>
      <c r="O9695" t="s">
        <v>37882</v>
      </c>
      <c r="P9695" t="s">
        <v>37883</v>
      </c>
      <c r="Q9695" t="s">
        <v>343</v>
      </c>
      <c r="R9695">
        <v>14356.96508</v>
      </c>
      <c r="S9695">
        <v>320</v>
      </c>
      <c r="T9695" t="s">
        <v>325</v>
      </c>
      <c r="U9695" s="80">
        <v>44100</v>
      </c>
      <c r="V9695" t="s">
        <v>292</v>
      </c>
      <c r="W9695" t="s">
        <v>308</v>
      </c>
      <c r="X9695">
        <v>18</v>
      </c>
      <c r="Y9695">
        <v>0</v>
      </c>
    </row>
    <row r="9696" spans="1:25">
      <c r="A9696" t="s">
        <v>37885</v>
      </c>
      <c r="B9696">
        <v>56</v>
      </c>
      <c r="C9696" t="s">
        <v>39233</v>
      </c>
      <c r="D9696" t="s">
        <v>297</v>
      </c>
      <c r="E9696" t="s">
        <v>39244</v>
      </c>
      <c r="F9696" t="s">
        <v>283</v>
      </c>
      <c r="G9696" t="s">
        <v>380</v>
      </c>
      <c r="H9696" s="80">
        <v>44053</v>
      </c>
      <c r="I9696">
        <f t="shared" si="906"/>
        <v>2020</v>
      </c>
      <c r="J9696">
        <f t="shared" si="907"/>
        <v>8</v>
      </c>
      <c r="K9696">
        <f t="shared" si="908"/>
        <v>10</v>
      </c>
      <c r="L9696">
        <f t="shared" si="909"/>
        <v>3</v>
      </c>
      <c r="M9696">
        <f t="shared" si="910"/>
        <v>2</v>
      </c>
      <c r="N9696">
        <f t="shared" si="911"/>
        <v>2</v>
      </c>
      <c r="O9696" t="s">
        <v>37886</v>
      </c>
      <c r="P9696" t="s">
        <v>15845</v>
      </c>
      <c r="Q9696" t="s">
        <v>360</v>
      </c>
      <c r="R9696">
        <v>10718.68497</v>
      </c>
      <c r="S9696">
        <v>172</v>
      </c>
      <c r="T9696" t="s">
        <v>325</v>
      </c>
      <c r="U9696" s="80">
        <v>44057</v>
      </c>
      <c r="V9696" t="s">
        <v>292</v>
      </c>
      <c r="W9696" t="s">
        <v>328</v>
      </c>
      <c r="X9696">
        <v>5</v>
      </c>
      <c r="Y9696">
        <v>1</v>
      </c>
    </row>
    <row r="9697" spans="1:25">
      <c r="A9697" t="s">
        <v>37888</v>
      </c>
      <c r="B9697">
        <v>20</v>
      </c>
      <c r="C9697" t="s">
        <v>39226</v>
      </c>
      <c r="D9697" t="s">
        <v>282</v>
      </c>
      <c r="E9697" t="s">
        <v>39248</v>
      </c>
      <c r="F9697" t="s">
        <v>424</v>
      </c>
      <c r="G9697" t="s">
        <v>312</v>
      </c>
      <c r="H9697" s="80">
        <v>45225</v>
      </c>
      <c r="I9697">
        <f t="shared" si="906"/>
        <v>2023</v>
      </c>
      <c r="J9697">
        <f t="shared" si="907"/>
        <v>10</v>
      </c>
      <c r="K9697">
        <f t="shared" si="908"/>
        <v>26</v>
      </c>
      <c r="L9697">
        <f t="shared" si="909"/>
        <v>4</v>
      </c>
      <c r="M9697">
        <f t="shared" si="910"/>
        <v>4</v>
      </c>
      <c r="N9697">
        <f t="shared" si="911"/>
        <v>5</v>
      </c>
      <c r="O9697" t="s">
        <v>37889</v>
      </c>
      <c r="P9697" t="s">
        <v>37890</v>
      </c>
      <c r="Q9697" t="s">
        <v>352</v>
      </c>
      <c r="R9697">
        <v>8368.1242629999997</v>
      </c>
      <c r="S9697">
        <v>253</v>
      </c>
      <c r="T9697" t="s">
        <v>290</v>
      </c>
      <c r="U9697" s="80">
        <v>45244</v>
      </c>
      <c r="V9697" t="s">
        <v>337</v>
      </c>
      <c r="W9697" t="s">
        <v>293</v>
      </c>
      <c r="X9697">
        <v>20</v>
      </c>
      <c r="Y9697">
        <v>0</v>
      </c>
    </row>
    <row r="9698" spans="1:25">
      <c r="A9698" t="s">
        <v>37892</v>
      </c>
      <c r="B9698">
        <v>42</v>
      </c>
      <c r="C9698" t="s">
        <v>39233</v>
      </c>
      <c r="D9698" t="s">
        <v>297</v>
      </c>
      <c r="E9698" t="s">
        <v>39244</v>
      </c>
      <c r="F9698" t="s">
        <v>298</v>
      </c>
      <c r="G9698" t="s">
        <v>39008</v>
      </c>
      <c r="H9698" s="80">
        <v>44930</v>
      </c>
      <c r="I9698">
        <f t="shared" si="906"/>
        <v>2023</v>
      </c>
      <c r="J9698">
        <f t="shared" si="907"/>
        <v>1</v>
      </c>
      <c r="K9698">
        <f t="shared" si="908"/>
        <v>4</v>
      </c>
      <c r="L9698">
        <f t="shared" si="909"/>
        <v>1</v>
      </c>
      <c r="M9698">
        <f t="shared" si="910"/>
        <v>1</v>
      </c>
      <c r="N9698">
        <f t="shared" si="911"/>
        <v>4</v>
      </c>
      <c r="O9698" t="s">
        <v>37893</v>
      </c>
      <c r="P9698" t="s">
        <v>37894</v>
      </c>
      <c r="Q9698" t="s">
        <v>343</v>
      </c>
      <c r="R9698">
        <v>9024.7940190000008</v>
      </c>
      <c r="S9698">
        <v>138</v>
      </c>
      <c r="T9698" t="s">
        <v>290</v>
      </c>
      <c r="U9698" s="80">
        <v>44950</v>
      </c>
      <c r="V9698" t="s">
        <v>327</v>
      </c>
      <c r="W9698" t="s">
        <v>308</v>
      </c>
      <c r="X9698">
        <v>21</v>
      </c>
      <c r="Y9698">
        <v>0</v>
      </c>
    </row>
    <row r="9699" spans="1:25">
      <c r="A9699" t="s">
        <v>37896</v>
      </c>
      <c r="B9699">
        <v>36</v>
      </c>
      <c r="C9699" t="s">
        <v>39233</v>
      </c>
      <c r="D9699" t="s">
        <v>297</v>
      </c>
      <c r="E9699" t="s">
        <v>39244</v>
      </c>
      <c r="F9699" t="s">
        <v>339</v>
      </c>
      <c r="G9699" t="s">
        <v>284</v>
      </c>
      <c r="H9699" s="80">
        <v>43432</v>
      </c>
      <c r="I9699">
        <f t="shared" si="906"/>
        <v>2018</v>
      </c>
      <c r="J9699">
        <f t="shared" si="907"/>
        <v>11</v>
      </c>
      <c r="K9699">
        <f t="shared" si="908"/>
        <v>28</v>
      </c>
      <c r="L9699">
        <f t="shared" si="909"/>
        <v>4</v>
      </c>
      <c r="M9699">
        <f t="shared" si="910"/>
        <v>4</v>
      </c>
      <c r="N9699">
        <f t="shared" si="911"/>
        <v>4</v>
      </c>
      <c r="O9699" t="s">
        <v>20714</v>
      </c>
      <c r="P9699" t="s">
        <v>37897</v>
      </c>
      <c r="Q9699" t="s">
        <v>303</v>
      </c>
      <c r="R9699">
        <v>30242.53975</v>
      </c>
      <c r="S9699">
        <v>209</v>
      </c>
      <c r="T9699" t="s">
        <v>317</v>
      </c>
      <c r="U9699" s="80">
        <v>43441</v>
      </c>
      <c r="V9699" t="s">
        <v>337</v>
      </c>
      <c r="W9699" t="s">
        <v>308</v>
      </c>
      <c r="X9699">
        <v>10</v>
      </c>
      <c r="Y9699">
        <v>0</v>
      </c>
    </row>
    <row r="9700" spans="1:25">
      <c r="A9700" t="s">
        <v>37899</v>
      </c>
      <c r="B9700">
        <v>74</v>
      </c>
      <c r="C9700" t="s">
        <v>39232</v>
      </c>
      <c r="D9700" t="s">
        <v>297</v>
      </c>
      <c r="E9700" t="s">
        <v>39245</v>
      </c>
      <c r="F9700" t="s">
        <v>283</v>
      </c>
      <c r="G9700" t="s">
        <v>380</v>
      </c>
      <c r="H9700" s="80">
        <v>44102</v>
      </c>
      <c r="I9700">
        <f t="shared" si="906"/>
        <v>2020</v>
      </c>
      <c r="J9700">
        <f t="shared" si="907"/>
        <v>9</v>
      </c>
      <c r="K9700">
        <f t="shared" si="908"/>
        <v>28</v>
      </c>
      <c r="L9700">
        <f t="shared" si="909"/>
        <v>3</v>
      </c>
      <c r="M9700">
        <f t="shared" si="910"/>
        <v>4</v>
      </c>
      <c r="N9700">
        <f t="shared" si="911"/>
        <v>2</v>
      </c>
      <c r="O9700" t="s">
        <v>37900</v>
      </c>
      <c r="P9700" t="s">
        <v>37901</v>
      </c>
      <c r="Q9700" t="s">
        <v>288</v>
      </c>
      <c r="R9700">
        <v>47627.392359999998</v>
      </c>
      <c r="S9700">
        <v>140</v>
      </c>
      <c r="T9700" t="s">
        <v>317</v>
      </c>
      <c r="U9700" s="80">
        <v>44113</v>
      </c>
      <c r="V9700" t="s">
        <v>307</v>
      </c>
      <c r="W9700" t="s">
        <v>328</v>
      </c>
      <c r="X9700">
        <v>12</v>
      </c>
      <c r="Y9700">
        <v>1</v>
      </c>
    </row>
    <row r="9701" spans="1:25">
      <c r="A9701" t="s">
        <v>34284</v>
      </c>
      <c r="B9701">
        <v>67</v>
      </c>
      <c r="C9701" t="s">
        <v>39232</v>
      </c>
      <c r="D9701" t="s">
        <v>282</v>
      </c>
      <c r="E9701" t="s">
        <v>39249</v>
      </c>
      <c r="F9701" t="s">
        <v>478</v>
      </c>
      <c r="G9701" t="s">
        <v>284</v>
      </c>
      <c r="H9701" s="80">
        <v>43671</v>
      </c>
      <c r="I9701">
        <f t="shared" si="906"/>
        <v>2019</v>
      </c>
      <c r="J9701">
        <f t="shared" si="907"/>
        <v>7</v>
      </c>
      <c r="K9701">
        <f t="shared" si="908"/>
        <v>25</v>
      </c>
      <c r="L9701">
        <f t="shared" si="909"/>
        <v>3</v>
      </c>
      <c r="M9701">
        <f t="shared" si="910"/>
        <v>4</v>
      </c>
      <c r="N9701">
        <f t="shared" si="911"/>
        <v>5</v>
      </c>
      <c r="O9701" t="s">
        <v>21230</v>
      </c>
      <c r="P9701" t="s">
        <v>37903</v>
      </c>
      <c r="Q9701" t="s">
        <v>288</v>
      </c>
      <c r="R9701">
        <v>27456.894810000002</v>
      </c>
      <c r="S9701">
        <v>262</v>
      </c>
      <c r="T9701" t="s">
        <v>325</v>
      </c>
      <c r="U9701" s="80">
        <v>43701</v>
      </c>
      <c r="V9701" t="s">
        <v>292</v>
      </c>
      <c r="W9701" t="s">
        <v>308</v>
      </c>
      <c r="X9701">
        <v>31</v>
      </c>
      <c r="Y9701">
        <v>0</v>
      </c>
    </row>
    <row r="9702" spans="1:25">
      <c r="A9702" t="s">
        <v>37905</v>
      </c>
      <c r="B9702">
        <v>85</v>
      </c>
      <c r="C9702" t="s">
        <v>39232</v>
      </c>
      <c r="D9702" t="s">
        <v>282</v>
      </c>
      <c r="E9702" t="s">
        <v>39249</v>
      </c>
      <c r="F9702" t="s">
        <v>283</v>
      </c>
      <c r="G9702" t="s">
        <v>39009</v>
      </c>
      <c r="H9702" s="80">
        <v>43567</v>
      </c>
      <c r="I9702">
        <f t="shared" si="906"/>
        <v>2019</v>
      </c>
      <c r="J9702">
        <f t="shared" si="907"/>
        <v>4</v>
      </c>
      <c r="K9702">
        <f t="shared" si="908"/>
        <v>12</v>
      </c>
      <c r="L9702">
        <f t="shared" si="909"/>
        <v>2</v>
      </c>
      <c r="M9702">
        <f t="shared" si="910"/>
        <v>2</v>
      </c>
      <c r="N9702">
        <f t="shared" si="911"/>
        <v>6</v>
      </c>
      <c r="O9702" t="s">
        <v>37906</v>
      </c>
      <c r="P9702" t="s">
        <v>37907</v>
      </c>
      <c r="Q9702" t="s">
        <v>288</v>
      </c>
      <c r="R9702">
        <v>3850.268466</v>
      </c>
      <c r="S9702">
        <v>339</v>
      </c>
      <c r="T9702" t="s">
        <v>317</v>
      </c>
      <c r="U9702" s="80">
        <v>43596</v>
      </c>
      <c r="V9702" t="s">
        <v>327</v>
      </c>
      <c r="W9702" t="s">
        <v>328</v>
      </c>
      <c r="X9702">
        <v>30</v>
      </c>
      <c r="Y9702">
        <v>1</v>
      </c>
    </row>
    <row r="9703" spans="1:25">
      <c r="A9703" t="s">
        <v>37909</v>
      </c>
      <c r="B9703">
        <v>37</v>
      </c>
      <c r="C9703" t="s">
        <v>39233</v>
      </c>
      <c r="D9703" t="s">
        <v>297</v>
      </c>
      <c r="E9703" t="s">
        <v>39244</v>
      </c>
      <c r="F9703" t="s">
        <v>298</v>
      </c>
      <c r="G9703" t="s">
        <v>39009</v>
      </c>
      <c r="H9703" s="80">
        <v>43583</v>
      </c>
      <c r="I9703">
        <f t="shared" si="906"/>
        <v>2019</v>
      </c>
      <c r="J9703">
        <f t="shared" si="907"/>
        <v>4</v>
      </c>
      <c r="K9703">
        <f t="shared" si="908"/>
        <v>28</v>
      </c>
      <c r="L9703">
        <f t="shared" si="909"/>
        <v>2</v>
      </c>
      <c r="M9703">
        <f t="shared" si="910"/>
        <v>4</v>
      </c>
      <c r="N9703">
        <f t="shared" si="911"/>
        <v>1</v>
      </c>
      <c r="O9703" t="s">
        <v>37910</v>
      </c>
      <c r="P9703" t="s">
        <v>37911</v>
      </c>
      <c r="Q9703" t="s">
        <v>288</v>
      </c>
      <c r="R9703">
        <v>19888.718420000001</v>
      </c>
      <c r="S9703">
        <v>220</v>
      </c>
      <c r="T9703" t="s">
        <v>325</v>
      </c>
      <c r="U9703" s="80">
        <v>43592</v>
      </c>
      <c r="V9703" t="s">
        <v>337</v>
      </c>
      <c r="W9703" t="s">
        <v>328</v>
      </c>
      <c r="X9703">
        <v>10</v>
      </c>
      <c r="Y9703">
        <v>1</v>
      </c>
    </row>
    <row r="9704" spans="1:25">
      <c r="A9704" t="s">
        <v>32022</v>
      </c>
      <c r="B9704">
        <v>58</v>
      </c>
      <c r="C9704" t="s">
        <v>39233</v>
      </c>
      <c r="D9704" t="s">
        <v>297</v>
      </c>
      <c r="E9704" t="s">
        <v>39244</v>
      </c>
      <c r="F9704" t="s">
        <v>478</v>
      </c>
      <c r="G9704" t="s">
        <v>39009</v>
      </c>
      <c r="H9704" s="80">
        <v>44922</v>
      </c>
      <c r="I9704">
        <f t="shared" si="906"/>
        <v>2022</v>
      </c>
      <c r="J9704">
        <f t="shared" si="907"/>
        <v>12</v>
      </c>
      <c r="K9704">
        <f t="shared" si="908"/>
        <v>27</v>
      </c>
      <c r="L9704">
        <f t="shared" si="909"/>
        <v>4</v>
      </c>
      <c r="M9704">
        <f t="shared" si="910"/>
        <v>4</v>
      </c>
      <c r="N9704">
        <f t="shared" si="911"/>
        <v>3</v>
      </c>
      <c r="O9704" t="s">
        <v>27949</v>
      </c>
      <c r="P9704" t="s">
        <v>37913</v>
      </c>
      <c r="Q9704" t="s">
        <v>288</v>
      </c>
      <c r="R9704">
        <v>18886.540580000001</v>
      </c>
      <c r="S9704">
        <v>129</v>
      </c>
      <c r="T9704" t="s">
        <v>317</v>
      </c>
      <c r="U9704" s="80">
        <v>44948</v>
      </c>
      <c r="V9704" t="s">
        <v>414</v>
      </c>
      <c r="W9704" t="s">
        <v>293</v>
      </c>
      <c r="X9704">
        <v>27</v>
      </c>
      <c r="Y9704">
        <v>1</v>
      </c>
    </row>
    <row r="9705" spans="1:25">
      <c r="A9705" t="s">
        <v>37915</v>
      </c>
      <c r="B9705">
        <v>82</v>
      </c>
      <c r="C9705" t="s">
        <v>39232</v>
      </c>
      <c r="D9705" t="s">
        <v>297</v>
      </c>
      <c r="E9705" t="s">
        <v>39245</v>
      </c>
      <c r="F9705" t="s">
        <v>424</v>
      </c>
      <c r="G9705" t="s">
        <v>39008</v>
      </c>
      <c r="H9705" s="80">
        <v>43673</v>
      </c>
      <c r="I9705">
        <f t="shared" si="906"/>
        <v>2019</v>
      </c>
      <c r="J9705">
        <f t="shared" si="907"/>
        <v>7</v>
      </c>
      <c r="K9705">
        <f t="shared" si="908"/>
        <v>27</v>
      </c>
      <c r="L9705">
        <f t="shared" si="909"/>
        <v>3</v>
      </c>
      <c r="M9705">
        <f t="shared" si="910"/>
        <v>4</v>
      </c>
      <c r="N9705">
        <f t="shared" si="911"/>
        <v>7</v>
      </c>
      <c r="O9705" t="s">
        <v>37916</v>
      </c>
      <c r="P9705" t="s">
        <v>37917</v>
      </c>
      <c r="Q9705" t="s">
        <v>288</v>
      </c>
      <c r="R9705">
        <v>4724.8423140000004</v>
      </c>
      <c r="S9705">
        <v>176</v>
      </c>
      <c r="T9705" t="s">
        <v>325</v>
      </c>
      <c r="U9705" s="80">
        <v>43684</v>
      </c>
      <c r="V9705" t="s">
        <v>337</v>
      </c>
      <c r="W9705" t="s">
        <v>293</v>
      </c>
      <c r="X9705">
        <v>12</v>
      </c>
      <c r="Y9705">
        <v>0</v>
      </c>
    </row>
    <row r="9706" spans="1:25">
      <c r="A9706" t="s">
        <v>37919</v>
      </c>
      <c r="B9706">
        <v>32</v>
      </c>
      <c r="C9706" t="s">
        <v>39226</v>
      </c>
      <c r="D9706" t="s">
        <v>297</v>
      </c>
      <c r="E9706" t="s">
        <v>39247</v>
      </c>
      <c r="F9706" t="s">
        <v>311</v>
      </c>
      <c r="G9706" t="s">
        <v>299</v>
      </c>
      <c r="H9706" s="80">
        <v>43933</v>
      </c>
      <c r="I9706">
        <f t="shared" si="906"/>
        <v>2020</v>
      </c>
      <c r="J9706">
        <f t="shared" si="907"/>
        <v>4</v>
      </c>
      <c r="K9706">
        <f t="shared" si="908"/>
        <v>12</v>
      </c>
      <c r="L9706">
        <f t="shared" si="909"/>
        <v>2</v>
      </c>
      <c r="M9706">
        <f t="shared" si="910"/>
        <v>2</v>
      </c>
      <c r="N9706">
        <f t="shared" si="911"/>
        <v>1</v>
      </c>
      <c r="O9706" t="s">
        <v>37920</v>
      </c>
      <c r="P9706" t="s">
        <v>37921</v>
      </c>
      <c r="Q9706" t="s">
        <v>303</v>
      </c>
      <c r="R9706">
        <v>17261.128290000001</v>
      </c>
      <c r="S9706">
        <v>334</v>
      </c>
      <c r="T9706" t="s">
        <v>317</v>
      </c>
      <c r="U9706" s="80">
        <v>43957</v>
      </c>
      <c r="V9706" t="s">
        <v>307</v>
      </c>
      <c r="W9706" t="s">
        <v>293</v>
      </c>
      <c r="X9706">
        <v>25</v>
      </c>
      <c r="Y9706">
        <v>0</v>
      </c>
    </row>
    <row r="9707" spans="1:25">
      <c r="A9707" t="s">
        <v>37923</v>
      </c>
      <c r="B9707">
        <v>49</v>
      </c>
      <c r="C9707" t="s">
        <v>39233</v>
      </c>
      <c r="D9707" t="s">
        <v>282</v>
      </c>
      <c r="E9707" t="s">
        <v>39246</v>
      </c>
      <c r="F9707" t="s">
        <v>365</v>
      </c>
      <c r="G9707" t="s">
        <v>312</v>
      </c>
      <c r="H9707" s="80">
        <v>44513</v>
      </c>
      <c r="I9707">
        <f t="shared" si="906"/>
        <v>2021</v>
      </c>
      <c r="J9707">
        <f t="shared" si="907"/>
        <v>11</v>
      </c>
      <c r="K9707">
        <f t="shared" si="908"/>
        <v>13</v>
      </c>
      <c r="L9707">
        <f t="shared" si="909"/>
        <v>4</v>
      </c>
      <c r="M9707">
        <f t="shared" si="910"/>
        <v>2</v>
      </c>
      <c r="N9707">
        <f t="shared" si="911"/>
        <v>7</v>
      </c>
      <c r="O9707" t="s">
        <v>37924</v>
      </c>
      <c r="P9707" t="s">
        <v>37925</v>
      </c>
      <c r="Q9707" t="s">
        <v>360</v>
      </c>
      <c r="R9707">
        <v>7716.5551919999998</v>
      </c>
      <c r="S9707">
        <v>410</v>
      </c>
      <c r="T9707" t="s">
        <v>290</v>
      </c>
      <c r="U9707" s="80">
        <v>44536</v>
      </c>
      <c r="V9707" t="s">
        <v>337</v>
      </c>
      <c r="W9707" t="s">
        <v>328</v>
      </c>
      <c r="X9707">
        <v>24</v>
      </c>
      <c r="Y9707">
        <v>0</v>
      </c>
    </row>
    <row r="9708" spans="1:25">
      <c r="A9708" t="s">
        <v>37927</v>
      </c>
      <c r="B9708">
        <v>24</v>
      </c>
      <c r="C9708" t="s">
        <v>39226</v>
      </c>
      <c r="D9708" t="s">
        <v>282</v>
      </c>
      <c r="E9708" t="s">
        <v>39248</v>
      </c>
      <c r="F9708" t="s">
        <v>283</v>
      </c>
      <c r="G9708" t="s">
        <v>284</v>
      </c>
      <c r="H9708" s="80">
        <v>43406</v>
      </c>
      <c r="I9708">
        <f t="shared" si="906"/>
        <v>2018</v>
      </c>
      <c r="J9708">
        <f t="shared" si="907"/>
        <v>11</v>
      </c>
      <c r="K9708">
        <f t="shared" si="908"/>
        <v>2</v>
      </c>
      <c r="L9708">
        <f t="shared" si="909"/>
        <v>4</v>
      </c>
      <c r="M9708">
        <f t="shared" si="910"/>
        <v>1</v>
      </c>
      <c r="N9708">
        <f t="shared" si="911"/>
        <v>6</v>
      </c>
      <c r="O9708" t="s">
        <v>7927</v>
      </c>
      <c r="P9708" t="s">
        <v>37928</v>
      </c>
      <c r="Q9708" t="s">
        <v>360</v>
      </c>
      <c r="R9708">
        <v>39140.119209999997</v>
      </c>
      <c r="S9708">
        <v>363</v>
      </c>
      <c r="T9708" t="s">
        <v>325</v>
      </c>
      <c r="U9708" s="80">
        <v>43418</v>
      </c>
      <c r="V9708" t="s">
        <v>292</v>
      </c>
      <c r="W9708" t="s">
        <v>308</v>
      </c>
      <c r="X9708">
        <v>13</v>
      </c>
      <c r="Y9708">
        <v>0</v>
      </c>
    </row>
    <row r="9709" spans="1:25">
      <c r="A9709" t="s">
        <v>37930</v>
      </c>
      <c r="B9709">
        <v>76</v>
      </c>
      <c r="C9709" t="s">
        <v>39232</v>
      </c>
      <c r="D9709" t="s">
        <v>282</v>
      </c>
      <c r="E9709" t="s">
        <v>39249</v>
      </c>
      <c r="F9709" t="s">
        <v>424</v>
      </c>
      <c r="G9709" t="s">
        <v>380</v>
      </c>
      <c r="H9709" s="80">
        <v>45050</v>
      </c>
      <c r="I9709">
        <f t="shared" si="906"/>
        <v>2023</v>
      </c>
      <c r="J9709">
        <f t="shared" si="907"/>
        <v>5</v>
      </c>
      <c r="K9709">
        <f t="shared" si="908"/>
        <v>4</v>
      </c>
      <c r="L9709">
        <f t="shared" si="909"/>
        <v>2</v>
      </c>
      <c r="M9709">
        <f t="shared" si="910"/>
        <v>1</v>
      </c>
      <c r="N9709">
        <f t="shared" si="911"/>
        <v>5</v>
      </c>
      <c r="O9709" t="s">
        <v>37931</v>
      </c>
      <c r="P9709" t="s">
        <v>37932</v>
      </c>
      <c r="Q9709" t="s">
        <v>288</v>
      </c>
      <c r="R9709">
        <v>39359.031660000001</v>
      </c>
      <c r="S9709">
        <v>265</v>
      </c>
      <c r="T9709" t="s">
        <v>290</v>
      </c>
      <c r="U9709" s="80">
        <v>45068</v>
      </c>
      <c r="V9709" t="s">
        <v>327</v>
      </c>
      <c r="W9709" t="s">
        <v>308</v>
      </c>
      <c r="X9709">
        <v>19</v>
      </c>
      <c r="Y9709">
        <v>1</v>
      </c>
    </row>
    <row r="9710" spans="1:25">
      <c r="A9710" t="s">
        <v>37934</v>
      </c>
      <c r="B9710">
        <v>41</v>
      </c>
      <c r="C9710" t="s">
        <v>39233</v>
      </c>
      <c r="D9710" t="s">
        <v>297</v>
      </c>
      <c r="E9710" t="s">
        <v>39244</v>
      </c>
      <c r="F9710" t="s">
        <v>283</v>
      </c>
      <c r="G9710" t="s">
        <v>299</v>
      </c>
      <c r="H9710" s="80">
        <v>44396</v>
      </c>
      <c r="I9710">
        <f t="shared" si="906"/>
        <v>2021</v>
      </c>
      <c r="J9710">
        <f t="shared" si="907"/>
        <v>7</v>
      </c>
      <c r="K9710">
        <f t="shared" si="908"/>
        <v>19</v>
      </c>
      <c r="L9710">
        <f t="shared" si="909"/>
        <v>3</v>
      </c>
      <c r="M9710">
        <f t="shared" si="910"/>
        <v>3</v>
      </c>
      <c r="N9710">
        <f t="shared" si="911"/>
        <v>2</v>
      </c>
      <c r="O9710" t="s">
        <v>37935</v>
      </c>
      <c r="P9710" t="s">
        <v>37936</v>
      </c>
      <c r="Q9710" t="s">
        <v>288</v>
      </c>
      <c r="R9710">
        <v>26030.393220000002</v>
      </c>
      <c r="S9710">
        <v>149</v>
      </c>
      <c r="T9710" t="s">
        <v>325</v>
      </c>
      <c r="U9710" s="80">
        <v>44398</v>
      </c>
      <c r="V9710" t="s">
        <v>327</v>
      </c>
      <c r="W9710" t="s">
        <v>308</v>
      </c>
      <c r="X9710">
        <v>3</v>
      </c>
      <c r="Y9710">
        <v>0</v>
      </c>
    </row>
    <row r="9711" spans="1:25">
      <c r="A9711" t="s">
        <v>37938</v>
      </c>
      <c r="B9711">
        <v>18</v>
      </c>
      <c r="C9711" t="s">
        <v>39226</v>
      </c>
      <c r="D9711" t="s">
        <v>282</v>
      </c>
      <c r="E9711" t="s">
        <v>39248</v>
      </c>
      <c r="F9711" t="s">
        <v>311</v>
      </c>
      <c r="G9711" t="s">
        <v>284</v>
      </c>
      <c r="H9711" s="80">
        <v>43841</v>
      </c>
      <c r="I9711">
        <f t="shared" si="906"/>
        <v>2020</v>
      </c>
      <c r="J9711">
        <f t="shared" si="907"/>
        <v>1</v>
      </c>
      <c r="K9711">
        <f t="shared" si="908"/>
        <v>11</v>
      </c>
      <c r="L9711">
        <f t="shared" si="909"/>
        <v>1</v>
      </c>
      <c r="M9711">
        <f t="shared" si="910"/>
        <v>2</v>
      </c>
      <c r="N9711">
        <f t="shared" si="911"/>
        <v>7</v>
      </c>
      <c r="O9711" t="s">
        <v>37939</v>
      </c>
      <c r="P9711" t="s">
        <v>37940</v>
      </c>
      <c r="Q9711" t="s">
        <v>343</v>
      </c>
      <c r="R9711">
        <v>36023.628720000001</v>
      </c>
      <c r="S9711">
        <v>288</v>
      </c>
      <c r="T9711" t="s">
        <v>317</v>
      </c>
      <c r="U9711" s="80">
        <v>43866</v>
      </c>
      <c r="V9711" t="s">
        <v>327</v>
      </c>
      <c r="W9711" t="s">
        <v>328</v>
      </c>
      <c r="X9711">
        <v>26</v>
      </c>
      <c r="Y9711">
        <v>0</v>
      </c>
    </row>
    <row r="9712" spans="1:25">
      <c r="A9712" t="s">
        <v>37942</v>
      </c>
      <c r="B9712">
        <v>71</v>
      </c>
      <c r="C9712" t="s">
        <v>39232</v>
      </c>
      <c r="D9712" t="s">
        <v>297</v>
      </c>
      <c r="E9712" t="s">
        <v>39245</v>
      </c>
      <c r="F9712" t="s">
        <v>339</v>
      </c>
      <c r="G9712" t="s">
        <v>39009</v>
      </c>
      <c r="H9712" s="80">
        <v>43782</v>
      </c>
      <c r="I9712">
        <f t="shared" si="906"/>
        <v>2019</v>
      </c>
      <c r="J9712">
        <f t="shared" si="907"/>
        <v>11</v>
      </c>
      <c r="K9712">
        <f t="shared" si="908"/>
        <v>13</v>
      </c>
      <c r="L9712">
        <f t="shared" si="909"/>
        <v>4</v>
      </c>
      <c r="M9712">
        <f t="shared" si="910"/>
        <v>2</v>
      </c>
      <c r="N9712">
        <f t="shared" si="911"/>
        <v>4</v>
      </c>
      <c r="O9712" t="s">
        <v>37943</v>
      </c>
      <c r="P9712" t="s">
        <v>37944</v>
      </c>
      <c r="Q9712" t="s">
        <v>288</v>
      </c>
      <c r="R9712">
        <v>31908.908920000002</v>
      </c>
      <c r="S9712">
        <v>263</v>
      </c>
      <c r="T9712" t="s">
        <v>325</v>
      </c>
      <c r="U9712" s="80">
        <v>43796</v>
      </c>
      <c r="V9712" t="s">
        <v>307</v>
      </c>
      <c r="W9712" t="s">
        <v>328</v>
      </c>
      <c r="X9712">
        <v>15</v>
      </c>
      <c r="Y9712">
        <v>1</v>
      </c>
    </row>
    <row r="9713" spans="1:25">
      <c r="A9713" t="s">
        <v>37946</v>
      </c>
      <c r="B9713">
        <v>66</v>
      </c>
      <c r="C9713" t="s">
        <v>39232</v>
      </c>
      <c r="D9713" t="s">
        <v>297</v>
      </c>
      <c r="E9713" t="s">
        <v>39245</v>
      </c>
      <c r="F9713" t="s">
        <v>283</v>
      </c>
      <c r="G9713" t="s">
        <v>380</v>
      </c>
      <c r="H9713" s="80">
        <v>44157</v>
      </c>
      <c r="I9713">
        <f t="shared" si="906"/>
        <v>2020</v>
      </c>
      <c r="J9713">
        <f t="shared" si="907"/>
        <v>11</v>
      </c>
      <c r="K9713">
        <f t="shared" si="908"/>
        <v>22</v>
      </c>
      <c r="L9713">
        <f t="shared" si="909"/>
        <v>4</v>
      </c>
      <c r="M9713">
        <f t="shared" si="910"/>
        <v>4</v>
      </c>
      <c r="N9713">
        <f t="shared" si="911"/>
        <v>1</v>
      </c>
      <c r="O9713" t="s">
        <v>37947</v>
      </c>
      <c r="P9713" t="s">
        <v>37948</v>
      </c>
      <c r="Q9713" t="s">
        <v>288</v>
      </c>
      <c r="R9713">
        <v>10154.06565</v>
      </c>
      <c r="S9713">
        <v>134</v>
      </c>
      <c r="T9713" t="s">
        <v>290</v>
      </c>
      <c r="U9713" s="80">
        <v>44168</v>
      </c>
      <c r="V9713" t="s">
        <v>292</v>
      </c>
      <c r="W9713" t="s">
        <v>308</v>
      </c>
      <c r="X9713">
        <v>12</v>
      </c>
      <c r="Y9713">
        <v>1</v>
      </c>
    </row>
    <row r="9714" spans="1:25">
      <c r="A9714" t="s">
        <v>5428</v>
      </c>
      <c r="B9714">
        <v>25</v>
      </c>
      <c r="C9714" t="s">
        <v>39226</v>
      </c>
      <c r="D9714" t="s">
        <v>282</v>
      </c>
      <c r="E9714" t="s">
        <v>39248</v>
      </c>
      <c r="F9714" t="s">
        <v>298</v>
      </c>
      <c r="G9714" t="s">
        <v>380</v>
      </c>
      <c r="H9714" s="80">
        <v>44566</v>
      </c>
      <c r="I9714">
        <f t="shared" si="906"/>
        <v>2022</v>
      </c>
      <c r="J9714">
        <f t="shared" si="907"/>
        <v>1</v>
      </c>
      <c r="K9714">
        <f t="shared" si="908"/>
        <v>5</v>
      </c>
      <c r="L9714">
        <f t="shared" si="909"/>
        <v>1</v>
      </c>
      <c r="M9714">
        <f t="shared" si="910"/>
        <v>1</v>
      </c>
      <c r="N9714">
        <f t="shared" si="911"/>
        <v>4</v>
      </c>
      <c r="O9714" t="s">
        <v>27058</v>
      </c>
      <c r="P9714" t="s">
        <v>37950</v>
      </c>
      <c r="Q9714" t="s">
        <v>303</v>
      </c>
      <c r="R9714">
        <v>22064.80992</v>
      </c>
      <c r="S9714">
        <v>265</v>
      </c>
      <c r="T9714" t="s">
        <v>325</v>
      </c>
      <c r="U9714" s="80">
        <v>44580</v>
      </c>
      <c r="V9714" t="s">
        <v>414</v>
      </c>
      <c r="W9714" t="s">
        <v>308</v>
      </c>
      <c r="X9714">
        <v>15</v>
      </c>
      <c r="Y9714">
        <v>1</v>
      </c>
    </row>
    <row r="9715" spans="1:25">
      <c r="A9715" t="s">
        <v>37952</v>
      </c>
      <c r="B9715">
        <v>43</v>
      </c>
      <c r="C9715" t="s">
        <v>39233</v>
      </c>
      <c r="D9715" t="s">
        <v>282</v>
      </c>
      <c r="E9715" t="s">
        <v>39246</v>
      </c>
      <c r="F9715" t="s">
        <v>311</v>
      </c>
      <c r="G9715" t="s">
        <v>39008</v>
      </c>
      <c r="H9715" s="80">
        <v>44109</v>
      </c>
      <c r="I9715">
        <f t="shared" si="906"/>
        <v>2020</v>
      </c>
      <c r="J9715">
        <f t="shared" si="907"/>
        <v>10</v>
      </c>
      <c r="K9715">
        <f t="shared" si="908"/>
        <v>5</v>
      </c>
      <c r="L9715">
        <f t="shared" si="909"/>
        <v>4</v>
      </c>
      <c r="M9715">
        <f t="shared" si="910"/>
        <v>1</v>
      </c>
      <c r="N9715">
        <f t="shared" si="911"/>
        <v>2</v>
      </c>
      <c r="O9715" t="s">
        <v>37953</v>
      </c>
      <c r="P9715" t="s">
        <v>37954</v>
      </c>
      <c r="Q9715" t="s">
        <v>360</v>
      </c>
      <c r="R9715">
        <v>32550.283589999999</v>
      </c>
      <c r="S9715">
        <v>196</v>
      </c>
      <c r="T9715" t="s">
        <v>325</v>
      </c>
      <c r="U9715" s="80">
        <v>44122</v>
      </c>
      <c r="V9715" t="s">
        <v>414</v>
      </c>
      <c r="W9715" t="s">
        <v>328</v>
      </c>
      <c r="X9715">
        <v>14</v>
      </c>
      <c r="Y9715">
        <v>0</v>
      </c>
    </row>
    <row r="9716" spans="1:25">
      <c r="A9716" t="s">
        <v>37956</v>
      </c>
      <c r="B9716">
        <v>63</v>
      </c>
      <c r="C9716" t="s">
        <v>39232</v>
      </c>
      <c r="D9716" t="s">
        <v>282</v>
      </c>
      <c r="E9716" t="s">
        <v>39249</v>
      </c>
      <c r="F9716" t="s">
        <v>478</v>
      </c>
      <c r="G9716" t="s">
        <v>312</v>
      </c>
      <c r="H9716" s="80">
        <v>45202</v>
      </c>
      <c r="I9716">
        <f t="shared" si="906"/>
        <v>2023</v>
      </c>
      <c r="J9716">
        <f t="shared" si="907"/>
        <v>10</v>
      </c>
      <c r="K9716">
        <f t="shared" si="908"/>
        <v>3</v>
      </c>
      <c r="L9716">
        <f t="shared" si="909"/>
        <v>4</v>
      </c>
      <c r="M9716">
        <f t="shared" si="910"/>
        <v>1</v>
      </c>
      <c r="N9716">
        <f t="shared" si="911"/>
        <v>3</v>
      </c>
      <c r="O9716" t="s">
        <v>37957</v>
      </c>
      <c r="P9716" t="s">
        <v>11400</v>
      </c>
      <c r="Q9716" t="s">
        <v>288</v>
      </c>
      <c r="R9716">
        <v>21356.33743</v>
      </c>
      <c r="S9716">
        <v>440</v>
      </c>
      <c r="T9716" t="s">
        <v>290</v>
      </c>
      <c r="U9716" s="80">
        <v>45203</v>
      </c>
      <c r="V9716" t="s">
        <v>307</v>
      </c>
      <c r="W9716" t="s">
        <v>293</v>
      </c>
      <c r="X9716">
        <v>2</v>
      </c>
      <c r="Y9716">
        <v>0</v>
      </c>
    </row>
    <row r="9717" spans="1:25">
      <c r="A9717" t="s">
        <v>37959</v>
      </c>
      <c r="B9717">
        <v>67</v>
      </c>
      <c r="C9717" t="s">
        <v>39232</v>
      </c>
      <c r="D9717" t="s">
        <v>282</v>
      </c>
      <c r="E9717" t="s">
        <v>39249</v>
      </c>
      <c r="F9717" t="s">
        <v>339</v>
      </c>
      <c r="G9717" t="s">
        <v>380</v>
      </c>
      <c r="H9717" s="80">
        <v>44791</v>
      </c>
      <c r="I9717">
        <f t="shared" si="906"/>
        <v>2022</v>
      </c>
      <c r="J9717">
        <f t="shared" si="907"/>
        <v>8</v>
      </c>
      <c r="K9717">
        <f t="shared" si="908"/>
        <v>18</v>
      </c>
      <c r="L9717">
        <f t="shared" si="909"/>
        <v>3</v>
      </c>
      <c r="M9717">
        <f t="shared" si="910"/>
        <v>3</v>
      </c>
      <c r="N9717">
        <f t="shared" si="911"/>
        <v>5</v>
      </c>
      <c r="O9717" t="s">
        <v>35082</v>
      </c>
      <c r="P9717" t="s">
        <v>37960</v>
      </c>
      <c r="Q9717" t="s">
        <v>288</v>
      </c>
      <c r="R9717">
        <v>62443.051529999997</v>
      </c>
      <c r="S9717">
        <v>170</v>
      </c>
      <c r="T9717" t="s">
        <v>290</v>
      </c>
      <c r="U9717" s="80">
        <v>44802</v>
      </c>
      <c r="V9717" t="s">
        <v>307</v>
      </c>
      <c r="W9717" t="s">
        <v>293</v>
      </c>
      <c r="X9717">
        <v>12</v>
      </c>
      <c r="Y9717">
        <v>1</v>
      </c>
    </row>
    <row r="9718" spans="1:25">
      <c r="A9718" t="s">
        <v>37962</v>
      </c>
      <c r="B9718">
        <v>27</v>
      </c>
      <c r="C9718" t="s">
        <v>39226</v>
      </c>
      <c r="D9718" t="s">
        <v>282</v>
      </c>
      <c r="E9718" t="s">
        <v>39248</v>
      </c>
      <c r="F9718" t="s">
        <v>424</v>
      </c>
      <c r="G9718" t="s">
        <v>299</v>
      </c>
      <c r="H9718" s="80">
        <v>44700</v>
      </c>
      <c r="I9718">
        <f t="shared" si="906"/>
        <v>2022</v>
      </c>
      <c r="J9718">
        <f t="shared" si="907"/>
        <v>5</v>
      </c>
      <c r="K9718">
        <f t="shared" si="908"/>
        <v>19</v>
      </c>
      <c r="L9718">
        <f t="shared" si="909"/>
        <v>2</v>
      </c>
      <c r="M9718">
        <f t="shared" si="910"/>
        <v>3</v>
      </c>
      <c r="N9718">
        <f t="shared" si="911"/>
        <v>5</v>
      </c>
      <c r="O9718" t="s">
        <v>20659</v>
      </c>
      <c r="P9718" t="s">
        <v>12099</v>
      </c>
      <c r="Q9718" t="s">
        <v>360</v>
      </c>
      <c r="R9718">
        <v>31888.630209999999</v>
      </c>
      <c r="S9718">
        <v>317</v>
      </c>
      <c r="T9718" t="s">
        <v>290</v>
      </c>
      <c r="U9718" s="80">
        <v>44723</v>
      </c>
      <c r="V9718" t="s">
        <v>327</v>
      </c>
      <c r="W9718" t="s">
        <v>293</v>
      </c>
      <c r="X9718">
        <v>24</v>
      </c>
      <c r="Y9718">
        <v>0</v>
      </c>
    </row>
    <row r="9719" spans="1:25">
      <c r="A9719" t="s">
        <v>37964</v>
      </c>
      <c r="B9719">
        <v>29</v>
      </c>
      <c r="C9719" t="s">
        <v>39226</v>
      </c>
      <c r="D9719" t="s">
        <v>282</v>
      </c>
      <c r="E9719" t="s">
        <v>39248</v>
      </c>
      <c r="F9719" t="s">
        <v>478</v>
      </c>
      <c r="G9719" t="s">
        <v>380</v>
      </c>
      <c r="H9719" s="80">
        <v>44329</v>
      </c>
      <c r="I9719">
        <f t="shared" si="906"/>
        <v>2021</v>
      </c>
      <c r="J9719">
        <f t="shared" si="907"/>
        <v>5</v>
      </c>
      <c r="K9719">
        <f t="shared" si="908"/>
        <v>13</v>
      </c>
      <c r="L9719">
        <f t="shared" si="909"/>
        <v>2</v>
      </c>
      <c r="M9719">
        <f t="shared" si="910"/>
        <v>2</v>
      </c>
      <c r="N9719">
        <f t="shared" si="911"/>
        <v>5</v>
      </c>
      <c r="O9719" t="s">
        <v>37965</v>
      </c>
      <c r="P9719" t="s">
        <v>37966</v>
      </c>
      <c r="Q9719" t="s">
        <v>343</v>
      </c>
      <c r="R9719">
        <v>21701.198469999999</v>
      </c>
      <c r="S9719">
        <v>161</v>
      </c>
      <c r="T9719" t="s">
        <v>325</v>
      </c>
      <c r="U9719" s="80">
        <v>44339</v>
      </c>
      <c r="V9719" t="s">
        <v>337</v>
      </c>
      <c r="W9719" t="s">
        <v>308</v>
      </c>
      <c r="X9719">
        <v>11</v>
      </c>
      <c r="Y9719">
        <v>1</v>
      </c>
    </row>
    <row r="9720" spans="1:25">
      <c r="A9720" t="s">
        <v>37968</v>
      </c>
      <c r="B9720">
        <v>66</v>
      </c>
      <c r="C9720" t="s">
        <v>39232</v>
      </c>
      <c r="D9720" t="s">
        <v>282</v>
      </c>
      <c r="E9720" t="s">
        <v>39249</v>
      </c>
      <c r="F9720" t="s">
        <v>365</v>
      </c>
      <c r="G9720" t="s">
        <v>39008</v>
      </c>
      <c r="H9720" s="80">
        <v>44235</v>
      </c>
      <c r="I9720">
        <f t="shared" si="906"/>
        <v>2021</v>
      </c>
      <c r="J9720">
        <f t="shared" si="907"/>
        <v>2</v>
      </c>
      <c r="K9720">
        <f t="shared" si="908"/>
        <v>8</v>
      </c>
      <c r="L9720">
        <f t="shared" si="909"/>
        <v>1</v>
      </c>
      <c r="M9720">
        <f t="shared" si="910"/>
        <v>2</v>
      </c>
      <c r="N9720">
        <f t="shared" si="911"/>
        <v>2</v>
      </c>
      <c r="O9720" t="s">
        <v>9591</v>
      </c>
      <c r="P9720" t="s">
        <v>37969</v>
      </c>
      <c r="Q9720" t="s">
        <v>288</v>
      </c>
      <c r="R9720">
        <v>25645.004939999999</v>
      </c>
      <c r="S9720">
        <v>251</v>
      </c>
      <c r="T9720" t="s">
        <v>325</v>
      </c>
      <c r="U9720" s="80">
        <v>44262</v>
      </c>
      <c r="V9720" t="s">
        <v>414</v>
      </c>
      <c r="W9720" t="s">
        <v>328</v>
      </c>
      <c r="X9720">
        <v>28</v>
      </c>
      <c r="Y9720">
        <v>0</v>
      </c>
    </row>
    <row r="9721" spans="1:25">
      <c r="A9721" t="s">
        <v>37971</v>
      </c>
      <c r="B9721">
        <v>47</v>
      </c>
      <c r="C9721" t="s">
        <v>39233</v>
      </c>
      <c r="D9721" t="s">
        <v>297</v>
      </c>
      <c r="E9721" t="s">
        <v>39244</v>
      </c>
      <c r="F9721" t="s">
        <v>728</v>
      </c>
      <c r="G9721" t="s">
        <v>312</v>
      </c>
      <c r="H9721" s="80">
        <v>43560</v>
      </c>
      <c r="I9721">
        <f t="shared" si="906"/>
        <v>2019</v>
      </c>
      <c r="J9721">
        <f t="shared" si="907"/>
        <v>4</v>
      </c>
      <c r="K9721">
        <f t="shared" si="908"/>
        <v>5</v>
      </c>
      <c r="L9721">
        <f t="shared" si="909"/>
        <v>2</v>
      </c>
      <c r="M9721">
        <f t="shared" si="910"/>
        <v>1</v>
      </c>
      <c r="N9721">
        <f t="shared" si="911"/>
        <v>6</v>
      </c>
      <c r="O9721" t="s">
        <v>37972</v>
      </c>
      <c r="P9721" t="s">
        <v>37973</v>
      </c>
      <c r="Q9721" t="s">
        <v>343</v>
      </c>
      <c r="R9721">
        <v>23513.445930000002</v>
      </c>
      <c r="S9721">
        <v>438</v>
      </c>
      <c r="T9721" t="s">
        <v>290</v>
      </c>
      <c r="U9721" s="80">
        <v>43561</v>
      </c>
      <c r="V9721" t="s">
        <v>307</v>
      </c>
      <c r="W9721" t="s">
        <v>293</v>
      </c>
      <c r="X9721">
        <v>2</v>
      </c>
      <c r="Y9721">
        <v>0</v>
      </c>
    </row>
    <row r="9722" spans="1:25">
      <c r="A9722" t="s">
        <v>35714</v>
      </c>
      <c r="B9722">
        <v>29</v>
      </c>
      <c r="C9722" t="s">
        <v>39226</v>
      </c>
      <c r="D9722" t="s">
        <v>297</v>
      </c>
      <c r="E9722" t="s">
        <v>39247</v>
      </c>
      <c r="F9722" t="s">
        <v>478</v>
      </c>
      <c r="G9722" t="s">
        <v>312</v>
      </c>
      <c r="H9722" s="80">
        <v>43562</v>
      </c>
      <c r="I9722">
        <f t="shared" si="906"/>
        <v>2019</v>
      </c>
      <c r="J9722">
        <f t="shared" si="907"/>
        <v>4</v>
      </c>
      <c r="K9722">
        <f t="shared" si="908"/>
        <v>7</v>
      </c>
      <c r="L9722">
        <f t="shared" si="909"/>
        <v>2</v>
      </c>
      <c r="M9722">
        <f t="shared" si="910"/>
        <v>1</v>
      </c>
      <c r="N9722">
        <f t="shared" si="911"/>
        <v>1</v>
      </c>
      <c r="O9722" t="s">
        <v>37975</v>
      </c>
      <c r="P9722" t="s">
        <v>32861</v>
      </c>
      <c r="Q9722" t="s">
        <v>343</v>
      </c>
      <c r="R9722">
        <v>12377.323969999999</v>
      </c>
      <c r="S9722">
        <v>327</v>
      </c>
      <c r="T9722" t="s">
        <v>290</v>
      </c>
      <c r="U9722" s="80">
        <v>43570</v>
      </c>
      <c r="V9722" t="s">
        <v>327</v>
      </c>
      <c r="W9722" t="s">
        <v>308</v>
      </c>
      <c r="X9722">
        <v>9</v>
      </c>
      <c r="Y9722">
        <v>0</v>
      </c>
    </row>
    <row r="9723" spans="1:25">
      <c r="A9723" t="s">
        <v>37977</v>
      </c>
      <c r="B9723">
        <v>79</v>
      </c>
      <c r="C9723" t="s">
        <v>39232</v>
      </c>
      <c r="D9723" t="s">
        <v>297</v>
      </c>
      <c r="E9723" t="s">
        <v>39245</v>
      </c>
      <c r="F9723" t="s">
        <v>728</v>
      </c>
      <c r="G9723" t="s">
        <v>284</v>
      </c>
      <c r="H9723" s="80">
        <v>45227</v>
      </c>
      <c r="I9723">
        <f t="shared" si="906"/>
        <v>2023</v>
      </c>
      <c r="J9723">
        <f t="shared" si="907"/>
        <v>10</v>
      </c>
      <c r="K9723">
        <f t="shared" si="908"/>
        <v>28</v>
      </c>
      <c r="L9723">
        <f t="shared" si="909"/>
        <v>4</v>
      </c>
      <c r="M9723">
        <f t="shared" si="910"/>
        <v>4</v>
      </c>
      <c r="N9723">
        <f t="shared" si="911"/>
        <v>7</v>
      </c>
      <c r="O9723" t="s">
        <v>37978</v>
      </c>
      <c r="P9723" t="s">
        <v>37979</v>
      </c>
      <c r="Q9723" t="s">
        <v>288</v>
      </c>
      <c r="R9723">
        <v>51656.89327</v>
      </c>
      <c r="S9723">
        <v>405</v>
      </c>
      <c r="T9723" t="s">
        <v>317</v>
      </c>
      <c r="U9723" s="80">
        <v>45257</v>
      </c>
      <c r="V9723" t="s">
        <v>292</v>
      </c>
      <c r="W9723" t="s">
        <v>293</v>
      </c>
      <c r="X9723">
        <v>31</v>
      </c>
      <c r="Y9723">
        <v>0</v>
      </c>
    </row>
    <row r="9724" spans="1:25">
      <c r="A9724" t="s">
        <v>37982</v>
      </c>
      <c r="B9724">
        <v>76</v>
      </c>
      <c r="C9724" t="s">
        <v>39232</v>
      </c>
      <c r="D9724" t="s">
        <v>297</v>
      </c>
      <c r="E9724" t="s">
        <v>39245</v>
      </c>
      <c r="F9724" t="s">
        <v>298</v>
      </c>
      <c r="G9724" t="s">
        <v>39008</v>
      </c>
      <c r="H9724" s="80">
        <v>43996</v>
      </c>
      <c r="I9724">
        <f t="shared" si="906"/>
        <v>2020</v>
      </c>
      <c r="J9724">
        <f t="shared" si="907"/>
        <v>6</v>
      </c>
      <c r="K9724">
        <f t="shared" si="908"/>
        <v>14</v>
      </c>
      <c r="L9724">
        <f t="shared" si="909"/>
        <v>2</v>
      </c>
      <c r="M9724">
        <f t="shared" si="910"/>
        <v>2</v>
      </c>
      <c r="N9724">
        <f t="shared" si="911"/>
        <v>1</v>
      </c>
      <c r="O9724" t="s">
        <v>37983</v>
      </c>
      <c r="P9724" t="s">
        <v>3213</v>
      </c>
      <c r="Q9724" t="s">
        <v>288</v>
      </c>
      <c r="R9724">
        <v>10994.727430000001</v>
      </c>
      <c r="S9724">
        <v>166</v>
      </c>
      <c r="T9724" t="s">
        <v>325</v>
      </c>
      <c r="U9724" s="80">
        <v>44015</v>
      </c>
      <c r="V9724" t="s">
        <v>292</v>
      </c>
      <c r="W9724" t="s">
        <v>308</v>
      </c>
      <c r="X9724">
        <v>20</v>
      </c>
      <c r="Y9724">
        <v>0</v>
      </c>
    </row>
    <row r="9725" spans="1:25">
      <c r="A9725" t="s">
        <v>37985</v>
      </c>
      <c r="B9725">
        <v>56</v>
      </c>
      <c r="C9725" t="s">
        <v>39233</v>
      </c>
      <c r="D9725" t="s">
        <v>282</v>
      </c>
      <c r="E9725" t="s">
        <v>39246</v>
      </c>
      <c r="F9725" t="s">
        <v>339</v>
      </c>
      <c r="G9725" t="s">
        <v>39008</v>
      </c>
      <c r="H9725" s="80">
        <v>45204</v>
      </c>
      <c r="I9725">
        <f t="shared" si="906"/>
        <v>2023</v>
      </c>
      <c r="J9725">
        <f t="shared" si="907"/>
        <v>10</v>
      </c>
      <c r="K9725">
        <f t="shared" si="908"/>
        <v>5</v>
      </c>
      <c r="L9725">
        <f t="shared" si="909"/>
        <v>4</v>
      </c>
      <c r="M9725">
        <f t="shared" si="910"/>
        <v>1</v>
      </c>
      <c r="N9725">
        <f t="shared" si="911"/>
        <v>5</v>
      </c>
      <c r="O9725" t="s">
        <v>37986</v>
      </c>
      <c r="P9725" t="s">
        <v>37987</v>
      </c>
      <c r="Q9725" t="s">
        <v>303</v>
      </c>
      <c r="R9725">
        <v>21749.207269999999</v>
      </c>
      <c r="S9725">
        <v>224</v>
      </c>
      <c r="T9725" t="s">
        <v>290</v>
      </c>
      <c r="U9725" s="80">
        <v>45212</v>
      </c>
      <c r="V9725" t="s">
        <v>327</v>
      </c>
      <c r="W9725" t="s">
        <v>328</v>
      </c>
      <c r="X9725">
        <v>9</v>
      </c>
      <c r="Y9725">
        <v>0</v>
      </c>
    </row>
    <row r="9726" spans="1:25">
      <c r="A9726" t="s">
        <v>36582</v>
      </c>
      <c r="B9726">
        <v>73</v>
      </c>
      <c r="C9726" t="s">
        <v>39232</v>
      </c>
      <c r="D9726" t="s">
        <v>282</v>
      </c>
      <c r="E9726" t="s">
        <v>39249</v>
      </c>
      <c r="F9726" t="s">
        <v>311</v>
      </c>
      <c r="G9726" t="s">
        <v>39008</v>
      </c>
      <c r="H9726" s="80">
        <v>45047</v>
      </c>
      <c r="I9726">
        <f t="shared" si="906"/>
        <v>2023</v>
      </c>
      <c r="J9726">
        <f t="shared" si="907"/>
        <v>5</v>
      </c>
      <c r="K9726">
        <f t="shared" si="908"/>
        <v>1</v>
      </c>
      <c r="L9726">
        <f t="shared" si="909"/>
        <v>2</v>
      </c>
      <c r="M9726">
        <f t="shared" si="910"/>
        <v>1</v>
      </c>
      <c r="N9726">
        <f t="shared" si="911"/>
        <v>2</v>
      </c>
      <c r="O9726" t="s">
        <v>35170</v>
      </c>
      <c r="P9726" t="s">
        <v>37989</v>
      </c>
      <c r="Q9726" t="s">
        <v>288</v>
      </c>
      <c r="R9726">
        <v>34278.161650000002</v>
      </c>
      <c r="S9726">
        <v>115</v>
      </c>
      <c r="T9726" t="s">
        <v>325</v>
      </c>
      <c r="U9726" s="80">
        <v>45076</v>
      </c>
      <c r="V9726" t="s">
        <v>414</v>
      </c>
      <c r="W9726" t="s">
        <v>328</v>
      </c>
      <c r="X9726">
        <v>30</v>
      </c>
      <c r="Y9726">
        <v>0</v>
      </c>
    </row>
    <row r="9727" spans="1:25">
      <c r="A9727" t="s">
        <v>37991</v>
      </c>
      <c r="B9727">
        <v>52</v>
      </c>
      <c r="C9727" t="s">
        <v>39233</v>
      </c>
      <c r="D9727" t="s">
        <v>297</v>
      </c>
      <c r="E9727" t="s">
        <v>39244</v>
      </c>
      <c r="F9727" t="s">
        <v>311</v>
      </c>
      <c r="G9727" t="s">
        <v>312</v>
      </c>
      <c r="H9727" s="80">
        <v>44293</v>
      </c>
      <c r="I9727">
        <f t="shared" si="906"/>
        <v>2021</v>
      </c>
      <c r="J9727">
        <f t="shared" si="907"/>
        <v>4</v>
      </c>
      <c r="K9727">
        <f t="shared" si="908"/>
        <v>7</v>
      </c>
      <c r="L9727">
        <f t="shared" si="909"/>
        <v>2</v>
      </c>
      <c r="M9727">
        <f t="shared" si="910"/>
        <v>1</v>
      </c>
      <c r="N9727">
        <f t="shared" si="911"/>
        <v>4</v>
      </c>
      <c r="O9727" t="s">
        <v>37992</v>
      </c>
      <c r="P9727" t="s">
        <v>11294</v>
      </c>
      <c r="Q9727" t="s">
        <v>360</v>
      </c>
      <c r="R9727">
        <v>18991.810509999999</v>
      </c>
      <c r="S9727">
        <v>278</v>
      </c>
      <c r="T9727" t="s">
        <v>290</v>
      </c>
      <c r="U9727" s="80">
        <v>44295</v>
      </c>
      <c r="V9727" t="s">
        <v>292</v>
      </c>
      <c r="W9727" t="s">
        <v>328</v>
      </c>
      <c r="X9727">
        <v>3</v>
      </c>
      <c r="Y9727">
        <v>0</v>
      </c>
    </row>
    <row r="9728" spans="1:25">
      <c r="A9728" t="s">
        <v>37994</v>
      </c>
      <c r="B9728">
        <v>27</v>
      </c>
      <c r="C9728" t="s">
        <v>39226</v>
      </c>
      <c r="D9728" t="s">
        <v>297</v>
      </c>
      <c r="E9728" t="s">
        <v>39247</v>
      </c>
      <c r="F9728" t="s">
        <v>728</v>
      </c>
      <c r="G9728" t="s">
        <v>299</v>
      </c>
      <c r="H9728" s="80">
        <v>45215</v>
      </c>
      <c r="I9728">
        <f t="shared" si="906"/>
        <v>2023</v>
      </c>
      <c r="J9728">
        <f t="shared" si="907"/>
        <v>10</v>
      </c>
      <c r="K9728">
        <f t="shared" si="908"/>
        <v>16</v>
      </c>
      <c r="L9728">
        <f t="shared" si="909"/>
        <v>4</v>
      </c>
      <c r="M9728">
        <f t="shared" si="910"/>
        <v>3</v>
      </c>
      <c r="N9728">
        <f t="shared" si="911"/>
        <v>2</v>
      </c>
      <c r="O9728" t="s">
        <v>37995</v>
      </c>
      <c r="P9728" t="s">
        <v>37996</v>
      </c>
      <c r="Q9728" t="s">
        <v>360</v>
      </c>
      <c r="R9728">
        <v>14945.146629999999</v>
      </c>
      <c r="S9728">
        <v>451</v>
      </c>
      <c r="T9728" t="s">
        <v>317</v>
      </c>
      <c r="U9728" s="80">
        <v>45228</v>
      </c>
      <c r="V9728" t="s">
        <v>307</v>
      </c>
      <c r="W9728" t="s">
        <v>328</v>
      </c>
      <c r="X9728">
        <v>14</v>
      </c>
      <c r="Y9728">
        <v>0</v>
      </c>
    </row>
    <row r="9729" spans="1:25">
      <c r="A9729" t="s">
        <v>37998</v>
      </c>
      <c r="B9729">
        <v>25</v>
      </c>
      <c r="C9729" t="s">
        <v>39226</v>
      </c>
      <c r="D9729" t="s">
        <v>297</v>
      </c>
      <c r="E9729" t="s">
        <v>39247</v>
      </c>
      <c r="F9729" t="s">
        <v>339</v>
      </c>
      <c r="G9729" t="s">
        <v>312</v>
      </c>
      <c r="H9729" s="80">
        <v>44662</v>
      </c>
      <c r="I9729">
        <f t="shared" si="906"/>
        <v>2022</v>
      </c>
      <c r="J9729">
        <f t="shared" si="907"/>
        <v>4</v>
      </c>
      <c r="K9729">
        <f t="shared" si="908"/>
        <v>11</v>
      </c>
      <c r="L9729">
        <f t="shared" si="909"/>
        <v>2</v>
      </c>
      <c r="M9729">
        <f t="shared" si="910"/>
        <v>2</v>
      </c>
      <c r="N9729">
        <f t="shared" si="911"/>
        <v>2</v>
      </c>
      <c r="O9729" t="s">
        <v>21444</v>
      </c>
      <c r="P9729" t="s">
        <v>31614</v>
      </c>
      <c r="Q9729" t="s">
        <v>360</v>
      </c>
      <c r="R9729">
        <v>14747.537850000001</v>
      </c>
      <c r="S9729">
        <v>240</v>
      </c>
      <c r="T9729" t="s">
        <v>325</v>
      </c>
      <c r="U9729" s="80">
        <v>44684</v>
      </c>
      <c r="V9729" t="s">
        <v>307</v>
      </c>
      <c r="W9729" t="s">
        <v>293</v>
      </c>
      <c r="X9729">
        <v>23</v>
      </c>
      <c r="Y9729">
        <v>0</v>
      </c>
    </row>
    <row r="9730" spans="1:25">
      <c r="A9730" t="s">
        <v>5566</v>
      </c>
      <c r="B9730">
        <v>31</v>
      </c>
      <c r="C9730" t="s">
        <v>39226</v>
      </c>
      <c r="D9730" t="s">
        <v>297</v>
      </c>
      <c r="E9730" t="s">
        <v>39247</v>
      </c>
      <c r="F9730" t="s">
        <v>339</v>
      </c>
      <c r="G9730" t="s">
        <v>39009</v>
      </c>
      <c r="H9730" s="80">
        <v>44872</v>
      </c>
      <c r="I9730">
        <f t="shared" si="906"/>
        <v>2022</v>
      </c>
      <c r="J9730">
        <f t="shared" si="907"/>
        <v>11</v>
      </c>
      <c r="K9730">
        <f t="shared" si="908"/>
        <v>7</v>
      </c>
      <c r="L9730">
        <f t="shared" si="909"/>
        <v>4</v>
      </c>
      <c r="M9730">
        <f t="shared" si="910"/>
        <v>1</v>
      </c>
      <c r="N9730">
        <f t="shared" si="911"/>
        <v>2</v>
      </c>
      <c r="O9730" t="s">
        <v>38000</v>
      </c>
      <c r="P9730" t="s">
        <v>38001</v>
      </c>
      <c r="Q9730" t="s">
        <v>360</v>
      </c>
      <c r="R9730">
        <v>27684.61321</v>
      </c>
      <c r="S9730">
        <v>185</v>
      </c>
      <c r="T9730" t="s">
        <v>325</v>
      </c>
      <c r="U9730" s="80">
        <v>44876</v>
      </c>
      <c r="V9730" t="s">
        <v>327</v>
      </c>
      <c r="W9730" t="s">
        <v>293</v>
      </c>
      <c r="X9730">
        <v>5</v>
      </c>
      <c r="Y9730">
        <v>1</v>
      </c>
    </row>
    <row r="9731" spans="1:25">
      <c r="A9731" t="s">
        <v>38003</v>
      </c>
      <c r="B9731">
        <v>80</v>
      </c>
      <c r="C9731" t="s">
        <v>39232</v>
      </c>
      <c r="D9731" t="s">
        <v>282</v>
      </c>
      <c r="E9731" t="s">
        <v>39249</v>
      </c>
      <c r="F9731" t="s">
        <v>478</v>
      </c>
      <c r="G9731" t="s">
        <v>284</v>
      </c>
      <c r="H9731" s="80">
        <v>43481</v>
      </c>
      <c r="I9731">
        <f t="shared" ref="I9731:I9794" si="912">YEAR(H9731)</f>
        <v>2019</v>
      </c>
      <c r="J9731">
        <f t="shared" ref="J9731:J9794" si="913">MONTH(H9731)</f>
        <v>1</v>
      </c>
      <c r="K9731">
        <f t="shared" ref="K9731:K9794" si="914">DAY(H9731)</f>
        <v>16</v>
      </c>
      <c r="L9731">
        <f t="shared" ref="L9731:L9794" si="915">ROUNDUP(J9731/3,0)</f>
        <v>1</v>
      </c>
      <c r="M9731">
        <f t="shared" ref="M9731:M9794" si="916">ROUNDUP(K9731/7,0)</f>
        <v>3</v>
      </c>
      <c r="N9731">
        <f t="shared" ref="N9731:N9794" si="917">WEEKDAY(H9731)</f>
        <v>4</v>
      </c>
      <c r="O9731" t="s">
        <v>38004</v>
      </c>
      <c r="P9731" t="s">
        <v>38005</v>
      </c>
      <c r="Q9731" t="s">
        <v>288</v>
      </c>
      <c r="R9731">
        <v>29933.558499999999</v>
      </c>
      <c r="S9731">
        <v>178</v>
      </c>
      <c r="T9731" t="s">
        <v>317</v>
      </c>
      <c r="U9731" s="80">
        <v>43482</v>
      </c>
      <c r="V9731" t="s">
        <v>337</v>
      </c>
      <c r="W9731" t="s">
        <v>293</v>
      </c>
      <c r="X9731">
        <v>2</v>
      </c>
      <c r="Y9731">
        <v>0</v>
      </c>
    </row>
    <row r="9732" spans="1:25">
      <c r="A9732" t="s">
        <v>38007</v>
      </c>
      <c r="B9732">
        <v>83</v>
      </c>
      <c r="C9732" t="s">
        <v>39232</v>
      </c>
      <c r="D9732" t="s">
        <v>282</v>
      </c>
      <c r="E9732" t="s">
        <v>39249</v>
      </c>
      <c r="F9732" t="s">
        <v>339</v>
      </c>
      <c r="G9732" t="s">
        <v>380</v>
      </c>
      <c r="H9732" s="80">
        <v>43991</v>
      </c>
      <c r="I9732">
        <f t="shared" si="912"/>
        <v>2020</v>
      </c>
      <c r="J9732">
        <f t="shared" si="913"/>
        <v>6</v>
      </c>
      <c r="K9732">
        <f t="shared" si="914"/>
        <v>9</v>
      </c>
      <c r="L9732">
        <f t="shared" si="915"/>
        <v>2</v>
      </c>
      <c r="M9732">
        <f t="shared" si="916"/>
        <v>2</v>
      </c>
      <c r="N9732">
        <f t="shared" si="917"/>
        <v>3</v>
      </c>
      <c r="O9732" t="s">
        <v>38008</v>
      </c>
      <c r="P9732" t="s">
        <v>38009</v>
      </c>
      <c r="Q9732" t="s">
        <v>288</v>
      </c>
      <c r="R9732">
        <v>58644.055220000002</v>
      </c>
      <c r="S9732">
        <v>281</v>
      </c>
      <c r="T9732" t="s">
        <v>317</v>
      </c>
      <c r="U9732" s="80">
        <v>44004</v>
      </c>
      <c r="V9732" t="s">
        <v>292</v>
      </c>
      <c r="W9732" t="s">
        <v>308</v>
      </c>
      <c r="X9732">
        <v>14</v>
      </c>
      <c r="Y9732">
        <v>1</v>
      </c>
    </row>
    <row r="9733" spans="1:25">
      <c r="A9733" t="s">
        <v>38011</v>
      </c>
      <c r="B9733">
        <v>70</v>
      </c>
      <c r="C9733" t="s">
        <v>39232</v>
      </c>
      <c r="D9733" t="s">
        <v>282</v>
      </c>
      <c r="E9733" t="s">
        <v>39249</v>
      </c>
      <c r="F9733" t="s">
        <v>311</v>
      </c>
      <c r="G9733" t="s">
        <v>39009</v>
      </c>
      <c r="H9733" s="80">
        <v>43631</v>
      </c>
      <c r="I9733">
        <f t="shared" si="912"/>
        <v>2019</v>
      </c>
      <c r="J9733">
        <f t="shared" si="913"/>
        <v>6</v>
      </c>
      <c r="K9733">
        <f t="shared" si="914"/>
        <v>15</v>
      </c>
      <c r="L9733">
        <f t="shared" si="915"/>
        <v>2</v>
      </c>
      <c r="M9733">
        <f t="shared" si="916"/>
        <v>3</v>
      </c>
      <c r="N9733">
        <f t="shared" si="917"/>
        <v>7</v>
      </c>
      <c r="O9733" t="s">
        <v>26170</v>
      </c>
      <c r="P9733" t="s">
        <v>38012</v>
      </c>
      <c r="Q9733" t="s">
        <v>288</v>
      </c>
      <c r="R9733">
        <v>8466.5823999999993</v>
      </c>
      <c r="S9733">
        <v>201</v>
      </c>
      <c r="T9733" t="s">
        <v>325</v>
      </c>
      <c r="U9733" s="80">
        <v>43636</v>
      </c>
      <c r="V9733" t="s">
        <v>307</v>
      </c>
      <c r="W9733" t="s">
        <v>293</v>
      </c>
      <c r="X9733">
        <v>6</v>
      </c>
      <c r="Y9733">
        <v>1</v>
      </c>
    </row>
    <row r="9734" spans="1:25">
      <c r="A9734" t="s">
        <v>9098</v>
      </c>
      <c r="B9734">
        <v>77</v>
      </c>
      <c r="C9734" t="s">
        <v>39232</v>
      </c>
      <c r="D9734" t="s">
        <v>297</v>
      </c>
      <c r="E9734" t="s">
        <v>39245</v>
      </c>
      <c r="F9734" t="s">
        <v>283</v>
      </c>
      <c r="G9734" t="s">
        <v>299</v>
      </c>
      <c r="H9734" s="80">
        <v>44508</v>
      </c>
      <c r="I9734">
        <f t="shared" si="912"/>
        <v>2021</v>
      </c>
      <c r="J9734">
        <f t="shared" si="913"/>
        <v>11</v>
      </c>
      <c r="K9734">
        <f t="shared" si="914"/>
        <v>8</v>
      </c>
      <c r="L9734">
        <f t="shared" si="915"/>
        <v>4</v>
      </c>
      <c r="M9734">
        <f t="shared" si="916"/>
        <v>2</v>
      </c>
      <c r="N9734">
        <f t="shared" si="917"/>
        <v>2</v>
      </c>
      <c r="O9734" t="s">
        <v>21921</v>
      </c>
      <c r="P9734" t="s">
        <v>3963</v>
      </c>
      <c r="Q9734" t="s">
        <v>288</v>
      </c>
      <c r="R9734">
        <v>19425.692070000001</v>
      </c>
      <c r="S9734">
        <v>272</v>
      </c>
      <c r="T9734" t="s">
        <v>317</v>
      </c>
      <c r="U9734" s="80">
        <v>44526</v>
      </c>
      <c r="V9734" t="s">
        <v>307</v>
      </c>
      <c r="W9734" t="s">
        <v>308</v>
      </c>
      <c r="X9734">
        <v>19</v>
      </c>
      <c r="Y9734">
        <v>0</v>
      </c>
    </row>
    <row r="9735" spans="1:25">
      <c r="A9735" t="s">
        <v>38015</v>
      </c>
      <c r="B9735">
        <v>44</v>
      </c>
      <c r="C9735" t="s">
        <v>39233</v>
      </c>
      <c r="D9735" t="s">
        <v>282</v>
      </c>
      <c r="E9735" t="s">
        <v>39246</v>
      </c>
      <c r="F9735" t="s">
        <v>298</v>
      </c>
      <c r="G9735" t="s">
        <v>312</v>
      </c>
      <c r="H9735" s="80">
        <v>43743</v>
      </c>
      <c r="I9735">
        <f t="shared" si="912"/>
        <v>2019</v>
      </c>
      <c r="J9735">
        <f t="shared" si="913"/>
        <v>10</v>
      </c>
      <c r="K9735">
        <f t="shared" si="914"/>
        <v>5</v>
      </c>
      <c r="L9735">
        <f t="shared" si="915"/>
        <v>4</v>
      </c>
      <c r="M9735">
        <f t="shared" si="916"/>
        <v>1</v>
      </c>
      <c r="N9735">
        <f t="shared" si="917"/>
        <v>7</v>
      </c>
      <c r="O9735" t="s">
        <v>38016</v>
      </c>
      <c r="P9735" t="s">
        <v>38017</v>
      </c>
      <c r="Q9735" t="s">
        <v>303</v>
      </c>
      <c r="R9735">
        <v>11104.16416</v>
      </c>
      <c r="S9735">
        <v>318</v>
      </c>
      <c r="T9735" t="s">
        <v>290</v>
      </c>
      <c r="U9735" s="80">
        <v>43743</v>
      </c>
      <c r="V9735" t="s">
        <v>307</v>
      </c>
      <c r="W9735" t="s">
        <v>293</v>
      </c>
      <c r="X9735">
        <v>1</v>
      </c>
      <c r="Y9735">
        <v>0</v>
      </c>
    </row>
    <row r="9736" spans="1:25">
      <c r="A9736" t="s">
        <v>38019</v>
      </c>
      <c r="B9736">
        <v>39</v>
      </c>
      <c r="C9736" t="s">
        <v>39233</v>
      </c>
      <c r="D9736" t="s">
        <v>297</v>
      </c>
      <c r="E9736" t="s">
        <v>39244</v>
      </c>
      <c r="F9736" t="s">
        <v>424</v>
      </c>
      <c r="G9736" t="s">
        <v>380</v>
      </c>
      <c r="H9736" s="80">
        <v>44611</v>
      </c>
      <c r="I9736">
        <f t="shared" si="912"/>
        <v>2022</v>
      </c>
      <c r="J9736">
        <f t="shared" si="913"/>
        <v>2</v>
      </c>
      <c r="K9736">
        <f t="shared" si="914"/>
        <v>19</v>
      </c>
      <c r="L9736">
        <f t="shared" si="915"/>
        <v>1</v>
      </c>
      <c r="M9736">
        <f t="shared" si="916"/>
        <v>3</v>
      </c>
      <c r="N9736">
        <f t="shared" si="917"/>
        <v>7</v>
      </c>
      <c r="O9736" t="s">
        <v>38020</v>
      </c>
      <c r="P9736" t="s">
        <v>38021</v>
      </c>
      <c r="Q9736" t="s">
        <v>343</v>
      </c>
      <c r="R9736">
        <v>27131.478719999999</v>
      </c>
      <c r="S9736">
        <v>481</v>
      </c>
      <c r="T9736" t="s">
        <v>325</v>
      </c>
      <c r="U9736" s="80">
        <v>44615</v>
      </c>
      <c r="V9736" t="s">
        <v>414</v>
      </c>
      <c r="W9736" t="s">
        <v>308</v>
      </c>
      <c r="X9736">
        <v>5</v>
      </c>
      <c r="Y9736">
        <v>1</v>
      </c>
    </row>
    <row r="9737" spans="1:25">
      <c r="A9737" t="s">
        <v>7457</v>
      </c>
      <c r="B9737">
        <v>25</v>
      </c>
      <c r="C9737" t="s">
        <v>39226</v>
      </c>
      <c r="D9737" t="s">
        <v>282</v>
      </c>
      <c r="E9737" t="s">
        <v>39248</v>
      </c>
      <c r="F9737" t="s">
        <v>728</v>
      </c>
      <c r="G9737" t="s">
        <v>380</v>
      </c>
      <c r="H9737" s="80">
        <v>43540</v>
      </c>
      <c r="I9737">
        <f t="shared" si="912"/>
        <v>2019</v>
      </c>
      <c r="J9737">
        <f t="shared" si="913"/>
        <v>3</v>
      </c>
      <c r="K9737">
        <f t="shared" si="914"/>
        <v>16</v>
      </c>
      <c r="L9737">
        <f t="shared" si="915"/>
        <v>1</v>
      </c>
      <c r="M9737">
        <f t="shared" si="916"/>
        <v>3</v>
      </c>
      <c r="N9737">
        <f t="shared" si="917"/>
        <v>7</v>
      </c>
      <c r="O9737" t="s">
        <v>38023</v>
      </c>
      <c r="P9737" t="s">
        <v>38024</v>
      </c>
      <c r="Q9737" t="s">
        <v>352</v>
      </c>
      <c r="R9737">
        <v>37505.062230000003</v>
      </c>
      <c r="S9737">
        <v>461</v>
      </c>
      <c r="T9737" t="s">
        <v>317</v>
      </c>
      <c r="U9737" s="80">
        <v>43550</v>
      </c>
      <c r="V9737" t="s">
        <v>307</v>
      </c>
      <c r="W9737" t="s">
        <v>293</v>
      </c>
      <c r="X9737">
        <v>11</v>
      </c>
      <c r="Y9737">
        <v>1</v>
      </c>
    </row>
    <row r="9738" spans="1:25">
      <c r="A9738" t="s">
        <v>38026</v>
      </c>
      <c r="B9738">
        <v>59</v>
      </c>
      <c r="C9738" t="s">
        <v>39233</v>
      </c>
      <c r="D9738" t="s">
        <v>297</v>
      </c>
      <c r="E9738" t="s">
        <v>39244</v>
      </c>
      <c r="F9738" t="s">
        <v>298</v>
      </c>
      <c r="G9738" t="s">
        <v>39009</v>
      </c>
      <c r="H9738" s="80">
        <v>44828</v>
      </c>
      <c r="I9738">
        <f t="shared" si="912"/>
        <v>2022</v>
      </c>
      <c r="J9738">
        <f t="shared" si="913"/>
        <v>9</v>
      </c>
      <c r="K9738">
        <f t="shared" si="914"/>
        <v>24</v>
      </c>
      <c r="L9738">
        <f t="shared" si="915"/>
        <v>3</v>
      </c>
      <c r="M9738">
        <f t="shared" si="916"/>
        <v>4</v>
      </c>
      <c r="N9738">
        <f t="shared" si="917"/>
        <v>7</v>
      </c>
      <c r="O9738" t="s">
        <v>38027</v>
      </c>
      <c r="P9738" t="s">
        <v>38028</v>
      </c>
      <c r="Q9738" t="s">
        <v>288</v>
      </c>
      <c r="R9738">
        <v>9506.7062420000002</v>
      </c>
      <c r="S9738">
        <v>423</v>
      </c>
      <c r="T9738" t="s">
        <v>317</v>
      </c>
      <c r="U9738" s="80">
        <v>44837</v>
      </c>
      <c r="V9738" t="s">
        <v>414</v>
      </c>
      <c r="W9738" t="s">
        <v>308</v>
      </c>
      <c r="X9738">
        <v>10</v>
      </c>
      <c r="Y9738">
        <v>1</v>
      </c>
    </row>
    <row r="9739" spans="1:25">
      <c r="A9739" t="s">
        <v>38030</v>
      </c>
      <c r="B9739">
        <v>22</v>
      </c>
      <c r="C9739" t="s">
        <v>39226</v>
      </c>
      <c r="D9739" t="s">
        <v>297</v>
      </c>
      <c r="E9739" t="s">
        <v>39247</v>
      </c>
      <c r="F9739" t="s">
        <v>298</v>
      </c>
      <c r="G9739" t="s">
        <v>299</v>
      </c>
      <c r="H9739" s="80">
        <v>44568</v>
      </c>
      <c r="I9739">
        <f t="shared" si="912"/>
        <v>2022</v>
      </c>
      <c r="J9739">
        <f t="shared" si="913"/>
        <v>1</v>
      </c>
      <c r="K9739">
        <f t="shared" si="914"/>
        <v>7</v>
      </c>
      <c r="L9739">
        <f t="shared" si="915"/>
        <v>1</v>
      </c>
      <c r="M9739">
        <f t="shared" si="916"/>
        <v>1</v>
      </c>
      <c r="N9739">
        <f t="shared" si="917"/>
        <v>6</v>
      </c>
      <c r="O9739" t="s">
        <v>38031</v>
      </c>
      <c r="P9739" t="s">
        <v>8446</v>
      </c>
      <c r="Q9739" t="s">
        <v>352</v>
      </c>
      <c r="R9739">
        <v>8288.5081680000003</v>
      </c>
      <c r="S9739">
        <v>213</v>
      </c>
      <c r="T9739" t="s">
        <v>325</v>
      </c>
      <c r="U9739" s="80">
        <v>44596</v>
      </c>
      <c r="V9739" t="s">
        <v>414</v>
      </c>
      <c r="W9739" t="s">
        <v>328</v>
      </c>
      <c r="X9739">
        <v>29</v>
      </c>
      <c r="Y9739">
        <v>0</v>
      </c>
    </row>
    <row r="9740" spans="1:25">
      <c r="A9740" t="s">
        <v>38033</v>
      </c>
      <c r="B9740">
        <v>61</v>
      </c>
      <c r="C9740" t="s">
        <v>39232</v>
      </c>
      <c r="D9740" t="s">
        <v>297</v>
      </c>
      <c r="E9740" t="s">
        <v>39245</v>
      </c>
      <c r="F9740" t="s">
        <v>339</v>
      </c>
      <c r="G9740" t="s">
        <v>380</v>
      </c>
      <c r="H9740" s="80">
        <v>44479</v>
      </c>
      <c r="I9740">
        <f t="shared" si="912"/>
        <v>2021</v>
      </c>
      <c r="J9740">
        <f t="shared" si="913"/>
        <v>10</v>
      </c>
      <c r="K9740">
        <f t="shared" si="914"/>
        <v>10</v>
      </c>
      <c r="L9740">
        <f t="shared" si="915"/>
        <v>4</v>
      </c>
      <c r="M9740">
        <f t="shared" si="916"/>
        <v>2</v>
      </c>
      <c r="N9740">
        <f t="shared" si="917"/>
        <v>1</v>
      </c>
      <c r="O9740" t="s">
        <v>38034</v>
      </c>
      <c r="P9740" t="s">
        <v>38035</v>
      </c>
      <c r="Q9740" t="s">
        <v>288</v>
      </c>
      <c r="R9740">
        <v>15375.93658</v>
      </c>
      <c r="S9740">
        <v>236</v>
      </c>
      <c r="T9740" t="s">
        <v>317</v>
      </c>
      <c r="U9740" s="80">
        <v>44501</v>
      </c>
      <c r="V9740" t="s">
        <v>292</v>
      </c>
      <c r="W9740" t="s">
        <v>328</v>
      </c>
      <c r="X9740">
        <v>23</v>
      </c>
      <c r="Y9740">
        <v>1</v>
      </c>
    </row>
    <row r="9741" spans="1:25">
      <c r="A9741" t="s">
        <v>38037</v>
      </c>
      <c r="B9741">
        <v>46</v>
      </c>
      <c r="C9741" t="s">
        <v>39233</v>
      </c>
      <c r="D9741" t="s">
        <v>297</v>
      </c>
      <c r="E9741" t="s">
        <v>39244</v>
      </c>
      <c r="F9741" t="s">
        <v>311</v>
      </c>
      <c r="G9741" t="s">
        <v>39009</v>
      </c>
      <c r="H9741" s="80">
        <v>44712</v>
      </c>
      <c r="I9741">
        <f t="shared" si="912"/>
        <v>2022</v>
      </c>
      <c r="J9741">
        <f t="shared" si="913"/>
        <v>5</v>
      </c>
      <c r="K9741">
        <f t="shared" si="914"/>
        <v>31</v>
      </c>
      <c r="L9741">
        <f t="shared" si="915"/>
        <v>2</v>
      </c>
      <c r="M9741">
        <f t="shared" si="916"/>
        <v>5</v>
      </c>
      <c r="N9741">
        <f t="shared" si="917"/>
        <v>3</v>
      </c>
      <c r="O9741" t="s">
        <v>38038</v>
      </c>
      <c r="P9741" t="s">
        <v>38039</v>
      </c>
      <c r="Q9741" t="s">
        <v>343</v>
      </c>
      <c r="R9741">
        <v>3701.1752750000001</v>
      </c>
      <c r="S9741">
        <v>464</v>
      </c>
      <c r="T9741" t="s">
        <v>290</v>
      </c>
      <c r="U9741" s="80">
        <v>44734</v>
      </c>
      <c r="V9741" t="s">
        <v>292</v>
      </c>
      <c r="W9741" t="s">
        <v>308</v>
      </c>
      <c r="X9741">
        <v>23</v>
      </c>
      <c r="Y9741">
        <v>1</v>
      </c>
    </row>
    <row r="9742" spans="1:25">
      <c r="A9742" t="s">
        <v>38041</v>
      </c>
      <c r="B9742">
        <v>63</v>
      </c>
      <c r="C9742" t="s">
        <v>39232</v>
      </c>
      <c r="D9742" t="s">
        <v>282</v>
      </c>
      <c r="E9742" t="s">
        <v>39249</v>
      </c>
      <c r="F9742" t="s">
        <v>365</v>
      </c>
      <c r="G9742" t="s">
        <v>312</v>
      </c>
      <c r="H9742" s="80">
        <v>44397</v>
      </c>
      <c r="I9742">
        <f t="shared" si="912"/>
        <v>2021</v>
      </c>
      <c r="J9742">
        <f t="shared" si="913"/>
        <v>7</v>
      </c>
      <c r="K9742">
        <f t="shared" si="914"/>
        <v>20</v>
      </c>
      <c r="L9742">
        <f t="shared" si="915"/>
        <v>3</v>
      </c>
      <c r="M9742">
        <f t="shared" si="916"/>
        <v>3</v>
      </c>
      <c r="N9742">
        <f t="shared" si="917"/>
        <v>3</v>
      </c>
      <c r="O9742" t="s">
        <v>38042</v>
      </c>
      <c r="P9742" t="s">
        <v>38043</v>
      </c>
      <c r="Q9742" t="s">
        <v>288</v>
      </c>
      <c r="R9742">
        <v>15353.74353</v>
      </c>
      <c r="S9742">
        <v>371</v>
      </c>
      <c r="T9742" t="s">
        <v>317</v>
      </c>
      <c r="U9742" s="80">
        <v>44415</v>
      </c>
      <c r="V9742" t="s">
        <v>337</v>
      </c>
      <c r="W9742" t="s">
        <v>293</v>
      </c>
      <c r="X9742">
        <v>19</v>
      </c>
      <c r="Y9742">
        <v>0</v>
      </c>
    </row>
    <row r="9743" spans="1:25">
      <c r="A9743" t="s">
        <v>5575</v>
      </c>
      <c r="B9743">
        <v>78</v>
      </c>
      <c r="C9743" t="s">
        <v>39232</v>
      </c>
      <c r="D9743" t="s">
        <v>282</v>
      </c>
      <c r="E9743" t="s">
        <v>39249</v>
      </c>
      <c r="F9743" t="s">
        <v>478</v>
      </c>
      <c r="G9743" t="s">
        <v>39008</v>
      </c>
      <c r="H9743" s="80">
        <v>44288</v>
      </c>
      <c r="I9743">
        <f t="shared" si="912"/>
        <v>2021</v>
      </c>
      <c r="J9743">
        <f t="shared" si="913"/>
        <v>4</v>
      </c>
      <c r="K9743">
        <f t="shared" si="914"/>
        <v>2</v>
      </c>
      <c r="L9743">
        <f t="shared" si="915"/>
        <v>2</v>
      </c>
      <c r="M9743">
        <f t="shared" si="916"/>
        <v>1</v>
      </c>
      <c r="N9743">
        <f t="shared" si="917"/>
        <v>6</v>
      </c>
      <c r="O9743" t="s">
        <v>38045</v>
      </c>
      <c r="P9743" t="s">
        <v>38046</v>
      </c>
      <c r="Q9743" t="s">
        <v>288</v>
      </c>
      <c r="R9743">
        <v>19716.471099999999</v>
      </c>
      <c r="S9743">
        <v>362</v>
      </c>
      <c r="T9743" t="s">
        <v>325</v>
      </c>
      <c r="U9743" s="80">
        <v>44297</v>
      </c>
      <c r="V9743" t="s">
        <v>414</v>
      </c>
      <c r="W9743" t="s">
        <v>308</v>
      </c>
      <c r="X9743">
        <v>10</v>
      </c>
      <c r="Y9743">
        <v>0</v>
      </c>
    </row>
    <row r="9744" spans="1:25">
      <c r="A9744" t="s">
        <v>38048</v>
      </c>
      <c r="B9744">
        <v>77</v>
      </c>
      <c r="C9744" t="s">
        <v>39232</v>
      </c>
      <c r="D9744" t="s">
        <v>297</v>
      </c>
      <c r="E9744" t="s">
        <v>39245</v>
      </c>
      <c r="F9744" t="s">
        <v>365</v>
      </c>
      <c r="G9744" t="s">
        <v>39008</v>
      </c>
      <c r="H9744" s="80">
        <v>44876</v>
      </c>
      <c r="I9744">
        <f t="shared" si="912"/>
        <v>2022</v>
      </c>
      <c r="J9744">
        <f t="shared" si="913"/>
        <v>11</v>
      </c>
      <c r="K9744">
        <f t="shared" si="914"/>
        <v>11</v>
      </c>
      <c r="L9744">
        <f t="shared" si="915"/>
        <v>4</v>
      </c>
      <c r="M9744">
        <f t="shared" si="916"/>
        <v>2</v>
      </c>
      <c r="N9744">
        <f t="shared" si="917"/>
        <v>6</v>
      </c>
      <c r="O9744" t="s">
        <v>38049</v>
      </c>
      <c r="P9744" t="s">
        <v>38050</v>
      </c>
      <c r="Q9744" t="s">
        <v>288</v>
      </c>
      <c r="R9744">
        <v>20569.870739999998</v>
      </c>
      <c r="S9744">
        <v>236</v>
      </c>
      <c r="T9744" t="s">
        <v>317</v>
      </c>
      <c r="U9744" s="80">
        <v>44893</v>
      </c>
      <c r="V9744" t="s">
        <v>337</v>
      </c>
      <c r="W9744" t="s">
        <v>328</v>
      </c>
      <c r="X9744">
        <v>18</v>
      </c>
      <c r="Y9744">
        <v>0</v>
      </c>
    </row>
    <row r="9745" spans="1:25">
      <c r="A9745" t="s">
        <v>38052</v>
      </c>
      <c r="B9745">
        <v>52</v>
      </c>
      <c r="C9745" t="s">
        <v>39233</v>
      </c>
      <c r="D9745" t="s">
        <v>282</v>
      </c>
      <c r="E9745" t="s">
        <v>39246</v>
      </c>
      <c r="F9745" t="s">
        <v>339</v>
      </c>
      <c r="G9745" t="s">
        <v>39008</v>
      </c>
      <c r="H9745" s="80">
        <v>43636</v>
      </c>
      <c r="I9745">
        <f t="shared" si="912"/>
        <v>2019</v>
      </c>
      <c r="J9745">
        <f t="shared" si="913"/>
        <v>6</v>
      </c>
      <c r="K9745">
        <f t="shared" si="914"/>
        <v>20</v>
      </c>
      <c r="L9745">
        <f t="shared" si="915"/>
        <v>2</v>
      </c>
      <c r="M9745">
        <f t="shared" si="916"/>
        <v>3</v>
      </c>
      <c r="N9745">
        <f t="shared" si="917"/>
        <v>5</v>
      </c>
      <c r="O9745" t="s">
        <v>38053</v>
      </c>
      <c r="P9745" t="s">
        <v>38054</v>
      </c>
      <c r="Q9745" t="s">
        <v>360</v>
      </c>
      <c r="R9745">
        <v>15480.49193</v>
      </c>
      <c r="S9745">
        <v>224</v>
      </c>
      <c r="T9745" t="s">
        <v>325</v>
      </c>
      <c r="U9745" s="80">
        <v>43651</v>
      </c>
      <c r="V9745" t="s">
        <v>292</v>
      </c>
      <c r="W9745" t="s">
        <v>328</v>
      </c>
      <c r="X9745">
        <v>16</v>
      </c>
      <c r="Y9745">
        <v>0</v>
      </c>
    </row>
    <row r="9746" spans="1:25">
      <c r="A9746" t="s">
        <v>38056</v>
      </c>
      <c r="B9746">
        <v>28</v>
      </c>
      <c r="C9746" t="s">
        <v>39226</v>
      </c>
      <c r="D9746" t="s">
        <v>297</v>
      </c>
      <c r="E9746" t="s">
        <v>39247</v>
      </c>
      <c r="F9746" t="s">
        <v>424</v>
      </c>
      <c r="G9746" t="s">
        <v>39009</v>
      </c>
      <c r="H9746" s="80">
        <v>43495</v>
      </c>
      <c r="I9746">
        <f t="shared" si="912"/>
        <v>2019</v>
      </c>
      <c r="J9746">
        <f t="shared" si="913"/>
        <v>1</v>
      </c>
      <c r="K9746">
        <f t="shared" si="914"/>
        <v>30</v>
      </c>
      <c r="L9746">
        <f t="shared" si="915"/>
        <v>1</v>
      </c>
      <c r="M9746">
        <f t="shared" si="916"/>
        <v>5</v>
      </c>
      <c r="N9746">
        <f t="shared" si="917"/>
        <v>4</v>
      </c>
      <c r="O9746" t="s">
        <v>38057</v>
      </c>
      <c r="P9746" t="s">
        <v>5829</v>
      </c>
      <c r="Q9746" t="s">
        <v>303</v>
      </c>
      <c r="R9746">
        <v>1930.8350250000001</v>
      </c>
      <c r="S9746">
        <v>117</v>
      </c>
      <c r="T9746" t="s">
        <v>325</v>
      </c>
      <c r="U9746" s="80">
        <v>43517</v>
      </c>
      <c r="V9746" t="s">
        <v>327</v>
      </c>
      <c r="W9746" t="s">
        <v>308</v>
      </c>
      <c r="X9746">
        <v>23</v>
      </c>
      <c r="Y9746">
        <v>1</v>
      </c>
    </row>
    <row r="9747" spans="1:25">
      <c r="A9747" t="s">
        <v>38059</v>
      </c>
      <c r="B9747">
        <v>78</v>
      </c>
      <c r="C9747" t="s">
        <v>39232</v>
      </c>
      <c r="D9747" t="s">
        <v>297</v>
      </c>
      <c r="E9747" t="s">
        <v>39245</v>
      </c>
      <c r="F9747" t="s">
        <v>424</v>
      </c>
      <c r="G9747" t="s">
        <v>380</v>
      </c>
      <c r="H9747" s="80">
        <v>44323</v>
      </c>
      <c r="I9747">
        <f t="shared" si="912"/>
        <v>2021</v>
      </c>
      <c r="J9747">
        <f t="shared" si="913"/>
        <v>5</v>
      </c>
      <c r="K9747">
        <f t="shared" si="914"/>
        <v>7</v>
      </c>
      <c r="L9747">
        <f t="shared" si="915"/>
        <v>2</v>
      </c>
      <c r="M9747">
        <f t="shared" si="916"/>
        <v>1</v>
      </c>
      <c r="N9747">
        <f t="shared" si="917"/>
        <v>6</v>
      </c>
      <c r="O9747" t="s">
        <v>4626</v>
      </c>
      <c r="P9747" t="s">
        <v>38060</v>
      </c>
      <c r="Q9747" t="s">
        <v>288</v>
      </c>
      <c r="R9747">
        <v>13985.087</v>
      </c>
      <c r="S9747">
        <v>350</v>
      </c>
      <c r="T9747" t="s">
        <v>290</v>
      </c>
      <c r="U9747" s="80">
        <v>44343</v>
      </c>
      <c r="V9747" t="s">
        <v>307</v>
      </c>
      <c r="W9747" t="s">
        <v>293</v>
      </c>
      <c r="X9747">
        <v>21</v>
      </c>
      <c r="Y9747">
        <v>1</v>
      </c>
    </row>
    <row r="9748" spans="1:25">
      <c r="A9748" t="s">
        <v>38062</v>
      </c>
      <c r="B9748">
        <v>24</v>
      </c>
      <c r="C9748" t="s">
        <v>39226</v>
      </c>
      <c r="D9748" t="s">
        <v>282</v>
      </c>
      <c r="E9748" t="s">
        <v>39248</v>
      </c>
      <c r="F9748" t="s">
        <v>283</v>
      </c>
      <c r="G9748" t="s">
        <v>39008</v>
      </c>
      <c r="H9748" s="80">
        <v>44244</v>
      </c>
      <c r="I9748">
        <f t="shared" si="912"/>
        <v>2021</v>
      </c>
      <c r="J9748">
        <f t="shared" si="913"/>
        <v>2</v>
      </c>
      <c r="K9748">
        <f t="shared" si="914"/>
        <v>17</v>
      </c>
      <c r="L9748">
        <f t="shared" si="915"/>
        <v>1</v>
      </c>
      <c r="M9748">
        <f t="shared" si="916"/>
        <v>3</v>
      </c>
      <c r="N9748">
        <f t="shared" si="917"/>
        <v>4</v>
      </c>
      <c r="O9748" t="s">
        <v>29765</v>
      </c>
      <c r="P9748" t="s">
        <v>38063</v>
      </c>
      <c r="Q9748" t="s">
        <v>360</v>
      </c>
      <c r="R9748">
        <v>32257.856390000001</v>
      </c>
      <c r="S9748">
        <v>146</v>
      </c>
      <c r="T9748" t="s">
        <v>317</v>
      </c>
      <c r="U9748" s="80">
        <v>44268</v>
      </c>
      <c r="V9748" t="s">
        <v>337</v>
      </c>
      <c r="W9748" t="s">
        <v>308</v>
      </c>
      <c r="X9748">
        <v>25</v>
      </c>
      <c r="Y9748">
        <v>0</v>
      </c>
    </row>
    <row r="9749" spans="1:25">
      <c r="A9749" t="s">
        <v>38065</v>
      </c>
      <c r="B9749">
        <v>82</v>
      </c>
      <c r="C9749" t="s">
        <v>39232</v>
      </c>
      <c r="D9749" t="s">
        <v>297</v>
      </c>
      <c r="E9749" t="s">
        <v>39245</v>
      </c>
      <c r="F9749" t="s">
        <v>339</v>
      </c>
      <c r="G9749" t="s">
        <v>39008</v>
      </c>
      <c r="H9749" s="80">
        <v>44751</v>
      </c>
      <c r="I9749">
        <f t="shared" si="912"/>
        <v>2022</v>
      </c>
      <c r="J9749">
        <f t="shared" si="913"/>
        <v>7</v>
      </c>
      <c r="K9749">
        <f t="shared" si="914"/>
        <v>9</v>
      </c>
      <c r="L9749">
        <f t="shared" si="915"/>
        <v>3</v>
      </c>
      <c r="M9749">
        <f t="shared" si="916"/>
        <v>2</v>
      </c>
      <c r="N9749">
        <f t="shared" si="917"/>
        <v>7</v>
      </c>
      <c r="O9749" t="s">
        <v>38066</v>
      </c>
      <c r="P9749" t="s">
        <v>38067</v>
      </c>
      <c r="Q9749" t="s">
        <v>288</v>
      </c>
      <c r="R9749">
        <v>39518.399089999999</v>
      </c>
      <c r="S9749">
        <v>382</v>
      </c>
      <c r="T9749" t="s">
        <v>325</v>
      </c>
      <c r="U9749" s="80">
        <v>44776</v>
      </c>
      <c r="V9749" t="s">
        <v>307</v>
      </c>
      <c r="W9749" t="s">
        <v>308</v>
      </c>
      <c r="X9749">
        <v>26</v>
      </c>
      <c r="Y9749">
        <v>0</v>
      </c>
    </row>
    <row r="9750" spans="1:25">
      <c r="A9750" t="s">
        <v>9273</v>
      </c>
      <c r="B9750">
        <v>48</v>
      </c>
      <c r="C9750" t="s">
        <v>39233</v>
      </c>
      <c r="D9750" t="s">
        <v>282</v>
      </c>
      <c r="E9750" t="s">
        <v>39246</v>
      </c>
      <c r="F9750" t="s">
        <v>365</v>
      </c>
      <c r="G9750" t="s">
        <v>312</v>
      </c>
      <c r="H9750" s="80">
        <v>45117</v>
      </c>
      <c r="I9750">
        <f t="shared" si="912"/>
        <v>2023</v>
      </c>
      <c r="J9750">
        <f t="shared" si="913"/>
        <v>7</v>
      </c>
      <c r="K9750">
        <f t="shared" si="914"/>
        <v>10</v>
      </c>
      <c r="L9750">
        <f t="shared" si="915"/>
        <v>3</v>
      </c>
      <c r="M9750">
        <f t="shared" si="916"/>
        <v>2</v>
      </c>
      <c r="N9750">
        <f t="shared" si="917"/>
        <v>2</v>
      </c>
      <c r="O9750" t="s">
        <v>38069</v>
      </c>
      <c r="P9750" t="s">
        <v>38070</v>
      </c>
      <c r="Q9750" t="s">
        <v>288</v>
      </c>
      <c r="R9750">
        <v>2933.0854429999999</v>
      </c>
      <c r="S9750">
        <v>376</v>
      </c>
      <c r="T9750" t="s">
        <v>325</v>
      </c>
      <c r="U9750" s="80">
        <v>45120</v>
      </c>
      <c r="V9750" t="s">
        <v>327</v>
      </c>
      <c r="W9750" t="s">
        <v>308</v>
      </c>
      <c r="X9750">
        <v>4</v>
      </c>
      <c r="Y9750">
        <v>0</v>
      </c>
    </row>
    <row r="9751" spans="1:25">
      <c r="A9751" t="s">
        <v>38072</v>
      </c>
      <c r="B9751">
        <v>26</v>
      </c>
      <c r="C9751" t="s">
        <v>39226</v>
      </c>
      <c r="D9751" t="s">
        <v>282</v>
      </c>
      <c r="E9751" t="s">
        <v>39248</v>
      </c>
      <c r="F9751" t="s">
        <v>728</v>
      </c>
      <c r="G9751" t="s">
        <v>39008</v>
      </c>
      <c r="H9751" s="80">
        <v>43983</v>
      </c>
      <c r="I9751">
        <f t="shared" si="912"/>
        <v>2020</v>
      </c>
      <c r="J9751">
        <f t="shared" si="913"/>
        <v>6</v>
      </c>
      <c r="K9751">
        <f t="shared" si="914"/>
        <v>1</v>
      </c>
      <c r="L9751">
        <f t="shared" si="915"/>
        <v>2</v>
      </c>
      <c r="M9751">
        <f t="shared" si="916"/>
        <v>1</v>
      </c>
      <c r="N9751">
        <f t="shared" si="917"/>
        <v>2</v>
      </c>
      <c r="O9751" t="s">
        <v>38073</v>
      </c>
      <c r="P9751" t="s">
        <v>38074</v>
      </c>
      <c r="Q9751" t="s">
        <v>303</v>
      </c>
      <c r="R9751">
        <v>23767.265770000002</v>
      </c>
      <c r="S9751">
        <v>404</v>
      </c>
      <c r="T9751" t="s">
        <v>290</v>
      </c>
      <c r="U9751" s="80">
        <v>43986</v>
      </c>
      <c r="V9751" t="s">
        <v>307</v>
      </c>
      <c r="W9751" t="s">
        <v>328</v>
      </c>
      <c r="X9751">
        <v>4</v>
      </c>
      <c r="Y9751">
        <v>0</v>
      </c>
    </row>
    <row r="9752" spans="1:25">
      <c r="A9752" t="s">
        <v>38076</v>
      </c>
      <c r="B9752">
        <v>21</v>
      </c>
      <c r="C9752" t="s">
        <v>39226</v>
      </c>
      <c r="D9752" t="s">
        <v>297</v>
      </c>
      <c r="E9752" t="s">
        <v>39247</v>
      </c>
      <c r="F9752" t="s">
        <v>283</v>
      </c>
      <c r="G9752" t="s">
        <v>39009</v>
      </c>
      <c r="H9752" s="80">
        <v>44423</v>
      </c>
      <c r="I9752">
        <f t="shared" si="912"/>
        <v>2021</v>
      </c>
      <c r="J9752">
        <f t="shared" si="913"/>
        <v>8</v>
      </c>
      <c r="K9752">
        <f t="shared" si="914"/>
        <v>15</v>
      </c>
      <c r="L9752">
        <f t="shared" si="915"/>
        <v>3</v>
      </c>
      <c r="M9752">
        <f t="shared" si="916"/>
        <v>3</v>
      </c>
      <c r="N9752">
        <f t="shared" si="917"/>
        <v>1</v>
      </c>
      <c r="O9752" t="s">
        <v>38077</v>
      </c>
      <c r="P9752" t="s">
        <v>38078</v>
      </c>
      <c r="Q9752" t="s">
        <v>360</v>
      </c>
      <c r="R9752">
        <v>12988.87851</v>
      </c>
      <c r="S9752">
        <v>355</v>
      </c>
      <c r="T9752" t="s">
        <v>317</v>
      </c>
      <c r="U9752" s="80">
        <v>44442</v>
      </c>
      <c r="V9752" t="s">
        <v>307</v>
      </c>
      <c r="W9752" t="s">
        <v>328</v>
      </c>
      <c r="X9752">
        <v>20</v>
      </c>
      <c r="Y9752">
        <v>1</v>
      </c>
    </row>
    <row r="9753" spans="1:25">
      <c r="A9753" t="s">
        <v>38080</v>
      </c>
      <c r="B9753">
        <v>35</v>
      </c>
      <c r="C9753" t="s">
        <v>39233</v>
      </c>
      <c r="D9753" t="s">
        <v>297</v>
      </c>
      <c r="E9753" t="s">
        <v>39244</v>
      </c>
      <c r="F9753" t="s">
        <v>339</v>
      </c>
      <c r="G9753" t="s">
        <v>380</v>
      </c>
      <c r="H9753" s="80">
        <v>44018</v>
      </c>
      <c r="I9753">
        <f t="shared" si="912"/>
        <v>2020</v>
      </c>
      <c r="J9753">
        <f t="shared" si="913"/>
        <v>7</v>
      </c>
      <c r="K9753">
        <f t="shared" si="914"/>
        <v>6</v>
      </c>
      <c r="L9753">
        <f t="shared" si="915"/>
        <v>3</v>
      </c>
      <c r="M9753">
        <f t="shared" si="916"/>
        <v>1</v>
      </c>
      <c r="N9753">
        <f t="shared" si="917"/>
        <v>2</v>
      </c>
      <c r="O9753" t="s">
        <v>38081</v>
      </c>
      <c r="P9753" t="s">
        <v>38082</v>
      </c>
      <c r="Q9753" t="s">
        <v>288</v>
      </c>
      <c r="R9753">
        <v>30556.126649999998</v>
      </c>
      <c r="S9753">
        <v>307</v>
      </c>
      <c r="T9753" t="s">
        <v>290</v>
      </c>
      <c r="U9753" s="80">
        <v>44019</v>
      </c>
      <c r="V9753" t="s">
        <v>327</v>
      </c>
      <c r="W9753" t="s">
        <v>308</v>
      </c>
      <c r="X9753">
        <v>2</v>
      </c>
      <c r="Y9753">
        <v>1</v>
      </c>
    </row>
    <row r="9754" spans="1:25">
      <c r="A9754" t="s">
        <v>38084</v>
      </c>
      <c r="B9754">
        <v>33</v>
      </c>
      <c r="C9754" t="s">
        <v>39226</v>
      </c>
      <c r="D9754" t="s">
        <v>297</v>
      </c>
      <c r="E9754" t="s">
        <v>39247</v>
      </c>
      <c r="F9754" t="s">
        <v>339</v>
      </c>
      <c r="G9754" t="s">
        <v>299</v>
      </c>
      <c r="H9754" s="80">
        <v>44846</v>
      </c>
      <c r="I9754">
        <f t="shared" si="912"/>
        <v>2022</v>
      </c>
      <c r="J9754">
        <f t="shared" si="913"/>
        <v>10</v>
      </c>
      <c r="K9754">
        <f t="shared" si="914"/>
        <v>12</v>
      </c>
      <c r="L9754">
        <f t="shared" si="915"/>
        <v>4</v>
      </c>
      <c r="M9754">
        <f t="shared" si="916"/>
        <v>2</v>
      </c>
      <c r="N9754">
        <f t="shared" si="917"/>
        <v>4</v>
      </c>
      <c r="O9754" t="s">
        <v>3741</v>
      </c>
      <c r="P9754" t="s">
        <v>38085</v>
      </c>
      <c r="Q9754" t="s">
        <v>352</v>
      </c>
      <c r="R9754">
        <v>2993.2693079999999</v>
      </c>
      <c r="S9754">
        <v>355</v>
      </c>
      <c r="T9754" t="s">
        <v>317</v>
      </c>
      <c r="U9754" s="80">
        <v>44857</v>
      </c>
      <c r="V9754" t="s">
        <v>307</v>
      </c>
      <c r="W9754" t="s">
        <v>328</v>
      </c>
      <c r="X9754">
        <v>12</v>
      </c>
      <c r="Y9754">
        <v>0</v>
      </c>
    </row>
    <row r="9755" spans="1:25">
      <c r="A9755" t="s">
        <v>38087</v>
      </c>
      <c r="B9755">
        <v>68</v>
      </c>
      <c r="C9755" t="s">
        <v>39232</v>
      </c>
      <c r="D9755" t="s">
        <v>297</v>
      </c>
      <c r="E9755" t="s">
        <v>39245</v>
      </c>
      <c r="F9755" t="s">
        <v>478</v>
      </c>
      <c r="G9755" t="s">
        <v>39008</v>
      </c>
      <c r="H9755" s="80">
        <v>45142</v>
      </c>
      <c r="I9755">
        <f t="shared" si="912"/>
        <v>2023</v>
      </c>
      <c r="J9755">
        <f t="shared" si="913"/>
        <v>8</v>
      </c>
      <c r="K9755">
        <f t="shared" si="914"/>
        <v>4</v>
      </c>
      <c r="L9755">
        <f t="shared" si="915"/>
        <v>3</v>
      </c>
      <c r="M9755">
        <f t="shared" si="916"/>
        <v>1</v>
      </c>
      <c r="N9755">
        <f t="shared" si="917"/>
        <v>6</v>
      </c>
      <c r="O9755" t="s">
        <v>38088</v>
      </c>
      <c r="P9755" t="s">
        <v>38089</v>
      </c>
      <c r="Q9755" t="s">
        <v>288</v>
      </c>
      <c r="R9755">
        <v>27751.374319999999</v>
      </c>
      <c r="S9755">
        <v>237</v>
      </c>
      <c r="T9755" t="s">
        <v>325</v>
      </c>
      <c r="U9755" s="80">
        <v>45164</v>
      </c>
      <c r="V9755" t="s">
        <v>307</v>
      </c>
      <c r="W9755" t="s">
        <v>328</v>
      </c>
      <c r="X9755">
        <v>23</v>
      </c>
      <c r="Y9755">
        <v>0</v>
      </c>
    </row>
    <row r="9756" spans="1:25">
      <c r="A9756" t="s">
        <v>38091</v>
      </c>
      <c r="B9756">
        <v>78</v>
      </c>
      <c r="C9756" t="s">
        <v>39232</v>
      </c>
      <c r="D9756" t="s">
        <v>282</v>
      </c>
      <c r="E9756" t="s">
        <v>39249</v>
      </c>
      <c r="F9756" t="s">
        <v>478</v>
      </c>
      <c r="G9756" t="s">
        <v>312</v>
      </c>
      <c r="H9756" s="80">
        <v>44183</v>
      </c>
      <c r="I9756">
        <f t="shared" si="912"/>
        <v>2020</v>
      </c>
      <c r="J9756">
        <f t="shared" si="913"/>
        <v>12</v>
      </c>
      <c r="K9756">
        <f t="shared" si="914"/>
        <v>18</v>
      </c>
      <c r="L9756">
        <f t="shared" si="915"/>
        <v>4</v>
      </c>
      <c r="M9756">
        <f t="shared" si="916"/>
        <v>3</v>
      </c>
      <c r="N9756">
        <f t="shared" si="917"/>
        <v>6</v>
      </c>
      <c r="O9756" t="s">
        <v>38092</v>
      </c>
      <c r="P9756" t="s">
        <v>38093</v>
      </c>
      <c r="Q9756" t="s">
        <v>288</v>
      </c>
      <c r="R9756">
        <v>14311.7119</v>
      </c>
      <c r="S9756">
        <v>381</v>
      </c>
      <c r="T9756" t="s">
        <v>290</v>
      </c>
      <c r="U9756" s="80">
        <v>44185</v>
      </c>
      <c r="V9756" t="s">
        <v>414</v>
      </c>
      <c r="W9756" t="s">
        <v>293</v>
      </c>
      <c r="X9756">
        <v>3</v>
      </c>
      <c r="Y9756">
        <v>0</v>
      </c>
    </row>
    <row r="9757" spans="1:25">
      <c r="A9757" t="s">
        <v>38095</v>
      </c>
      <c r="B9757">
        <v>61</v>
      </c>
      <c r="C9757" t="s">
        <v>39232</v>
      </c>
      <c r="D9757" t="s">
        <v>297</v>
      </c>
      <c r="E9757" t="s">
        <v>39245</v>
      </c>
      <c r="F9757" t="s">
        <v>424</v>
      </c>
      <c r="G9757" t="s">
        <v>380</v>
      </c>
      <c r="H9757" s="80">
        <v>44419</v>
      </c>
      <c r="I9757">
        <f t="shared" si="912"/>
        <v>2021</v>
      </c>
      <c r="J9757">
        <f t="shared" si="913"/>
        <v>8</v>
      </c>
      <c r="K9757">
        <f t="shared" si="914"/>
        <v>11</v>
      </c>
      <c r="L9757">
        <f t="shared" si="915"/>
        <v>3</v>
      </c>
      <c r="M9757">
        <f t="shared" si="916"/>
        <v>2</v>
      </c>
      <c r="N9757">
        <f t="shared" si="917"/>
        <v>4</v>
      </c>
      <c r="O9757" t="s">
        <v>36096</v>
      </c>
      <c r="P9757" t="s">
        <v>19901</v>
      </c>
      <c r="Q9757" t="s">
        <v>288</v>
      </c>
      <c r="R9757">
        <v>70989.233760000003</v>
      </c>
      <c r="S9757">
        <v>270</v>
      </c>
      <c r="T9757" t="s">
        <v>290</v>
      </c>
      <c r="U9757" s="80">
        <v>44423</v>
      </c>
      <c r="V9757" t="s">
        <v>292</v>
      </c>
      <c r="W9757" t="s">
        <v>328</v>
      </c>
      <c r="X9757">
        <v>5</v>
      </c>
      <c r="Y9757">
        <v>1</v>
      </c>
    </row>
    <row r="9758" spans="1:25">
      <c r="A9758" t="s">
        <v>23288</v>
      </c>
      <c r="B9758">
        <v>56</v>
      </c>
      <c r="C9758" t="s">
        <v>39233</v>
      </c>
      <c r="D9758" t="s">
        <v>282</v>
      </c>
      <c r="E9758" t="s">
        <v>39246</v>
      </c>
      <c r="F9758" t="s">
        <v>283</v>
      </c>
      <c r="G9758" t="s">
        <v>312</v>
      </c>
      <c r="H9758" s="80">
        <v>44192</v>
      </c>
      <c r="I9758">
        <f t="shared" si="912"/>
        <v>2020</v>
      </c>
      <c r="J9758">
        <f t="shared" si="913"/>
        <v>12</v>
      </c>
      <c r="K9758">
        <f t="shared" si="914"/>
        <v>27</v>
      </c>
      <c r="L9758">
        <f t="shared" si="915"/>
        <v>4</v>
      </c>
      <c r="M9758">
        <f t="shared" si="916"/>
        <v>4</v>
      </c>
      <c r="N9758">
        <f t="shared" si="917"/>
        <v>1</v>
      </c>
      <c r="O9758" t="s">
        <v>38097</v>
      </c>
      <c r="P9758" t="s">
        <v>38098</v>
      </c>
      <c r="Q9758" t="s">
        <v>303</v>
      </c>
      <c r="R9758">
        <v>14515.966780000001</v>
      </c>
      <c r="S9758">
        <v>307</v>
      </c>
      <c r="T9758" t="s">
        <v>325</v>
      </c>
      <c r="U9758" s="80">
        <v>44217</v>
      </c>
      <c r="V9758" t="s">
        <v>327</v>
      </c>
      <c r="W9758" t="s">
        <v>308</v>
      </c>
      <c r="X9758">
        <v>26</v>
      </c>
      <c r="Y9758">
        <v>0</v>
      </c>
    </row>
    <row r="9759" spans="1:25">
      <c r="A9759" t="s">
        <v>38100</v>
      </c>
      <c r="B9759">
        <v>64</v>
      </c>
      <c r="C9759" t="s">
        <v>39232</v>
      </c>
      <c r="D9759" t="s">
        <v>282</v>
      </c>
      <c r="E9759" t="s">
        <v>39249</v>
      </c>
      <c r="F9759" t="s">
        <v>365</v>
      </c>
      <c r="G9759" t="s">
        <v>39009</v>
      </c>
      <c r="H9759" s="80">
        <v>45060</v>
      </c>
      <c r="I9759">
        <f t="shared" si="912"/>
        <v>2023</v>
      </c>
      <c r="J9759">
        <f t="shared" si="913"/>
        <v>5</v>
      </c>
      <c r="K9759">
        <f t="shared" si="914"/>
        <v>14</v>
      </c>
      <c r="L9759">
        <f t="shared" si="915"/>
        <v>2</v>
      </c>
      <c r="M9759">
        <f t="shared" si="916"/>
        <v>2</v>
      </c>
      <c r="N9759">
        <f t="shared" si="917"/>
        <v>1</v>
      </c>
      <c r="O9759" t="s">
        <v>38101</v>
      </c>
      <c r="P9759" t="s">
        <v>38102</v>
      </c>
      <c r="Q9759" t="s">
        <v>288</v>
      </c>
      <c r="R9759">
        <v>22682.707170000001</v>
      </c>
      <c r="S9759">
        <v>280</v>
      </c>
      <c r="T9759" t="s">
        <v>317</v>
      </c>
      <c r="U9759" s="80">
        <v>45065</v>
      </c>
      <c r="V9759" t="s">
        <v>327</v>
      </c>
      <c r="W9759" t="s">
        <v>293</v>
      </c>
      <c r="X9759">
        <v>6</v>
      </c>
      <c r="Y9759">
        <v>1</v>
      </c>
    </row>
    <row r="9760" spans="1:25">
      <c r="A9760" t="s">
        <v>38104</v>
      </c>
      <c r="B9760">
        <v>82</v>
      </c>
      <c r="C9760" t="s">
        <v>39232</v>
      </c>
      <c r="D9760" t="s">
        <v>282</v>
      </c>
      <c r="E9760" t="s">
        <v>39249</v>
      </c>
      <c r="F9760" t="s">
        <v>478</v>
      </c>
      <c r="G9760" t="s">
        <v>39009</v>
      </c>
      <c r="H9760" s="80">
        <v>44628</v>
      </c>
      <c r="I9760">
        <f t="shared" si="912"/>
        <v>2022</v>
      </c>
      <c r="J9760">
        <f t="shared" si="913"/>
        <v>3</v>
      </c>
      <c r="K9760">
        <f t="shared" si="914"/>
        <v>8</v>
      </c>
      <c r="L9760">
        <f t="shared" si="915"/>
        <v>1</v>
      </c>
      <c r="M9760">
        <f t="shared" si="916"/>
        <v>2</v>
      </c>
      <c r="N9760">
        <f t="shared" si="917"/>
        <v>3</v>
      </c>
      <c r="O9760" t="s">
        <v>38105</v>
      </c>
      <c r="P9760" t="s">
        <v>38106</v>
      </c>
      <c r="Q9760" t="s">
        <v>288</v>
      </c>
      <c r="R9760">
        <v>4909.5921969999999</v>
      </c>
      <c r="S9760">
        <v>378</v>
      </c>
      <c r="T9760" t="s">
        <v>325</v>
      </c>
      <c r="U9760" s="80">
        <v>44640</v>
      </c>
      <c r="V9760" t="s">
        <v>337</v>
      </c>
      <c r="W9760" t="s">
        <v>328</v>
      </c>
      <c r="X9760">
        <v>13</v>
      </c>
      <c r="Y9760">
        <v>1</v>
      </c>
    </row>
    <row r="9761" spans="1:25">
      <c r="A9761" t="s">
        <v>38108</v>
      </c>
      <c r="B9761">
        <v>57</v>
      </c>
      <c r="C9761" t="s">
        <v>39233</v>
      </c>
      <c r="D9761" t="s">
        <v>282</v>
      </c>
      <c r="E9761" t="s">
        <v>39246</v>
      </c>
      <c r="F9761" t="s">
        <v>311</v>
      </c>
      <c r="G9761" t="s">
        <v>312</v>
      </c>
      <c r="H9761" s="80">
        <v>45180</v>
      </c>
      <c r="I9761">
        <f t="shared" si="912"/>
        <v>2023</v>
      </c>
      <c r="J9761">
        <f t="shared" si="913"/>
        <v>9</v>
      </c>
      <c r="K9761">
        <f t="shared" si="914"/>
        <v>11</v>
      </c>
      <c r="L9761">
        <f t="shared" si="915"/>
        <v>3</v>
      </c>
      <c r="M9761">
        <f t="shared" si="916"/>
        <v>2</v>
      </c>
      <c r="N9761">
        <f t="shared" si="917"/>
        <v>2</v>
      </c>
      <c r="O9761" t="s">
        <v>38109</v>
      </c>
      <c r="P9761" t="s">
        <v>38110</v>
      </c>
      <c r="Q9761" t="s">
        <v>288</v>
      </c>
      <c r="R9761">
        <v>15214.588390000001</v>
      </c>
      <c r="S9761">
        <v>366</v>
      </c>
      <c r="T9761" t="s">
        <v>325</v>
      </c>
      <c r="U9761" s="80">
        <v>45195</v>
      </c>
      <c r="V9761" t="s">
        <v>307</v>
      </c>
      <c r="W9761" t="s">
        <v>293</v>
      </c>
      <c r="X9761">
        <v>16</v>
      </c>
      <c r="Y9761">
        <v>0</v>
      </c>
    </row>
    <row r="9762" spans="1:25">
      <c r="A9762" t="s">
        <v>38112</v>
      </c>
      <c r="B9762">
        <v>33</v>
      </c>
      <c r="C9762" t="s">
        <v>39226</v>
      </c>
      <c r="D9762" t="s">
        <v>282</v>
      </c>
      <c r="E9762" t="s">
        <v>39248</v>
      </c>
      <c r="F9762" t="s">
        <v>728</v>
      </c>
      <c r="G9762" t="s">
        <v>39008</v>
      </c>
      <c r="H9762" s="80">
        <v>44704</v>
      </c>
      <c r="I9762">
        <f t="shared" si="912"/>
        <v>2022</v>
      </c>
      <c r="J9762">
        <f t="shared" si="913"/>
        <v>5</v>
      </c>
      <c r="K9762">
        <f t="shared" si="914"/>
        <v>23</v>
      </c>
      <c r="L9762">
        <f t="shared" si="915"/>
        <v>2</v>
      </c>
      <c r="M9762">
        <f t="shared" si="916"/>
        <v>4</v>
      </c>
      <c r="N9762">
        <f t="shared" si="917"/>
        <v>2</v>
      </c>
      <c r="O9762" t="s">
        <v>38113</v>
      </c>
      <c r="P9762" t="s">
        <v>38114</v>
      </c>
      <c r="Q9762" t="s">
        <v>303</v>
      </c>
      <c r="R9762">
        <v>10437.24885</v>
      </c>
      <c r="S9762">
        <v>388</v>
      </c>
      <c r="T9762" t="s">
        <v>325</v>
      </c>
      <c r="U9762" s="80">
        <v>44724</v>
      </c>
      <c r="V9762" t="s">
        <v>307</v>
      </c>
      <c r="W9762" t="s">
        <v>328</v>
      </c>
      <c r="X9762">
        <v>21</v>
      </c>
      <c r="Y9762">
        <v>0</v>
      </c>
    </row>
    <row r="9763" spans="1:25">
      <c r="A9763" t="s">
        <v>38116</v>
      </c>
      <c r="B9763">
        <v>62</v>
      </c>
      <c r="C9763" t="s">
        <v>39232</v>
      </c>
      <c r="D9763" t="s">
        <v>297</v>
      </c>
      <c r="E9763" t="s">
        <v>39245</v>
      </c>
      <c r="F9763" t="s">
        <v>424</v>
      </c>
      <c r="G9763" t="s">
        <v>39008</v>
      </c>
      <c r="H9763" s="80">
        <v>45012</v>
      </c>
      <c r="I9763">
        <f t="shared" si="912"/>
        <v>2023</v>
      </c>
      <c r="J9763">
        <f t="shared" si="913"/>
        <v>3</v>
      </c>
      <c r="K9763">
        <f t="shared" si="914"/>
        <v>27</v>
      </c>
      <c r="L9763">
        <f t="shared" si="915"/>
        <v>1</v>
      </c>
      <c r="M9763">
        <f t="shared" si="916"/>
        <v>4</v>
      </c>
      <c r="N9763">
        <f t="shared" si="917"/>
        <v>2</v>
      </c>
      <c r="O9763" t="s">
        <v>38117</v>
      </c>
      <c r="P9763" t="s">
        <v>38118</v>
      </c>
      <c r="Q9763" t="s">
        <v>288</v>
      </c>
      <c r="R9763">
        <v>24589.908899999999</v>
      </c>
      <c r="S9763">
        <v>150</v>
      </c>
      <c r="T9763" t="s">
        <v>317</v>
      </c>
      <c r="U9763" s="80">
        <v>45019</v>
      </c>
      <c r="V9763" t="s">
        <v>414</v>
      </c>
      <c r="W9763" t="s">
        <v>293</v>
      </c>
      <c r="X9763">
        <v>8</v>
      </c>
      <c r="Y9763">
        <v>0</v>
      </c>
    </row>
    <row r="9764" spans="1:25">
      <c r="A9764" t="s">
        <v>38120</v>
      </c>
      <c r="B9764">
        <v>46</v>
      </c>
      <c r="C9764" t="s">
        <v>39233</v>
      </c>
      <c r="D9764" t="s">
        <v>297</v>
      </c>
      <c r="E9764" t="s">
        <v>39244</v>
      </c>
      <c r="F9764" t="s">
        <v>298</v>
      </c>
      <c r="G9764" t="s">
        <v>380</v>
      </c>
      <c r="H9764" s="80">
        <v>44849</v>
      </c>
      <c r="I9764">
        <f t="shared" si="912"/>
        <v>2022</v>
      </c>
      <c r="J9764">
        <f t="shared" si="913"/>
        <v>10</v>
      </c>
      <c r="K9764">
        <f t="shared" si="914"/>
        <v>15</v>
      </c>
      <c r="L9764">
        <f t="shared" si="915"/>
        <v>4</v>
      </c>
      <c r="M9764">
        <f t="shared" si="916"/>
        <v>3</v>
      </c>
      <c r="N9764">
        <f t="shared" si="917"/>
        <v>7</v>
      </c>
      <c r="O9764" t="s">
        <v>38121</v>
      </c>
      <c r="P9764" t="s">
        <v>38122</v>
      </c>
      <c r="Q9764" t="s">
        <v>288</v>
      </c>
      <c r="R9764">
        <v>50024.42179</v>
      </c>
      <c r="S9764">
        <v>279</v>
      </c>
      <c r="T9764" t="s">
        <v>317</v>
      </c>
      <c r="U9764" s="80">
        <v>44857</v>
      </c>
      <c r="V9764" t="s">
        <v>327</v>
      </c>
      <c r="W9764" t="s">
        <v>293</v>
      </c>
      <c r="X9764">
        <v>9</v>
      </c>
      <c r="Y9764">
        <v>1</v>
      </c>
    </row>
    <row r="9765" spans="1:25">
      <c r="A9765" t="s">
        <v>38124</v>
      </c>
      <c r="B9765">
        <v>27</v>
      </c>
      <c r="C9765" t="s">
        <v>39226</v>
      </c>
      <c r="D9765" t="s">
        <v>297</v>
      </c>
      <c r="E9765" t="s">
        <v>39247</v>
      </c>
      <c r="F9765" t="s">
        <v>339</v>
      </c>
      <c r="G9765" t="s">
        <v>39008</v>
      </c>
      <c r="H9765" s="80">
        <v>44671</v>
      </c>
      <c r="I9765">
        <f t="shared" si="912"/>
        <v>2022</v>
      </c>
      <c r="J9765">
        <f t="shared" si="913"/>
        <v>4</v>
      </c>
      <c r="K9765">
        <f t="shared" si="914"/>
        <v>20</v>
      </c>
      <c r="L9765">
        <f t="shared" si="915"/>
        <v>2</v>
      </c>
      <c r="M9765">
        <f t="shared" si="916"/>
        <v>3</v>
      </c>
      <c r="N9765">
        <f t="shared" si="917"/>
        <v>4</v>
      </c>
      <c r="O9765" t="s">
        <v>38125</v>
      </c>
      <c r="P9765" t="s">
        <v>8027</v>
      </c>
      <c r="Q9765" t="s">
        <v>352</v>
      </c>
      <c r="R9765">
        <v>14775.48813</v>
      </c>
      <c r="S9765">
        <v>365</v>
      </c>
      <c r="T9765" t="s">
        <v>290</v>
      </c>
      <c r="U9765" s="80">
        <v>44675</v>
      </c>
      <c r="V9765" t="s">
        <v>414</v>
      </c>
      <c r="W9765" t="s">
        <v>308</v>
      </c>
      <c r="X9765">
        <v>5</v>
      </c>
      <c r="Y9765">
        <v>0</v>
      </c>
    </row>
    <row r="9766" spans="1:25">
      <c r="A9766" t="s">
        <v>8480</v>
      </c>
      <c r="B9766">
        <v>71</v>
      </c>
      <c r="C9766" t="s">
        <v>39232</v>
      </c>
      <c r="D9766" t="s">
        <v>282</v>
      </c>
      <c r="E9766" t="s">
        <v>39249</v>
      </c>
      <c r="F9766" t="s">
        <v>298</v>
      </c>
      <c r="G9766" t="s">
        <v>312</v>
      </c>
      <c r="H9766" s="80">
        <v>43570</v>
      </c>
      <c r="I9766">
        <f t="shared" si="912"/>
        <v>2019</v>
      </c>
      <c r="J9766">
        <f t="shared" si="913"/>
        <v>4</v>
      </c>
      <c r="K9766">
        <f t="shared" si="914"/>
        <v>15</v>
      </c>
      <c r="L9766">
        <f t="shared" si="915"/>
        <v>2</v>
      </c>
      <c r="M9766">
        <f t="shared" si="916"/>
        <v>3</v>
      </c>
      <c r="N9766">
        <f t="shared" si="917"/>
        <v>2</v>
      </c>
      <c r="O9766" t="s">
        <v>12864</v>
      </c>
      <c r="P9766" t="s">
        <v>38127</v>
      </c>
      <c r="Q9766" t="s">
        <v>288</v>
      </c>
      <c r="R9766">
        <v>2213.002504</v>
      </c>
      <c r="S9766">
        <v>262</v>
      </c>
      <c r="T9766" t="s">
        <v>325</v>
      </c>
      <c r="U9766" s="80">
        <v>43585</v>
      </c>
      <c r="V9766" t="s">
        <v>414</v>
      </c>
      <c r="W9766" t="s">
        <v>328</v>
      </c>
      <c r="X9766">
        <v>16</v>
      </c>
      <c r="Y9766">
        <v>0</v>
      </c>
    </row>
    <row r="9767" spans="1:25">
      <c r="A9767" t="s">
        <v>38129</v>
      </c>
      <c r="B9767">
        <v>79</v>
      </c>
      <c r="C9767" t="s">
        <v>39232</v>
      </c>
      <c r="D9767" t="s">
        <v>282</v>
      </c>
      <c r="E9767" t="s">
        <v>39249</v>
      </c>
      <c r="F9767" t="s">
        <v>728</v>
      </c>
      <c r="G9767" t="s">
        <v>312</v>
      </c>
      <c r="H9767" s="80">
        <v>45007</v>
      </c>
      <c r="I9767">
        <f t="shared" si="912"/>
        <v>2023</v>
      </c>
      <c r="J9767">
        <f t="shared" si="913"/>
        <v>3</v>
      </c>
      <c r="K9767">
        <f t="shared" si="914"/>
        <v>22</v>
      </c>
      <c r="L9767">
        <f t="shared" si="915"/>
        <v>1</v>
      </c>
      <c r="M9767">
        <f t="shared" si="916"/>
        <v>4</v>
      </c>
      <c r="N9767">
        <f t="shared" si="917"/>
        <v>4</v>
      </c>
      <c r="O9767" t="s">
        <v>16048</v>
      </c>
      <c r="P9767" t="s">
        <v>6843</v>
      </c>
      <c r="Q9767" t="s">
        <v>288</v>
      </c>
      <c r="R9767">
        <v>23882.758760000001</v>
      </c>
      <c r="S9767">
        <v>419</v>
      </c>
      <c r="T9767" t="s">
        <v>325</v>
      </c>
      <c r="U9767" s="80">
        <v>45015</v>
      </c>
      <c r="V9767" t="s">
        <v>292</v>
      </c>
      <c r="W9767" t="s">
        <v>328</v>
      </c>
      <c r="X9767">
        <v>9</v>
      </c>
      <c r="Y9767">
        <v>0</v>
      </c>
    </row>
    <row r="9768" spans="1:25">
      <c r="A9768" t="s">
        <v>38131</v>
      </c>
      <c r="B9768">
        <v>36</v>
      </c>
      <c r="C9768" t="s">
        <v>39233</v>
      </c>
      <c r="D9768" t="s">
        <v>282</v>
      </c>
      <c r="E9768" t="s">
        <v>39246</v>
      </c>
      <c r="F9768" t="s">
        <v>478</v>
      </c>
      <c r="G9768" t="s">
        <v>39009</v>
      </c>
      <c r="H9768" s="80">
        <v>44609</v>
      </c>
      <c r="I9768">
        <f t="shared" si="912"/>
        <v>2022</v>
      </c>
      <c r="J9768">
        <f t="shared" si="913"/>
        <v>2</v>
      </c>
      <c r="K9768">
        <f t="shared" si="914"/>
        <v>17</v>
      </c>
      <c r="L9768">
        <f t="shared" si="915"/>
        <v>1</v>
      </c>
      <c r="M9768">
        <f t="shared" si="916"/>
        <v>3</v>
      </c>
      <c r="N9768">
        <f t="shared" si="917"/>
        <v>5</v>
      </c>
      <c r="O9768" t="s">
        <v>27605</v>
      </c>
      <c r="P9768" t="s">
        <v>38132</v>
      </c>
      <c r="Q9768" t="s">
        <v>288</v>
      </c>
      <c r="R9768">
        <v>33389.324710000001</v>
      </c>
      <c r="S9768">
        <v>229</v>
      </c>
      <c r="T9768" t="s">
        <v>290</v>
      </c>
      <c r="U9768" s="80">
        <v>44623</v>
      </c>
      <c r="V9768" t="s">
        <v>414</v>
      </c>
      <c r="W9768" t="s">
        <v>308</v>
      </c>
      <c r="X9768">
        <v>15</v>
      </c>
      <c r="Y9768">
        <v>1</v>
      </c>
    </row>
    <row r="9769" spans="1:25">
      <c r="A9769" t="s">
        <v>38134</v>
      </c>
      <c r="B9769">
        <v>74</v>
      </c>
      <c r="C9769" t="s">
        <v>39232</v>
      </c>
      <c r="D9769" t="s">
        <v>282</v>
      </c>
      <c r="E9769" t="s">
        <v>39249</v>
      </c>
      <c r="F9769" t="s">
        <v>298</v>
      </c>
      <c r="G9769" t="s">
        <v>312</v>
      </c>
      <c r="H9769" s="80">
        <v>44303</v>
      </c>
      <c r="I9769">
        <f t="shared" si="912"/>
        <v>2021</v>
      </c>
      <c r="J9769">
        <f t="shared" si="913"/>
        <v>4</v>
      </c>
      <c r="K9769">
        <f t="shared" si="914"/>
        <v>17</v>
      </c>
      <c r="L9769">
        <f t="shared" si="915"/>
        <v>2</v>
      </c>
      <c r="M9769">
        <f t="shared" si="916"/>
        <v>3</v>
      </c>
      <c r="N9769">
        <f t="shared" si="917"/>
        <v>7</v>
      </c>
      <c r="O9769" t="s">
        <v>38135</v>
      </c>
      <c r="P9769" t="s">
        <v>38136</v>
      </c>
      <c r="Q9769" t="s">
        <v>288</v>
      </c>
      <c r="R9769">
        <v>11690.03679</v>
      </c>
      <c r="S9769">
        <v>396</v>
      </c>
      <c r="T9769" t="s">
        <v>290</v>
      </c>
      <c r="U9769" s="80">
        <v>44317</v>
      </c>
      <c r="V9769" t="s">
        <v>327</v>
      </c>
      <c r="W9769" t="s">
        <v>293</v>
      </c>
      <c r="X9769">
        <v>15</v>
      </c>
      <c r="Y9769">
        <v>0</v>
      </c>
    </row>
    <row r="9770" spans="1:25">
      <c r="A9770" t="s">
        <v>38138</v>
      </c>
      <c r="B9770">
        <v>40</v>
      </c>
      <c r="C9770" t="s">
        <v>39233</v>
      </c>
      <c r="D9770" t="s">
        <v>282</v>
      </c>
      <c r="E9770" t="s">
        <v>39246</v>
      </c>
      <c r="F9770" t="s">
        <v>311</v>
      </c>
      <c r="G9770" t="s">
        <v>39008</v>
      </c>
      <c r="H9770" s="80">
        <v>44838</v>
      </c>
      <c r="I9770">
        <f t="shared" si="912"/>
        <v>2022</v>
      </c>
      <c r="J9770">
        <f t="shared" si="913"/>
        <v>10</v>
      </c>
      <c r="K9770">
        <f t="shared" si="914"/>
        <v>4</v>
      </c>
      <c r="L9770">
        <f t="shared" si="915"/>
        <v>4</v>
      </c>
      <c r="M9770">
        <f t="shared" si="916"/>
        <v>1</v>
      </c>
      <c r="N9770">
        <f t="shared" si="917"/>
        <v>3</v>
      </c>
      <c r="O9770" t="s">
        <v>38139</v>
      </c>
      <c r="P9770" t="s">
        <v>38140</v>
      </c>
      <c r="Q9770" t="s">
        <v>360</v>
      </c>
      <c r="R9770">
        <v>19130.671880000002</v>
      </c>
      <c r="S9770">
        <v>245</v>
      </c>
      <c r="T9770" t="s">
        <v>290</v>
      </c>
      <c r="U9770" s="80">
        <v>44847</v>
      </c>
      <c r="V9770" t="s">
        <v>292</v>
      </c>
      <c r="W9770" t="s">
        <v>293</v>
      </c>
      <c r="X9770">
        <v>10</v>
      </c>
      <c r="Y9770">
        <v>0</v>
      </c>
    </row>
    <row r="9771" spans="1:25">
      <c r="A9771" t="s">
        <v>38142</v>
      </c>
      <c r="B9771">
        <v>20</v>
      </c>
      <c r="C9771" t="s">
        <v>39226</v>
      </c>
      <c r="D9771" t="s">
        <v>297</v>
      </c>
      <c r="E9771" t="s">
        <v>39247</v>
      </c>
      <c r="F9771" t="s">
        <v>424</v>
      </c>
      <c r="G9771" t="s">
        <v>39009</v>
      </c>
      <c r="H9771" s="80">
        <v>44586</v>
      </c>
      <c r="I9771">
        <f t="shared" si="912"/>
        <v>2022</v>
      </c>
      <c r="J9771">
        <f t="shared" si="913"/>
        <v>1</v>
      </c>
      <c r="K9771">
        <f t="shared" si="914"/>
        <v>25</v>
      </c>
      <c r="L9771">
        <f t="shared" si="915"/>
        <v>1</v>
      </c>
      <c r="M9771">
        <f t="shared" si="916"/>
        <v>4</v>
      </c>
      <c r="N9771">
        <f t="shared" si="917"/>
        <v>3</v>
      </c>
      <c r="O9771" t="s">
        <v>38143</v>
      </c>
      <c r="P9771" t="s">
        <v>11864</v>
      </c>
      <c r="Q9771" t="s">
        <v>303</v>
      </c>
      <c r="R9771">
        <v>23737.528320000001</v>
      </c>
      <c r="S9771">
        <v>121</v>
      </c>
      <c r="T9771" t="s">
        <v>317</v>
      </c>
      <c r="U9771" s="80">
        <v>44594</v>
      </c>
      <c r="V9771" t="s">
        <v>327</v>
      </c>
      <c r="W9771" t="s">
        <v>328</v>
      </c>
      <c r="X9771">
        <v>9</v>
      </c>
      <c r="Y9771">
        <v>1</v>
      </c>
    </row>
    <row r="9772" spans="1:25">
      <c r="A9772" t="s">
        <v>38145</v>
      </c>
      <c r="B9772">
        <v>82</v>
      </c>
      <c r="C9772" t="s">
        <v>39232</v>
      </c>
      <c r="D9772" t="s">
        <v>297</v>
      </c>
      <c r="E9772" t="s">
        <v>39245</v>
      </c>
      <c r="F9772" t="s">
        <v>478</v>
      </c>
      <c r="G9772" t="s">
        <v>39008</v>
      </c>
      <c r="H9772" s="80">
        <v>43688</v>
      </c>
      <c r="I9772">
        <f t="shared" si="912"/>
        <v>2019</v>
      </c>
      <c r="J9772">
        <f t="shared" si="913"/>
        <v>8</v>
      </c>
      <c r="K9772">
        <f t="shared" si="914"/>
        <v>11</v>
      </c>
      <c r="L9772">
        <f t="shared" si="915"/>
        <v>3</v>
      </c>
      <c r="M9772">
        <f t="shared" si="916"/>
        <v>2</v>
      </c>
      <c r="N9772">
        <f t="shared" si="917"/>
        <v>1</v>
      </c>
      <c r="O9772" t="s">
        <v>38146</v>
      </c>
      <c r="P9772" t="s">
        <v>10711</v>
      </c>
      <c r="Q9772" t="s">
        <v>288</v>
      </c>
      <c r="R9772">
        <v>4812.7621399999998</v>
      </c>
      <c r="S9772">
        <v>176</v>
      </c>
      <c r="T9772" t="s">
        <v>290</v>
      </c>
      <c r="U9772" s="80">
        <v>43698</v>
      </c>
      <c r="V9772" t="s">
        <v>307</v>
      </c>
      <c r="W9772" t="s">
        <v>328</v>
      </c>
      <c r="X9772">
        <v>11</v>
      </c>
      <c r="Y9772">
        <v>0</v>
      </c>
    </row>
    <row r="9773" spans="1:25">
      <c r="A9773" t="s">
        <v>38148</v>
      </c>
      <c r="B9773">
        <v>70</v>
      </c>
      <c r="C9773" t="s">
        <v>39232</v>
      </c>
      <c r="D9773" t="s">
        <v>297</v>
      </c>
      <c r="E9773" t="s">
        <v>39245</v>
      </c>
      <c r="F9773" t="s">
        <v>424</v>
      </c>
      <c r="G9773" t="s">
        <v>380</v>
      </c>
      <c r="H9773" s="80">
        <v>44275</v>
      </c>
      <c r="I9773">
        <f t="shared" si="912"/>
        <v>2021</v>
      </c>
      <c r="J9773">
        <f t="shared" si="913"/>
        <v>3</v>
      </c>
      <c r="K9773">
        <f t="shared" si="914"/>
        <v>20</v>
      </c>
      <c r="L9773">
        <f t="shared" si="915"/>
        <v>1</v>
      </c>
      <c r="M9773">
        <f t="shared" si="916"/>
        <v>3</v>
      </c>
      <c r="N9773">
        <f t="shared" si="917"/>
        <v>7</v>
      </c>
      <c r="O9773" t="s">
        <v>38149</v>
      </c>
      <c r="P9773" t="s">
        <v>5161</v>
      </c>
      <c r="Q9773" t="s">
        <v>288</v>
      </c>
      <c r="R9773">
        <v>16071.307769999999</v>
      </c>
      <c r="S9773">
        <v>484</v>
      </c>
      <c r="T9773" t="s">
        <v>325</v>
      </c>
      <c r="U9773" s="80">
        <v>44291</v>
      </c>
      <c r="V9773" t="s">
        <v>327</v>
      </c>
      <c r="W9773" t="s">
        <v>293</v>
      </c>
      <c r="X9773">
        <v>17</v>
      </c>
      <c r="Y9773">
        <v>1</v>
      </c>
    </row>
    <row r="9774" spans="1:25">
      <c r="A9774" t="s">
        <v>38151</v>
      </c>
      <c r="B9774">
        <v>22</v>
      </c>
      <c r="C9774" t="s">
        <v>39226</v>
      </c>
      <c r="D9774" t="s">
        <v>282</v>
      </c>
      <c r="E9774" t="s">
        <v>39248</v>
      </c>
      <c r="F9774" t="s">
        <v>728</v>
      </c>
      <c r="G9774" t="s">
        <v>39009</v>
      </c>
      <c r="H9774" s="80">
        <v>43802</v>
      </c>
      <c r="I9774">
        <f t="shared" si="912"/>
        <v>2019</v>
      </c>
      <c r="J9774">
        <f t="shared" si="913"/>
        <v>12</v>
      </c>
      <c r="K9774">
        <f t="shared" si="914"/>
        <v>3</v>
      </c>
      <c r="L9774">
        <f t="shared" si="915"/>
        <v>4</v>
      </c>
      <c r="M9774">
        <f t="shared" si="916"/>
        <v>1</v>
      </c>
      <c r="N9774">
        <f t="shared" si="917"/>
        <v>3</v>
      </c>
      <c r="O9774" t="s">
        <v>1570</v>
      </c>
      <c r="P9774" t="s">
        <v>23013</v>
      </c>
      <c r="Q9774" t="s">
        <v>360</v>
      </c>
      <c r="R9774">
        <v>32222.507170000001</v>
      </c>
      <c r="S9774">
        <v>252</v>
      </c>
      <c r="T9774" t="s">
        <v>325</v>
      </c>
      <c r="U9774" s="80">
        <v>43804</v>
      </c>
      <c r="V9774" t="s">
        <v>307</v>
      </c>
      <c r="W9774" t="s">
        <v>328</v>
      </c>
      <c r="X9774">
        <v>3</v>
      </c>
      <c r="Y9774">
        <v>1</v>
      </c>
    </row>
    <row r="9775" spans="1:25">
      <c r="A9775" t="s">
        <v>38153</v>
      </c>
      <c r="B9775">
        <v>79</v>
      </c>
      <c r="C9775" t="s">
        <v>39232</v>
      </c>
      <c r="D9775" t="s">
        <v>297</v>
      </c>
      <c r="E9775" t="s">
        <v>39245</v>
      </c>
      <c r="F9775" t="s">
        <v>298</v>
      </c>
      <c r="G9775" t="s">
        <v>39008</v>
      </c>
      <c r="H9775" s="80">
        <v>43524</v>
      </c>
      <c r="I9775">
        <f t="shared" si="912"/>
        <v>2019</v>
      </c>
      <c r="J9775">
        <f t="shared" si="913"/>
        <v>2</v>
      </c>
      <c r="K9775">
        <f t="shared" si="914"/>
        <v>28</v>
      </c>
      <c r="L9775">
        <f t="shared" si="915"/>
        <v>1</v>
      </c>
      <c r="M9775">
        <f t="shared" si="916"/>
        <v>4</v>
      </c>
      <c r="N9775">
        <f t="shared" si="917"/>
        <v>5</v>
      </c>
      <c r="O9775" t="s">
        <v>38154</v>
      </c>
      <c r="P9775" t="s">
        <v>38155</v>
      </c>
      <c r="Q9775" t="s">
        <v>288</v>
      </c>
      <c r="R9775">
        <v>29474.054960000001</v>
      </c>
      <c r="S9775">
        <v>157</v>
      </c>
      <c r="T9775" t="s">
        <v>290</v>
      </c>
      <c r="U9775" s="80">
        <v>43540</v>
      </c>
      <c r="V9775" t="s">
        <v>414</v>
      </c>
      <c r="W9775" t="s">
        <v>293</v>
      </c>
      <c r="X9775">
        <v>17</v>
      </c>
      <c r="Y9775">
        <v>0</v>
      </c>
    </row>
    <row r="9776" spans="1:25">
      <c r="A9776" t="s">
        <v>38157</v>
      </c>
      <c r="B9776">
        <v>81</v>
      </c>
      <c r="C9776" t="s">
        <v>39232</v>
      </c>
      <c r="D9776" t="s">
        <v>282</v>
      </c>
      <c r="E9776" t="s">
        <v>39249</v>
      </c>
      <c r="F9776" t="s">
        <v>365</v>
      </c>
      <c r="G9776" t="s">
        <v>284</v>
      </c>
      <c r="H9776" s="80">
        <v>43571</v>
      </c>
      <c r="I9776">
        <f t="shared" si="912"/>
        <v>2019</v>
      </c>
      <c r="J9776">
        <f t="shared" si="913"/>
        <v>4</v>
      </c>
      <c r="K9776">
        <f t="shared" si="914"/>
        <v>16</v>
      </c>
      <c r="L9776">
        <f t="shared" si="915"/>
        <v>2</v>
      </c>
      <c r="M9776">
        <f t="shared" si="916"/>
        <v>3</v>
      </c>
      <c r="N9776">
        <f t="shared" si="917"/>
        <v>3</v>
      </c>
      <c r="O9776" t="s">
        <v>38158</v>
      </c>
      <c r="P9776" t="s">
        <v>38159</v>
      </c>
      <c r="Q9776" t="s">
        <v>288</v>
      </c>
      <c r="R9776">
        <v>25843.142400000001</v>
      </c>
      <c r="S9776">
        <v>208</v>
      </c>
      <c r="T9776" t="s">
        <v>317</v>
      </c>
      <c r="U9776" s="80">
        <v>43583</v>
      </c>
      <c r="V9776" t="s">
        <v>414</v>
      </c>
      <c r="W9776" t="s">
        <v>308</v>
      </c>
      <c r="X9776">
        <v>13</v>
      </c>
      <c r="Y9776">
        <v>0</v>
      </c>
    </row>
    <row r="9777" spans="1:25">
      <c r="A9777" t="s">
        <v>17124</v>
      </c>
      <c r="B9777">
        <v>68</v>
      </c>
      <c r="C9777" t="s">
        <v>39232</v>
      </c>
      <c r="D9777" t="s">
        <v>282</v>
      </c>
      <c r="E9777" t="s">
        <v>39249</v>
      </c>
      <c r="F9777" t="s">
        <v>339</v>
      </c>
      <c r="G9777" t="s">
        <v>380</v>
      </c>
      <c r="H9777" s="80">
        <v>44060</v>
      </c>
      <c r="I9777">
        <f t="shared" si="912"/>
        <v>2020</v>
      </c>
      <c r="J9777">
        <f t="shared" si="913"/>
        <v>8</v>
      </c>
      <c r="K9777">
        <f t="shared" si="914"/>
        <v>17</v>
      </c>
      <c r="L9777">
        <f t="shared" si="915"/>
        <v>3</v>
      </c>
      <c r="M9777">
        <f t="shared" si="916"/>
        <v>3</v>
      </c>
      <c r="N9777">
        <f t="shared" si="917"/>
        <v>2</v>
      </c>
      <c r="O9777" t="s">
        <v>38161</v>
      </c>
      <c r="P9777" t="s">
        <v>38162</v>
      </c>
      <c r="Q9777" t="s">
        <v>288</v>
      </c>
      <c r="R9777">
        <v>45863.921499999997</v>
      </c>
      <c r="S9777">
        <v>206</v>
      </c>
      <c r="T9777" t="s">
        <v>317</v>
      </c>
      <c r="U9777" s="80">
        <v>44090</v>
      </c>
      <c r="V9777" t="s">
        <v>337</v>
      </c>
      <c r="W9777" t="s">
        <v>308</v>
      </c>
      <c r="X9777">
        <v>31</v>
      </c>
      <c r="Y9777">
        <v>1</v>
      </c>
    </row>
    <row r="9778" spans="1:25">
      <c r="A9778" t="s">
        <v>38164</v>
      </c>
      <c r="B9778">
        <v>18</v>
      </c>
      <c r="C9778" t="s">
        <v>39226</v>
      </c>
      <c r="D9778" t="s">
        <v>297</v>
      </c>
      <c r="E9778" t="s">
        <v>39247</v>
      </c>
      <c r="F9778" t="s">
        <v>298</v>
      </c>
      <c r="G9778" t="s">
        <v>299</v>
      </c>
      <c r="H9778" s="80">
        <v>44842</v>
      </c>
      <c r="I9778">
        <f t="shared" si="912"/>
        <v>2022</v>
      </c>
      <c r="J9778">
        <f t="shared" si="913"/>
        <v>10</v>
      </c>
      <c r="K9778">
        <f t="shared" si="914"/>
        <v>8</v>
      </c>
      <c r="L9778">
        <f t="shared" si="915"/>
        <v>4</v>
      </c>
      <c r="M9778">
        <f t="shared" si="916"/>
        <v>2</v>
      </c>
      <c r="N9778">
        <f t="shared" si="917"/>
        <v>7</v>
      </c>
      <c r="O9778" t="s">
        <v>38165</v>
      </c>
      <c r="P9778" t="s">
        <v>38166</v>
      </c>
      <c r="Q9778" t="s">
        <v>303</v>
      </c>
      <c r="R9778">
        <v>38223.134330000001</v>
      </c>
      <c r="S9778">
        <v>159</v>
      </c>
      <c r="T9778" t="s">
        <v>325</v>
      </c>
      <c r="U9778" s="80">
        <v>44864</v>
      </c>
      <c r="V9778" t="s">
        <v>337</v>
      </c>
      <c r="W9778" t="s">
        <v>293</v>
      </c>
      <c r="X9778">
        <v>23</v>
      </c>
      <c r="Y9778">
        <v>0</v>
      </c>
    </row>
    <row r="9779" spans="1:25">
      <c r="A9779" t="s">
        <v>38168</v>
      </c>
      <c r="B9779">
        <v>32</v>
      </c>
      <c r="C9779" t="s">
        <v>39226</v>
      </c>
      <c r="D9779" t="s">
        <v>282</v>
      </c>
      <c r="E9779" t="s">
        <v>39248</v>
      </c>
      <c r="F9779" t="s">
        <v>424</v>
      </c>
      <c r="G9779" t="s">
        <v>284</v>
      </c>
      <c r="H9779" s="80">
        <v>44009</v>
      </c>
      <c r="I9779">
        <f t="shared" si="912"/>
        <v>2020</v>
      </c>
      <c r="J9779">
        <f t="shared" si="913"/>
        <v>6</v>
      </c>
      <c r="K9779">
        <f t="shared" si="914"/>
        <v>27</v>
      </c>
      <c r="L9779">
        <f t="shared" si="915"/>
        <v>2</v>
      </c>
      <c r="M9779">
        <f t="shared" si="916"/>
        <v>4</v>
      </c>
      <c r="N9779">
        <f t="shared" si="917"/>
        <v>7</v>
      </c>
      <c r="O9779" t="s">
        <v>38169</v>
      </c>
      <c r="P9779" t="s">
        <v>3253</v>
      </c>
      <c r="Q9779" t="s">
        <v>343</v>
      </c>
      <c r="R9779">
        <v>41727.74007</v>
      </c>
      <c r="S9779">
        <v>139</v>
      </c>
      <c r="T9779" t="s">
        <v>325</v>
      </c>
      <c r="U9779" s="80">
        <v>44039</v>
      </c>
      <c r="V9779" t="s">
        <v>307</v>
      </c>
      <c r="W9779" t="s">
        <v>328</v>
      </c>
      <c r="X9779">
        <v>31</v>
      </c>
      <c r="Y9779">
        <v>0</v>
      </c>
    </row>
    <row r="9780" spans="1:25">
      <c r="A9780" t="s">
        <v>38171</v>
      </c>
      <c r="B9780">
        <v>49</v>
      </c>
      <c r="C9780" t="s">
        <v>39233</v>
      </c>
      <c r="D9780" t="s">
        <v>297</v>
      </c>
      <c r="E9780" t="s">
        <v>39244</v>
      </c>
      <c r="F9780" t="s">
        <v>311</v>
      </c>
      <c r="G9780" t="s">
        <v>284</v>
      </c>
      <c r="H9780" s="80">
        <v>45189</v>
      </c>
      <c r="I9780">
        <f t="shared" si="912"/>
        <v>2023</v>
      </c>
      <c r="J9780">
        <f t="shared" si="913"/>
        <v>9</v>
      </c>
      <c r="K9780">
        <f t="shared" si="914"/>
        <v>20</v>
      </c>
      <c r="L9780">
        <f t="shared" si="915"/>
        <v>3</v>
      </c>
      <c r="M9780">
        <f t="shared" si="916"/>
        <v>3</v>
      </c>
      <c r="N9780">
        <f t="shared" si="917"/>
        <v>4</v>
      </c>
      <c r="O9780" t="s">
        <v>9280</v>
      </c>
      <c r="P9780" t="s">
        <v>38172</v>
      </c>
      <c r="Q9780" t="s">
        <v>352</v>
      </c>
      <c r="R9780">
        <v>34602.060420000002</v>
      </c>
      <c r="S9780">
        <v>460</v>
      </c>
      <c r="T9780" t="s">
        <v>325</v>
      </c>
      <c r="U9780" s="80">
        <v>45190</v>
      </c>
      <c r="V9780" t="s">
        <v>327</v>
      </c>
      <c r="W9780" t="s">
        <v>293</v>
      </c>
      <c r="X9780">
        <v>2</v>
      </c>
      <c r="Y9780">
        <v>0</v>
      </c>
    </row>
    <row r="9781" spans="1:25">
      <c r="A9781" t="s">
        <v>38174</v>
      </c>
      <c r="B9781">
        <v>56</v>
      </c>
      <c r="C9781" t="s">
        <v>39233</v>
      </c>
      <c r="D9781" t="s">
        <v>282</v>
      </c>
      <c r="E9781" t="s">
        <v>39246</v>
      </c>
      <c r="F9781" t="s">
        <v>478</v>
      </c>
      <c r="G9781" t="s">
        <v>380</v>
      </c>
      <c r="H9781" s="80">
        <v>44951</v>
      </c>
      <c r="I9781">
        <f t="shared" si="912"/>
        <v>2023</v>
      </c>
      <c r="J9781">
        <f t="shared" si="913"/>
        <v>1</v>
      </c>
      <c r="K9781">
        <f t="shared" si="914"/>
        <v>25</v>
      </c>
      <c r="L9781">
        <f t="shared" si="915"/>
        <v>1</v>
      </c>
      <c r="M9781">
        <f t="shared" si="916"/>
        <v>4</v>
      </c>
      <c r="N9781">
        <f t="shared" si="917"/>
        <v>4</v>
      </c>
      <c r="O9781" t="s">
        <v>38175</v>
      </c>
      <c r="P9781" t="s">
        <v>38176</v>
      </c>
      <c r="Q9781" t="s">
        <v>303</v>
      </c>
      <c r="R9781">
        <v>65130.810189999997</v>
      </c>
      <c r="S9781">
        <v>382</v>
      </c>
      <c r="T9781" t="s">
        <v>290</v>
      </c>
      <c r="U9781" s="80">
        <v>44956</v>
      </c>
      <c r="V9781" t="s">
        <v>292</v>
      </c>
      <c r="W9781" t="s">
        <v>328</v>
      </c>
      <c r="X9781">
        <v>6</v>
      </c>
      <c r="Y9781">
        <v>1</v>
      </c>
    </row>
    <row r="9782" spans="1:25">
      <c r="A9782" t="s">
        <v>38178</v>
      </c>
      <c r="B9782">
        <v>23</v>
      </c>
      <c r="C9782" t="s">
        <v>39226</v>
      </c>
      <c r="D9782" t="s">
        <v>282</v>
      </c>
      <c r="E9782" t="s">
        <v>39248</v>
      </c>
      <c r="F9782" t="s">
        <v>311</v>
      </c>
      <c r="G9782" t="s">
        <v>39009</v>
      </c>
      <c r="H9782" s="80">
        <v>43876</v>
      </c>
      <c r="I9782">
        <f t="shared" si="912"/>
        <v>2020</v>
      </c>
      <c r="J9782">
        <f t="shared" si="913"/>
        <v>2</v>
      </c>
      <c r="K9782">
        <f t="shared" si="914"/>
        <v>15</v>
      </c>
      <c r="L9782">
        <f t="shared" si="915"/>
        <v>1</v>
      </c>
      <c r="M9782">
        <f t="shared" si="916"/>
        <v>3</v>
      </c>
      <c r="N9782">
        <f t="shared" si="917"/>
        <v>7</v>
      </c>
      <c r="O9782" t="s">
        <v>38179</v>
      </c>
      <c r="P9782" t="s">
        <v>38180</v>
      </c>
      <c r="Q9782" t="s">
        <v>352</v>
      </c>
      <c r="R9782">
        <v>8315.6217350000006</v>
      </c>
      <c r="S9782">
        <v>265</v>
      </c>
      <c r="T9782" t="s">
        <v>317</v>
      </c>
      <c r="U9782" s="80">
        <v>43892</v>
      </c>
      <c r="V9782" t="s">
        <v>292</v>
      </c>
      <c r="W9782" t="s">
        <v>293</v>
      </c>
      <c r="X9782">
        <v>17</v>
      </c>
      <c r="Y9782">
        <v>1</v>
      </c>
    </row>
    <row r="9783" spans="1:25">
      <c r="A9783" t="s">
        <v>38182</v>
      </c>
      <c r="B9783">
        <v>79</v>
      </c>
      <c r="C9783" t="s">
        <v>39232</v>
      </c>
      <c r="D9783" t="s">
        <v>282</v>
      </c>
      <c r="E9783" t="s">
        <v>39249</v>
      </c>
      <c r="F9783" t="s">
        <v>728</v>
      </c>
      <c r="G9783" t="s">
        <v>39008</v>
      </c>
      <c r="H9783" s="80">
        <v>43657</v>
      </c>
      <c r="I9783">
        <f t="shared" si="912"/>
        <v>2019</v>
      </c>
      <c r="J9783">
        <f t="shared" si="913"/>
        <v>7</v>
      </c>
      <c r="K9783">
        <f t="shared" si="914"/>
        <v>11</v>
      </c>
      <c r="L9783">
        <f t="shared" si="915"/>
        <v>3</v>
      </c>
      <c r="M9783">
        <f t="shared" si="916"/>
        <v>2</v>
      </c>
      <c r="N9783">
        <f t="shared" si="917"/>
        <v>5</v>
      </c>
      <c r="O9783" t="s">
        <v>38183</v>
      </c>
      <c r="P9783" t="s">
        <v>38184</v>
      </c>
      <c r="Q9783" t="s">
        <v>288</v>
      </c>
      <c r="R9783">
        <v>29689.967560000001</v>
      </c>
      <c r="S9783">
        <v>369</v>
      </c>
      <c r="T9783" t="s">
        <v>290</v>
      </c>
      <c r="U9783" s="80">
        <v>43658</v>
      </c>
      <c r="V9783" t="s">
        <v>337</v>
      </c>
      <c r="W9783" t="s">
        <v>293</v>
      </c>
      <c r="X9783">
        <v>2</v>
      </c>
      <c r="Y9783">
        <v>0</v>
      </c>
    </row>
    <row r="9784" spans="1:25">
      <c r="A9784" t="s">
        <v>38186</v>
      </c>
      <c r="B9784">
        <v>74</v>
      </c>
      <c r="C9784" t="s">
        <v>39232</v>
      </c>
      <c r="D9784" t="s">
        <v>297</v>
      </c>
      <c r="E9784" t="s">
        <v>39245</v>
      </c>
      <c r="F9784" t="s">
        <v>728</v>
      </c>
      <c r="G9784" t="s">
        <v>380</v>
      </c>
      <c r="H9784" s="80">
        <v>44770</v>
      </c>
      <c r="I9784">
        <f t="shared" si="912"/>
        <v>2022</v>
      </c>
      <c r="J9784">
        <f t="shared" si="913"/>
        <v>7</v>
      </c>
      <c r="K9784">
        <f t="shared" si="914"/>
        <v>28</v>
      </c>
      <c r="L9784">
        <f t="shared" si="915"/>
        <v>3</v>
      </c>
      <c r="M9784">
        <f t="shared" si="916"/>
        <v>4</v>
      </c>
      <c r="N9784">
        <f t="shared" si="917"/>
        <v>5</v>
      </c>
      <c r="O9784" t="s">
        <v>38187</v>
      </c>
      <c r="P9784" t="s">
        <v>11868</v>
      </c>
      <c r="Q9784" t="s">
        <v>288</v>
      </c>
      <c r="R9784">
        <v>57345.394959999998</v>
      </c>
      <c r="S9784">
        <v>186</v>
      </c>
      <c r="T9784" t="s">
        <v>290</v>
      </c>
      <c r="U9784" s="80">
        <v>44773</v>
      </c>
      <c r="V9784" t="s">
        <v>414</v>
      </c>
      <c r="W9784" t="s">
        <v>328</v>
      </c>
      <c r="X9784">
        <v>4</v>
      </c>
      <c r="Y9784">
        <v>1</v>
      </c>
    </row>
    <row r="9785" spans="1:25">
      <c r="A9785" t="s">
        <v>38189</v>
      </c>
      <c r="B9785">
        <v>61</v>
      </c>
      <c r="C9785" t="s">
        <v>39232</v>
      </c>
      <c r="D9785" t="s">
        <v>297</v>
      </c>
      <c r="E9785" t="s">
        <v>39245</v>
      </c>
      <c r="F9785" t="s">
        <v>365</v>
      </c>
      <c r="G9785" t="s">
        <v>380</v>
      </c>
      <c r="H9785" s="80">
        <v>45229</v>
      </c>
      <c r="I9785">
        <f t="shared" si="912"/>
        <v>2023</v>
      </c>
      <c r="J9785">
        <f t="shared" si="913"/>
        <v>10</v>
      </c>
      <c r="K9785">
        <f t="shared" si="914"/>
        <v>30</v>
      </c>
      <c r="L9785">
        <f t="shared" si="915"/>
        <v>4</v>
      </c>
      <c r="M9785">
        <f t="shared" si="916"/>
        <v>5</v>
      </c>
      <c r="N9785">
        <f t="shared" si="917"/>
        <v>2</v>
      </c>
      <c r="O9785" t="s">
        <v>38190</v>
      </c>
      <c r="P9785" t="s">
        <v>33428</v>
      </c>
      <c r="Q9785" t="s">
        <v>288</v>
      </c>
      <c r="R9785">
        <v>69427.007710000005</v>
      </c>
      <c r="S9785">
        <v>350</v>
      </c>
      <c r="T9785" t="s">
        <v>290</v>
      </c>
      <c r="U9785" s="80">
        <v>45241</v>
      </c>
      <c r="V9785" t="s">
        <v>307</v>
      </c>
      <c r="W9785" t="s">
        <v>308</v>
      </c>
      <c r="X9785">
        <v>13</v>
      </c>
      <c r="Y9785">
        <v>1</v>
      </c>
    </row>
    <row r="9786" spans="1:25">
      <c r="A9786" t="s">
        <v>38192</v>
      </c>
      <c r="B9786">
        <v>69</v>
      </c>
      <c r="C9786" t="s">
        <v>39232</v>
      </c>
      <c r="D9786" t="s">
        <v>297</v>
      </c>
      <c r="E9786" t="s">
        <v>39245</v>
      </c>
      <c r="F9786" t="s">
        <v>283</v>
      </c>
      <c r="G9786" t="s">
        <v>380</v>
      </c>
      <c r="H9786" s="80">
        <v>45091</v>
      </c>
      <c r="I9786">
        <f t="shared" si="912"/>
        <v>2023</v>
      </c>
      <c r="J9786">
        <f t="shared" si="913"/>
        <v>6</v>
      </c>
      <c r="K9786">
        <f t="shared" si="914"/>
        <v>14</v>
      </c>
      <c r="L9786">
        <f t="shared" si="915"/>
        <v>2</v>
      </c>
      <c r="M9786">
        <f t="shared" si="916"/>
        <v>2</v>
      </c>
      <c r="N9786">
        <f t="shared" si="917"/>
        <v>4</v>
      </c>
      <c r="O9786" t="s">
        <v>38193</v>
      </c>
      <c r="P9786" t="s">
        <v>38194</v>
      </c>
      <c r="Q9786" t="s">
        <v>288</v>
      </c>
      <c r="R9786">
        <v>33874.977789999997</v>
      </c>
      <c r="S9786">
        <v>438</v>
      </c>
      <c r="T9786" t="s">
        <v>317</v>
      </c>
      <c r="U9786" s="80">
        <v>45105</v>
      </c>
      <c r="V9786" t="s">
        <v>327</v>
      </c>
      <c r="W9786" t="s">
        <v>308</v>
      </c>
      <c r="X9786">
        <v>15</v>
      </c>
      <c r="Y9786">
        <v>1</v>
      </c>
    </row>
    <row r="9787" spans="1:25">
      <c r="A9787" t="s">
        <v>38196</v>
      </c>
      <c r="B9787">
        <v>38</v>
      </c>
      <c r="C9787" t="s">
        <v>39233</v>
      </c>
      <c r="D9787" t="s">
        <v>282</v>
      </c>
      <c r="E9787" t="s">
        <v>39246</v>
      </c>
      <c r="F9787" t="s">
        <v>365</v>
      </c>
      <c r="G9787" t="s">
        <v>39008</v>
      </c>
      <c r="H9787" s="80">
        <v>44349</v>
      </c>
      <c r="I9787">
        <f t="shared" si="912"/>
        <v>2021</v>
      </c>
      <c r="J9787">
        <f t="shared" si="913"/>
        <v>6</v>
      </c>
      <c r="K9787">
        <f t="shared" si="914"/>
        <v>2</v>
      </c>
      <c r="L9787">
        <f t="shared" si="915"/>
        <v>2</v>
      </c>
      <c r="M9787">
        <f t="shared" si="916"/>
        <v>1</v>
      </c>
      <c r="N9787">
        <f t="shared" si="917"/>
        <v>4</v>
      </c>
      <c r="O9787" t="s">
        <v>38197</v>
      </c>
      <c r="P9787" t="s">
        <v>38198</v>
      </c>
      <c r="Q9787" t="s">
        <v>303</v>
      </c>
      <c r="R9787">
        <v>1733.277476</v>
      </c>
      <c r="S9787">
        <v>361</v>
      </c>
      <c r="T9787" t="s">
        <v>290</v>
      </c>
      <c r="U9787" s="80">
        <v>44368</v>
      </c>
      <c r="V9787" t="s">
        <v>307</v>
      </c>
      <c r="W9787" t="s">
        <v>308</v>
      </c>
      <c r="X9787">
        <v>20</v>
      </c>
      <c r="Y9787">
        <v>0</v>
      </c>
    </row>
    <row r="9788" spans="1:25">
      <c r="A9788" t="s">
        <v>35423</v>
      </c>
      <c r="B9788">
        <v>24</v>
      </c>
      <c r="C9788" t="s">
        <v>39226</v>
      </c>
      <c r="D9788" t="s">
        <v>297</v>
      </c>
      <c r="E9788" t="s">
        <v>39247</v>
      </c>
      <c r="F9788" t="s">
        <v>298</v>
      </c>
      <c r="G9788" t="s">
        <v>39009</v>
      </c>
      <c r="H9788" s="80">
        <v>44750</v>
      </c>
      <c r="I9788">
        <f t="shared" si="912"/>
        <v>2022</v>
      </c>
      <c r="J9788">
        <f t="shared" si="913"/>
        <v>7</v>
      </c>
      <c r="K9788">
        <f t="shared" si="914"/>
        <v>8</v>
      </c>
      <c r="L9788">
        <f t="shared" si="915"/>
        <v>3</v>
      </c>
      <c r="M9788">
        <f t="shared" si="916"/>
        <v>2</v>
      </c>
      <c r="N9788">
        <f t="shared" si="917"/>
        <v>6</v>
      </c>
      <c r="O9788" t="s">
        <v>38200</v>
      </c>
      <c r="P9788" t="s">
        <v>19054</v>
      </c>
      <c r="Q9788" t="s">
        <v>343</v>
      </c>
      <c r="R9788">
        <v>11829.62545</v>
      </c>
      <c r="S9788">
        <v>200</v>
      </c>
      <c r="T9788" t="s">
        <v>317</v>
      </c>
      <c r="U9788" s="80">
        <v>44768</v>
      </c>
      <c r="V9788" t="s">
        <v>307</v>
      </c>
      <c r="W9788" t="s">
        <v>328</v>
      </c>
      <c r="X9788">
        <v>19</v>
      </c>
      <c r="Y9788">
        <v>1</v>
      </c>
    </row>
    <row r="9789" spans="1:25">
      <c r="A9789" t="s">
        <v>38202</v>
      </c>
      <c r="B9789">
        <v>30</v>
      </c>
      <c r="C9789" t="s">
        <v>39226</v>
      </c>
      <c r="D9789" t="s">
        <v>282</v>
      </c>
      <c r="E9789" t="s">
        <v>39248</v>
      </c>
      <c r="F9789" t="s">
        <v>311</v>
      </c>
      <c r="G9789" t="s">
        <v>39008</v>
      </c>
      <c r="H9789" s="80">
        <v>45209</v>
      </c>
      <c r="I9789">
        <f t="shared" si="912"/>
        <v>2023</v>
      </c>
      <c r="J9789">
        <f t="shared" si="913"/>
        <v>10</v>
      </c>
      <c r="K9789">
        <f t="shared" si="914"/>
        <v>10</v>
      </c>
      <c r="L9789">
        <f t="shared" si="915"/>
        <v>4</v>
      </c>
      <c r="M9789">
        <f t="shared" si="916"/>
        <v>2</v>
      </c>
      <c r="N9789">
        <f t="shared" si="917"/>
        <v>3</v>
      </c>
      <c r="O9789" t="s">
        <v>38203</v>
      </c>
      <c r="P9789" t="s">
        <v>38204</v>
      </c>
      <c r="Q9789" t="s">
        <v>352</v>
      </c>
      <c r="R9789">
        <v>33144.707090000004</v>
      </c>
      <c r="S9789">
        <v>377</v>
      </c>
      <c r="T9789" t="s">
        <v>290</v>
      </c>
      <c r="U9789" s="80">
        <v>45213</v>
      </c>
      <c r="V9789" t="s">
        <v>337</v>
      </c>
      <c r="W9789" t="s">
        <v>293</v>
      </c>
      <c r="X9789">
        <v>5</v>
      </c>
      <c r="Y9789">
        <v>0</v>
      </c>
    </row>
    <row r="9790" spans="1:25">
      <c r="A9790" t="s">
        <v>38206</v>
      </c>
      <c r="B9790">
        <v>41</v>
      </c>
      <c r="C9790" t="s">
        <v>39233</v>
      </c>
      <c r="D9790" t="s">
        <v>297</v>
      </c>
      <c r="E9790" t="s">
        <v>39244</v>
      </c>
      <c r="F9790" t="s">
        <v>283</v>
      </c>
      <c r="G9790" t="s">
        <v>284</v>
      </c>
      <c r="H9790" s="80">
        <v>44171</v>
      </c>
      <c r="I9790">
        <f t="shared" si="912"/>
        <v>2020</v>
      </c>
      <c r="J9790">
        <f t="shared" si="913"/>
        <v>12</v>
      </c>
      <c r="K9790">
        <f t="shared" si="914"/>
        <v>6</v>
      </c>
      <c r="L9790">
        <f t="shared" si="915"/>
        <v>4</v>
      </c>
      <c r="M9790">
        <f t="shared" si="916"/>
        <v>1</v>
      </c>
      <c r="N9790">
        <f t="shared" si="917"/>
        <v>1</v>
      </c>
      <c r="O9790" t="s">
        <v>38207</v>
      </c>
      <c r="P9790" t="s">
        <v>38208</v>
      </c>
      <c r="Q9790" t="s">
        <v>360</v>
      </c>
      <c r="R9790">
        <v>57333.893219999998</v>
      </c>
      <c r="S9790">
        <v>409</v>
      </c>
      <c r="T9790" t="s">
        <v>325</v>
      </c>
      <c r="U9790" s="80">
        <v>44197</v>
      </c>
      <c r="V9790" t="s">
        <v>337</v>
      </c>
      <c r="W9790" t="s">
        <v>308</v>
      </c>
      <c r="X9790">
        <v>27</v>
      </c>
      <c r="Y9790">
        <v>0</v>
      </c>
    </row>
    <row r="9791" spans="1:25">
      <c r="A9791" t="s">
        <v>30480</v>
      </c>
      <c r="B9791">
        <v>36</v>
      </c>
      <c r="C9791" t="s">
        <v>39233</v>
      </c>
      <c r="D9791" t="s">
        <v>297</v>
      </c>
      <c r="E9791" t="s">
        <v>39244</v>
      </c>
      <c r="F9791" t="s">
        <v>311</v>
      </c>
      <c r="G9791" t="s">
        <v>299</v>
      </c>
      <c r="H9791" s="80">
        <v>44734</v>
      </c>
      <c r="I9791">
        <f t="shared" si="912"/>
        <v>2022</v>
      </c>
      <c r="J9791">
        <f t="shared" si="913"/>
        <v>6</v>
      </c>
      <c r="K9791">
        <f t="shared" si="914"/>
        <v>22</v>
      </c>
      <c r="L9791">
        <f t="shared" si="915"/>
        <v>2</v>
      </c>
      <c r="M9791">
        <f t="shared" si="916"/>
        <v>4</v>
      </c>
      <c r="N9791">
        <f t="shared" si="917"/>
        <v>4</v>
      </c>
      <c r="O9791" t="s">
        <v>38210</v>
      </c>
      <c r="P9791" t="s">
        <v>38211</v>
      </c>
      <c r="Q9791" t="s">
        <v>352</v>
      </c>
      <c r="R9791">
        <v>14106.20131</v>
      </c>
      <c r="S9791">
        <v>440</v>
      </c>
      <c r="T9791" t="s">
        <v>290</v>
      </c>
      <c r="U9791" s="80">
        <v>44745</v>
      </c>
      <c r="V9791" t="s">
        <v>414</v>
      </c>
      <c r="W9791" t="s">
        <v>328</v>
      </c>
      <c r="X9791">
        <v>12</v>
      </c>
      <c r="Y9791">
        <v>0</v>
      </c>
    </row>
    <row r="9792" spans="1:25">
      <c r="A9792" t="s">
        <v>38213</v>
      </c>
      <c r="B9792">
        <v>21</v>
      </c>
      <c r="C9792" t="s">
        <v>39226</v>
      </c>
      <c r="D9792" t="s">
        <v>297</v>
      </c>
      <c r="E9792" t="s">
        <v>39247</v>
      </c>
      <c r="F9792" t="s">
        <v>298</v>
      </c>
      <c r="G9792" t="s">
        <v>39008</v>
      </c>
      <c r="H9792" s="80">
        <v>45085</v>
      </c>
      <c r="I9792">
        <f t="shared" si="912"/>
        <v>2023</v>
      </c>
      <c r="J9792">
        <f t="shared" si="913"/>
        <v>6</v>
      </c>
      <c r="K9792">
        <f t="shared" si="914"/>
        <v>8</v>
      </c>
      <c r="L9792">
        <f t="shared" si="915"/>
        <v>2</v>
      </c>
      <c r="M9792">
        <f t="shared" si="916"/>
        <v>2</v>
      </c>
      <c r="N9792">
        <f t="shared" si="917"/>
        <v>5</v>
      </c>
      <c r="O9792" t="s">
        <v>38214</v>
      </c>
      <c r="P9792" t="s">
        <v>34194</v>
      </c>
      <c r="Q9792" t="s">
        <v>352</v>
      </c>
      <c r="R9792">
        <v>1761.6023849999999</v>
      </c>
      <c r="S9792">
        <v>129</v>
      </c>
      <c r="T9792" t="s">
        <v>290</v>
      </c>
      <c r="U9792" s="80">
        <v>45104</v>
      </c>
      <c r="V9792" t="s">
        <v>327</v>
      </c>
      <c r="W9792" t="s">
        <v>293</v>
      </c>
      <c r="X9792">
        <v>20</v>
      </c>
      <c r="Y9792">
        <v>0</v>
      </c>
    </row>
    <row r="9793" spans="1:25">
      <c r="A9793" t="s">
        <v>12612</v>
      </c>
      <c r="B9793">
        <v>48</v>
      </c>
      <c r="C9793" t="s">
        <v>39233</v>
      </c>
      <c r="D9793" t="s">
        <v>297</v>
      </c>
      <c r="E9793" t="s">
        <v>39244</v>
      </c>
      <c r="F9793" t="s">
        <v>424</v>
      </c>
      <c r="G9793" t="s">
        <v>299</v>
      </c>
      <c r="H9793" s="80">
        <v>44353</v>
      </c>
      <c r="I9793">
        <f t="shared" si="912"/>
        <v>2021</v>
      </c>
      <c r="J9793">
        <f t="shared" si="913"/>
        <v>6</v>
      </c>
      <c r="K9793">
        <f t="shared" si="914"/>
        <v>6</v>
      </c>
      <c r="L9793">
        <f t="shared" si="915"/>
        <v>2</v>
      </c>
      <c r="M9793">
        <f t="shared" si="916"/>
        <v>1</v>
      </c>
      <c r="N9793">
        <f t="shared" si="917"/>
        <v>1</v>
      </c>
      <c r="O9793" t="s">
        <v>38216</v>
      </c>
      <c r="P9793" t="s">
        <v>20150</v>
      </c>
      <c r="Q9793" t="s">
        <v>360</v>
      </c>
      <c r="R9793">
        <v>22885.86248</v>
      </c>
      <c r="S9793">
        <v>208</v>
      </c>
      <c r="T9793" t="s">
        <v>290</v>
      </c>
      <c r="U9793" s="80">
        <v>44356</v>
      </c>
      <c r="V9793" t="s">
        <v>327</v>
      </c>
      <c r="W9793" t="s">
        <v>328</v>
      </c>
      <c r="X9793">
        <v>4</v>
      </c>
      <c r="Y9793">
        <v>0</v>
      </c>
    </row>
    <row r="9794" spans="1:25">
      <c r="A9794" t="s">
        <v>38218</v>
      </c>
      <c r="B9794">
        <v>63</v>
      </c>
      <c r="C9794" t="s">
        <v>39232</v>
      </c>
      <c r="D9794" t="s">
        <v>282</v>
      </c>
      <c r="E9794" t="s">
        <v>39249</v>
      </c>
      <c r="F9794" t="s">
        <v>728</v>
      </c>
      <c r="G9794" t="s">
        <v>39009</v>
      </c>
      <c r="H9794" s="80">
        <v>45214</v>
      </c>
      <c r="I9794">
        <f t="shared" si="912"/>
        <v>2023</v>
      </c>
      <c r="J9794">
        <f t="shared" si="913"/>
        <v>10</v>
      </c>
      <c r="K9794">
        <f t="shared" si="914"/>
        <v>15</v>
      </c>
      <c r="L9794">
        <f t="shared" si="915"/>
        <v>4</v>
      </c>
      <c r="M9794">
        <f t="shared" si="916"/>
        <v>3</v>
      </c>
      <c r="N9794">
        <f t="shared" si="917"/>
        <v>1</v>
      </c>
      <c r="O9794" t="s">
        <v>38219</v>
      </c>
      <c r="P9794" t="s">
        <v>30463</v>
      </c>
      <c r="Q9794" t="s">
        <v>288</v>
      </c>
      <c r="R9794">
        <v>3555.42011</v>
      </c>
      <c r="S9794">
        <v>200</v>
      </c>
      <c r="T9794" t="s">
        <v>317</v>
      </c>
      <c r="U9794" s="80">
        <v>45220</v>
      </c>
      <c r="V9794" t="s">
        <v>292</v>
      </c>
      <c r="W9794" t="s">
        <v>328</v>
      </c>
      <c r="X9794">
        <v>7</v>
      </c>
      <c r="Y9794">
        <v>1</v>
      </c>
    </row>
    <row r="9795" spans="1:25">
      <c r="A9795" t="s">
        <v>38221</v>
      </c>
      <c r="B9795">
        <v>21</v>
      </c>
      <c r="C9795" t="s">
        <v>39226</v>
      </c>
      <c r="D9795" t="s">
        <v>297</v>
      </c>
      <c r="E9795" t="s">
        <v>39247</v>
      </c>
      <c r="F9795" t="s">
        <v>424</v>
      </c>
      <c r="G9795" t="s">
        <v>312</v>
      </c>
      <c r="H9795" s="80">
        <v>45217</v>
      </c>
      <c r="I9795">
        <f t="shared" ref="I9795:I9858" si="918">YEAR(H9795)</f>
        <v>2023</v>
      </c>
      <c r="J9795">
        <f t="shared" ref="J9795:J9858" si="919">MONTH(H9795)</f>
        <v>10</v>
      </c>
      <c r="K9795">
        <f t="shared" ref="K9795:K9858" si="920">DAY(H9795)</f>
        <v>18</v>
      </c>
      <c r="L9795">
        <f t="shared" ref="L9795:L9858" si="921">ROUNDUP(J9795/3,0)</f>
        <v>4</v>
      </c>
      <c r="M9795">
        <f t="shared" ref="M9795:M9858" si="922">ROUNDUP(K9795/7,0)</f>
        <v>3</v>
      </c>
      <c r="N9795">
        <f t="shared" ref="N9795:N9858" si="923">WEEKDAY(H9795)</f>
        <v>4</v>
      </c>
      <c r="O9795" t="s">
        <v>38222</v>
      </c>
      <c r="P9795" t="s">
        <v>38223</v>
      </c>
      <c r="Q9795" t="s">
        <v>352</v>
      </c>
      <c r="R9795">
        <v>7638.1292050000002</v>
      </c>
      <c r="S9795">
        <v>218</v>
      </c>
      <c r="T9795" t="s">
        <v>290</v>
      </c>
      <c r="U9795" s="80">
        <v>45236</v>
      </c>
      <c r="V9795" t="s">
        <v>414</v>
      </c>
      <c r="W9795" t="s">
        <v>293</v>
      </c>
      <c r="X9795">
        <v>20</v>
      </c>
      <c r="Y9795">
        <v>0</v>
      </c>
    </row>
    <row r="9796" spans="1:25">
      <c r="A9796" t="s">
        <v>38225</v>
      </c>
      <c r="B9796">
        <v>50</v>
      </c>
      <c r="C9796" t="s">
        <v>39233</v>
      </c>
      <c r="D9796" t="s">
        <v>297</v>
      </c>
      <c r="E9796" t="s">
        <v>39244</v>
      </c>
      <c r="F9796" t="s">
        <v>365</v>
      </c>
      <c r="G9796" t="s">
        <v>380</v>
      </c>
      <c r="H9796" s="80">
        <v>43861</v>
      </c>
      <c r="I9796">
        <f t="shared" si="918"/>
        <v>2020</v>
      </c>
      <c r="J9796">
        <f t="shared" si="919"/>
        <v>1</v>
      </c>
      <c r="K9796">
        <f t="shared" si="920"/>
        <v>31</v>
      </c>
      <c r="L9796">
        <f t="shared" si="921"/>
        <v>1</v>
      </c>
      <c r="M9796">
        <f t="shared" si="922"/>
        <v>5</v>
      </c>
      <c r="N9796">
        <f t="shared" si="923"/>
        <v>6</v>
      </c>
      <c r="O9796" t="s">
        <v>7498</v>
      </c>
      <c r="P9796" t="s">
        <v>38226</v>
      </c>
      <c r="Q9796" t="s">
        <v>303</v>
      </c>
      <c r="R9796">
        <v>24022.81164</v>
      </c>
      <c r="S9796">
        <v>496</v>
      </c>
      <c r="T9796" t="s">
        <v>290</v>
      </c>
      <c r="U9796" s="80">
        <v>43873</v>
      </c>
      <c r="V9796" t="s">
        <v>307</v>
      </c>
      <c r="W9796" t="s">
        <v>328</v>
      </c>
      <c r="X9796">
        <v>13</v>
      </c>
      <c r="Y9796">
        <v>1</v>
      </c>
    </row>
    <row r="9797" spans="1:25">
      <c r="A9797" t="s">
        <v>25581</v>
      </c>
      <c r="B9797">
        <v>60</v>
      </c>
      <c r="C9797" t="s">
        <v>39232</v>
      </c>
      <c r="D9797" t="s">
        <v>297</v>
      </c>
      <c r="E9797" t="s">
        <v>39245</v>
      </c>
      <c r="F9797" t="s">
        <v>424</v>
      </c>
      <c r="G9797" t="s">
        <v>380</v>
      </c>
      <c r="H9797" s="80">
        <v>44485</v>
      </c>
      <c r="I9797">
        <f t="shared" si="918"/>
        <v>2021</v>
      </c>
      <c r="J9797">
        <f t="shared" si="919"/>
        <v>10</v>
      </c>
      <c r="K9797">
        <f t="shared" si="920"/>
        <v>16</v>
      </c>
      <c r="L9797">
        <f t="shared" si="921"/>
        <v>4</v>
      </c>
      <c r="M9797">
        <f t="shared" si="922"/>
        <v>3</v>
      </c>
      <c r="N9797">
        <f t="shared" si="923"/>
        <v>7</v>
      </c>
      <c r="O9797" t="s">
        <v>38228</v>
      </c>
      <c r="P9797" t="s">
        <v>38229</v>
      </c>
      <c r="Q9797" t="s">
        <v>288</v>
      </c>
      <c r="R9797">
        <v>39774.364000000001</v>
      </c>
      <c r="S9797">
        <v>365</v>
      </c>
      <c r="T9797" t="s">
        <v>290</v>
      </c>
      <c r="U9797" s="80">
        <v>44498</v>
      </c>
      <c r="V9797" t="s">
        <v>337</v>
      </c>
      <c r="W9797" t="s">
        <v>293</v>
      </c>
      <c r="X9797">
        <v>14</v>
      </c>
      <c r="Y9797">
        <v>1</v>
      </c>
    </row>
    <row r="9798" spans="1:25">
      <c r="A9798" t="s">
        <v>38231</v>
      </c>
      <c r="B9798">
        <v>40</v>
      </c>
      <c r="C9798" t="s">
        <v>39233</v>
      </c>
      <c r="D9798" t="s">
        <v>282</v>
      </c>
      <c r="E9798" t="s">
        <v>39246</v>
      </c>
      <c r="F9798" t="s">
        <v>424</v>
      </c>
      <c r="G9798" t="s">
        <v>312</v>
      </c>
      <c r="H9798" s="80">
        <v>44182</v>
      </c>
      <c r="I9798">
        <f t="shared" si="918"/>
        <v>2020</v>
      </c>
      <c r="J9798">
        <f t="shared" si="919"/>
        <v>12</v>
      </c>
      <c r="K9798">
        <f t="shared" si="920"/>
        <v>17</v>
      </c>
      <c r="L9798">
        <f t="shared" si="921"/>
        <v>4</v>
      </c>
      <c r="M9798">
        <f t="shared" si="922"/>
        <v>3</v>
      </c>
      <c r="N9798">
        <f t="shared" si="923"/>
        <v>5</v>
      </c>
      <c r="O9798" t="s">
        <v>38232</v>
      </c>
      <c r="P9798" t="s">
        <v>38233</v>
      </c>
      <c r="Q9798" t="s">
        <v>288</v>
      </c>
      <c r="R9798">
        <v>5666.6055450000003</v>
      </c>
      <c r="S9798">
        <v>343</v>
      </c>
      <c r="T9798" t="s">
        <v>290</v>
      </c>
      <c r="U9798" s="80">
        <v>44203</v>
      </c>
      <c r="V9798" t="s">
        <v>414</v>
      </c>
      <c r="W9798" t="s">
        <v>308</v>
      </c>
      <c r="X9798">
        <v>22</v>
      </c>
      <c r="Y9798">
        <v>0</v>
      </c>
    </row>
    <row r="9799" spans="1:25">
      <c r="A9799" t="s">
        <v>38235</v>
      </c>
      <c r="B9799">
        <v>30</v>
      </c>
      <c r="C9799" t="s">
        <v>39226</v>
      </c>
      <c r="D9799" t="s">
        <v>282</v>
      </c>
      <c r="E9799" t="s">
        <v>39248</v>
      </c>
      <c r="F9799" t="s">
        <v>283</v>
      </c>
      <c r="G9799" t="s">
        <v>284</v>
      </c>
      <c r="H9799" s="80">
        <v>43913</v>
      </c>
      <c r="I9799">
        <f t="shared" si="918"/>
        <v>2020</v>
      </c>
      <c r="J9799">
        <f t="shared" si="919"/>
        <v>3</v>
      </c>
      <c r="K9799">
        <f t="shared" si="920"/>
        <v>23</v>
      </c>
      <c r="L9799">
        <f t="shared" si="921"/>
        <v>1</v>
      </c>
      <c r="M9799">
        <f t="shared" si="922"/>
        <v>4</v>
      </c>
      <c r="N9799">
        <f t="shared" si="923"/>
        <v>2</v>
      </c>
      <c r="O9799" t="s">
        <v>38236</v>
      </c>
      <c r="P9799" t="s">
        <v>38237</v>
      </c>
      <c r="Q9799" t="s">
        <v>360</v>
      </c>
      <c r="R9799">
        <v>52255.126649999998</v>
      </c>
      <c r="S9799">
        <v>205</v>
      </c>
      <c r="T9799" t="s">
        <v>325</v>
      </c>
      <c r="U9799" s="80">
        <v>43921</v>
      </c>
      <c r="V9799" t="s">
        <v>307</v>
      </c>
      <c r="W9799" t="s">
        <v>293</v>
      </c>
      <c r="X9799">
        <v>9</v>
      </c>
      <c r="Y9799">
        <v>0</v>
      </c>
    </row>
    <row r="9800" spans="1:25">
      <c r="A9800" t="s">
        <v>38239</v>
      </c>
      <c r="B9800">
        <v>68</v>
      </c>
      <c r="C9800" t="s">
        <v>39232</v>
      </c>
      <c r="D9800" t="s">
        <v>282</v>
      </c>
      <c r="E9800" t="s">
        <v>39249</v>
      </c>
      <c r="F9800" t="s">
        <v>283</v>
      </c>
      <c r="G9800" t="s">
        <v>312</v>
      </c>
      <c r="H9800" s="80">
        <v>43671</v>
      </c>
      <c r="I9800">
        <f t="shared" si="918"/>
        <v>2019</v>
      </c>
      <c r="J9800">
        <f t="shared" si="919"/>
        <v>7</v>
      </c>
      <c r="K9800">
        <f t="shared" si="920"/>
        <v>25</v>
      </c>
      <c r="L9800">
        <f t="shared" si="921"/>
        <v>3</v>
      </c>
      <c r="M9800">
        <f t="shared" si="922"/>
        <v>4</v>
      </c>
      <c r="N9800">
        <f t="shared" si="923"/>
        <v>5</v>
      </c>
      <c r="O9800" t="s">
        <v>38240</v>
      </c>
      <c r="P9800" t="s">
        <v>38241</v>
      </c>
      <c r="Q9800" t="s">
        <v>288</v>
      </c>
      <c r="R9800">
        <v>1705.4688619999999</v>
      </c>
      <c r="S9800">
        <v>395</v>
      </c>
      <c r="T9800" t="s">
        <v>317</v>
      </c>
      <c r="U9800" s="80">
        <v>43688</v>
      </c>
      <c r="V9800" t="s">
        <v>292</v>
      </c>
      <c r="W9800" t="s">
        <v>308</v>
      </c>
      <c r="X9800">
        <v>18</v>
      </c>
      <c r="Y9800">
        <v>0</v>
      </c>
    </row>
    <row r="9801" spans="1:25">
      <c r="A9801" t="s">
        <v>38243</v>
      </c>
      <c r="B9801">
        <v>73</v>
      </c>
      <c r="C9801" t="s">
        <v>39232</v>
      </c>
      <c r="D9801" t="s">
        <v>282</v>
      </c>
      <c r="E9801" t="s">
        <v>39249</v>
      </c>
      <c r="F9801" t="s">
        <v>311</v>
      </c>
      <c r="G9801" t="s">
        <v>380</v>
      </c>
      <c r="H9801" s="80">
        <v>44037</v>
      </c>
      <c r="I9801">
        <f t="shared" si="918"/>
        <v>2020</v>
      </c>
      <c r="J9801">
        <f t="shared" si="919"/>
        <v>7</v>
      </c>
      <c r="K9801">
        <f t="shared" si="920"/>
        <v>25</v>
      </c>
      <c r="L9801">
        <f t="shared" si="921"/>
        <v>3</v>
      </c>
      <c r="M9801">
        <f t="shared" si="922"/>
        <v>4</v>
      </c>
      <c r="N9801">
        <f t="shared" si="923"/>
        <v>7</v>
      </c>
      <c r="O9801" t="s">
        <v>38244</v>
      </c>
      <c r="P9801" t="s">
        <v>38245</v>
      </c>
      <c r="Q9801" t="s">
        <v>288</v>
      </c>
      <c r="R9801">
        <v>31223.19526</v>
      </c>
      <c r="S9801">
        <v>311</v>
      </c>
      <c r="T9801" t="s">
        <v>317</v>
      </c>
      <c r="U9801" s="80">
        <v>44060</v>
      </c>
      <c r="V9801" t="s">
        <v>414</v>
      </c>
      <c r="W9801" t="s">
        <v>293</v>
      </c>
      <c r="X9801">
        <v>24</v>
      </c>
      <c r="Y9801">
        <v>1</v>
      </c>
    </row>
    <row r="9802" spans="1:25">
      <c r="A9802" t="s">
        <v>38247</v>
      </c>
      <c r="B9802">
        <v>65</v>
      </c>
      <c r="C9802" t="s">
        <v>39232</v>
      </c>
      <c r="D9802" t="s">
        <v>297</v>
      </c>
      <c r="E9802" t="s">
        <v>39245</v>
      </c>
      <c r="F9802" t="s">
        <v>298</v>
      </c>
      <c r="G9802" t="s">
        <v>299</v>
      </c>
      <c r="H9802" s="80">
        <v>44970</v>
      </c>
      <c r="I9802">
        <f t="shared" si="918"/>
        <v>2023</v>
      </c>
      <c r="J9802">
        <f t="shared" si="919"/>
        <v>2</v>
      </c>
      <c r="K9802">
        <f t="shared" si="920"/>
        <v>13</v>
      </c>
      <c r="L9802">
        <f t="shared" si="921"/>
        <v>1</v>
      </c>
      <c r="M9802">
        <f t="shared" si="922"/>
        <v>2</v>
      </c>
      <c r="N9802">
        <f t="shared" si="923"/>
        <v>2</v>
      </c>
      <c r="O9802" t="s">
        <v>23984</v>
      </c>
      <c r="P9802" t="s">
        <v>38248</v>
      </c>
      <c r="Q9802" t="s">
        <v>288</v>
      </c>
      <c r="R9802">
        <v>40453.892890000003</v>
      </c>
      <c r="S9802">
        <v>257</v>
      </c>
      <c r="T9802" t="s">
        <v>317</v>
      </c>
      <c r="U9802" s="80">
        <v>45000</v>
      </c>
      <c r="V9802" t="s">
        <v>327</v>
      </c>
      <c r="W9802" t="s">
        <v>293</v>
      </c>
      <c r="X9802">
        <v>31</v>
      </c>
      <c r="Y9802">
        <v>0</v>
      </c>
    </row>
    <row r="9803" spans="1:25">
      <c r="A9803" t="s">
        <v>38250</v>
      </c>
      <c r="B9803">
        <v>28</v>
      </c>
      <c r="C9803" t="s">
        <v>39226</v>
      </c>
      <c r="D9803" t="s">
        <v>297</v>
      </c>
      <c r="E9803" t="s">
        <v>39247</v>
      </c>
      <c r="F9803" t="s">
        <v>728</v>
      </c>
      <c r="G9803" t="s">
        <v>39009</v>
      </c>
      <c r="H9803" s="80">
        <v>45142</v>
      </c>
      <c r="I9803">
        <f t="shared" si="918"/>
        <v>2023</v>
      </c>
      <c r="J9803">
        <f t="shared" si="919"/>
        <v>8</v>
      </c>
      <c r="K9803">
        <f t="shared" si="920"/>
        <v>4</v>
      </c>
      <c r="L9803">
        <f t="shared" si="921"/>
        <v>3</v>
      </c>
      <c r="M9803">
        <f t="shared" si="922"/>
        <v>1</v>
      </c>
      <c r="N9803">
        <f t="shared" si="923"/>
        <v>6</v>
      </c>
      <c r="O9803" t="s">
        <v>38251</v>
      </c>
      <c r="P9803" t="s">
        <v>38252</v>
      </c>
      <c r="Q9803" t="s">
        <v>352</v>
      </c>
      <c r="R9803">
        <v>15946.789049999999</v>
      </c>
      <c r="S9803">
        <v>290</v>
      </c>
      <c r="T9803" t="s">
        <v>325</v>
      </c>
      <c r="U9803" s="80">
        <v>45162</v>
      </c>
      <c r="V9803" t="s">
        <v>337</v>
      </c>
      <c r="W9803" t="s">
        <v>328</v>
      </c>
      <c r="X9803">
        <v>21</v>
      </c>
      <c r="Y9803">
        <v>1</v>
      </c>
    </row>
    <row r="9804" spans="1:25">
      <c r="A9804" t="s">
        <v>38254</v>
      </c>
      <c r="B9804">
        <v>19</v>
      </c>
      <c r="C9804" t="s">
        <v>39226</v>
      </c>
      <c r="D9804" t="s">
        <v>282</v>
      </c>
      <c r="E9804" t="s">
        <v>39248</v>
      </c>
      <c r="F9804" t="s">
        <v>728</v>
      </c>
      <c r="G9804" t="s">
        <v>284</v>
      </c>
      <c r="H9804" s="80">
        <v>44646</v>
      </c>
      <c r="I9804">
        <f t="shared" si="918"/>
        <v>2022</v>
      </c>
      <c r="J9804">
        <f t="shared" si="919"/>
        <v>3</v>
      </c>
      <c r="K9804">
        <f t="shared" si="920"/>
        <v>26</v>
      </c>
      <c r="L9804">
        <f t="shared" si="921"/>
        <v>1</v>
      </c>
      <c r="M9804">
        <f t="shared" si="922"/>
        <v>4</v>
      </c>
      <c r="N9804">
        <f t="shared" si="923"/>
        <v>7</v>
      </c>
      <c r="O9804" t="s">
        <v>38255</v>
      </c>
      <c r="P9804" t="s">
        <v>38256</v>
      </c>
      <c r="Q9804" t="s">
        <v>343</v>
      </c>
      <c r="R9804">
        <v>9355.5736639999996</v>
      </c>
      <c r="S9804">
        <v>241</v>
      </c>
      <c r="T9804" t="s">
        <v>325</v>
      </c>
      <c r="U9804" s="80">
        <v>44651</v>
      </c>
      <c r="V9804" t="s">
        <v>307</v>
      </c>
      <c r="W9804" t="s">
        <v>293</v>
      </c>
      <c r="X9804">
        <v>6</v>
      </c>
      <c r="Y9804">
        <v>0</v>
      </c>
    </row>
    <row r="9805" spans="1:25">
      <c r="A9805" t="s">
        <v>38258</v>
      </c>
      <c r="B9805">
        <v>66</v>
      </c>
      <c r="C9805" t="s">
        <v>39232</v>
      </c>
      <c r="D9805" t="s">
        <v>297</v>
      </c>
      <c r="E9805" t="s">
        <v>39245</v>
      </c>
      <c r="F9805" t="s">
        <v>298</v>
      </c>
      <c r="G9805" t="s">
        <v>380</v>
      </c>
      <c r="H9805" s="80">
        <v>44908</v>
      </c>
      <c r="I9805">
        <f t="shared" si="918"/>
        <v>2022</v>
      </c>
      <c r="J9805">
        <f t="shared" si="919"/>
        <v>12</v>
      </c>
      <c r="K9805">
        <f t="shared" si="920"/>
        <v>13</v>
      </c>
      <c r="L9805">
        <f t="shared" si="921"/>
        <v>4</v>
      </c>
      <c r="M9805">
        <f t="shared" si="922"/>
        <v>2</v>
      </c>
      <c r="N9805">
        <f t="shared" si="923"/>
        <v>3</v>
      </c>
      <c r="O9805" t="s">
        <v>38259</v>
      </c>
      <c r="P9805" t="s">
        <v>38260</v>
      </c>
      <c r="Q9805" t="s">
        <v>288</v>
      </c>
      <c r="R9805">
        <v>42132.652000000002</v>
      </c>
      <c r="S9805">
        <v>279</v>
      </c>
      <c r="T9805" t="s">
        <v>290</v>
      </c>
      <c r="U9805" s="80">
        <v>44916</v>
      </c>
      <c r="V9805" t="s">
        <v>327</v>
      </c>
      <c r="W9805" t="s">
        <v>328</v>
      </c>
      <c r="X9805">
        <v>9</v>
      </c>
      <c r="Y9805">
        <v>1</v>
      </c>
    </row>
    <row r="9806" spans="1:25">
      <c r="A9806" t="s">
        <v>9273</v>
      </c>
      <c r="B9806">
        <v>73</v>
      </c>
      <c r="C9806" t="s">
        <v>39232</v>
      </c>
      <c r="D9806" t="s">
        <v>297</v>
      </c>
      <c r="E9806" t="s">
        <v>39245</v>
      </c>
      <c r="F9806" t="s">
        <v>728</v>
      </c>
      <c r="G9806" t="s">
        <v>39008</v>
      </c>
      <c r="H9806" s="80">
        <v>45078</v>
      </c>
      <c r="I9806">
        <f t="shared" si="918"/>
        <v>2023</v>
      </c>
      <c r="J9806">
        <f t="shared" si="919"/>
        <v>6</v>
      </c>
      <c r="K9806">
        <f t="shared" si="920"/>
        <v>1</v>
      </c>
      <c r="L9806">
        <f t="shared" si="921"/>
        <v>2</v>
      </c>
      <c r="M9806">
        <f t="shared" si="922"/>
        <v>1</v>
      </c>
      <c r="N9806">
        <f t="shared" si="923"/>
        <v>5</v>
      </c>
      <c r="O9806" t="s">
        <v>38262</v>
      </c>
      <c r="P9806" t="s">
        <v>4502</v>
      </c>
      <c r="Q9806" t="s">
        <v>288</v>
      </c>
      <c r="R9806">
        <v>33493.482429999996</v>
      </c>
      <c r="S9806">
        <v>319</v>
      </c>
      <c r="T9806" t="s">
        <v>290</v>
      </c>
      <c r="U9806" s="80">
        <v>45096</v>
      </c>
      <c r="V9806" t="s">
        <v>337</v>
      </c>
      <c r="W9806" t="s">
        <v>293</v>
      </c>
      <c r="X9806">
        <v>19</v>
      </c>
      <c r="Y9806">
        <v>0</v>
      </c>
    </row>
    <row r="9807" spans="1:25">
      <c r="A9807" t="s">
        <v>38264</v>
      </c>
      <c r="B9807">
        <v>81</v>
      </c>
      <c r="C9807" t="s">
        <v>39232</v>
      </c>
      <c r="D9807" t="s">
        <v>297</v>
      </c>
      <c r="E9807" t="s">
        <v>39245</v>
      </c>
      <c r="F9807" t="s">
        <v>298</v>
      </c>
      <c r="G9807" t="s">
        <v>380</v>
      </c>
      <c r="H9807" s="80">
        <v>44240</v>
      </c>
      <c r="I9807">
        <f t="shared" si="918"/>
        <v>2021</v>
      </c>
      <c r="J9807">
        <f t="shared" si="919"/>
        <v>2</v>
      </c>
      <c r="K9807">
        <f t="shared" si="920"/>
        <v>13</v>
      </c>
      <c r="L9807">
        <f t="shared" si="921"/>
        <v>1</v>
      </c>
      <c r="M9807">
        <f t="shared" si="922"/>
        <v>2</v>
      </c>
      <c r="N9807">
        <f t="shared" si="923"/>
        <v>7</v>
      </c>
      <c r="O9807" t="s">
        <v>38265</v>
      </c>
      <c r="P9807" t="s">
        <v>38266</v>
      </c>
      <c r="Q9807" t="s">
        <v>288</v>
      </c>
      <c r="R9807">
        <v>21647.189969999999</v>
      </c>
      <c r="S9807">
        <v>381</v>
      </c>
      <c r="T9807" t="s">
        <v>290</v>
      </c>
      <c r="U9807" s="80">
        <v>44255</v>
      </c>
      <c r="V9807" t="s">
        <v>337</v>
      </c>
      <c r="W9807" t="s">
        <v>308</v>
      </c>
      <c r="X9807">
        <v>16</v>
      </c>
      <c r="Y9807">
        <v>1</v>
      </c>
    </row>
    <row r="9808" spans="1:25">
      <c r="A9808" t="s">
        <v>19479</v>
      </c>
      <c r="B9808">
        <v>43</v>
      </c>
      <c r="C9808" t="s">
        <v>39233</v>
      </c>
      <c r="D9808" t="s">
        <v>297</v>
      </c>
      <c r="E9808" t="s">
        <v>39244</v>
      </c>
      <c r="F9808" t="s">
        <v>728</v>
      </c>
      <c r="G9808" t="s">
        <v>284</v>
      </c>
      <c r="H9808" s="80">
        <v>44131</v>
      </c>
      <c r="I9808">
        <f t="shared" si="918"/>
        <v>2020</v>
      </c>
      <c r="J9808">
        <f t="shared" si="919"/>
        <v>10</v>
      </c>
      <c r="K9808">
        <f t="shared" si="920"/>
        <v>27</v>
      </c>
      <c r="L9808">
        <f t="shared" si="921"/>
        <v>4</v>
      </c>
      <c r="M9808">
        <f t="shared" si="922"/>
        <v>4</v>
      </c>
      <c r="N9808">
        <f t="shared" si="923"/>
        <v>3</v>
      </c>
      <c r="O9808" t="s">
        <v>38268</v>
      </c>
      <c r="P9808" t="s">
        <v>38269</v>
      </c>
      <c r="Q9808" t="s">
        <v>288</v>
      </c>
      <c r="R9808">
        <v>56659.254099999998</v>
      </c>
      <c r="S9808">
        <v>129</v>
      </c>
      <c r="T9808" t="s">
        <v>317</v>
      </c>
      <c r="U9808" s="80">
        <v>44138</v>
      </c>
      <c r="V9808" t="s">
        <v>292</v>
      </c>
      <c r="W9808" t="s">
        <v>293</v>
      </c>
      <c r="X9808">
        <v>8</v>
      </c>
      <c r="Y9808">
        <v>0</v>
      </c>
    </row>
    <row r="9809" spans="1:25">
      <c r="A9809" t="s">
        <v>38271</v>
      </c>
      <c r="B9809">
        <v>83</v>
      </c>
      <c r="C9809" t="s">
        <v>39232</v>
      </c>
      <c r="D9809" t="s">
        <v>282</v>
      </c>
      <c r="E9809" t="s">
        <v>39249</v>
      </c>
      <c r="F9809" t="s">
        <v>365</v>
      </c>
      <c r="G9809" t="s">
        <v>312</v>
      </c>
      <c r="H9809" s="80">
        <v>44331</v>
      </c>
      <c r="I9809">
        <f t="shared" si="918"/>
        <v>2021</v>
      </c>
      <c r="J9809">
        <f t="shared" si="919"/>
        <v>5</v>
      </c>
      <c r="K9809">
        <f t="shared" si="920"/>
        <v>15</v>
      </c>
      <c r="L9809">
        <f t="shared" si="921"/>
        <v>2</v>
      </c>
      <c r="M9809">
        <f t="shared" si="922"/>
        <v>3</v>
      </c>
      <c r="N9809">
        <f t="shared" si="923"/>
        <v>7</v>
      </c>
      <c r="O9809" t="s">
        <v>38272</v>
      </c>
      <c r="P9809" t="s">
        <v>35033</v>
      </c>
      <c r="Q9809" t="s">
        <v>288</v>
      </c>
      <c r="R9809">
        <v>23874.35817</v>
      </c>
      <c r="S9809">
        <v>482</v>
      </c>
      <c r="T9809" t="s">
        <v>290</v>
      </c>
      <c r="U9809" s="80">
        <v>44345</v>
      </c>
      <c r="V9809" t="s">
        <v>307</v>
      </c>
      <c r="W9809" t="s">
        <v>308</v>
      </c>
      <c r="X9809">
        <v>15</v>
      </c>
      <c r="Y9809">
        <v>0</v>
      </c>
    </row>
    <row r="9810" spans="1:25">
      <c r="A9810" t="s">
        <v>38274</v>
      </c>
      <c r="B9810">
        <v>53</v>
      </c>
      <c r="C9810" t="s">
        <v>39233</v>
      </c>
      <c r="D9810" t="s">
        <v>297</v>
      </c>
      <c r="E9810" t="s">
        <v>39244</v>
      </c>
      <c r="F9810" t="s">
        <v>283</v>
      </c>
      <c r="G9810" t="s">
        <v>39009</v>
      </c>
      <c r="H9810" s="80">
        <v>43901</v>
      </c>
      <c r="I9810">
        <f t="shared" si="918"/>
        <v>2020</v>
      </c>
      <c r="J9810">
        <f t="shared" si="919"/>
        <v>3</v>
      </c>
      <c r="K9810">
        <f t="shared" si="920"/>
        <v>11</v>
      </c>
      <c r="L9810">
        <f t="shared" si="921"/>
        <v>1</v>
      </c>
      <c r="M9810">
        <f t="shared" si="922"/>
        <v>2</v>
      </c>
      <c r="N9810">
        <f t="shared" si="923"/>
        <v>4</v>
      </c>
      <c r="O9810" t="s">
        <v>38275</v>
      </c>
      <c r="P9810" t="s">
        <v>38276</v>
      </c>
      <c r="Q9810" t="s">
        <v>288</v>
      </c>
      <c r="R9810">
        <v>29544.600119999999</v>
      </c>
      <c r="S9810">
        <v>369</v>
      </c>
      <c r="T9810" t="s">
        <v>317</v>
      </c>
      <c r="U9810" s="80">
        <v>43927</v>
      </c>
      <c r="V9810" t="s">
        <v>292</v>
      </c>
      <c r="W9810" t="s">
        <v>308</v>
      </c>
      <c r="X9810">
        <v>27</v>
      </c>
      <c r="Y9810">
        <v>1</v>
      </c>
    </row>
    <row r="9811" spans="1:25">
      <c r="A9811" t="s">
        <v>38278</v>
      </c>
      <c r="B9811">
        <v>79</v>
      </c>
      <c r="C9811" t="s">
        <v>39232</v>
      </c>
      <c r="D9811" t="s">
        <v>282</v>
      </c>
      <c r="E9811" t="s">
        <v>39249</v>
      </c>
      <c r="F9811" t="s">
        <v>298</v>
      </c>
      <c r="G9811" t="s">
        <v>380</v>
      </c>
      <c r="H9811" s="80">
        <v>44772</v>
      </c>
      <c r="I9811">
        <f t="shared" si="918"/>
        <v>2022</v>
      </c>
      <c r="J9811">
        <f t="shared" si="919"/>
        <v>7</v>
      </c>
      <c r="K9811">
        <f t="shared" si="920"/>
        <v>30</v>
      </c>
      <c r="L9811">
        <f t="shared" si="921"/>
        <v>3</v>
      </c>
      <c r="M9811">
        <f t="shared" si="922"/>
        <v>5</v>
      </c>
      <c r="N9811">
        <f t="shared" si="923"/>
        <v>7</v>
      </c>
      <c r="O9811" t="s">
        <v>38279</v>
      </c>
      <c r="P9811" t="s">
        <v>38280</v>
      </c>
      <c r="Q9811" t="s">
        <v>288</v>
      </c>
      <c r="R9811">
        <v>27277.722450000001</v>
      </c>
      <c r="S9811">
        <v>474</v>
      </c>
      <c r="T9811" t="s">
        <v>317</v>
      </c>
      <c r="U9811" s="80">
        <v>44776</v>
      </c>
      <c r="V9811" t="s">
        <v>414</v>
      </c>
      <c r="W9811" t="s">
        <v>328</v>
      </c>
      <c r="X9811">
        <v>5</v>
      </c>
      <c r="Y9811">
        <v>1</v>
      </c>
    </row>
    <row r="9812" spans="1:25">
      <c r="A9812" t="s">
        <v>38282</v>
      </c>
      <c r="B9812">
        <v>53</v>
      </c>
      <c r="C9812" t="s">
        <v>39233</v>
      </c>
      <c r="D9812" t="s">
        <v>282</v>
      </c>
      <c r="E9812" t="s">
        <v>39246</v>
      </c>
      <c r="F9812" t="s">
        <v>311</v>
      </c>
      <c r="G9812" t="s">
        <v>312</v>
      </c>
      <c r="H9812" s="80">
        <v>43518</v>
      </c>
      <c r="I9812">
        <f t="shared" si="918"/>
        <v>2019</v>
      </c>
      <c r="J9812">
        <f t="shared" si="919"/>
        <v>2</v>
      </c>
      <c r="K9812">
        <f t="shared" si="920"/>
        <v>22</v>
      </c>
      <c r="L9812">
        <f t="shared" si="921"/>
        <v>1</v>
      </c>
      <c r="M9812">
        <f t="shared" si="922"/>
        <v>4</v>
      </c>
      <c r="N9812">
        <f t="shared" si="923"/>
        <v>6</v>
      </c>
      <c r="O9812" t="s">
        <v>38283</v>
      </c>
      <c r="P9812" t="s">
        <v>38284</v>
      </c>
      <c r="Q9812" t="s">
        <v>360</v>
      </c>
      <c r="R9812">
        <v>17460.9568</v>
      </c>
      <c r="S9812">
        <v>328</v>
      </c>
      <c r="T9812" t="s">
        <v>317</v>
      </c>
      <c r="U9812" s="80">
        <v>43537</v>
      </c>
      <c r="V9812" t="s">
        <v>307</v>
      </c>
      <c r="W9812" t="s">
        <v>308</v>
      </c>
      <c r="X9812">
        <v>20</v>
      </c>
      <c r="Y9812">
        <v>0</v>
      </c>
    </row>
    <row r="9813" spans="1:25">
      <c r="A9813" t="s">
        <v>38286</v>
      </c>
      <c r="B9813">
        <v>24</v>
      </c>
      <c r="C9813" t="s">
        <v>39226</v>
      </c>
      <c r="D9813" t="s">
        <v>282</v>
      </c>
      <c r="E9813" t="s">
        <v>39248</v>
      </c>
      <c r="F9813" t="s">
        <v>298</v>
      </c>
      <c r="G9813" t="s">
        <v>380</v>
      </c>
      <c r="H9813" s="80">
        <v>43543</v>
      </c>
      <c r="I9813">
        <f t="shared" si="918"/>
        <v>2019</v>
      </c>
      <c r="J9813">
        <f t="shared" si="919"/>
        <v>3</v>
      </c>
      <c r="K9813">
        <f t="shared" si="920"/>
        <v>19</v>
      </c>
      <c r="L9813">
        <f t="shared" si="921"/>
        <v>1</v>
      </c>
      <c r="M9813">
        <f t="shared" si="922"/>
        <v>3</v>
      </c>
      <c r="N9813">
        <f t="shared" si="923"/>
        <v>3</v>
      </c>
      <c r="O9813" t="s">
        <v>38287</v>
      </c>
      <c r="P9813" t="s">
        <v>25566</v>
      </c>
      <c r="Q9813" t="s">
        <v>360</v>
      </c>
      <c r="R9813">
        <v>7147.0750630000002</v>
      </c>
      <c r="S9813">
        <v>397</v>
      </c>
      <c r="T9813" t="s">
        <v>290</v>
      </c>
      <c r="U9813" s="80">
        <v>43548</v>
      </c>
      <c r="V9813" t="s">
        <v>414</v>
      </c>
      <c r="W9813" t="s">
        <v>293</v>
      </c>
      <c r="X9813">
        <v>6</v>
      </c>
      <c r="Y9813">
        <v>1</v>
      </c>
    </row>
    <row r="9814" spans="1:25">
      <c r="A9814" t="s">
        <v>38289</v>
      </c>
      <c r="B9814">
        <v>66</v>
      </c>
      <c r="C9814" t="s">
        <v>39232</v>
      </c>
      <c r="D9814" t="s">
        <v>282</v>
      </c>
      <c r="E9814" t="s">
        <v>39249</v>
      </c>
      <c r="F9814" t="s">
        <v>424</v>
      </c>
      <c r="G9814" t="s">
        <v>380</v>
      </c>
      <c r="H9814" s="80">
        <v>44551</v>
      </c>
      <c r="I9814">
        <f t="shared" si="918"/>
        <v>2021</v>
      </c>
      <c r="J9814">
        <f t="shared" si="919"/>
        <v>12</v>
      </c>
      <c r="K9814">
        <f t="shared" si="920"/>
        <v>21</v>
      </c>
      <c r="L9814">
        <f t="shared" si="921"/>
        <v>4</v>
      </c>
      <c r="M9814">
        <f t="shared" si="922"/>
        <v>3</v>
      </c>
      <c r="N9814">
        <f t="shared" si="923"/>
        <v>3</v>
      </c>
      <c r="O9814" t="s">
        <v>38290</v>
      </c>
      <c r="P9814" t="s">
        <v>38291</v>
      </c>
      <c r="Q9814" t="s">
        <v>288</v>
      </c>
      <c r="R9814">
        <v>31874.49726</v>
      </c>
      <c r="S9814">
        <v>366</v>
      </c>
      <c r="T9814" t="s">
        <v>290</v>
      </c>
      <c r="U9814" s="80">
        <v>44573</v>
      </c>
      <c r="V9814" t="s">
        <v>307</v>
      </c>
      <c r="W9814" t="s">
        <v>328</v>
      </c>
      <c r="X9814">
        <v>23</v>
      </c>
      <c r="Y9814">
        <v>1</v>
      </c>
    </row>
    <row r="9815" spans="1:25">
      <c r="A9815" t="s">
        <v>38293</v>
      </c>
      <c r="B9815">
        <v>18</v>
      </c>
      <c r="C9815" t="s">
        <v>39226</v>
      </c>
      <c r="D9815" t="s">
        <v>297</v>
      </c>
      <c r="E9815" t="s">
        <v>39247</v>
      </c>
      <c r="F9815" t="s">
        <v>298</v>
      </c>
      <c r="G9815" t="s">
        <v>380</v>
      </c>
      <c r="H9815" s="80">
        <v>44075</v>
      </c>
      <c r="I9815">
        <f t="shared" si="918"/>
        <v>2020</v>
      </c>
      <c r="J9815">
        <f t="shared" si="919"/>
        <v>9</v>
      </c>
      <c r="K9815">
        <f t="shared" si="920"/>
        <v>1</v>
      </c>
      <c r="L9815">
        <f t="shared" si="921"/>
        <v>3</v>
      </c>
      <c r="M9815">
        <f t="shared" si="922"/>
        <v>1</v>
      </c>
      <c r="N9815">
        <f t="shared" si="923"/>
        <v>3</v>
      </c>
      <c r="O9815" t="s">
        <v>38294</v>
      </c>
      <c r="P9815" t="s">
        <v>38295</v>
      </c>
      <c r="Q9815" t="s">
        <v>303</v>
      </c>
      <c r="R9815">
        <v>74662.029760000005</v>
      </c>
      <c r="S9815">
        <v>382</v>
      </c>
      <c r="T9815" t="s">
        <v>290</v>
      </c>
      <c r="U9815" s="80">
        <v>44086</v>
      </c>
      <c r="V9815" t="s">
        <v>327</v>
      </c>
      <c r="W9815" t="s">
        <v>308</v>
      </c>
      <c r="X9815">
        <v>12</v>
      </c>
      <c r="Y9815">
        <v>1</v>
      </c>
    </row>
    <row r="9816" spans="1:25">
      <c r="A9816" t="s">
        <v>38297</v>
      </c>
      <c r="B9816">
        <v>23</v>
      </c>
      <c r="C9816" t="s">
        <v>39226</v>
      </c>
      <c r="D9816" t="s">
        <v>282</v>
      </c>
      <c r="E9816" t="s">
        <v>39248</v>
      </c>
      <c r="F9816" t="s">
        <v>365</v>
      </c>
      <c r="G9816" t="s">
        <v>380</v>
      </c>
      <c r="H9816" s="80">
        <v>44604</v>
      </c>
      <c r="I9816">
        <f t="shared" si="918"/>
        <v>2022</v>
      </c>
      <c r="J9816">
        <f t="shared" si="919"/>
        <v>2</v>
      </c>
      <c r="K9816">
        <f t="shared" si="920"/>
        <v>12</v>
      </c>
      <c r="L9816">
        <f t="shared" si="921"/>
        <v>1</v>
      </c>
      <c r="M9816">
        <f t="shared" si="922"/>
        <v>2</v>
      </c>
      <c r="N9816">
        <f t="shared" si="923"/>
        <v>7</v>
      </c>
      <c r="O9816" t="s">
        <v>38298</v>
      </c>
      <c r="P9816" t="s">
        <v>38299</v>
      </c>
      <c r="Q9816" t="s">
        <v>352</v>
      </c>
      <c r="R9816">
        <v>20879.609250000001</v>
      </c>
      <c r="S9816">
        <v>312</v>
      </c>
      <c r="T9816" t="s">
        <v>290</v>
      </c>
      <c r="U9816" s="80">
        <v>44607</v>
      </c>
      <c r="V9816" t="s">
        <v>414</v>
      </c>
      <c r="W9816" t="s">
        <v>293</v>
      </c>
      <c r="X9816">
        <v>4</v>
      </c>
      <c r="Y9816">
        <v>1</v>
      </c>
    </row>
    <row r="9817" spans="1:25">
      <c r="A9817" t="s">
        <v>38301</v>
      </c>
      <c r="B9817">
        <v>72</v>
      </c>
      <c r="C9817" t="s">
        <v>39232</v>
      </c>
      <c r="D9817" t="s">
        <v>297</v>
      </c>
      <c r="E9817" t="s">
        <v>39245</v>
      </c>
      <c r="F9817" t="s">
        <v>478</v>
      </c>
      <c r="G9817" t="s">
        <v>284</v>
      </c>
      <c r="H9817" s="80">
        <v>44239</v>
      </c>
      <c r="I9817">
        <f t="shared" si="918"/>
        <v>2021</v>
      </c>
      <c r="J9817">
        <f t="shared" si="919"/>
        <v>2</v>
      </c>
      <c r="K9817">
        <f t="shared" si="920"/>
        <v>12</v>
      </c>
      <c r="L9817">
        <f t="shared" si="921"/>
        <v>1</v>
      </c>
      <c r="M9817">
        <f t="shared" si="922"/>
        <v>2</v>
      </c>
      <c r="N9817">
        <f t="shared" si="923"/>
        <v>6</v>
      </c>
      <c r="O9817" t="s">
        <v>38302</v>
      </c>
      <c r="P9817" t="s">
        <v>38303</v>
      </c>
      <c r="Q9817" t="s">
        <v>288</v>
      </c>
      <c r="R9817">
        <v>20723.292819999999</v>
      </c>
      <c r="S9817">
        <v>456</v>
      </c>
      <c r="T9817" t="s">
        <v>325</v>
      </c>
      <c r="U9817" s="80">
        <v>44246</v>
      </c>
      <c r="V9817" t="s">
        <v>414</v>
      </c>
      <c r="W9817" t="s">
        <v>328</v>
      </c>
      <c r="X9817">
        <v>8</v>
      </c>
      <c r="Y9817">
        <v>0</v>
      </c>
    </row>
    <row r="9818" spans="1:25">
      <c r="A9818" t="s">
        <v>38305</v>
      </c>
      <c r="B9818">
        <v>62</v>
      </c>
      <c r="C9818" t="s">
        <v>39232</v>
      </c>
      <c r="D9818" t="s">
        <v>297</v>
      </c>
      <c r="E9818" t="s">
        <v>39245</v>
      </c>
      <c r="F9818" t="s">
        <v>339</v>
      </c>
      <c r="G9818" t="s">
        <v>39008</v>
      </c>
      <c r="H9818" s="80">
        <v>44058</v>
      </c>
      <c r="I9818">
        <f t="shared" si="918"/>
        <v>2020</v>
      </c>
      <c r="J9818">
        <f t="shared" si="919"/>
        <v>8</v>
      </c>
      <c r="K9818">
        <f t="shared" si="920"/>
        <v>15</v>
      </c>
      <c r="L9818">
        <f t="shared" si="921"/>
        <v>3</v>
      </c>
      <c r="M9818">
        <f t="shared" si="922"/>
        <v>3</v>
      </c>
      <c r="N9818">
        <f t="shared" si="923"/>
        <v>7</v>
      </c>
      <c r="O9818" t="s">
        <v>38306</v>
      </c>
      <c r="P9818" t="s">
        <v>6529</v>
      </c>
      <c r="Q9818" t="s">
        <v>288</v>
      </c>
      <c r="R9818">
        <v>6914.5602419999996</v>
      </c>
      <c r="S9818">
        <v>334</v>
      </c>
      <c r="T9818" t="s">
        <v>290</v>
      </c>
      <c r="U9818" s="80">
        <v>44074</v>
      </c>
      <c r="V9818" t="s">
        <v>414</v>
      </c>
      <c r="W9818" t="s">
        <v>308</v>
      </c>
      <c r="X9818">
        <v>17</v>
      </c>
      <c r="Y9818">
        <v>0</v>
      </c>
    </row>
    <row r="9819" spans="1:25">
      <c r="A9819" t="s">
        <v>38308</v>
      </c>
      <c r="B9819">
        <v>33</v>
      </c>
      <c r="C9819" t="s">
        <v>39226</v>
      </c>
      <c r="D9819" t="s">
        <v>297</v>
      </c>
      <c r="E9819" t="s">
        <v>39247</v>
      </c>
      <c r="F9819" t="s">
        <v>424</v>
      </c>
      <c r="G9819" t="s">
        <v>299</v>
      </c>
      <c r="H9819" s="80">
        <v>43782</v>
      </c>
      <c r="I9819">
        <f t="shared" si="918"/>
        <v>2019</v>
      </c>
      <c r="J9819">
        <f t="shared" si="919"/>
        <v>11</v>
      </c>
      <c r="K9819">
        <f t="shared" si="920"/>
        <v>13</v>
      </c>
      <c r="L9819">
        <f t="shared" si="921"/>
        <v>4</v>
      </c>
      <c r="M9819">
        <f t="shared" si="922"/>
        <v>2</v>
      </c>
      <c r="N9819">
        <f t="shared" si="923"/>
        <v>4</v>
      </c>
      <c r="O9819" t="s">
        <v>38309</v>
      </c>
      <c r="P9819" t="s">
        <v>26276</v>
      </c>
      <c r="Q9819" t="s">
        <v>360</v>
      </c>
      <c r="R9819">
        <v>31428.90353</v>
      </c>
      <c r="S9819">
        <v>329</v>
      </c>
      <c r="T9819" t="s">
        <v>317</v>
      </c>
      <c r="U9819" s="80">
        <v>43811</v>
      </c>
      <c r="V9819" t="s">
        <v>337</v>
      </c>
      <c r="W9819" t="s">
        <v>328</v>
      </c>
      <c r="X9819">
        <v>30</v>
      </c>
      <c r="Y9819">
        <v>0</v>
      </c>
    </row>
    <row r="9820" spans="1:25">
      <c r="A9820" t="s">
        <v>38311</v>
      </c>
      <c r="B9820">
        <v>52</v>
      </c>
      <c r="C9820" t="s">
        <v>39233</v>
      </c>
      <c r="D9820" t="s">
        <v>297</v>
      </c>
      <c r="E9820" t="s">
        <v>39244</v>
      </c>
      <c r="F9820" t="s">
        <v>478</v>
      </c>
      <c r="G9820" t="s">
        <v>39009</v>
      </c>
      <c r="H9820" s="80">
        <v>43748</v>
      </c>
      <c r="I9820">
        <f t="shared" si="918"/>
        <v>2019</v>
      </c>
      <c r="J9820">
        <f t="shared" si="919"/>
        <v>10</v>
      </c>
      <c r="K9820">
        <f t="shared" si="920"/>
        <v>10</v>
      </c>
      <c r="L9820">
        <f t="shared" si="921"/>
        <v>4</v>
      </c>
      <c r="M9820">
        <f t="shared" si="922"/>
        <v>2</v>
      </c>
      <c r="N9820">
        <f t="shared" si="923"/>
        <v>5</v>
      </c>
      <c r="O9820" t="s">
        <v>38312</v>
      </c>
      <c r="P9820" t="s">
        <v>38313</v>
      </c>
      <c r="Q9820" t="s">
        <v>352</v>
      </c>
      <c r="R9820">
        <v>4736.0832179999998</v>
      </c>
      <c r="S9820">
        <v>284</v>
      </c>
      <c r="T9820" t="s">
        <v>325</v>
      </c>
      <c r="U9820" s="80">
        <v>43758</v>
      </c>
      <c r="V9820" t="s">
        <v>307</v>
      </c>
      <c r="W9820" t="s">
        <v>293</v>
      </c>
      <c r="X9820">
        <v>11</v>
      </c>
      <c r="Y9820">
        <v>1</v>
      </c>
    </row>
    <row r="9821" spans="1:25">
      <c r="A9821" t="s">
        <v>15026</v>
      </c>
      <c r="B9821">
        <v>55</v>
      </c>
      <c r="C9821" t="s">
        <v>39233</v>
      </c>
      <c r="D9821" t="s">
        <v>282</v>
      </c>
      <c r="E9821" t="s">
        <v>39246</v>
      </c>
      <c r="F9821" t="s">
        <v>478</v>
      </c>
      <c r="G9821" t="s">
        <v>312</v>
      </c>
      <c r="H9821" s="80">
        <v>44092</v>
      </c>
      <c r="I9821">
        <f t="shared" si="918"/>
        <v>2020</v>
      </c>
      <c r="J9821">
        <f t="shared" si="919"/>
        <v>9</v>
      </c>
      <c r="K9821">
        <f t="shared" si="920"/>
        <v>18</v>
      </c>
      <c r="L9821">
        <f t="shared" si="921"/>
        <v>3</v>
      </c>
      <c r="M9821">
        <f t="shared" si="922"/>
        <v>3</v>
      </c>
      <c r="N9821">
        <f t="shared" si="923"/>
        <v>6</v>
      </c>
      <c r="O9821" t="s">
        <v>38315</v>
      </c>
      <c r="P9821" t="s">
        <v>38316</v>
      </c>
      <c r="Q9821" t="s">
        <v>352</v>
      </c>
      <c r="R9821">
        <v>13411.931140000001</v>
      </c>
      <c r="S9821">
        <v>201</v>
      </c>
      <c r="T9821" t="s">
        <v>317</v>
      </c>
      <c r="U9821" s="80">
        <v>44112</v>
      </c>
      <c r="V9821" t="s">
        <v>337</v>
      </c>
      <c r="W9821" t="s">
        <v>308</v>
      </c>
      <c r="X9821">
        <v>21</v>
      </c>
      <c r="Y9821">
        <v>0</v>
      </c>
    </row>
    <row r="9822" spans="1:25">
      <c r="A9822" t="s">
        <v>38318</v>
      </c>
      <c r="B9822">
        <v>67</v>
      </c>
      <c r="C9822" t="s">
        <v>39232</v>
      </c>
      <c r="D9822" t="s">
        <v>297</v>
      </c>
      <c r="E9822" t="s">
        <v>39245</v>
      </c>
      <c r="F9822" t="s">
        <v>339</v>
      </c>
      <c r="G9822" t="s">
        <v>380</v>
      </c>
      <c r="H9822" s="80">
        <v>43811</v>
      </c>
      <c r="I9822">
        <f t="shared" si="918"/>
        <v>2019</v>
      </c>
      <c r="J9822">
        <f t="shared" si="919"/>
        <v>12</v>
      </c>
      <c r="K9822">
        <f t="shared" si="920"/>
        <v>12</v>
      </c>
      <c r="L9822">
        <f t="shared" si="921"/>
        <v>4</v>
      </c>
      <c r="M9822">
        <f t="shared" si="922"/>
        <v>2</v>
      </c>
      <c r="N9822">
        <f t="shared" si="923"/>
        <v>5</v>
      </c>
      <c r="O9822" t="s">
        <v>38319</v>
      </c>
      <c r="P9822" t="s">
        <v>38320</v>
      </c>
      <c r="Q9822" t="s">
        <v>288</v>
      </c>
      <c r="R9822">
        <v>23839.564320000001</v>
      </c>
      <c r="S9822">
        <v>358</v>
      </c>
      <c r="T9822" t="s">
        <v>317</v>
      </c>
      <c r="U9822" s="80">
        <v>43827</v>
      </c>
      <c r="V9822" t="s">
        <v>292</v>
      </c>
      <c r="W9822" t="s">
        <v>293</v>
      </c>
      <c r="X9822">
        <v>17</v>
      </c>
      <c r="Y9822">
        <v>1</v>
      </c>
    </row>
    <row r="9823" spans="1:25">
      <c r="A9823" t="s">
        <v>38322</v>
      </c>
      <c r="B9823">
        <v>55</v>
      </c>
      <c r="C9823" t="s">
        <v>39233</v>
      </c>
      <c r="D9823" t="s">
        <v>297</v>
      </c>
      <c r="E9823" t="s">
        <v>39244</v>
      </c>
      <c r="F9823" t="s">
        <v>283</v>
      </c>
      <c r="G9823" t="s">
        <v>39009</v>
      </c>
      <c r="H9823" s="80">
        <v>45157</v>
      </c>
      <c r="I9823">
        <f t="shared" si="918"/>
        <v>2023</v>
      </c>
      <c r="J9823">
        <f t="shared" si="919"/>
        <v>8</v>
      </c>
      <c r="K9823">
        <f t="shared" si="920"/>
        <v>19</v>
      </c>
      <c r="L9823">
        <f t="shared" si="921"/>
        <v>3</v>
      </c>
      <c r="M9823">
        <f t="shared" si="922"/>
        <v>3</v>
      </c>
      <c r="N9823">
        <f t="shared" si="923"/>
        <v>7</v>
      </c>
      <c r="O9823" t="s">
        <v>38323</v>
      </c>
      <c r="P9823" t="s">
        <v>38324</v>
      </c>
      <c r="Q9823" t="s">
        <v>288</v>
      </c>
      <c r="R9823">
        <v>8483.1499569999996</v>
      </c>
      <c r="S9823">
        <v>391</v>
      </c>
      <c r="T9823" t="s">
        <v>317</v>
      </c>
      <c r="U9823" s="80">
        <v>45164</v>
      </c>
      <c r="V9823" t="s">
        <v>414</v>
      </c>
      <c r="W9823" t="s">
        <v>328</v>
      </c>
      <c r="X9823">
        <v>8</v>
      </c>
      <c r="Y9823">
        <v>1</v>
      </c>
    </row>
    <row r="9824" spans="1:25">
      <c r="A9824" t="s">
        <v>38326</v>
      </c>
      <c r="B9824">
        <v>48</v>
      </c>
      <c r="C9824" t="s">
        <v>39233</v>
      </c>
      <c r="D9824" t="s">
        <v>282</v>
      </c>
      <c r="E9824" t="s">
        <v>39246</v>
      </c>
      <c r="F9824" t="s">
        <v>478</v>
      </c>
      <c r="G9824" t="s">
        <v>284</v>
      </c>
      <c r="H9824" s="80">
        <v>44786</v>
      </c>
      <c r="I9824">
        <f t="shared" si="918"/>
        <v>2022</v>
      </c>
      <c r="J9824">
        <f t="shared" si="919"/>
        <v>8</v>
      </c>
      <c r="K9824">
        <f t="shared" si="920"/>
        <v>13</v>
      </c>
      <c r="L9824">
        <f t="shared" si="921"/>
        <v>3</v>
      </c>
      <c r="M9824">
        <f t="shared" si="922"/>
        <v>2</v>
      </c>
      <c r="N9824">
        <f t="shared" si="923"/>
        <v>7</v>
      </c>
      <c r="O9824" t="s">
        <v>38327</v>
      </c>
      <c r="P9824" t="s">
        <v>38328</v>
      </c>
      <c r="Q9824" t="s">
        <v>360</v>
      </c>
      <c r="R9824">
        <v>46370.713239999997</v>
      </c>
      <c r="S9824">
        <v>234</v>
      </c>
      <c r="T9824" t="s">
        <v>317</v>
      </c>
      <c r="U9824" s="80">
        <v>44803</v>
      </c>
      <c r="V9824" t="s">
        <v>337</v>
      </c>
      <c r="W9824" t="s">
        <v>293</v>
      </c>
      <c r="X9824">
        <v>18</v>
      </c>
      <c r="Y9824">
        <v>0</v>
      </c>
    </row>
    <row r="9825" spans="1:25">
      <c r="A9825" t="s">
        <v>38330</v>
      </c>
      <c r="B9825">
        <v>62</v>
      </c>
      <c r="C9825" t="s">
        <v>39232</v>
      </c>
      <c r="D9825" t="s">
        <v>282</v>
      </c>
      <c r="E9825" t="s">
        <v>39249</v>
      </c>
      <c r="F9825" t="s">
        <v>283</v>
      </c>
      <c r="G9825" t="s">
        <v>380</v>
      </c>
      <c r="H9825" s="80">
        <v>45071</v>
      </c>
      <c r="I9825">
        <f t="shared" si="918"/>
        <v>2023</v>
      </c>
      <c r="J9825">
        <f t="shared" si="919"/>
        <v>5</v>
      </c>
      <c r="K9825">
        <f t="shared" si="920"/>
        <v>25</v>
      </c>
      <c r="L9825">
        <f t="shared" si="921"/>
        <v>2</v>
      </c>
      <c r="M9825">
        <f t="shared" si="922"/>
        <v>4</v>
      </c>
      <c r="N9825">
        <f t="shared" si="923"/>
        <v>5</v>
      </c>
      <c r="O9825" t="s">
        <v>38331</v>
      </c>
      <c r="P9825" t="s">
        <v>22003</v>
      </c>
      <c r="Q9825" t="s">
        <v>288</v>
      </c>
      <c r="R9825">
        <v>70531.195689999993</v>
      </c>
      <c r="S9825">
        <v>280</v>
      </c>
      <c r="T9825" t="s">
        <v>317</v>
      </c>
      <c r="U9825" s="80">
        <v>45097</v>
      </c>
      <c r="V9825" t="s">
        <v>327</v>
      </c>
      <c r="W9825" t="s">
        <v>328</v>
      </c>
      <c r="X9825">
        <v>27</v>
      </c>
      <c r="Y9825">
        <v>1</v>
      </c>
    </row>
    <row r="9826" spans="1:25">
      <c r="A9826" t="s">
        <v>4416</v>
      </c>
      <c r="B9826">
        <v>82</v>
      </c>
      <c r="C9826" t="s">
        <v>39232</v>
      </c>
      <c r="D9826" t="s">
        <v>297</v>
      </c>
      <c r="E9826" t="s">
        <v>39245</v>
      </c>
      <c r="F9826" t="s">
        <v>311</v>
      </c>
      <c r="G9826" t="s">
        <v>380</v>
      </c>
      <c r="H9826" s="80">
        <v>44085</v>
      </c>
      <c r="I9826">
        <f t="shared" si="918"/>
        <v>2020</v>
      </c>
      <c r="J9826">
        <f t="shared" si="919"/>
        <v>9</v>
      </c>
      <c r="K9826">
        <f t="shared" si="920"/>
        <v>11</v>
      </c>
      <c r="L9826">
        <f t="shared" si="921"/>
        <v>3</v>
      </c>
      <c r="M9826">
        <f t="shared" si="922"/>
        <v>2</v>
      </c>
      <c r="N9826">
        <f t="shared" si="923"/>
        <v>6</v>
      </c>
      <c r="O9826" t="s">
        <v>38333</v>
      </c>
      <c r="P9826" t="s">
        <v>38334</v>
      </c>
      <c r="Q9826" t="s">
        <v>288</v>
      </c>
      <c r="R9826">
        <v>44480.202879999997</v>
      </c>
      <c r="S9826">
        <v>193</v>
      </c>
      <c r="T9826" t="s">
        <v>317</v>
      </c>
      <c r="U9826" s="80">
        <v>44109</v>
      </c>
      <c r="V9826" t="s">
        <v>414</v>
      </c>
      <c r="W9826" t="s">
        <v>328</v>
      </c>
      <c r="X9826">
        <v>25</v>
      </c>
      <c r="Y9826">
        <v>1</v>
      </c>
    </row>
    <row r="9827" spans="1:25">
      <c r="A9827" t="s">
        <v>38336</v>
      </c>
      <c r="B9827">
        <v>71</v>
      </c>
      <c r="C9827" t="s">
        <v>39232</v>
      </c>
      <c r="D9827" t="s">
        <v>282</v>
      </c>
      <c r="E9827" t="s">
        <v>39249</v>
      </c>
      <c r="F9827" t="s">
        <v>339</v>
      </c>
      <c r="G9827" t="s">
        <v>312</v>
      </c>
      <c r="H9827" s="80">
        <v>43734</v>
      </c>
      <c r="I9827">
        <f t="shared" si="918"/>
        <v>2019</v>
      </c>
      <c r="J9827">
        <f t="shared" si="919"/>
        <v>9</v>
      </c>
      <c r="K9827">
        <f t="shared" si="920"/>
        <v>26</v>
      </c>
      <c r="L9827">
        <f t="shared" si="921"/>
        <v>3</v>
      </c>
      <c r="M9827">
        <f t="shared" si="922"/>
        <v>4</v>
      </c>
      <c r="N9827">
        <f t="shared" si="923"/>
        <v>5</v>
      </c>
      <c r="O9827" t="s">
        <v>38337</v>
      </c>
      <c r="P9827" t="s">
        <v>38338</v>
      </c>
      <c r="Q9827" t="s">
        <v>288</v>
      </c>
      <c r="R9827">
        <v>18208.806420000001</v>
      </c>
      <c r="S9827">
        <v>317</v>
      </c>
      <c r="T9827" t="s">
        <v>317</v>
      </c>
      <c r="U9827" s="80">
        <v>43762</v>
      </c>
      <c r="V9827" t="s">
        <v>414</v>
      </c>
      <c r="W9827" t="s">
        <v>293</v>
      </c>
      <c r="X9827">
        <v>29</v>
      </c>
      <c r="Y9827">
        <v>0</v>
      </c>
    </row>
    <row r="9828" spans="1:25">
      <c r="A9828" t="s">
        <v>38340</v>
      </c>
      <c r="B9828">
        <v>69</v>
      </c>
      <c r="C9828" t="s">
        <v>39232</v>
      </c>
      <c r="D9828" t="s">
        <v>297</v>
      </c>
      <c r="E9828" t="s">
        <v>39245</v>
      </c>
      <c r="F9828" t="s">
        <v>478</v>
      </c>
      <c r="G9828" t="s">
        <v>39008</v>
      </c>
      <c r="H9828" s="80">
        <v>44273</v>
      </c>
      <c r="I9828">
        <f t="shared" si="918"/>
        <v>2021</v>
      </c>
      <c r="J9828">
        <f t="shared" si="919"/>
        <v>3</v>
      </c>
      <c r="K9828">
        <f t="shared" si="920"/>
        <v>18</v>
      </c>
      <c r="L9828">
        <f t="shared" si="921"/>
        <v>1</v>
      </c>
      <c r="M9828">
        <f t="shared" si="922"/>
        <v>3</v>
      </c>
      <c r="N9828">
        <f t="shared" si="923"/>
        <v>5</v>
      </c>
      <c r="O9828" t="s">
        <v>8858</v>
      </c>
      <c r="P9828" t="s">
        <v>38341</v>
      </c>
      <c r="Q9828" t="s">
        <v>288</v>
      </c>
      <c r="R9828">
        <v>30033.500240000001</v>
      </c>
      <c r="S9828">
        <v>113</v>
      </c>
      <c r="T9828" t="s">
        <v>290</v>
      </c>
      <c r="U9828" s="80">
        <v>44284</v>
      </c>
      <c r="V9828" t="s">
        <v>414</v>
      </c>
      <c r="W9828" t="s">
        <v>328</v>
      </c>
      <c r="X9828">
        <v>12</v>
      </c>
      <c r="Y9828">
        <v>0</v>
      </c>
    </row>
    <row r="9829" spans="1:25">
      <c r="A9829" t="s">
        <v>6373</v>
      </c>
      <c r="B9829">
        <v>42</v>
      </c>
      <c r="C9829" t="s">
        <v>39233</v>
      </c>
      <c r="D9829" t="s">
        <v>297</v>
      </c>
      <c r="E9829" t="s">
        <v>39244</v>
      </c>
      <c r="F9829" t="s">
        <v>339</v>
      </c>
      <c r="G9829" t="s">
        <v>39009</v>
      </c>
      <c r="H9829" s="80">
        <v>45029</v>
      </c>
      <c r="I9829">
        <f t="shared" si="918"/>
        <v>2023</v>
      </c>
      <c r="J9829">
        <f t="shared" si="919"/>
        <v>4</v>
      </c>
      <c r="K9829">
        <f t="shared" si="920"/>
        <v>13</v>
      </c>
      <c r="L9829">
        <f t="shared" si="921"/>
        <v>2</v>
      </c>
      <c r="M9829">
        <f t="shared" si="922"/>
        <v>2</v>
      </c>
      <c r="N9829">
        <f t="shared" si="923"/>
        <v>5</v>
      </c>
      <c r="O9829" t="s">
        <v>38343</v>
      </c>
      <c r="P9829" t="s">
        <v>38344</v>
      </c>
      <c r="Q9829" t="s">
        <v>352</v>
      </c>
      <c r="R9829">
        <v>24330.452829999998</v>
      </c>
      <c r="S9829">
        <v>205</v>
      </c>
      <c r="T9829" t="s">
        <v>317</v>
      </c>
      <c r="U9829" s="80">
        <v>45052</v>
      </c>
      <c r="V9829" t="s">
        <v>337</v>
      </c>
      <c r="W9829" t="s">
        <v>328</v>
      </c>
      <c r="X9829">
        <v>24</v>
      </c>
      <c r="Y9829">
        <v>1</v>
      </c>
    </row>
    <row r="9830" spans="1:25">
      <c r="A9830" t="s">
        <v>38346</v>
      </c>
      <c r="B9830">
        <v>68</v>
      </c>
      <c r="C9830" t="s">
        <v>39232</v>
      </c>
      <c r="D9830" t="s">
        <v>282</v>
      </c>
      <c r="E9830" t="s">
        <v>39249</v>
      </c>
      <c r="F9830" t="s">
        <v>311</v>
      </c>
      <c r="G9830" t="s">
        <v>380</v>
      </c>
      <c r="H9830" s="80">
        <v>44356</v>
      </c>
      <c r="I9830">
        <f t="shared" si="918"/>
        <v>2021</v>
      </c>
      <c r="J9830">
        <f t="shared" si="919"/>
        <v>6</v>
      </c>
      <c r="K9830">
        <f t="shared" si="920"/>
        <v>9</v>
      </c>
      <c r="L9830">
        <f t="shared" si="921"/>
        <v>2</v>
      </c>
      <c r="M9830">
        <f t="shared" si="922"/>
        <v>2</v>
      </c>
      <c r="N9830">
        <f t="shared" si="923"/>
        <v>4</v>
      </c>
      <c r="O9830" t="s">
        <v>38347</v>
      </c>
      <c r="P9830" t="s">
        <v>38348</v>
      </c>
      <c r="Q9830" t="s">
        <v>288</v>
      </c>
      <c r="R9830">
        <v>18487.287400000001</v>
      </c>
      <c r="S9830">
        <v>266</v>
      </c>
      <c r="T9830" t="s">
        <v>290</v>
      </c>
      <c r="U9830" s="80">
        <v>44360</v>
      </c>
      <c r="V9830" t="s">
        <v>337</v>
      </c>
      <c r="W9830" t="s">
        <v>308</v>
      </c>
      <c r="X9830">
        <v>5</v>
      </c>
      <c r="Y9830">
        <v>1</v>
      </c>
    </row>
    <row r="9831" spans="1:25">
      <c r="A9831" t="s">
        <v>11534</v>
      </c>
      <c r="B9831">
        <v>69</v>
      </c>
      <c r="C9831" t="s">
        <v>39232</v>
      </c>
      <c r="D9831" t="s">
        <v>297</v>
      </c>
      <c r="E9831" t="s">
        <v>39245</v>
      </c>
      <c r="F9831" t="s">
        <v>728</v>
      </c>
      <c r="G9831" t="s">
        <v>39008</v>
      </c>
      <c r="H9831" s="80">
        <v>44124</v>
      </c>
      <c r="I9831">
        <f t="shared" si="918"/>
        <v>2020</v>
      </c>
      <c r="J9831">
        <f t="shared" si="919"/>
        <v>10</v>
      </c>
      <c r="K9831">
        <f t="shared" si="920"/>
        <v>20</v>
      </c>
      <c r="L9831">
        <f t="shared" si="921"/>
        <v>4</v>
      </c>
      <c r="M9831">
        <f t="shared" si="922"/>
        <v>3</v>
      </c>
      <c r="N9831">
        <f t="shared" si="923"/>
        <v>3</v>
      </c>
      <c r="O9831" t="s">
        <v>38350</v>
      </c>
      <c r="P9831" t="s">
        <v>7535</v>
      </c>
      <c r="Q9831" t="s">
        <v>288</v>
      </c>
      <c r="R9831">
        <v>25190.421719999998</v>
      </c>
      <c r="S9831">
        <v>328</v>
      </c>
      <c r="T9831" t="s">
        <v>290</v>
      </c>
      <c r="U9831" s="80">
        <v>44146</v>
      </c>
      <c r="V9831" t="s">
        <v>292</v>
      </c>
      <c r="W9831" t="s">
        <v>328</v>
      </c>
      <c r="X9831">
        <v>23</v>
      </c>
      <c r="Y9831">
        <v>0</v>
      </c>
    </row>
    <row r="9832" spans="1:25">
      <c r="A9832" t="s">
        <v>38352</v>
      </c>
      <c r="B9832">
        <v>59</v>
      </c>
      <c r="C9832" t="s">
        <v>39233</v>
      </c>
      <c r="D9832" t="s">
        <v>282</v>
      </c>
      <c r="E9832" t="s">
        <v>39246</v>
      </c>
      <c r="F9832" t="s">
        <v>424</v>
      </c>
      <c r="G9832" t="s">
        <v>312</v>
      </c>
      <c r="H9832" s="80">
        <v>44367</v>
      </c>
      <c r="I9832">
        <f t="shared" si="918"/>
        <v>2021</v>
      </c>
      <c r="J9832">
        <f t="shared" si="919"/>
        <v>6</v>
      </c>
      <c r="K9832">
        <f t="shared" si="920"/>
        <v>20</v>
      </c>
      <c r="L9832">
        <f t="shared" si="921"/>
        <v>2</v>
      </c>
      <c r="M9832">
        <f t="shared" si="922"/>
        <v>3</v>
      </c>
      <c r="N9832">
        <f t="shared" si="923"/>
        <v>1</v>
      </c>
      <c r="O9832" t="s">
        <v>38353</v>
      </c>
      <c r="P9832" t="s">
        <v>38354</v>
      </c>
      <c r="Q9832" t="s">
        <v>343</v>
      </c>
      <c r="R9832">
        <v>10670.44183</v>
      </c>
      <c r="S9832">
        <v>165</v>
      </c>
      <c r="T9832" t="s">
        <v>290</v>
      </c>
      <c r="U9832" s="80">
        <v>44382</v>
      </c>
      <c r="V9832" t="s">
        <v>414</v>
      </c>
      <c r="W9832" t="s">
        <v>308</v>
      </c>
      <c r="X9832">
        <v>16</v>
      </c>
      <c r="Y9832">
        <v>0</v>
      </c>
    </row>
    <row r="9833" spans="1:25">
      <c r="A9833" t="s">
        <v>38356</v>
      </c>
      <c r="B9833">
        <v>72</v>
      </c>
      <c r="C9833" t="s">
        <v>39232</v>
      </c>
      <c r="D9833" t="s">
        <v>297</v>
      </c>
      <c r="E9833" t="s">
        <v>39245</v>
      </c>
      <c r="F9833" t="s">
        <v>298</v>
      </c>
      <c r="G9833" t="s">
        <v>39009</v>
      </c>
      <c r="H9833" s="80">
        <v>43901</v>
      </c>
      <c r="I9833">
        <f t="shared" si="918"/>
        <v>2020</v>
      </c>
      <c r="J9833">
        <f t="shared" si="919"/>
        <v>3</v>
      </c>
      <c r="K9833">
        <f t="shared" si="920"/>
        <v>11</v>
      </c>
      <c r="L9833">
        <f t="shared" si="921"/>
        <v>1</v>
      </c>
      <c r="M9833">
        <f t="shared" si="922"/>
        <v>2</v>
      </c>
      <c r="N9833">
        <f t="shared" si="923"/>
        <v>4</v>
      </c>
      <c r="O9833" t="s">
        <v>35862</v>
      </c>
      <c r="P9833" t="s">
        <v>38357</v>
      </c>
      <c r="Q9833" t="s">
        <v>288</v>
      </c>
      <c r="R9833">
        <v>19032.918280000002</v>
      </c>
      <c r="S9833">
        <v>347</v>
      </c>
      <c r="T9833" t="s">
        <v>317</v>
      </c>
      <c r="U9833" s="80">
        <v>43913</v>
      </c>
      <c r="V9833" t="s">
        <v>307</v>
      </c>
      <c r="W9833" t="s">
        <v>308</v>
      </c>
      <c r="X9833">
        <v>13</v>
      </c>
      <c r="Y9833">
        <v>1</v>
      </c>
    </row>
    <row r="9834" spans="1:25">
      <c r="A9834" t="s">
        <v>38359</v>
      </c>
      <c r="B9834">
        <v>48</v>
      </c>
      <c r="C9834" t="s">
        <v>39233</v>
      </c>
      <c r="D9834" t="s">
        <v>297</v>
      </c>
      <c r="E9834" t="s">
        <v>39244</v>
      </c>
      <c r="F9834" t="s">
        <v>728</v>
      </c>
      <c r="G9834" t="s">
        <v>39009</v>
      </c>
      <c r="H9834" s="80">
        <v>44268</v>
      </c>
      <c r="I9834">
        <f t="shared" si="918"/>
        <v>2021</v>
      </c>
      <c r="J9834">
        <f t="shared" si="919"/>
        <v>3</v>
      </c>
      <c r="K9834">
        <f t="shared" si="920"/>
        <v>13</v>
      </c>
      <c r="L9834">
        <f t="shared" si="921"/>
        <v>1</v>
      </c>
      <c r="M9834">
        <f t="shared" si="922"/>
        <v>2</v>
      </c>
      <c r="N9834">
        <f t="shared" si="923"/>
        <v>7</v>
      </c>
      <c r="O9834" t="s">
        <v>38360</v>
      </c>
      <c r="P9834" t="s">
        <v>4473</v>
      </c>
      <c r="Q9834" t="s">
        <v>360</v>
      </c>
      <c r="R9834">
        <v>23657.172910000001</v>
      </c>
      <c r="S9834">
        <v>372</v>
      </c>
      <c r="T9834" t="s">
        <v>325</v>
      </c>
      <c r="U9834" s="80">
        <v>44279</v>
      </c>
      <c r="V9834" t="s">
        <v>307</v>
      </c>
      <c r="W9834" t="s">
        <v>308</v>
      </c>
      <c r="X9834">
        <v>12</v>
      </c>
      <c r="Y9834">
        <v>1</v>
      </c>
    </row>
    <row r="9835" spans="1:25">
      <c r="A9835" t="s">
        <v>38362</v>
      </c>
      <c r="B9835">
        <v>26</v>
      </c>
      <c r="C9835" t="s">
        <v>39226</v>
      </c>
      <c r="D9835" t="s">
        <v>297</v>
      </c>
      <c r="E9835" t="s">
        <v>39247</v>
      </c>
      <c r="F9835" t="s">
        <v>298</v>
      </c>
      <c r="G9835" t="s">
        <v>299</v>
      </c>
      <c r="H9835" s="80">
        <v>44722</v>
      </c>
      <c r="I9835">
        <f t="shared" si="918"/>
        <v>2022</v>
      </c>
      <c r="J9835">
        <f t="shared" si="919"/>
        <v>6</v>
      </c>
      <c r="K9835">
        <f t="shared" si="920"/>
        <v>10</v>
      </c>
      <c r="L9835">
        <f t="shared" si="921"/>
        <v>2</v>
      </c>
      <c r="M9835">
        <f t="shared" si="922"/>
        <v>2</v>
      </c>
      <c r="N9835">
        <f t="shared" si="923"/>
        <v>6</v>
      </c>
      <c r="O9835" t="s">
        <v>38363</v>
      </c>
      <c r="P9835" t="s">
        <v>8023</v>
      </c>
      <c r="Q9835" t="s">
        <v>303</v>
      </c>
      <c r="R9835">
        <v>40321.464310000003</v>
      </c>
      <c r="S9835">
        <v>221</v>
      </c>
      <c r="T9835" t="s">
        <v>290</v>
      </c>
      <c r="U9835" s="80">
        <v>44735</v>
      </c>
      <c r="V9835" t="s">
        <v>327</v>
      </c>
      <c r="W9835" t="s">
        <v>293</v>
      </c>
      <c r="X9835">
        <v>14</v>
      </c>
      <c r="Y9835">
        <v>0</v>
      </c>
    </row>
    <row r="9836" spans="1:25">
      <c r="A9836" t="s">
        <v>38365</v>
      </c>
      <c r="B9836">
        <v>43</v>
      </c>
      <c r="C9836" t="s">
        <v>39233</v>
      </c>
      <c r="D9836" t="s">
        <v>282</v>
      </c>
      <c r="E9836" t="s">
        <v>39246</v>
      </c>
      <c r="F9836" t="s">
        <v>424</v>
      </c>
      <c r="G9836" t="s">
        <v>312</v>
      </c>
      <c r="H9836" s="80">
        <v>44262</v>
      </c>
      <c r="I9836">
        <f t="shared" si="918"/>
        <v>2021</v>
      </c>
      <c r="J9836">
        <f t="shared" si="919"/>
        <v>3</v>
      </c>
      <c r="K9836">
        <f t="shared" si="920"/>
        <v>7</v>
      </c>
      <c r="L9836">
        <f t="shared" si="921"/>
        <v>1</v>
      </c>
      <c r="M9836">
        <f t="shared" si="922"/>
        <v>1</v>
      </c>
      <c r="N9836">
        <f t="shared" si="923"/>
        <v>1</v>
      </c>
      <c r="O9836" t="s">
        <v>37553</v>
      </c>
      <c r="P9836" t="s">
        <v>38366</v>
      </c>
      <c r="Q9836" t="s">
        <v>288</v>
      </c>
      <c r="R9836">
        <v>22603.491020000001</v>
      </c>
      <c r="S9836">
        <v>376</v>
      </c>
      <c r="T9836" t="s">
        <v>290</v>
      </c>
      <c r="U9836" s="80">
        <v>44270</v>
      </c>
      <c r="V9836" t="s">
        <v>327</v>
      </c>
      <c r="W9836" t="s">
        <v>328</v>
      </c>
      <c r="X9836">
        <v>9</v>
      </c>
      <c r="Y9836">
        <v>0</v>
      </c>
    </row>
    <row r="9837" spans="1:25">
      <c r="A9837" t="s">
        <v>38368</v>
      </c>
      <c r="B9837">
        <v>76</v>
      </c>
      <c r="C9837" t="s">
        <v>39232</v>
      </c>
      <c r="D9837" t="s">
        <v>282</v>
      </c>
      <c r="E9837" t="s">
        <v>39249</v>
      </c>
      <c r="F9837" t="s">
        <v>339</v>
      </c>
      <c r="G9837" t="s">
        <v>39009</v>
      </c>
      <c r="H9837" s="80">
        <v>44095</v>
      </c>
      <c r="I9837">
        <f t="shared" si="918"/>
        <v>2020</v>
      </c>
      <c r="J9837">
        <f t="shared" si="919"/>
        <v>9</v>
      </c>
      <c r="K9837">
        <f t="shared" si="920"/>
        <v>21</v>
      </c>
      <c r="L9837">
        <f t="shared" si="921"/>
        <v>3</v>
      </c>
      <c r="M9837">
        <f t="shared" si="922"/>
        <v>3</v>
      </c>
      <c r="N9837">
        <f t="shared" si="923"/>
        <v>2</v>
      </c>
      <c r="O9837" t="s">
        <v>38369</v>
      </c>
      <c r="P9837" t="s">
        <v>7527</v>
      </c>
      <c r="Q9837" t="s">
        <v>288</v>
      </c>
      <c r="R9837">
        <v>29972.03846</v>
      </c>
      <c r="S9837">
        <v>285</v>
      </c>
      <c r="T9837" t="s">
        <v>317</v>
      </c>
      <c r="U9837" s="80">
        <v>44122</v>
      </c>
      <c r="V9837" t="s">
        <v>307</v>
      </c>
      <c r="W9837" t="s">
        <v>308</v>
      </c>
      <c r="X9837">
        <v>28</v>
      </c>
      <c r="Y9837">
        <v>1</v>
      </c>
    </row>
    <row r="9838" spans="1:25">
      <c r="A9838" t="s">
        <v>38371</v>
      </c>
      <c r="B9838">
        <v>66</v>
      </c>
      <c r="C9838" t="s">
        <v>39232</v>
      </c>
      <c r="D9838" t="s">
        <v>282</v>
      </c>
      <c r="E9838" t="s">
        <v>39249</v>
      </c>
      <c r="F9838" t="s">
        <v>424</v>
      </c>
      <c r="G9838" t="s">
        <v>39009</v>
      </c>
      <c r="H9838" s="80">
        <v>45059</v>
      </c>
      <c r="I9838">
        <f t="shared" si="918"/>
        <v>2023</v>
      </c>
      <c r="J9838">
        <f t="shared" si="919"/>
        <v>5</v>
      </c>
      <c r="K9838">
        <f t="shared" si="920"/>
        <v>13</v>
      </c>
      <c r="L9838">
        <f t="shared" si="921"/>
        <v>2</v>
      </c>
      <c r="M9838">
        <f t="shared" si="922"/>
        <v>2</v>
      </c>
      <c r="N9838">
        <f t="shared" si="923"/>
        <v>7</v>
      </c>
      <c r="O9838" t="s">
        <v>9207</v>
      </c>
      <c r="P9838" t="s">
        <v>38372</v>
      </c>
      <c r="Q9838" t="s">
        <v>288</v>
      </c>
      <c r="R9838">
        <v>20190.929820000001</v>
      </c>
      <c r="S9838">
        <v>246</v>
      </c>
      <c r="T9838" t="s">
        <v>325</v>
      </c>
      <c r="U9838" s="80">
        <v>45077</v>
      </c>
      <c r="V9838" t="s">
        <v>292</v>
      </c>
      <c r="W9838" t="s">
        <v>293</v>
      </c>
      <c r="X9838">
        <v>19</v>
      </c>
      <c r="Y9838">
        <v>1</v>
      </c>
    </row>
    <row r="9839" spans="1:25">
      <c r="A9839" t="s">
        <v>38374</v>
      </c>
      <c r="B9839">
        <v>81</v>
      </c>
      <c r="C9839" t="s">
        <v>39232</v>
      </c>
      <c r="D9839" t="s">
        <v>282</v>
      </c>
      <c r="E9839" t="s">
        <v>39249</v>
      </c>
      <c r="F9839" t="s">
        <v>478</v>
      </c>
      <c r="G9839" t="s">
        <v>312</v>
      </c>
      <c r="H9839" s="80">
        <v>44131</v>
      </c>
      <c r="I9839">
        <f t="shared" si="918"/>
        <v>2020</v>
      </c>
      <c r="J9839">
        <f t="shared" si="919"/>
        <v>10</v>
      </c>
      <c r="K9839">
        <f t="shared" si="920"/>
        <v>27</v>
      </c>
      <c r="L9839">
        <f t="shared" si="921"/>
        <v>4</v>
      </c>
      <c r="M9839">
        <f t="shared" si="922"/>
        <v>4</v>
      </c>
      <c r="N9839">
        <f t="shared" si="923"/>
        <v>3</v>
      </c>
      <c r="O9839" t="s">
        <v>38375</v>
      </c>
      <c r="P9839" t="s">
        <v>38376</v>
      </c>
      <c r="Q9839" t="s">
        <v>288</v>
      </c>
      <c r="R9839">
        <v>20385.652870000002</v>
      </c>
      <c r="S9839">
        <v>480</v>
      </c>
      <c r="T9839" t="s">
        <v>317</v>
      </c>
      <c r="U9839" s="80">
        <v>44160</v>
      </c>
      <c r="V9839" t="s">
        <v>292</v>
      </c>
      <c r="W9839" t="s">
        <v>308</v>
      </c>
      <c r="X9839">
        <v>30</v>
      </c>
      <c r="Y9839">
        <v>0</v>
      </c>
    </row>
    <row r="9840" spans="1:25">
      <c r="A9840" t="s">
        <v>38378</v>
      </c>
      <c r="B9840">
        <v>54</v>
      </c>
      <c r="C9840" t="s">
        <v>39233</v>
      </c>
      <c r="D9840" t="s">
        <v>282</v>
      </c>
      <c r="E9840" t="s">
        <v>39246</v>
      </c>
      <c r="F9840" t="s">
        <v>365</v>
      </c>
      <c r="G9840" t="s">
        <v>312</v>
      </c>
      <c r="H9840" s="80">
        <v>44570</v>
      </c>
      <c r="I9840">
        <f t="shared" si="918"/>
        <v>2022</v>
      </c>
      <c r="J9840">
        <f t="shared" si="919"/>
        <v>1</v>
      </c>
      <c r="K9840">
        <f t="shared" si="920"/>
        <v>9</v>
      </c>
      <c r="L9840">
        <f t="shared" si="921"/>
        <v>1</v>
      </c>
      <c r="M9840">
        <f t="shared" si="922"/>
        <v>2</v>
      </c>
      <c r="N9840">
        <f t="shared" si="923"/>
        <v>1</v>
      </c>
      <c r="O9840" t="s">
        <v>38379</v>
      </c>
      <c r="P9840" t="s">
        <v>3431</v>
      </c>
      <c r="Q9840" t="s">
        <v>343</v>
      </c>
      <c r="R9840">
        <v>20598.762009999999</v>
      </c>
      <c r="S9840">
        <v>420</v>
      </c>
      <c r="T9840" t="s">
        <v>317</v>
      </c>
      <c r="U9840" s="80">
        <v>44586</v>
      </c>
      <c r="V9840" t="s">
        <v>307</v>
      </c>
      <c r="W9840" t="s">
        <v>293</v>
      </c>
      <c r="X9840">
        <v>17</v>
      </c>
      <c r="Y9840">
        <v>0</v>
      </c>
    </row>
    <row r="9841" spans="1:25">
      <c r="A9841" t="s">
        <v>38381</v>
      </c>
      <c r="B9841">
        <v>63</v>
      </c>
      <c r="C9841" t="s">
        <v>39232</v>
      </c>
      <c r="D9841" t="s">
        <v>282</v>
      </c>
      <c r="E9841" t="s">
        <v>39249</v>
      </c>
      <c r="F9841" t="s">
        <v>478</v>
      </c>
      <c r="G9841" t="s">
        <v>312</v>
      </c>
      <c r="H9841" s="80">
        <v>44702</v>
      </c>
      <c r="I9841">
        <f t="shared" si="918"/>
        <v>2022</v>
      </c>
      <c r="J9841">
        <f t="shared" si="919"/>
        <v>5</v>
      </c>
      <c r="K9841">
        <f t="shared" si="920"/>
        <v>21</v>
      </c>
      <c r="L9841">
        <f t="shared" si="921"/>
        <v>2</v>
      </c>
      <c r="M9841">
        <f t="shared" si="922"/>
        <v>3</v>
      </c>
      <c r="N9841">
        <f t="shared" si="923"/>
        <v>7</v>
      </c>
      <c r="O9841" t="s">
        <v>38382</v>
      </c>
      <c r="P9841" t="s">
        <v>38383</v>
      </c>
      <c r="Q9841" t="s">
        <v>288</v>
      </c>
      <c r="R9841">
        <v>22342.015640000001</v>
      </c>
      <c r="S9841">
        <v>148</v>
      </c>
      <c r="T9841" t="s">
        <v>290</v>
      </c>
      <c r="U9841" s="80">
        <v>44705</v>
      </c>
      <c r="V9841" t="s">
        <v>337</v>
      </c>
      <c r="W9841" t="s">
        <v>328</v>
      </c>
      <c r="X9841">
        <v>4</v>
      </c>
      <c r="Y9841">
        <v>0</v>
      </c>
    </row>
    <row r="9842" spans="1:25">
      <c r="A9842" t="s">
        <v>38385</v>
      </c>
      <c r="B9842">
        <v>83</v>
      </c>
      <c r="C9842" t="s">
        <v>39232</v>
      </c>
      <c r="D9842" t="s">
        <v>297</v>
      </c>
      <c r="E9842" t="s">
        <v>39245</v>
      </c>
      <c r="F9842" t="s">
        <v>311</v>
      </c>
      <c r="G9842" t="s">
        <v>380</v>
      </c>
      <c r="H9842" s="80">
        <v>44645</v>
      </c>
      <c r="I9842">
        <f t="shared" si="918"/>
        <v>2022</v>
      </c>
      <c r="J9842">
        <f t="shared" si="919"/>
        <v>3</v>
      </c>
      <c r="K9842">
        <f t="shared" si="920"/>
        <v>25</v>
      </c>
      <c r="L9842">
        <f t="shared" si="921"/>
        <v>1</v>
      </c>
      <c r="M9842">
        <f t="shared" si="922"/>
        <v>4</v>
      </c>
      <c r="N9842">
        <f t="shared" si="923"/>
        <v>6</v>
      </c>
      <c r="O9842" t="s">
        <v>38386</v>
      </c>
      <c r="P9842" t="s">
        <v>38387</v>
      </c>
      <c r="Q9842" t="s">
        <v>288</v>
      </c>
      <c r="R9842">
        <v>34593.869489999997</v>
      </c>
      <c r="S9842">
        <v>445</v>
      </c>
      <c r="T9842" t="s">
        <v>290</v>
      </c>
      <c r="U9842" s="80">
        <v>44661</v>
      </c>
      <c r="V9842" t="s">
        <v>414</v>
      </c>
      <c r="W9842" t="s">
        <v>308</v>
      </c>
      <c r="X9842">
        <v>17</v>
      </c>
      <c r="Y9842">
        <v>1</v>
      </c>
    </row>
    <row r="9843" spans="1:25">
      <c r="A9843" t="s">
        <v>38389</v>
      </c>
      <c r="B9843">
        <v>84</v>
      </c>
      <c r="C9843" t="s">
        <v>39232</v>
      </c>
      <c r="D9843" t="s">
        <v>282</v>
      </c>
      <c r="E9843" t="s">
        <v>39249</v>
      </c>
      <c r="F9843" t="s">
        <v>728</v>
      </c>
      <c r="G9843" t="s">
        <v>39008</v>
      </c>
      <c r="H9843" s="80">
        <v>44085</v>
      </c>
      <c r="I9843">
        <f t="shared" si="918"/>
        <v>2020</v>
      </c>
      <c r="J9843">
        <f t="shared" si="919"/>
        <v>9</v>
      </c>
      <c r="K9843">
        <f t="shared" si="920"/>
        <v>11</v>
      </c>
      <c r="L9843">
        <f t="shared" si="921"/>
        <v>3</v>
      </c>
      <c r="M9843">
        <f t="shared" si="922"/>
        <v>2</v>
      </c>
      <c r="N9843">
        <f t="shared" si="923"/>
        <v>6</v>
      </c>
      <c r="O9843" t="s">
        <v>38390</v>
      </c>
      <c r="P9843" t="s">
        <v>38391</v>
      </c>
      <c r="Q9843" t="s">
        <v>288</v>
      </c>
      <c r="R9843">
        <v>11237.647629999999</v>
      </c>
      <c r="S9843">
        <v>195</v>
      </c>
      <c r="T9843" t="s">
        <v>290</v>
      </c>
      <c r="U9843" s="80">
        <v>44099</v>
      </c>
      <c r="V9843" t="s">
        <v>292</v>
      </c>
      <c r="W9843" t="s">
        <v>328</v>
      </c>
      <c r="X9843">
        <v>15</v>
      </c>
      <c r="Y9843">
        <v>0</v>
      </c>
    </row>
    <row r="9844" spans="1:25">
      <c r="A9844" t="s">
        <v>38393</v>
      </c>
      <c r="B9844">
        <v>74</v>
      </c>
      <c r="C9844" t="s">
        <v>39232</v>
      </c>
      <c r="D9844" t="s">
        <v>282</v>
      </c>
      <c r="E9844" t="s">
        <v>39249</v>
      </c>
      <c r="F9844" t="s">
        <v>424</v>
      </c>
      <c r="G9844" t="s">
        <v>39008</v>
      </c>
      <c r="H9844" s="80">
        <v>45096</v>
      </c>
      <c r="I9844">
        <f t="shared" si="918"/>
        <v>2023</v>
      </c>
      <c r="J9844">
        <f t="shared" si="919"/>
        <v>6</v>
      </c>
      <c r="K9844">
        <f t="shared" si="920"/>
        <v>19</v>
      </c>
      <c r="L9844">
        <f t="shared" si="921"/>
        <v>2</v>
      </c>
      <c r="M9844">
        <f t="shared" si="922"/>
        <v>3</v>
      </c>
      <c r="N9844">
        <f t="shared" si="923"/>
        <v>2</v>
      </c>
      <c r="O9844" t="s">
        <v>38394</v>
      </c>
      <c r="P9844" t="s">
        <v>38395</v>
      </c>
      <c r="Q9844" t="s">
        <v>288</v>
      </c>
      <c r="R9844">
        <v>18424.8544</v>
      </c>
      <c r="S9844">
        <v>230</v>
      </c>
      <c r="T9844" t="s">
        <v>290</v>
      </c>
      <c r="U9844" s="80">
        <v>45097</v>
      </c>
      <c r="V9844" t="s">
        <v>292</v>
      </c>
      <c r="W9844" t="s">
        <v>328</v>
      </c>
      <c r="X9844">
        <v>2</v>
      </c>
      <c r="Y9844">
        <v>0</v>
      </c>
    </row>
    <row r="9845" spans="1:25">
      <c r="A9845" t="s">
        <v>38397</v>
      </c>
      <c r="B9845">
        <v>79</v>
      </c>
      <c r="C9845" t="s">
        <v>39232</v>
      </c>
      <c r="D9845" t="s">
        <v>297</v>
      </c>
      <c r="E9845" t="s">
        <v>39245</v>
      </c>
      <c r="F9845" t="s">
        <v>311</v>
      </c>
      <c r="G9845" t="s">
        <v>380</v>
      </c>
      <c r="H9845" s="80">
        <v>44907</v>
      </c>
      <c r="I9845">
        <f t="shared" si="918"/>
        <v>2022</v>
      </c>
      <c r="J9845">
        <f t="shared" si="919"/>
        <v>12</v>
      </c>
      <c r="K9845">
        <f t="shared" si="920"/>
        <v>12</v>
      </c>
      <c r="L9845">
        <f t="shared" si="921"/>
        <v>4</v>
      </c>
      <c r="M9845">
        <f t="shared" si="922"/>
        <v>2</v>
      </c>
      <c r="N9845">
        <f t="shared" si="923"/>
        <v>2</v>
      </c>
      <c r="O9845" t="s">
        <v>38398</v>
      </c>
      <c r="P9845" t="s">
        <v>38399</v>
      </c>
      <c r="Q9845" t="s">
        <v>288</v>
      </c>
      <c r="R9845">
        <v>55905.545680000003</v>
      </c>
      <c r="S9845">
        <v>352</v>
      </c>
      <c r="T9845" t="s">
        <v>317</v>
      </c>
      <c r="U9845" s="80">
        <v>44929</v>
      </c>
      <c r="V9845" t="s">
        <v>307</v>
      </c>
      <c r="W9845" t="s">
        <v>308</v>
      </c>
      <c r="X9845">
        <v>23</v>
      </c>
      <c r="Y9845">
        <v>1</v>
      </c>
    </row>
    <row r="9846" spans="1:25">
      <c r="A9846" t="s">
        <v>5209</v>
      </c>
      <c r="B9846">
        <v>60</v>
      </c>
      <c r="C9846" t="s">
        <v>39232</v>
      </c>
      <c r="D9846" t="s">
        <v>282</v>
      </c>
      <c r="E9846" t="s">
        <v>39249</v>
      </c>
      <c r="F9846" t="s">
        <v>728</v>
      </c>
      <c r="G9846" t="s">
        <v>39009</v>
      </c>
      <c r="H9846" s="80">
        <v>43695</v>
      </c>
      <c r="I9846">
        <f t="shared" si="918"/>
        <v>2019</v>
      </c>
      <c r="J9846">
        <f t="shared" si="919"/>
        <v>8</v>
      </c>
      <c r="K9846">
        <f t="shared" si="920"/>
        <v>18</v>
      </c>
      <c r="L9846">
        <f t="shared" si="921"/>
        <v>3</v>
      </c>
      <c r="M9846">
        <f t="shared" si="922"/>
        <v>3</v>
      </c>
      <c r="N9846">
        <f t="shared" si="923"/>
        <v>1</v>
      </c>
      <c r="O9846" t="s">
        <v>38401</v>
      </c>
      <c r="P9846" t="s">
        <v>38402</v>
      </c>
      <c r="Q9846" t="s">
        <v>288</v>
      </c>
      <c r="R9846">
        <v>33991.563470000001</v>
      </c>
      <c r="S9846">
        <v>160</v>
      </c>
      <c r="T9846" t="s">
        <v>317</v>
      </c>
      <c r="U9846" s="80">
        <v>43696</v>
      </c>
      <c r="V9846" t="s">
        <v>337</v>
      </c>
      <c r="W9846" t="s">
        <v>293</v>
      </c>
      <c r="X9846">
        <v>2</v>
      </c>
      <c r="Y9846">
        <v>1</v>
      </c>
    </row>
    <row r="9847" spans="1:25">
      <c r="A9847" t="s">
        <v>31408</v>
      </c>
      <c r="B9847">
        <v>25</v>
      </c>
      <c r="C9847" t="s">
        <v>39226</v>
      </c>
      <c r="D9847" t="s">
        <v>297</v>
      </c>
      <c r="E9847" t="s">
        <v>39247</v>
      </c>
      <c r="F9847" t="s">
        <v>478</v>
      </c>
      <c r="G9847" t="s">
        <v>284</v>
      </c>
      <c r="H9847" s="80">
        <v>45012</v>
      </c>
      <c r="I9847">
        <f t="shared" si="918"/>
        <v>2023</v>
      </c>
      <c r="J9847">
        <f t="shared" si="919"/>
        <v>3</v>
      </c>
      <c r="K9847">
        <f t="shared" si="920"/>
        <v>27</v>
      </c>
      <c r="L9847">
        <f t="shared" si="921"/>
        <v>1</v>
      </c>
      <c r="M9847">
        <f t="shared" si="922"/>
        <v>4</v>
      </c>
      <c r="N9847">
        <f t="shared" si="923"/>
        <v>2</v>
      </c>
      <c r="O9847" t="s">
        <v>34600</v>
      </c>
      <c r="P9847" t="s">
        <v>38404</v>
      </c>
      <c r="Q9847" t="s">
        <v>303</v>
      </c>
      <c r="R9847">
        <v>25928.924220000001</v>
      </c>
      <c r="S9847">
        <v>272</v>
      </c>
      <c r="T9847" t="s">
        <v>325</v>
      </c>
      <c r="U9847" s="80">
        <v>45021</v>
      </c>
      <c r="V9847" t="s">
        <v>292</v>
      </c>
      <c r="W9847" t="s">
        <v>293</v>
      </c>
      <c r="X9847">
        <v>10</v>
      </c>
      <c r="Y9847">
        <v>0</v>
      </c>
    </row>
    <row r="9848" spans="1:25">
      <c r="A9848" t="s">
        <v>38406</v>
      </c>
      <c r="B9848">
        <v>85</v>
      </c>
      <c r="C9848" t="s">
        <v>39232</v>
      </c>
      <c r="D9848" t="s">
        <v>282</v>
      </c>
      <c r="E9848" t="s">
        <v>39249</v>
      </c>
      <c r="F9848" t="s">
        <v>311</v>
      </c>
      <c r="G9848" t="s">
        <v>284</v>
      </c>
      <c r="H9848" s="80">
        <v>43636</v>
      </c>
      <c r="I9848">
        <f t="shared" si="918"/>
        <v>2019</v>
      </c>
      <c r="J9848">
        <f t="shared" si="919"/>
        <v>6</v>
      </c>
      <c r="K9848">
        <f t="shared" si="920"/>
        <v>20</v>
      </c>
      <c r="L9848">
        <f t="shared" si="921"/>
        <v>2</v>
      </c>
      <c r="M9848">
        <f t="shared" si="922"/>
        <v>3</v>
      </c>
      <c r="N9848">
        <f t="shared" si="923"/>
        <v>5</v>
      </c>
      <c r="O9848" t="s">
        <v>38407</v>
      </c>
      <c r="P9848" t="s">
        <v>38408</v>
      </c>
      <c r="Q9848" t="s">
        <v>288</v>
      </c>
      <c r="R9848">
        <v>46494.211049999998</v>
      </c>
      <c r="S9848">
        <v>275</v>
      </c>
      <c r="T9848" t="s">
        <v>317</v>
      </c>
      <c r="U9848" s="80">
        <v>43638</v>
      </c>
      <c r="V9848" t="s">
        <v>307</v>
      </c>
      <c r="W9848" t="s">
        <v>328</v>
      </c>
      <c r="X9848">
        <v>3</v>
      </c>
      <c r="Y9848">
        <v>0</v>
      </c>
    </row>
    <row r="9849" spans="1:25">
      <c r="A9849" t="s">
        <v>38410</v>
      </c>
      <c r="B9849">
        <v>30</v>
      </c>
      <c r="C9849" t="s">
        <v>39226</v>
      </c>
      <c r="D9849" t="s">
        <v>297</v>
      </c>
      <c r="E9849" t="s">
        <v>39247</v>
      </c>
      <c r="F9849" t="s">
        <v>728</v>
      </c>
      <c r="G9849" t="s">
        <v>299</v>
      </c>
      <c r="H9849" s="80">
        <v>44454</v>
      </c>
      <c r="I9849">
        <f t="shared" si="918"/>
        <v>2021</v>
      </c>
      <c r="J9849">
        <f t="shared" si="919"/>
        <v>9</v>
      </c>
      <c r="K9849">
        <f t="shared" si="920"/>
        <v>15</v>
      </c>
      <c r="L9849">
        <f t="shared" si="921"/>
        <v>3</v>
      </c>
      <c r="M9849">
        <f t="shared" si="922"/>
        <v>3</v>
      </c>
      <c r="N9849">
        <f t="shared" si="923"/>
        <v>4</v>
      </c>
      <c r="O9849" t="s">
        <v>18829</v>
      </c>
      <c r="P9849" t="s">
        <v>38411</v>
      </c>
      <c r="Q9849" t="s">
        <v>352</v>
      </c>
      <c r="R9849">
        <v>14058.2292</v>
      </c>
      <c r="S9849">
        <v>295</v>
      </c>
      <c r="T9849" t="s">
        <v>317</v>
      </c>
      <c r="U9849" s="80">
        <v>44477</v>
      </c>
      <c r="V9849" t="s">
        <v>292</v>
      </c>
      <c r="W9849" t="s">
        <v>293</v>
      </c>
      <c r="X9849">
        <v>24</v>
      </c>
      <c r="Y9849">
        <v>0</v>
      </c>
    </row>
    <row r="9850" spans="1:25">
      <c r="A9850" t="s">
        <v>38413</v>
      </c>
      <c r="B9850">
        <v>67</v>
      </c>
      <c r="C9850" t="s">
        <v>39232</v>
      </c>
      <c r="D9850" t="s">
        <v>282</v>
      </c>
      <c r="E9850" t="s">
        <v>39249</v>
      </c>
      <c r="F9850" t="s">
        <v>311</v>
      </c>
      <c r="G9850" t="s">
        <v>312</v>
      </c>
      <c r="H9850" s="80">
        <v>43658</v>
      </c>
      <c r="I9850">
        <f t="shared" si="918"/>
        <v>2019</v>
      </c>
      <c r="J9850">
        <f t="shared" si="919"/>
        <v>7</v>
      </c>
      <c r="K9850">
        <f t="shared" si="920"/>
        <v>12</v>
      </c>
      <c r="L9850">
        <f t="shared" si="921"/>
        <v>3</v>
      </c>
      <c r="M9850">
        <f t="shared" si="922"/>
        <v>2</v>
      </c>
      <c r="N9850">
        <f t="shared" si="923"/>
        <v>6</v>
      </c>
      <c r="O9850" t="s">
        <v>38414</v>
      </c>
      <c r="P9850" t="s">
        <v>38415</v>
      </c>
      <c r="Q9850" t="s">
        <v>288</v>
      </c>
      <c r="R9850">
        <v>10259.995080000001</v>
      </c>
      <c r="S9850">
        <v>220</v>
      </c>
      <c r="T9850" t="s">
        <v>290</v>
      </c>
      <c r="U9850" s="80">
        <v>43662</v>
      </c>
      <c r="V9850" t="s">
        <v>292</v>
      </c>
      <c r="W9850" t="s">
        <v>308</v>
      </c>
      <c r="X9850">
        <v>5</v>
      </c>
      <c r="Y9850">
        <v>0</v>
      </c>
    </row>
    <row r="9851" spans="1:25">
      <c r="A9851" t="s">
        <v>9574</v>
      </c>
      <c r="B9851">
        <v>83</v>
      </c>
      <c r="C9851" t="s">
        <v>39232</v>
      </c>
      <c r="D9851" t="s">
        <v>282</v>
      </c>
      <c r="E9851" t="s">
        <v>39249</v>
      </c>
      <c r="F9851" t="s">
        <v>283</v>
      </c>
      <c r="G9851" t="s">
        <v>39008</v>
      </c>
      <c r="H9851" s="80">
        <v>44060</v>
      </c>
      <c r="I9851">
        <f t="shared" si="918"/>
        <v>2020</v>
      </c>
      <c r="J9851">
        <f t="shared" si="919"/>
        <v>8</v>
      </c>
      <c r="K9851">
        <f t="shared" si="920"/>
        <v>17</v>
      </c>
      <c r="L9851">
        <f t="shared" si="921"/>
        <v>3</v>
      </c>
      <c r="M9851">
        <f t="shared" si="922"/>
        <v>3</v>
      </c>
      <c r="N9851">
        <f t="shared" si="923"/>
        <v>2</v>
      </c>
      <c r="O9851" t="s">
        <v>38417</v>
      </c>
      <c r="P9851" t="s">
        <v>38418</v>
      </c>
      <c r="Q9851" t="s">
        <v>288</v>
      </c>
      <c r="R9851">
        <v>33643.015059999998</v>
      </c>
      <c r="S9851">
        <v>338</v>
      </c>
      <c r="T9851" t="s">
        <v>290</v>
      </c>
      <c r="U9851" s="80">
        <v>44062</v>
      </c>
      <c r="V9851" t="s">
        <v>337</v>
      </c>
      <c r="W9851" t="s">
        <v>328</v>
      </c>
      <c r="X9851">
        <v>3</v>
      </c>
      <c r="Y9851">
        <v>0</v>
      </c>
    </row>
    <row r="9852" spans="1:25">
      <c r="A9852" t="s">
        <v>38420</v>
      </c>
      <c r="B9852">
        <v>57</v>
      </c>
      <c r="C9852" t="s">
        <v>39233</v>
      </c>
      <c r="D9852" t="s">
        <v>297</v>
      </c>
      <c r="E9852" t="s">
        <v>39244</v>
      </c>
      <c r="F9852" t="s">
        <v>728</v>
      </c>
      <c r="G9852" t="s">
        <v>39009</v>
      </c>
      <c r="H9852" s="80">
        <v>44180</v>
      </c>
      <c r="I9852">
        <f t="shared" si="918"/>
        <v>2020</v>
      </c>
      <c r="J9852">
        <f t="shared" si="919"/>
        <v>12</v>
      </c>
      <c r="K9852">
        <f t="shared" si="920"/>
        <v>15</v>
      </c>
      <c r="L9852">
        <f t="shared" si="921"/>
        <v>4</v>
      </c>
      <c r="M9852">
        <f t="shared" si="922"/>
        <v>3</v>
      </c>
      <c r="N9852">
        <f t="shared" si="923"/>
        <v>3</v>
      </c>
      <c r="O9852" t="s">
        <v>3211</v>
      </c>
      <c r="P9852" t="s">
        <v>38421</v>
      </c>
      <c r="Q9852" t="s">
        <v>288</v>
      </c>
      <c r="R9852">
        <v>7708.024872</v>
      </c>
      <c r="S9852">
        <v>207</v>
      </c>
      <c r="T9852" t="s">
        <v>317</v>
      </c>
      <c r="U9852" s="80">
        <v>44209</v>
      </c>
      <c r="V9852" t="s">
        <v>414</v>
      </c>
      <c r="W9852" t="s">
        <v>293</v>
      </c>
      <c r="X9852">
        <v>30</v>
      </c>
      <c r="Y9852">
        <v>1</v>
      </c>
    </row>
    <row r="9853" spans="1:25">
      <c r="A9853" t="s">
        <v>38423</v>
      </c>
      <c r="B9853">
        <v>66</v>
      </c>
      <c r="C9853" t="s">
        <v>39232</v>
      </c>
      <c r="D9853" t="s">
        <v>282</v>
      </c>
      <c r="E9853" t="s">
        <v>39249</v>
      </c>
      <c r="F9853" t="s">
        <v>728</v>
      </c>
      <c r="G9853" t="s">
        <v>39008</v>
      </c>
      <c r="H9853" s="80">
        <v>43853</v>
      </c>
      <c r="I9853">
        <f t="shared" si="918"/>
        <v>2020</v>
      </c>
      <c r="J9853">
        <f t="shared" si="919"/>
        <v>1</v>
      </c>
      <c r="K9853">
        <f t="shared" si="920"/>
        <v>23</v>
      </c>
      <c r="L9853">
        <f t="shared" si="921"/>
        <v>1</v>
      </c>
      <c r="M9853">
        <f t="shared" si="922"/>
        <v>4</v>
      </c>
      <c r="N9853">
        <f t="shared" si="923"/>
        <v>5</v>
      </c>
      <c r="O9853" t="s">
        <v>38424</v>
      </c>
      <c r="P9853" t="s">
        <v>38425</v>
      </c>
      <c r="Q9853" t="s">
        <v>288</v>
      </c>
      <c r="R9853">
        <v>35597.528149999998</v>
      </c>
      <c r="S9853">
        <v>142</v>
      </c>
      <c r="T9853" t="s">
        <v>290</v>
      </c>
      <c r="U9853" s="80">
        <v>43874</v>
      </c>
      <c r="V9853" t="s">
        <v>337</v>
      </c>
      <c r="W9853" t="s">
        <v>308</v>
      </c>
      <c r="X9853">
        <v>22</v>
      </c>
      <c r="Y9853">
        <v>0</v>
      </c>
    </row>
    <row r="9854" spans="1:25">
      <c r="A9854" t="s">
        <v>38427</v>
      </c>
      <c r="B9854">
        <v>71</v>
      </c>
      <c r="C9854" t="s">
        <v>39232</v>
      </c>
      <c r="D9854" t="s">
        <v>297</v>
      </c>
      <c r="E9854" t="s">
        <v>39245</v>
      </c>
      <c r="F9854" t="s">
        <v>365</v>
      </c>
      <c r="G9854" t="s">
        <v>39009</v>
      </c>
      <c r="H9854" s="80">
        <v>45075</v>
      </c>
      <c r="I9854">
        <f t="shared" si="918"/>
        <v>2023</v>
      </c>
      <c r="J9854">
        <f t="shared" si="919"/>
        <v>5</v>
      </c>
      <c r="K9854">
        <f t="shared" si="920"/>
        <v>29</v>
      </c>
      <c r="L9854">
        <f t="shared" si="921"/>
        <v>2</v>
      </c>
      <c r="M9854">
        <f t="shared" si="922"/>
        <v>5</v>
      </c>
      <c r="N9854">
        <f t="shared" si="923"/>
        <v>2</v>
      </c>
      <c r="O9854" t="s">
        <v>38428</v>
      </c>
      <c r="P9854" t="s">
        <v>38429</v>
      </c>
      <c r="Q9854" t="s">
        <v>288</v>
      </c>
      <c r="R9854">
        <v>24987.800149999999</v>
      </c>
      <c r="S9854">
        <v>159</v>
      </c>
      <c r="T9854" t="s">
        <v>325</v>
      </c>
      <c r="U9854" s="80">
        <v>45077</v>
      </c>
      <c r="V9854" t="s">
        <v>327</v>
      </c>
      <c r="W9854" t="s">
        <v>328</v>
      </c>
      <c r="X9854">
        <v>3</v>
      </c>
      <c r="Y9854">
        <v>1</v>
      </c>
    </row>
    <row r="9855" spans="1:25">
      <c r="A9855" t="s">
        <v>27384</v>
      </c>
      <c r="B9855">
        <v>31</v>
      </c>
      <c r="C9855" t="s">
        <v>39226</v>
      </c>
      <c r="D9855" t="s">
        <v>297</v>
      </c>
      <c r="E9855" t="s">
        <v>39247</v>
      </c>
      <c r="F9855" t="s">
        <v>365</v>
      </c>
      <c r="G9855" t="s">
        <v>380</v>
      </c>
      <c r="H9855" s="80">
        <v>44242</v>
      </c>
      <c r="I9855">
        <f t="shared" si="918"/>
        <v>2021</v>
      </c>
      <c r="J9855">
        <f t="shared" si="919"/>
        <v>2</v>
      </c>
      <c r="K9855">
        <f t="shared" si="920"/>
        <v>15</v>
      </c>
      <c r="L9855">
        <f t="shared" si="921"/>
        <v>1</v>
      </c>
      <c r="M9855">
        <f t="shared" si="922"/>
        <v>3</v>
      </c>
      <c r="N9855">
        <f t="shared" si="923"/>
        <v>2</v>
      </c>
      <c r="O9855" t="s">
        <v>38431</v>
      </c>
      <c r="P9855" t="s">
        <v>38432</v>
      </c>
      <c r="Q9855" t="s">
        <v>360</v>
      </c>
      <c r="R9855">
        <v>38346.785880000003</v>
      </c>
      <c r="S9855">
        <v>477</v>
      </c>
      <c r="T9855" t="s">
        <v>317</v>
      </c>
      <c r="U9855" s="80">
        <v>44250</v>
      </c>
      <c r="V9855" t="s">
        <v>337</v>
      </c>
      <c r="W9855" t="s">
        <v>328</v>
      </c>
      <c r="X9855">
        <v>9</v>
      </c>
      <c r="Y9855">
        <v>1</v>
      </c>
    </row>
    <row r="9856" spans="1:25">
      <c r="A9856" t="s">
        <v>38434</v>
      </c>
      <c r="B9856">
        <v>46</v>
      </c>
      <c r="C9856" t="s">
        <v>39233</v>
      </c>
      <c r="D9856" t="s">
        <v>282</v>
      </c>
      <c r="E9856" t="s">
        <v>39246</v>
      </c>
      <c r="F9856" t="s">
        <v>339</v>
      </c>
      <c r="G9856" t="s">
        <v>284</v>
      </c>
      <c r="H9856" s="80">
        <v>43583</v>
      </c>
      <c r="I9856">
        <f t="shared" si="918"/>
        <v>2019</v>
      </c>
      <c r="J9856">
        <f t="shared" si="919"/>
        <v>4</v>
      </c>
      <c r="K9856">
        <f t="shared" si="920"/>
        <v>28</v>
      </c>
      <c r="L9856">
        <f t="shared" si="921"/>
        <v>2</v>
      </c>
      <c r="M9856">
        <f t="shared" si="922"/>
        <v>4</v>
      </c>
      <c r="N9856">
        <f t="shared" si="923"/>
        <v>1</v>
      </c>
      <c r="O9856" t="s">
        <v>38435</v>
      </c>
      <c r="P9856" t="s">
        <v>38436</v>
      </c>
      <c r="Q9856" t="s">
        <v>288</v>
      </c>
      <c r="R9856">
        <v>21821.37616</v>
      </c>
      <c r="S9856">
        <v>258</v>
      </c>
      <c r="T9856" t="s">
        <v>325</v>
      </c>
      <c r="U9856" s="80">
        <v>43589</v>
      </c>
      <c r="V9856" t="s">
        <v>337</v>
      </c>
      <c r="W9856" t="s">
        <v>308</v>
      </c>
      <c r="X9856">
        <v>7</v>
      </c>
      <c r="Y9856">
        <v>0</v>
      </c>
    </row>
    <row r="9857" spans="1:25">
      <c r="A9857" t="s">
        <v>3762</v>
      </c>
      <c r="B9857">
        <v>68</v>
      </c>
      <c r="C9857" t="s">
        <v>39232</v>
      </c>
      <c r="D9857" t="s">
        <v>282</v>
      </c>
      <c r="E9857" t="s">
        <v>39249</v>
      </c>
      <c r="F9857" t="s">
        <v>365</v>
      </c>
      <c r="G9857" t="s">
        <v>39009</v>
      </c>
      <c r="H9857" s="80">
        <v>44394</v>
      </c>
      <c r="I9857">
        <f t="shared" si="918"/>
        <v>2021</v>
      </c>
      <c r="J9857">
        <f t="shared" si="919"/>
        <v>7</v>
      </c>
      <c r="K9857">
        <f t="shared" si="920"/>
        <v>17</v>
      </c>
      <c r="L9857">
        <f t="shared" si="921"/>
        <v>3</v>
      </c>
      <c r="M9857">
        <f t="shared" si="922"/>
        <v>3</v>
      </c>
      <c r="N9857">
        <f t="shared" si="923"/>
        <v>7</v>
      </c>
      <c r="O9857" t="s">
        <v>38438</v>
      </c>
      <c r="P9857" t="s">
        <v>11531</v>
      </c>
      <c r="Q9857" t="s">
        <v>288</v>
      </c>
      <c r="R9857">
        <v>28510.951209999999</v>
      </c>
      <c r="S9857">
        <v>246</v>
      </c>
      <c r="T9857" t="s">
        <v>325</v>
      </c>
      <c r="U9857" s="80">
        <v>44396</v>
      </c>
      <c r="V9857" t="s">
        <v>414</v>
      </c>
      <c r="W9857" t="s">
        <v>328</v>
      </c>
      <c r="X9857">
        <v>3</v>
      </c>
      <c r="Y9857">
        <v>1</v>
      </c>
    </row>
    <row r="9858" spans="1:25">
      <c r="A9858" t="s">
        <v>38440</v>
      </c>
      <c r="B9858">
        <v>64</v>
      </c>
      <c r="C9858" t="s">
        <v>39232</v>
      </c>
      <c r="D9858" t="s">
        <v>297</v>
      </c>
      <c r="E9858" t="s">
        <v>39245</v>
      </c>
      <c r="F9858" t="s">
        <v>283</v>
      </c>
      <c r="G9858" t="s">
        <v>39009</v>
      </c>
      <c r="H9858" s="80">
        <v>43980</v>
      </c>
      <c r="I9858">
        <f t="shared" si="918"/>
        <v>2020</v>
      </c>
      <c r="J9858">
        <f t="shared" si="919"/>
        <v>5</v>
      </c>
      <c r="K9858">
        <f t="shared" si="920"/>
        <v>29</v>
      </c>
      <c r="L9858">
        <f t="shared" si="921"/>
        <v>2</v>
      </c>
      <c r="M9858">
        <f t="shared" si="922"/>
        <v>5</v>
      </c>
      <c r="N9858">
        <f t="shared" si="923"/>
        <v>6</v>
      </c>
      <c r="O9858" t="s">
        <v>38441</v>
      </c>
      <c r="P9858" t="s">
        <v>38442</v>
      </c>
      <c r="Q9858" t="s">
        <v>288</v>
      </c>
      <c r="R9858">
        <v>16968.226170000002</v>
      </c>
      <c r="S9858">
        <v>367</v>
      </c>
      <c r="T9858" t="s">
        <v>317</v>
      </c>
      <c r="U9858" s="80">
        <v>43984</v>
      </c>
      <c r="V9858" t="s">
        <v>307</v>
      </c>
      <c r="W9858" t="s">
        <v>308</v>
      </c>
      <c r="X9858">
        <v>5</v>
      </c>
      <c r="Y9858">
        <v>1</v>
      </c>
    </row>
    <row r="9859" spans="1:25">
      <c r="A9859" t="s">
        <v>38444</v>
      </c>
      <c r="B9859">
        <v>68</v>
      </c>
      <c r="C9859" t="s">
        <v>39232</v>
      </c>
      <c r="D9859" t="s">
        <v>282</v>
      </c>
      <c r="E9859" t="s">
        <v>39249</v>
      </c>
      <c r="F9859" t="s">
        <v>365</v>
      </c>
      <c r="G9859" t="s">
        <v>39009</v>
      </c>
      <c r="H9859" s="80">
        <v>44884</v>
      </c>
      <c r="I9859">
        <f t="shared" ref="I9859:I9922" si="924">YEAR(H9859)</f>
        <v>2022</v>
      </c>
      <c r="J9859">
        <f t="shared" ref="J9859:J9922" si="925">MONTH(H9859)</f>
        <v>11</v>
      </c>
      <c r="K9859">
        <f t="shared" ref="K9859:K9922" si="926">DAY(H9859)</f>
        <v>19</v>
      </c>
      <c r="L9859">
        <f t="shared" ref="L9859:L9922" si="927">ROUNDUP(J9859/3,0)</f>
        <v>4</v>
      </c>
      <c r="M9859">
        <f t="shared" ref="M9859:M9922" si="928">ROUNDUP(K9859/7,0)</f>
        <v>3</v>
      </c>
      <c r="N9859">
        <f t="shared" ref="N9859:N9922" si="929">WEEKDAY(H9859)</f>
        <v>7</v>
      </c>
      <c r="O9859" t="s">
        <v>32665</v>
      </c>
      <c r="P9859" t="s">
        <v>38445</v>
      </c>
      <c r="Q9859" t="s">
        <v>288</v>
      </c>
      <c r="R9859">
        <v>29116.654180000001</v>
      </c>
      <c r="S9859">
        <v>294</v>
      </c>
      <c r="T9859" t="s">
        <v>317</v>
      </c>
      <c r="U9859" s="80">
        <v>44894</v>
      </c>
      <c r="V9859" t="s">
        <v>327</v>
      </c>
      <c r="W9859" t="s">
        <v>293</v>
      </c>
      <c r="X9859">
        <v>11</v>
      </c>
      <c r="Y9859">
        <v>1</v>
      </c>
    </row>
    <row r="9860" spans="1:25">
      <c r="A9860" t="s">
        <v>38447</v>
      </c>
      <c r="B9860">
        <v>68</v>
      </c>
      <c r="C9860" t="s">
        <v>39232</v>
      </c>
      <c r="D9860" t="s">
        <v>282</v>
      </c>
      <c r="E9860" t="s">
        <v>39249</v>
      </c>
      <c r="F9860" t="s">
        <v>339</v>
      </c>
      <c r="G9860" t="s">
        <v>39008</v>
      </c>
      <c r="H9860" s="80">
        <v>45009</v>
      </c>
      <c r="I9860">
        <f t="shared" si="924"/>
        <v>2023</v>
      </c>
      <c r="J9860">
        <f t="shared" si="925"/>
        <v>3</v>
      </c>
      <c r="K9860">
        <f t="shared" si="926"/>
        <v>24</v>
      </c>
      <c r="L9860">
        <f t="shared" si="927"/>
        <v>1</v>
      </c>
      <c r="M9860">
        <f t="shared" si="928"/>
        <v>4</v>
      </c>
      <c r="N9860">
        <f t="shared" si="929"/>
        <v>6</v>
      </c>
      <c r="O9860" t="s">
        <v>38448</v>
      </c>
      <c r="P9860" t="s">
        <v>18045</v>
      </c>
      <c r="Q9860" t="s">
        <v>288</v>
      </c>
      <c r="R9860">
        <v>34116.120900000002</v>
      </c>
      <c r="S9860">
        <v>252</v>
      </c>
      <c r="T9860" t="s">
        <v>290</v>
      </c>
      <c r="U9860" s="80">
        <v>45010</v>
      </c>
      <c r="V9860" t="s">
        <v>327</v>
      </c>
      <c r="W9860" t="s">
        <v>328</v>
      </c>
      <c r="X9860">
        <v>2</v>
      </c>
      <c r="Y9860">
        <v>0</v>
      </c>
    </row>
    <row r="9861" spans="1:25">
      <c r="A9861" t="s">
        <v>38450</v>
      </c>
      <c r="B9861">
        <v>77</v>
      </c>
      <c r="C9861" t="s">
        <v>39232</v>
      </c>
      <c r="D9861" t="s">
        <v>297</v>
      </c>
      <c r="E9861" t="s">
        <v>39245</v>
      </c>
      <c r="F9861" t="s">
        <v>311</v>
      </c>
      <c r="G9861" t="s">
        <v>380</v>
      </c>
      <c r="H9861" s="80">
        <v>44012</v>
      </c>
      <c r="I9861">
        <f t="shared" si="924"/>
        <v>2020</v>
      </c>
      <c r="J9861">
        <f t="shared" si="925"/>
        <v>6</v>
      </c>
      <c r="K9861">
        <f t="shared" si="926"/>
        <v>30</v>
      </c>
      <c r="L9861">
        <f t="shared" si="927"/>
        <v>2</v>
      </c>
      <c r="M9861">
        <f t="shared" si="928"/>
        <v>5</v>
      </c>
      <c r="N9861">
        <f t="shared" si="929"/>
        <v>3</v>
      </c>
      <c r="O9861" t="s">
        <v>38451</v>
      </c>
      <c r="P9861" t="s">
        <v>38452</v>
      </c>
      <c r="Q9861" t="s">
        <v>288</v>
      </c>
      <c r="R9861">
        <v>11601.51196</v>
      </c>
      <c r="S9861">
        <v>176</v>
      </c>
      <c r="T9861" t="s">
        <v>317</v>
      </c>
      <c r="U9861" s="80">
        <v>44042</v>
      </c>
      <c r="V9861" t="s">
        <v>292</v>
      </c>
      <c r="W9861" t="s">
        <v>328</v>
      </c>
      <c r="X9861">
        <v>31</v>
      </c>
      <c r="Y9861">
        <v>1</v>
      </c>
    </row>
    <row r="9862" spans="1:25">
      <c r="A9862" t="s">
        <v>38454</v>
      </c>
      <c r="B9862">
        <v>75</v>
      </c>
      <c r="C9862" t="s">
        <v>39232</v>
      </c>
      <c r="D9862" t="s">
        <v>282</v>
      </c>
      <c r="E9862" t="s">
        <v>39249</v>
      </c>
      <c r="F9862" t="s">
        <v>298</v>
      </c>
      <c r="G9862" t="s">
        <v>39009</v>
      </c>
      <c r="H9862" s="80">
        <v>45204</v>
      </c>
      <c r="I9862">
        <f t="shared" si="924"/>
        <v>2023</v>
      </c>
      <c r="J9862">
        <f t="shared" si="925"/>
        <v>10</v>
      </c>
      <c r="K9862">
        <f t="shared" si="926"/>
        <v>5</v>
      </c>
      <c r="L9862">
        <f t="shared" si="927"/>
        <v>4</v>
      </c>
      <c r="M9862">
        <f t="shared" si="928"/>
        <v>1</v>
      </c>
      <c r="N9862">
        <f t="shared" si="929"/>
        <v>5</v>
      </c>
      <c r="O9862" t="s">
        <v>7238</v>
      </c>
      <c r="P9862" t="s">
        <v>38455</v>
      </c>
      <c r="Q9862" t="s">
        <v>288</v>
      </c>
      <c r="R9862">
        <v>24261.41057</v>
      </c>
      <c r="S9862">
        <v>414</v>
      </c>
      <c r="T9862" t="s">
        <v>325</v>
      </c>
      <c r="U9862" s="80">
        <v>45207</v>
      </c>
      <c r="V9862" t="s">
        <v>414</v>
      </c>
      <c r="W9862" t="s">
        <v>293</v>
      </c>
      <c r="X9862">
        <v>4</v>
      </c>
      <c r="Y9862">
        <v>1</v>
      </c>
    </row>
    <row r="9863" spans="1:25">
      <c r="A9863" t="s">
        <v>38457</v>
      </c>
      <c r="B9863">
        <v>44</v>
      </c>
      <c r="C9863" t="s">
        <v>39233</v>
      </c>
      <c r="D9863" t="s">
        <v>297</v>
      </c>
      <c r="E9863" t="s">
        <v>39244</v>
      </c>
      <c r="F9863" t="s">
        <v>311</v>
      </c>
      <c r="G9863" t="s">
        <v>39009</v>
      </c>
      <c r="H9863" s="80">
        <v>45007</v>
      </c>
      <c r="I9863">
        <f t="shared" si="924"/>
        <v>2023</v>
      </c>
      <c r="J9863">
        <f t="shared" si="925"/>
        <v>3</v>
      </c>
      <c r="K9863">
        <f t="shared" si="926"/>
        <v>22</v>
      </c>
      <c r="L9863">
        <f t="shared" si="927"/>
        <v>1</v>
      </c>
      <c r="M9863">
        <f t="shared" si="928"/>
        <v>4</v>
      </c>
      <c r="N9863">
        <f t="shared" si="929"/>
        <v>4</v>
      </c>
      <c r="O9863" t="s">
        <v>9559</v>
      </c>
      <c r="P9863" t="s">
        <v>38458</v>
      </c>
      <c r="Q9863" t="s">
        <v>288</v>
      </c>
      <c r="R9863">
        <v>15133.703289999999</v>
      </c>
      <c r="S9863">
        <v>142</v>
      </c>
      <c r="T9863" t="s">
        <v>317</v>
      </c>
      <c r="U9863" s="80">
        <v>45019</v>
      </c>
      <c r="V9863" t="s">
        <v>414</v>
      </c>
      <c r="W9863" t="s">
        <v>308</v>
      </c>
      <c r="X9863">
        <v>13</v>
      </c>
      <c r="Y9863">
        <v>1</v>
      </c>
    </row>
    <row r="9864" spans="1:25">
      <c r="A9864" t="s">
        <v>38460</v>
      </c>
      <c r="B9864">
        <v>75</v>
      </c>
      <c r="C9864" t="s">
        <v>39232</v>
      </c>
      <c r="D9864" t="s">
        <v>297</v>
      </c>
      <c r="E9864" t="s">
        <v>39245</v>
      </c>
      <c r="F9864" t="s">
        <v>339</v>
      </c>
      <c r="G9864" t="s">
        <v>380</v>
      </c>
      <c r="H9864" s="80">
        <v>45161</v>
      </c>
      <c r="I9864">
        <f t="shared" si="924"/>
        <v>2023</v>
      </c>
      <c r="J9864">
        <f t="shared" si="925"/>
        <v>8</v>
      </c>
      <c r="K9864">
        <f t="shared" si="926"/>
        <v>23</v>
      </c>
      <c r="L9864">
        <f t="shared" si="927"/>
        <v>3</v>
      </c>
      <c r="M9864">
        <f t="shared" si="928"/>
        <v>4</v>
      </c>
      <c r="N9864">
        <f t="shared" si="929"/>
        <v>4</v>
      </c>
      <c r="O9864" t="s">
        <v>38461</v>
      </c>
      <c r="P9864" t="s">
        <v>38462</v>
      </c>
      <c r="Q9864" t="s">
        <v>288</v>
      </c>
      <c r="R9864">
        <v>49285.526360000003</v>
      </c>
      <c r="S9864">
        <v>316</v>
      </c>
      <c r="T9864" t="s">
        <v>317</v>
      </c>
      <c r="U9864" s="80">
        <v>45177</v>
      </c>
      <c r="V9864" t="s">
        <v>292</v>
      </c>
      <c r="W9864" t="s">
        <v>293</v>
      </c>
      <c r="X9864">
        <v>17</v>
      </c>
      <c r="Y9864">
        <v>1</v>
      </c>
    </row>
    <row r="9865" spans="1:25">
      <c r="A9865" t="s">
        <v>38464</v>
      </c>
      <c r="B9865">
        <v>41</v>
      </c>
      <c r="C9865" t="s">
        <v>39233</v>
      </c>
      <c r="D9865" t="s">
        <v>282</v>
      </c>
      <c r="E9865" t="s">
        <v>39246</v>
      </c>
      <c r="F9865" t="s">
        <v>339</v>
      </c>
      <c r="G9865" t="s">
        <v>380</v>
      </c>
      <c r="H9865" s="80">
        <v>43828</v>
      </c>
      <c r="I9865">
        <f t="shared" si="924"/>
        <v>2019</v>
      </c>
      <c r="J9865">
        <f t="shared" si="925"/>
        <v>12</v>
      </c>
      <c r="K9865">
        <f t="shared" si="926"/>
        <v>29</v>
      </c>
      <c r="L9865">
        <f t="shared" si="927"/>
        <v>4</v>
      </c>
      <c r="M9865">
        <f t="shared" si="928"/>
        <v>5</v>
      </c>
      <c r="N9865">
        <f t="shared" si="929"/>
        <v>1</v>
      </c>
      <c r="O9865" t="s">
        <v>38465</v>
      </c>
      <c r="P9865" t="s">
        <v>38466</v>
      </c>
      <c r="Q9865" t="s">
        <v>352</v>
      </c>
      <c r="R9865">
        <v>77337.542849999998</v>
      </c>
      <c r="S9865">
        <v>146</v>
      </c>
      <c r="T9865" t="s">
        <v>290</v>
      </c>
      <c r="U9865" s="80">
        <v>43836</v>
      </c>
      <c r="V9865" t="s">
        <v>337</v>
      </c>
      <c r="W9865" t="s">
        <v>328</v>
      </c>
      <c r="X9865">
        <v>9</v>
      </c>
      <c r="Y9865">
        <v>1</v>
      </c>
    </row>
    <row r="9866" spans="1:25">
      <c r="A9866" t="s">
        <v>38468</v>
      </c>
      <c r="B9866">
        <v>51</v>
      </c>
      <c r="C9866" t="s">
        <v>39233</v>
      </c>
      <c r="D9866" t="s">
        <v>282</v>
      </c>
      <c r="E9866" t="s">
        <v>39246</v>
      </c>
      <c r="F9866" t="s">
        <v>311</v>
      </c>
      <c r="G9866" t="s">
        <v>380</v>
      </c>
      <c r="H9866" s="80">
        <v>45063</v>
      </c>
      <c r="I9866">
        <f t="shared" si="924"/>
        <v>2023</v>
      </c>
      <c r="J9866">
        <f t="shared" si="925"/>
        <v>5</v>
      </c>
      <c r="K9866">
        <f t="shared" si="926"/>
        <v>17</v>
      </c>
      <c r="L9866">
        <f t="shared" si="927"/>
        <v>2</v>
      </c>
      <c r="M9866">
        <f t="shared" si="928"/>
        <v>3</v>
      </c>
      <c r="N9866">
        <f t="shared" si="929"/>
        <v>4</v>
      </c>
      <c r="O9866" t="s">
        <v>38469</v>
      </c>
      <c r="P9866" t="s">
        <v>38470</v>
      </c>
      <c r="Q9866" t="s">
        <v>352</v>
      </c>
      <c r="R9866">
        <v>17296.24278</v>
      </c>
      <c r="S9866">
        <v>443</v>
      </c>
      <c r="T9866" t="s">
        <v>290</v>
      </c>
      <c r="U9866" s="80">
        <v>45073</v>
      </c>
      <c r="V9866" t="s">
        <v>307</v>
      </c>
      <c r="W9866" t="s">
        <v>293</v>
      </c>
      <c r="X9866">
        <v>11</v>
      </c>
      <c r="Y9866">
        <v>1</v>
      </c>
    </row>
    <row r="9867" spans="1:25">
      <c r="A9867" t="s">
        <v>38472</v>
      </c>
      <c r="B9867">
        <v>73</v>
      </c>
      <c r="C9867" t="s">
        <v>39232</v>
      </c>
      <c r="D9867" t="s">
        <v>297</v>
      </c>
      <c r="E9867" t="s">
        <v>39245</v>
      </c>
      <c r="F9867" t="s">
        <v>478</v>
      </c>
      <c r="G9867" t="s">
        <v>380</v>
      </c>
      <c r="H9867" s="80">
        <v>44697</v>
      </c>
      <c r="I9867">
        <f t="shared" si="924"/>
        <v>2022</v>
      </c>
      <c r="J9867">
        <f t="shared" si="925"/>
        <v>5</v>
      </c>
      <c r="K9867">
        <f t="shared" si="926"/>
        <v>16</v>
      </c>
      <c r="L9867">
        <f t="shared" si="927"/>
        <v>2</v>
      </c>
      <c r="M9867">
        <f t="shared" si="928"/>
        <v>3</v>
      </c>
      <c r="N9867">
        <f t="shared" si="929"/>
        <v>2</v>
      </c>
      <c r="O9867" t="s">
        <v>38473</v>
      </c>
      <c r="P9867" t="s">
        <v>23528</v>
      </c>
      <c r="Q9867" t="s">
        <v>288</v>
      </c>
      <c r="R9867">
        <v>33826.589220000002</v>
      </c>
      <c r="S9867">
        <v>382</v>
      </c>
      <c r="T9867" t="s">
        <v>317</v>
      </c>
      <c r="U9867" s="80">
        <v>44705</v>
      </c>
      <c r="V9867" t="s">
        <v>337</v>
      </c>
      <c r="W9867" t="s">
        <v>308</v>
      </c>
      <c r="X9867">
        <v>9</v>
      </c>
      <c r="Y9867">
        <v>1</v>
      </c>
    </row>
    <row r="9868" spans="1:25">
      <c r="A9868" t="s">
        <v>13978</v>
      </c>
      <c r="B9868">
        <v>65</v>
      </c>
      <c r="C9868" t="s">
        <v>39232</v>
      </c>
      <c r="D9868" t="s">
        <v>282</v>
      </c>
      <c r="E9868" t="s">
        <v>39249</v>
      </c>
      <c r="F9868" t="s">
        <v>424</v>
      </c>
      <c r="G9868" t="s">
        <v>39008</v>
      </c>
      <c r="H9868" s="80">
        <v>43571</v>
      </c>
      <c r="I9868">
        <f t="shared" si="924"/>
        <v>2019</v>
      </c>
      <c r="J9868">
        <f t="shared" si="925"/>
        <v>4</v>
      </c>
      <c r="K9868">
        <f t="shared" si="926"/>
        <v>16</v>
      </c>
      <c r="L9868">
        <f t="shared" si="927"/>
        <v>2</v>
      </c>
      <c r="M9868">
        <f t="shared" si="928"/>
        <v>3</v>
      </c>
      <c r="N9868">
        <f t="shared" si="929"/>
        <v>3</v>
      </c>
      <c r="O9868" t="s">
        <v>38475</v>
      </c>
      <c r="P9868" t="s">
        <v>38476</v>
      </c>
      <c r="Q9868" t="s">
        <v>288</v>
      </c>
      <c r="R9868">
        <v>25188.484639999999</v>
      </c>
      <c r="S9868">
        <v>390</v>
      </c>
      <c r="T9868" t="s">
        <v>290</v>
      </c>
      <c r="U9868" s="80">
        <v>43575</v>
      </c>
      <c r="V9868" t="s">
        <v>337</v>
      </c>
      <c r="W9868" t="s">
        <v>293</v>
      </c>
      <c r="X9868">
        <v>5</v>
      </c>
      <c r="Y9868">
        <v>0</v>
      </c>
    </row>
    <row r="9869" spans="1:25">
      <c r="A9869" t="s">
        <v>38478</v>
      </c>
      <c r="B9869">
        <v>31</v>
      </c>
      <c r="C9869" t="s">
        <v>39226</v>
      </c>
      <c r="D9869" t="s">
        <v>282</v>
      </c>
      <c r="E9869" t="s">
        <v>39248</v>
      </c>
      <c r="F9869" t="s">
        <v>365</v>
      </c>
      <c r="G9869" t="s">
        <v>39008</v>
      </c>
      <c r="H9869" s="80">
        <v>44979</v>
      </c>
      <c r="I9869">
        <f t="shared" si="924"/>
        <v>2023</v>
      </c>
      <c r="J9869">
        <f t="shared" si="925"/>
        <v>2</v>
      </c>
      <c r="K9869">
        <f t="shared" si="926"/>
        <v>22</v>
      </c>
      <c r="L9869">
        <f t="shared" si="927"/>
        <v>1</v>
      </c>
      <c r="M9869">
        <f t="shared" si="928"/>
        <v>4</v>
      </c>
      <c r="N9869">
        <f t="shared" si="929"/>
        <v>4</v>
      </c>
      <c r="O9869" t="s">
        <v>38479</v>
      </c>
      <c r="P9869" t="s">
        <v>1567</v>
      </c>
      <c r="Q9869" t="s">
        <v>360</v>
      </c>
      <c r="R9869">
        <v>18555.163359999999</v>
      </c>
      <c r="S9869">
        <v>247</v>
      </c>
      <c r="T9869" t="s">
        <v>290</v>
      </c>
      <c r="U9869" s="80">
        <v>44985</v>
      </c>
      <c r="V9869" t="s">
        <v>307</v>
      </c>
      <c r="W9869" t="s">
        <v>328</v>
      </c>
      <c r="X9869">
        <v>7</v>
      </c>
      <c r="Y9869">
        <v>0</v>
      </c>
    </row>
    <row r="9870" spans="1:25">
      <c r="A9870" t="s">
        <v>38481</v>
      </c>
      <c r="B9870">
        <v>54</v>
      </c>
      <c r="C9870" t="s">
        <v>39233</v>
      </c>
      <c r="D9870" t="s">
        <v>282</v>
      </c>
      <c r="E9870" t="s">
        <v>39246</v>
      </c>
      <c r="F9870" t="s">
        <v>311</v>
      </c>
      <c r="G9870" t="s">
        <v>284</v>
      </c>
      <c r="H9870" s="80">
        <v>45080</v>
      </c>
      <c r="I9870">
        <f t="shared" si="924"/>
        <v>2023</v>
      </c>
      <c r="J9870">
        <f t="shared" si="925"/>
        <v>6</v>
      </c>
      <c r="K9870">
        <f t="shared" si="926"/>
        <v>3</v>
      </c>
      <c r="L9870">
        <f t="shared" si="927"/>
        <v>2</v>
      </c>
      <c r="M9870">
        <f t="shared" si="928"/>
        <v>1</v>
      </c>
      <c r="N9870">
        <f t="shared" si="929"/>
        <v>7</v>
      </c>
      <c r="O9870" t="s">
        <v>38482</v>
      </c>
      <c r="P9870" t="s">
        <v>4441</v>
      </c>
      <c r="Q9870" t="s">
        <v>352</v>
      </c>
      <c r="R9870">
        <v>16554.360140000001</v>
      </c>
      <c r="S9870">
        <v>163</v>
      </c>
      <c r="T9870" t="s">
        <v>325</v>
      </c>
      <c r="U9870" s="80">
        <v>45103</v>
      </c>
      <c r="V9870" t="s">
        <v>327</v>
      </c>
      <c r="W9870" t="s">
        <v>328</v>
      </c>
      <c r="X9870">
        <v>24</v>
      </c>
      <c r="Y9870">
        <v>0</v>
      </c>
    </row>
    <row r="9871" spans="1:25">
      <c r="A9871" t="s">
        <v>25001</v>
      </c>
      <c r="B9871">
        <v>33</v>
      </c>
      <c r="C9871" t="s">
        <v>39226</v>
      </c>
      <c r="D9871" t="s">
        <v>282</v>
      </c>
      <c r="E9871" t="s">
        <v>39248</v>
      </c>
      <c r="F9871" t="s">
        <v>478</v>
      </c>
      <c r="G9871" t="s">
        <v>299</v>
      </c>
      <c r="H9871" s="80">
        <v>43493</v>
      </c>
      <c r="I9871">
        <f t="shared" si="924"/>
        <v>2019</v>
      </c>
      <c r="J9871">
        <f t="shared" si="925"/>
        <v>1</v>
      </c>
      <c r="K9871">
        <f t="shared" si="926"/>
        <v>28</v>
      </c>
      <c r="L9871">
        <f t="shared" si="927"/>
        <v>1</v>
      </c>
      <c r="M9871">
        <f t="shared" si="928"/>
        <v>4</v>
      </c>
      <c r="N9871">
        <f t="shared" si="929"/>
        <v>2</v>
      </c>
      <c r="O9871" t="s">
        <v>38484</v>
      </c>
      <c r="P9871" t="s">
        <v>38485</v>
      </c>
      <c r="Q9871" t="s">
        <v>360</v>
      </c>
      <c r="R9871">
        <v>11902.64975</v>
      </c>
      <c r="S9871">
        <v>388</v>
      </c>
      <c r="T9871" t="s">
        <v>325</v>
      </c>
      <c r="U9871" s="80">
        <v>43496</v>
      </c>
      <c r="V9871" t="s">
        <v>327</v>
      </c>
      <c r="W9871" t="s">
        <v>328</v>
      </c>
      <c r="X9871">
        <v>4</v>
      </c>
      <c r="Y9871">
        <v>0</v>
      </c>
    </row>
    <row r="9872" spans="1:25">
      <c r="A9872" t="s">
        <v>38487</v>
      </c>
      <c r="B9872">
        <v>29</v>
      </c>
      <c r="C9872" t="s">
        <v>39226</v>
      </c>
      <c r="D9872" t="s">
        <v>297</v>
      </c>
      <c r="E9872" t="s">
        <v>39247</v>
      </c>
      <c r="F9872" t="s">
        <v>365</v>
      </c>
      <c r="G9872" t="s">
        <v>299</v>
      </c>
      <c r="H9872" s="80">
        <v>43813</v>
      </c>
      <c r="I9872">
        <f t="shared" si="924"/>
        <v>2019</v>
      </c>
      <c r="J9872">
        <f t="shared" si="925"/>
        <v>12</v>
      </c>
      <c r="K9872">
        <f t="shared" si="926"/>
        <v>14</v>
      </c>
      <c r="L9872">
        <f t="shared" si="927"/>
        <v>4</v>
      </c>
      <c r="M9872">
        <f t="shared" si="928"/>
        <v>2</v>
      </c>
      <c r="N9872">
        <f t="shared" si="929"/>
        <v>7</v>
      </c>
      <c r="O9872" t="s">
        <v>38488</v>
      </c>
      <c r="P9872" t="s">
        <v>38489</v>
      </c>
      <c r="Q9872" t="s">
        <v>352</v>
      </c>
      <c r="R9872">
        <v>36937.453049999996</v>
      </c>
      <c r="S9872">
        <v>367</v>
      </c>
      <c r="T9872" t="s">
        <v>317</v>
      </c>
      <c r="U9872" s="80">
        <v>43834</v>
      </c>
      <c r="V9872" t="s">
        <v>337</v>
      </c>
      <c r="W9872" t="s">
        <v>293</v>
      </c>
      <c r="X9872">
        <v>22</v>
      </c>
      <c r="Y9872">
        <v>0</v>
      </c>
    </row>
    <row r="9873" spans="1:25">
      <c r="A9873" t="s">
        <v>3619</v>
      </c>
      <c r="B9873">
        <v>45</v>
      </c>
      <c r="C9873" t="s">
        <v>39233</v>
      </c>
      <c r="D9873" t="s">
        <v>297</v>
      </c>
      <c r="E9873" t="s">
        <v>39244</v>
      </c>
      <c r="F9873" t="s">
        <v>311</v>
      </c>
      <c r="G9873" t="s">
        <v>39009</v>
      </c>
      <c r="H9873" s="80">
        <v>45128</v>
      </c>
      <c r="I9873">
        <f t="shared" si="924"/>
        <v>2023</v>
      </c>
      <c r="J9873">
        <f t="shared" si="925"/>
        <v>7</v>
      </c>
      <c r="K9873">
        <f t="shared" si="926"/>
        <v>21</v>
      </c>
      <c r="L9873">
        <f t="shared" si="927"/>
        <v>3</v>
      </c>
      <c r="M9873">
        <f t="shared" si="928"/>
        <v>3</v>
      </c>
      <c r="N9873">
        <f t="shared" si="929"/>
        <v>6</v>
      </c>
      <c r="O9873" t="s">
        <v>38491</v>
      </c>
      <c r="P9873" t="s">
        <v>35536</v>
      </c>
      <c r="Q9873" t="s">
        <v>343</v>
      </c>
      <c r="R9873">
        <v>17563.679520000002</v>
      </c>
      <c r="S9873">
        <v>255</v>
      </c>
      <c r="T9873" t="s">
        <v>317</v>
      </c>
      <c r="U9873" s="80">
        <v>45155</v>
      </c>
      <c r="V9873" t="s">
        <v>414</v>
      </c>
      <c r="W9873" t="s">
        <v>308</v>
      </c>
      <c r="X9873">
        <v>28</v>
      </c>
      <c r="Y9873">
        <v>1</v>
      </c>
    </row>
    <row r="9874" spans="1:25">
      <c r="A9874" t="s">
        <v>38493</v>
      </c>
      <c r="B9874">
        <v>48</v>
      </c>
      <c r="C9874" t="s">
        <v>39233</v>
      </c>
      <c r="D9874" t="s">
        <v>282</v>
      </c>
      <c r="E9874" t="s">
        <v>39246</v>
      </c>
      <c r="F9874" t="s">
        <v>365</v>
      </c>
      <c r="G9874" t="s">
        <v>380</v>
      </c>
      <c r="H9874" s="80">
        <v>44359</v>
      </c>
      <c r="I9874">
        <f t="shared" si="924"/>
        <v>2021</v>
      </c>
      <c r="J9874">
        <f t="shared" si="925"/>
        <v>6</v>
      </c>
      <c r="K9874">
        <f t="shared" si="926"/>
        <v>12</v>
      </c>
      <c r="L9874">
        <f t="shared" si="927"/>
        <v>2</v>
      </c>
      <c r="M9874">
        <f t="shared" si="928"/>
        <v>2</v>
      </c>
      <c r="N9874">
        <f t="shared" si="929"/>
        <v>7</v>
      </c>
      <c r="O9874" t="s">
        <v>38494</v>
      </c>
      <c r="P9874" t="s">
        <v>38495</v>
      </c>
      <c r="Q9874" t="s">
        <v>343</v>
      </c>
      <c r="R9874">
        <v>7084.3358539999999</v>
      </c>
      <c r="S9874">
        <v>398</v>
      </c>
      <c r="T9874" t="s">
        <v>290</v>
      </c>
      <c r="U9874" s="80">
        <v>44361</v>
      </c>
      <c r="V9874" t="s">
        <v>327</v>
      </c>
      <c r="W9874" t="s">
        <v>293</v>
      </c>
      <c r="X9874">
        <v>3</v>
      </c>
      <c r="Y9874">
        <v>1</v>
      </c>
    </row>
    <row r="9875" spans="1:25">
      <c r="A9875" t="s">
        <v>26147</v>
      </c>
      <c r="B9875">
        <v>71</v>
      </c>
      <c r="C9875" t="s">
        <v>39232</v>
      </c>
      <c r="D9875" t="s">
        <v>297</v>
      </c>
      <c r="E9875" t="s">
        <v>39245</v>
      </c>
      <c r="F9875" t="s">
        <v>365</v>
      </c>
      <c r="G9875" t="s">
        <v>39009</v>
      </c>
      <c r="H9875" s="80">
        <v>44131</v>
      </c>
      <c r="I9875">
        <f t="shared" si="924"/>
        <v>2020</v>
      </c>
      <c r="J9875">
        <f t="shared" si="925"/>
        <v>10</v>
      </c>
      <c r="K9875">
        <f t="shared" si="926"/>
        <v>27</v>
      </c>
      <c r="L9875">
        <f t="shared" si="927"/>
        <v>4</v>
      </c>
      <c r="M9875">
        <f t="shared" si="928"/>
        <v>4</v>
      </c>
      <c r="N9875">
        <f t="shared" si="929"/>
        <v>3</v>
      </c>
      <c r="O9875" t="s">
        <v>38497</v>
      </c>
      <c r="P9875" t="s">
        <v>38498</v>
      </c>
      <c r="Q9875" t="s">
        <v>288</v>
      </c>
      <c r="R9875">
        <v>27437.772560000001</v>
      </c>
      <c r="S9875">
        <v>228</v>
      </c>
      <c r="T9875" t="s">
        <v>317</v>
      </c>
      <c r="U9875" s="80">
        <v>44138</v>
      </c>
      <c r="V9875" t="s">
        <v>414</v>
      </c>
      <c r="W9875" t="s">
        <v>293</v>
      </c>
      <c r="X9875">
        <v>8</v>
      </c>
      <c r="Y9875">
        <v>1</v>
      </c>
    </row>
    <row r="9876" spans="1:25">
      <c r="A9876" t="s">
        <v>38500</v>
      </c>
      <c r="B9876">
        <v>56</v>
      </c>
      <c r="C9876" t="s">
        <v>39233</v>
      </c>
      <c r="D9876" t="s">
        <v>297</v>
      </c>
      <c r="E9876" t="s">
        <v>39244</v>
      </c>
      <c r="F9876" t="s">
        <v>424</v>
      </c>
      <c r="G9876" t="s">
        <v>380</v>
      </c>
      <c r="H9876" s="80">
        <v>43518</v>
      </c>
      <c r="I9876">
        <f t="shared" si="924"/>
        <v>2019</v>
      </c>
      <c r="J9876">
        <f t="shared" si="925"/>
        <v>2</v>
      </c>
      <c r="K9876">
        <f t="shared" si="926"/>
        <v>22</v>
      </c>
      <c r="L9876">
        <f t="shared" si="927"/>
        <v>1</v>
      </c>
      <c r="M9876">
        <f t="shared" si="928"/>
        <v>4</v>
      </c>
      <c r="N9876">
        <f t="shared" si="929"/>
        <v>6</v>
      </c>
      <c r="O9876" t="s">
        <v>38501</v>
      </c>
      <c r="P9876" t="s">
        <v>38502</v>
      </c>
      <c r="Q9876" t="s">
        <v>303</v>
      </c>
      <c r="R9876">
        <v>60374.248050000002</v>
      </c>
      <c r="S9876">
        <v>299</v>
      </c>
      <c r="T9876" t="s">
        <v>290</v>
      </c>
      <c r="U9876" s="80">
        <v>43521</v>
      </c>
      <c r="V9876" t="s">
        <v>307</v>
      </c>
      <c r="W9876" t="s">
        <v>293</v>
      </c>
      <c r="X9876">
        <v>4</v>
      </c>
      <c r="Y9876">
        <v>1</v>
      </c>
    </row>
    <row r="9877" spans="1:25">
      <c r="A9877" t="s">
        <v>38504</v>
      </c>
      <c r="B9877">
        <v>48</v>
      </c>
      <c r="C9877" t="s">
        <v>39233</v>
      </c>
      <c r="D9877" t="s">
        <v>297</v>
      </c>
      <c r="E9877" t="s">
        <v>39244</v>
      </c>
      <c r="F9877" t="s">
        <v>339</v>
      </c>
      <c r="G9877" t="s">
        <v>299</v>
      </c>
      <c r="H9877" s="80">
        <v>44374</v>
      </c>
      <c r="I9877">
        <f t="shared" si="924"/>
        <v>2021</v>
      </c>
      <c r="J9877">
        <f t="shared" si="925"/>
        <v>6</v>
      </c>
      <c r="K9877">
        <f t="shared" si="926"/>
        <v>27</v>
      </c>
      <c r="L9877">
        <f t="shared" si="927"/>
        <v>2</v>
      </c>
      <c r="M9877">
        <f t="shared" si="928"/>
        <v>4</v>
      </c>
      <c r="N9877">
        <f t="shared" si="929"/>
        <v>1</v>
      </c>
      <c r="O9877" t="s">
        <v>28073</v>
      </c>
      <c r="P9877" t="s">
        <v>18252</v>
      </c>
      <c r="Q9877" t="s">
        <v>288</v>
      </c>
      <c r="R9877">
        <v>34543.851920000001</v>
      </c>
      <c r="S9877">
        <v>233</v>
      </c>
      <c r="T9877" t="s">
        <v>290</v>
      </c>
      <c r="U9877" s="80">
        <v>44388</v>
      </c>
      <c r="V9877" t="s">
        <v>307</v>
      </c>
      <c r="W9877" t="s">
        <v>293</v>
      </c>
      <c r="X9877">
        <v>15</v>
      </c>
      <c r="Y9877">
        <v>0</v>
      </c>
    </row>
    <row r="9878" spans="1:25">
      <c r="A9878" t="s">
        <v>38506</v>
      </c>
      <c r="B9878">
        <v>40</v>
      </c>
      <c r="C9878" t="s">
        <v>39233</v>
      </c>
      <c r="D9878" t="s">
        <v>282</v>
      </c>
      <c r="E9878" t="s">
        <v>39246</v>
      </c>
      <c r="F9878" t="s">
        <v>728</v>
      </c>
      <c r="G9878" t="s">
        <v>312</v>
      </c>
      <c r="H9878" s="80">
        <v>43432</v>
      </c>
      <c r="I9878">
        <f t="shared" si="924"/>
        <v>2018</v>
      </c>
      <c r="J9878">
        <f t="shared" si="925"/>
        <v>11</v>
      </c>
      <c r="K9878">
        <f t="shared" si="926"/>
        <v>28</v>
      </c>
      <c r="L9878">
        <f t="shared" si="927"/>
        <v>4</v>
      </c>
      <c r="M9878">
        <f t="shared" si="928"/>
        <v>4</v>
      </c>
      <c r="N9878">
        <f t="shared" si="929"/>
        <v>4</v>
      </c>
      <c r="O9878" t="s">
        <v>26154</v>
      </c>
      <c r="P9878" t="s">
        <v>38507</v>
      </c>
      <c r="Q9878" t="s">
        <v>352</v>
      </c>
      <c r="R9878">
        <v>20035.454969999999</v>
      </c>
      <c r="S9878">
        <v>107</v>
      </c>
      <c r="T9878" t="s">
        <v>317</v>
      </c>
      <c r="U9878" s="80">
        <v>43452</v>
      </c>
      <c r="V9878" t="s">
        <v>414</v>
      </c>
      <c r="W9878" t="s">
        <v>328</v>
      </c>
      <c r="X9878">
        <v>21</v>
      </c>
      <c r="Y9878">
        <v>0</v>
      </c>
    </row>
    <row r="9879" spans="1:25">
      <c r="A9879" t="s">
        <v>19591</v>
      </c>
      <c r="B9879">
        <v>85</v>
      </c>
      <c r="C9879" t="s">
        <v>39232</v>
      </c>
      <c r="D9879" t="s">
        <v>297</v>
      </c>
      <c r="E9879" t="s">
        <v>39245</v>
      </c>
      <c r="F9879" t="s">
        <v>365</v>
      </c>
      <c r="G9879" t="s">
        <v>380</v>
      </c>
      <c r="H9879" s="80">
        <v>43962</v>
      </c>
      <c r="I9879">
        <f t="shared" si="924"/>
        <v>2020</v>
      </c>
      <c r="J9879">
        <f t="shared" si="925"/>
        <v>5</v>
      </c>
      <c r="K9879">
        <f t="shared" si="926"/>
        <v>11</v>
      </c>
      <c r="L9879">
        <f t="shared" si="927"/>
        <v>2</v>
      </c>
      <c r="M9879">
        <f t="shared" si="928"/>
        <v>2</v>
      </c>
      <c r="N9879">
        <f t="shared" si="929"/>
        <v>2</v>
      </c>
      <c r="O9879" t="s">
        <v>10297</v>
      </c>
      <c r="P9879" t="s">
        <v>20484</v>
      </c>
      <c r="Q9879" t="s">
        <v>288</v>
      </c>
      <c r="R9879">
        <v>6119.2872859999998</v>
      </c>
      <c r="S9879">
        <v>382</v>
      </c>
      <c r="T9879" t="s">
        <v>290</v>
      </c>
      <c r="U9879" s="80">
        <v>43969</v>
      </c>
      <c r="V9879" t="s">
        <v>327</v>
      </c>
      <c r="W9879" t="s">
        <v>308</v>
      </c>
      <c r="X9879">
        <v>8</v>
      </c>
      <c r="Y9879">
        <v>1</v>
      </c>
    </row>
    <row r="9880" spans="1:25">
      <c r="A9880" t="s">
        <v>2421</v>
      </c>
      <c r="B9880">
        <v>50</v>
      </c>
      <c r="C9880" t="s">
        <v>39233</v>
      </c>
      <c r="D9880" t="s">
        <v>297</v>
      </c>
      <c r="E9880" t="s">
        <v>39244</v>
      </c>
      <c r="F9880" t="s">
        <v>311</v>
      </c>
      <c r="G9880" t="s">
        <v>39008</v>
      </c>
      <c r="H9880" s="80">
        <v>45069</v>
      </c>
      <c r="I9880">
        <f t="shared" si="924"/>
        <v>2023</v>
      </c>
      <c r="J9880">
        <f t="shared" si="925"/>
        <v>5</v>
      </c>
      <c r="K9880">
        <f t="shared" si="926"/>
        <v>23</v>
      </c>
      <c r="L9880">
        <f t="shared" si="927"/>
        <v>2</v>
      </c>
      <c r="M9880">
        <f t="shared" si="928"/>
        <v>4</v>
      </c>
      <c r="N9880">
        <f t="shared" si="929"/>
        <v>3</v>
      </c>
      <c r="O9880" t="s">
        <v>38511</v>
      </c>
      <c r="P9880" t="s">
        <v>38512</v>
      </c>
      <c r="Q9880" t="s">
        <v>303</v>
      </c>
      <c r="R9880">
        <v>5369.0456629999999</v>
      </c>
      <c r="S9880">
        <v>236</v>
      </c>
      <c r="T9880" t="s">
        <v>290</v>
      </c>
      <c r="U9880" s="80">
        <v>45070</v>
      </c>
      <c r="V9880" t="s">
        <v>307</v>
      </c>
      <c r="W9880" t="s">
        <v>308</v>
      </c>
      <c r="X9880">
        <v>2</v>
      </c>
      <c r="Y9880">
        <v>0</v>
      </c>
    </row>
    <row r="9881" spans="1:25">
      <c r="A9881" t="s">
        <v>38514</v>
      </c>
      <c r="B9881">
        <v>78</v>
      </c>
      <c r="C9881" t="s">
        <v>39232</v>
      </c>
      <c r="D9881" t="s">
        <v>297</v>
      </c>
      <c r="E9881" t="s">
        <v>39245</v>
      </c>
      <c r="F9881" t="s">
        <v>298</v>
      </c>
      <c r="G9881" t="s">
        <v>39009</v>
      </c>
      <c r="H9881" s="80">
        <v>43933</v>
      </c>
      <c r="I9881">
        <f t="shared" si="924"/>
        <v>2020</v>
      </c>
      <c r="J9881">
        <f t="shared" si="925"/>
        <v>4</v>
      </c>
      <c r="K9881">
        <f t="shared" si="926"/>
        <v>12</v>
      </c>
      <c r="L9881">
        <f t="shared" si="927"/>
        <v>2</v>
      </c>
      <c r="M9881">
        <f t="shared" si="928"/>
        <v>2</v>
      </c>
      <c r="N9881">
        <f t="shared" si="929"/>
        <v>1</v>
      </c>
      <c r="O9881" t="s">
        <v>38515</v>
      </c>
      <c r="P9881" t="s">
        <v>38516</v>
      </c>
      <c r="Q9881" t="s">
        <v>288</v>
      </c>
      <c r="R9881">
        <v>17122.76441</v>
      </c>
      <c r="S9881">
        <v>232</v>
      </c>
      <c r="T9881" t="s">
        <v>317</v>
      </c>
      <c r="U9881" s="80">
        <v>43942</v>
      </c>
      <c r="V9881" t="s">
        <v>292</v>
      </c>
      <c r="W9881" t="s">
        <v>328</v>
      </c>
      <c r="X9881">
        <v>10</v>
      </c>
      <c r="Y9881">
        <v>1</v>
      </c>
    </row>
    <row r="9882" spans="1:25">
      <c r="A9882" t="s">
        <v>38518</v>
      </c>
      <c r="B9882">
        <v>83</v>
      </c>
      <c r="C9882" t="s">
        <v>39232</v>
      </c>
      <c r="D9882" t="s">
        <v>297</v>
      </c>
      <c r="E9882" t="s">
        <v>39245</v>
      </c>
      <c r="F9882" t="s">
        <v>728</v>
      </c>
      <c r="G9882" t="s">
        <v>39009</v>
      </c>
      <c r="H9882" s="80">
        <v>45074</v>
      </c>
      <c r="I9882">
        <f t="shared" si="924"/>
        <v>2023</v>
      </c>
      <c r="J9882">
        <f t="shared" si="925"/>
        <v>5</v>
      </c>
      <c r="K9882">
        <f t="shared" si="926"/>
        <v>28</v>
      </c>
      <c r="L9882">
        <f t="shared" si="927"/>
        <v>2</v>
      </c>
      <c r="M9882">
        <f t="shared" si="928"/>
        <v>4</v>
      </c>
      <c r="N9882">
        <f t="shared" si="929"/>
        <v>1</v>
      </c>
      <c r="O9882" t="s">
        <v>38519</v>
      </c>
      <c r="P9882" t="s">
        <v>38520</v>
      </c>
      <c r="Q9882" t="s">
        <v>288</v>
      </c>
      <c r="R9882">
        <v>5996.8000030000003</v>
      </c>
      <c r="S9882">
        <v>265</v>
      </c>
      <c r="T9882" t="s">
        <v>325</v>
      </c>
      <c r="U9882" s="80">
        <v>45087</v>
      </c>
      <c r="V9882" t="s">
        <v>414</v>
      </c>
      <c r="W9882" t="s">
        <v>328</v>
      </c>
      <c r="X9882">
        <v>14</v>
      </c>
      <c r="Y9882">
        <v>1</v>
      </c>
    </row>
    <row r="9883" spans="1:25">
      <c r="A9883" t="s">
        <v>38522</v>
      </c>
      <c r="B9883">
        <v>40</v>
      </c>
      <c r="C9883" t="s">
        <v>39233</v>
      </c>
      <c r="D9883" t="s">
        <v>282</v>
      </c>
      <c r="E9883" t="s">
        <v>39246</v>
      </c>
      <c r="F9883" t="s">
        <v>478</v>
      </c>
      <c r="G9883" t="s">
        <v>39009</v>
      </c>
      <c r="H9883" s="80">
        <v>45188</v>
      </c>
      <c r="I9883">
        <f t="shared" si="924"/>
        <v>2023</v>
      </c>
      <c r="J9883">
        <f t="shared" si="925"/>
        <v>9</v>
      </c>
      <c r="K9883">
        <f t="shared" si="926"/>
        <v>19</v>
      </c>
      <c r="L9883">
        <f t="shared" si="927"/>
        <v>3</v>
      </c>
      <c r="M9883">
        <f t="shared" si="928"/>
        <v>3</v>
      </c>
      <c r="N9883">
        <f t="shared" si="929"/>
        <v>3</v>
      </c>
      <c r="O9883" t="s">
        <v>38523</v>
      </c>
      <c r="P9883" t="s">
        <v>38524</v>
      </c>
      <c r="Q9883" t="s">
        <v>343</v>
      </c>
      <c r="R9883">
        <v>13088.78462</v>
      </c>
      <c r="S9883">
        <v>373</v>
      </c>
      <c r="T9883" t="s">
        <v>317</v>
      </c>
      <c r="U9883" s="80">
        <v>45197</v>
      </c>
      <c r="V9883" t="s">
        <v>292</v>
      </c>
      <c r="W9883" t="s">
        <v>293</v>
      </c>
      <c r="X9883">
        <v>10</v>
      </c>
      <c r="Y9883">
        <v>1</v>
      </c>
    </row>
    <row r="9884" spans="1:25">
      <c r="A9884" t="s">
        <v>22168</v>
      </c>
      <c r="B9884">
        <v>80</v>
      </c>
      <c r="C9884" t="s">
        <v>39232</v>
      </c>
      <c r="D9884" t="s">
        <v>282</v>
      </c>
      <c r="E9884" t="s">
        <v>39249</v>
      </c>
      <c r="F9884" t="s">
        <v>728</v>
      </c>
      <c r="G9884" t="s">
        <v>39008</v>
      </c>
      <c r="H9884" s="80">
        <v>45056</v>
      </c>
      <c r="I9884">
        <f t="shared" si="924"/>
        <v>2023</v>
      </c>
      <c r="J9884">
        <f t="shared" si="925"/>
        <v>5</v>
      </c>
      <c r="K9884">
        <f t="shared" si="926"/>
        <v>10</v>
      </c>
      <c r="L9884">
        <f t="shared" si="927"/>
        <v>2</v>
      </c>
      <c r="M9884">
        <f t="shared" si="928"/>
        <v>2</v>
      </c>
      <c r="N9884">
        <f t="shared" si="929"/>
        <v>4</v>
      </c>
      <c r="O9884" t="s">
        <v>38526</v>
      </c>
      <c r="P9884" t="s">
        <v>38527</v>
      </c>
      <c r="Q9884" t="s">
        <v>288</v>
      </c>
      <c r="R9884">
        <v>19430.727220000001</v>
      </c>
      <c r="S9884">
        <v>367</v>
      </c>
      <c r="T9884" t="s">
        <v>290</v>
      </c>
      <c r="U9884" s="80">
        <v>45061</v>
      </c>
      <c r="V9884" t="s">
        <v>307</v>
      </c>
      <c r="W9884" t="s">
        <v>293</v>
      </c>
      <c r="X9884">
        <v>6</v>
      </c>
      <c r="Y9884">
        <v>0</v>
      </c>
    </row>
    <row r="9885" spans="1:25">
      <c r="A9885" t="s">
        <v>38529</v>
      </c>
      <c r="B9885">
        <v>30</v>
      </c>
      <c r="C9885" t="s">
        <v>39226</v>
      </c>
      <c r="D9885" t="s">
        <v>297</v>
      </c>
      <c r="E9885" t="s">
        <v>39247</v>
      </c>
      <c r="F9885" t="s">
        <v>424</v>
      </c>
      <c r="G9885" t="s">
        <v>39009</v>
      </c>
      <c r="H9885" s="80">
        <v>45226</v>
      </c>
      <c r="I9885">
        <f t="shared" si="924"/>
        <v>2023</v>
      </c>
      <c r="J9885">
        <f t="shared" si="925"/>
        <v>10</v>
      </c>
      <c r="K9885">
        <f t="shared" si="926"/>
        <v>27</v>
      </c>
      <c r="L9885">
        <f t="shared" si="927"/>
        <v>4</v>
      </c>
      <c r="M9885">
        <f t="shared" si="928"/>
        <v>4</v>
      </c>
      <c r="N9885">
        <f t="shared" si="929"/>
        <v>6</v>
      </c>
      <c r="O9885" t="s">
        <v>38530</v>
      </c>
      <c r="P9885" t="s">
        <v>38531</v>
      </c>
      <c r="Q9885" t="s">
        <v>360</v>
      </c>
      <c r="R9885">
        <v>34522.776539999999</v>
      </c>
      <c r="S9885">
        <v>114</v>
      </c>
      <c r="T9885" t="s">
        <v>317</v>
      </c>
      <c r="U9885" s="80">
        <v>45240</v>
      </c>
      <c r="V9885" t="s">
        <v>307</v>
      </c>
      <c r="W9885" t="s">
        <v>308</v>
      </c>
      <c r="X9885">
        <v>15</v>
      </c>
      <c r="Y9885">
        <v>1</v>
      </c>
    </row>
    <row r="9886" spans="1:25">
      <c r="A9886" t="s">
        <v>3221</v>
      </c>
      <c r="B9886">
        <v>83</v>
      </c>
      <c r="C9886" t="s">
        <v>39232</v>
      </c>
      <c r="D9886" t="s">
        <v>282</v>
      </c>
      <c r="E9886" t="s">
        <v>39249</v>
      </c>
      <c r="F9886" t="s">
        <v>339</v>
      </c>
      <c r="G9886" t="s">
        <v>284</v>
      </c>
      <c r="H9886" s="80">
        <v>44693</v>
      </c>
      <c r="I9886">
        <f t="shared" si="924"/>
        <v>2022</v>
      </c>
      <c r="J9886">
        <f t="shared" si="925"/>
        <v>5</v>
      </c>
      <c r="K9886">
        <f t="shared" si="926"/>
        <v>12</v>
      </c>
      <c r="L9886">
        <f t="shared" si="927"/>
        <v>2</v>
      </c>
      <c r="M9886">
        <f t="shared" si="928"/>
        <v>2</v>
      </c>
      <c r="N9886">
        <f t="shared" si="929"/>
        <v>5</v>
      </c>
      <c r="O9886" t="s">
        <v>38533</v>
      </c>
      <c r="P9886" t="s">
        <v>38534</v>
      </c>
      <c r="Q9886" t="s">
        <v>288</v>
      </c>
      <c r="R9886">
        <v>46628.712079999998</v>
      </c>
      <c r="S9886">
        <v>441</v>
      </c>
      <c r="T9886" t="s">
        <v>317</v>
      </c>
      <c r="U9886" s="80">
        <v>44713</v>
      </c>
      <c r="V9886" t="s">
        <v>414</v>
      </c>
      <c r="W9886" t="s">
        <v>293</v>
      </c>
      <c r="X9886">
        <v>21</v>
      </c>
      <c r="Y9886">
        <v>0</v>
      </c>
    </row>
    <row r="9887" spans="1:25">
      <c r="A9887" t="s">
        <v>3619</v>
      </c>
      <c r="B9887">
        <v>75</v>
      </c>
      <c r="C9887" t="s">
        <v>39232</v>
      </c>
      <c r="D9887" t="s">
        <v>297</v>
      </c>
      <c r="E9887" t="s">
        <v>39245</v>
      </c>
      <c r="F9887" t="s">
        <v>728</v>
      </c>
      <c r="G9887" t="s">
        <v>39009</v>
      </c>
      <c r="H9887" s="80">
        <v>44207</v>
      </c>
      <c r="I9887">
        <f t="shared" si="924"/>
        <v>2021</v>
      </c>
      <c r="J9887">
        <f t="shared" si="925"/>
        <v>1</v>
      </c>
      <c r="K9887">
        <f t="shared" si="926"/>
        <v>11</v>
      </c>
      <c r="L9887">
        <f t="shared" si="927"/>
        <v>1</v>
      </c>
      <c r="M9887">
        <f t="shared" si="928"/>
        <v>2</v>
      </c>
      <c r="N9887">
        <f t="shared" si="929"/>
        <v>2</v>
      </c>
      <c r="O9887" t="s">
        <v>38536</v>
      </c>
      <c r="P9887" t="s">
        <v>38537</v>
      </c>
      <c r="Q9887" t="s">
        <v>288</v>
      </c>
      <c r="R9887">
        <v>29731.6093</v>
      </c>
      <c r="S9887">
        <v>459</v>
      </c>
      <c r="T9887" t="s">
        <v>317</v>
      </c>
      <c r="U9887" s="80">
        <v>44223</v>
      </c>
      <c r="V9887" t="s">
        <v>414</v>
      </c>
      <c r="W9887" t="s">
        <v>328</v>
      </c>
      <c r="X9887">
        <v>17</v>
      </c>
      <c r="Y9887">
        <v>1</v>
      </c>
    </row>
    <row r="9888" spans="1:25">
      <c r="A9888" t="s">
        <v>38539</v>
      </c>
      <c r="B9888">
        <v>48</v>
      </c>
      <c r="C9888" t="s">
        <v>39233</v>
      </c>
      <c r="D9888" t="s">
        <v>282</v>
      </c>
      <c r="E9888" t="s">
        <v>39246</v>
      </c>
      <c r="F9888" t="s">
        <v>339</v>
      </c>
      <c r="G9888" t="s">
        <v>39008</v>
      </c>
      <c r="H9888" s="80">
        <v>44827</v>
      </c>
      <c r="I9888">
        <f t="shared" si="924"/>
        <v>2022</v>
      </c>
      <c r="J9888">
        <f t="shared" si="925"/>
        <v>9</v>
      </c>
      <c r="K9888">
        <f t="shared" si="926"/>
        <v>23</v>
      </c>
      <c r="L9888">
        <f t="shared" si="927"/>
        <v>3</v>
      </c>
      <c r="M9888">
        <f t="shared" si="928"/>
        <v>4</v>
      </c>
      <c r="N9888">
        <f t="shared" si="929"/>
        <v>6</v>
      </c>
      <c r="O9888" t="s">
        <v>38540</v>
      </c>
      <c r="P9888" t="s">
        <v>2441</v>
      </c>
      <c r="Q9888" t="s">
        <v>288</v>
      </c>
      <c r="R9888">
        <v>1850.714892</v>
      </c>
      <c r="S9888">
        <v>153</v>
      </c>
      <c r="T9888" t="s">
        <v>290</v>
      </c>
      <c r="U9888" s="80">
        <v>44837</v>
      </c>
      <c r="V9888" t="s">
        <v>327</v>
      </c>
      <c r="W9888" t="s">
        <v>293</v>
      </c>
      <c r="X9888">
        <v>11</v>
      </c>
      <c r="Y9888">
        <v>0</v>
      </c>
    </row>
    <row r="9889" spans="1:25">
      <c r="A9889" t="s">
        <v>38542</v>
      </c>
      <c r="B9889">
        <v>64</v>
      </c>
      <c r="C9889" t="s">
        <v>39232</v>
      </c>
      <c r="D9889" t="s">
        <v>297</v>
      </c>
      <c r="E9889" t="s">
        <v>39245</v>
      </c>
      <c r="F9889" t="s">
        <v>478</v>
      </c>
      <c r="G9889" t="s">
        <v>39008</v>
      </c>
      <c r="H9889" s="80">
        <v>44182</v>
      </c>
      <c r="I9889">
        <f t="shared" si="924"/>
        <v>2020</v>
      </c>
      <c r="J9889">
        <f t="shared" si="925"/>
        <v>12</v>
      </c>
      <c r="K9889">
        <f t="shared" si="926"/>
        <v>17</v>
      </c>
      <c r="L9889">
        <f t="shared" si="927"/>
        <v>4</v>
      </c>
      <c r="M9889">
        <f t="shared" si="928"/>
        <v>3</v>
      </c>
      <c r="N9889">
        <f t="shared" si="929"/>
        <v>5</v>
      </c>
      <c r="O9889" t="s">
        <v>14082</v>
      </c>
      <c r="P9889" t="s">
        <v>15939</v>
      </c>
      <c r="Q9889" t="s">
        <v>288</v>
      </c>
      <c r="R9889">
        <v>11468.161529999999</v>
      </c>
      <c r="S9889">
        <v>326</v>
      </c>
      <c r="T9889" t="s">
        <v>290</v>
      </c>
      <c r="U9889" s="80">
        <v>44188</v>
      </c>
      <c r="V9889" t="s">
        <v>337</v>
      </c>
      <c r="W9889" t="s">
        <v>293</v>
      </c>
      <c r="X9889">
        <v>7</v>
      </c>
      <c r="Y9889">
        <v>0</v>
      </c>
    </row>
    <row r="9890" spans="1:25">
      <c r="A9890" t="s">
        <v>38544</v>
      </c>
      <c r="B9890">
        <v>75</v>
      </c>
      <c r="C9890" t="s">
        <v>39232</v>
      </c>
      <c r="D9890" t="s">
        <v>297</v>
      </c>
      <c r="E9890" t="s">
        <v>39245</v>
      </c>
      <c r="F9890" t="s">
        <v>339</v>
      </c>
      <c r="G9890" t="s">
        <v>39009</v>
      </c>
      <c r="H9890" s="80">
        <v>44969</v>
      </c>
      <c r="I9890">
        <f t="shared" si="924"/>
        <v>2023</v>
      </c>
      <c r="J9890">
        <f t="shared" si="925"/>
        <v>2</v>
      </c>
      <c r="K9890">
        <f t="shared" si="926"/>
        <v>12</v>
      </c>
      <c r="L9890">
        <f t="shared" si="927"/>
        <v>1</v>
      </c>
      <c r="M9890">
        <f t="shared" si="928"/>
        <v>2</v>
      </c>
      <c r="N9890">
        <f t="shared" si="929"/>
        <v>1</v>
      </c>
      <c r="O9890" t="s">
        <v>38545</v>
      </c>
      <c r="P9890" t="s">
        <v>38546</v>
      </c>
      <c r="Q9890" t="s">
        <v>288</v>
      </c>
      <c r="R9890">
        <v>9315.1433290000004</v>
      </c>
      <c r="S9890">
        <v>104</v>
      </c>
      <c r="T9890" t="s">
        <v>325</v>
      </c>
      <c r="U9890" s="80">
        <v>44986</v>
      </c>
      <c r="V9890" t="s">
        <v>337</v>
      </c>
      <c r="W9890" t="s">
        <v>328</v>
      </c>
      <c r="X9890">
        <v>18</v>
      </c>
      <c r="Y9890">
        <v>1</v>
      </c>
    </row>
    <row r="9891" spans="1:25">
      <c r="A9891" t="s">
        <v>11152</v>
      </c>
      <c r="B9891">
        <v>52</v>
      </c>
      <c r="C9891" t="s">
        <v>39233</v>
      </c>
      <c r="D9891" t="s">
        <v>282</v>
      </c>
      <c r="E9891" t="s">
        <v>39246</v>
      </c>
      <c r="F9891" t="s">
        <v>283</v>
      </c>
      <c r="G9891" t="s">
        <v>312</v>
      </c>
      <c r="H9891" s="80">
        <v>44024</v>
      </c>
      <c r="I9891">
        <f t="shared" si="924"/>
        <v>2020</v>
      </c>
      <c r="J9891">
        <f t="shared" si="925"/>
        <v>7</v>
      </c>
      <c r="K9891">
        <f t="shared" si="926"/>
        <v>12</v>
      </c>
      <c r="L9891">
        <f t="shared" si="927"/>
        <v>3</v>
      </c>
      <c r="M9891">
        <f t="shared" si="928"/>
        <v>2</v>
      </c>
      <c r="N9891">
        <f t="shared" si="929"/>
        <v>1</v>
      </c>
      <c r="O9891" t="s">
        <v>38549</v>
      </c>
      <c r="P9891" t="s">
        <v>38550</v>
      </c>
      <c r="Q9891" t="s">
        <v>303</v>
      </c>
      <c r="R9891">
        <v>20461.332979999999</v>
      </c>
      <c r="S9891">
        <v>374</v>
      </c>
      <c r="T9891" t="s">
        <v>317</v>
      </c>
      <c r="U9891" s="80">
        <v>44046</v>
      </c>
      <c r="V9891" t="s">
        <v>414</v>
      </c>
      <c r="W9891" t="s">
        <v>328</v>
      </c>
      <c r="X9891">
        <v>23</v>
      </c>
      <c r="Y9891">
        <v>0</v>
      </c>
    </row>
    <row r="9892" spans="1:25">
      <c r="A9892" t="s">
        <v>28733</v>
      </c>
      <c r="B9892">
        <v>53</v>
      </c>
      <c r="C9892" t="s">
        <v>39233</v>
      </c>
      <c r="D9892" t="s">
        <v>297</v>
      </c>
      <c r="E9892" t="s">
        <v>39244</v>
      </c>
      <c r="F9892" t="s">
        <v>339</v>
      </c>
      <c r="G9892" t="s">
        <v>284</v>
      </c>
      <c r="H9892" s="80">
        <v>44911</v>
      </c>
      <c r="I9892">
        <f t="shared" si="924"/>
        <v>2022</v>
      </c>
      <c r="J9892">
        <f t="shared" si="925"/>
        <v>12</v>
      </c>
      <c r="K9892">
        <f t="shared" si="926"/>
        <v>16</v>
      </c>
      <c r="L9892">
        <f t="shared" si="927"/>
        <v>4</v>
      </c>
      <c r="M9892">
        <f t="shared" si="928"/>
        <v>3</v>
      </c>
      <c r="N9892">
        <f t="shared" si="929"/>
        <v>6</v>
      </c>
      <c r="O9892" t="s">
        <v>38552</v>
      </c>
      <c r="P9892" t="s">
        <v>38553</v>
      </c>
      <c r="Q9892" t="s">
        <v>288</v>
      </c>
      <c r="R9892">
        <v>35683.272770000003</v>
      </c>
      <c r="S9892">
        <v>398</v>
      </c>
      <c r="T9892" t="s">
        <v>317</v>
      </c>
      <c r="U9892" s="80">
        <v>44919</v>
      </c>
      <c r="V9892" t="s">
        <v>292</v>
      </c>
      <c r="W9892" t="s">
        <v>308</v>
      </c>
      <c r="X9892">
        <v>9</v>
      </c>
      <c r="Y9892">
        <v>0</v>
      </c>
    </row>
    <row r="9893" spans="1:25">
      <c r="A9893" t="s">
        <v>24577</v>
      </c>
      <c r="B9893">
        <v>78</v>
      </c>
      <c r="C9893" t="s">
        <v>39232</v>
      </c>
      <c r="D9893" t="s">
        <v>282</v>
      </c>
      <c r="E9893" t="s">
        <v>39249</v>
      </c>
      <c r="F9893" t="s">
        <v>311</v>
      </c>
      <c r="G9893" t="s">
        <v>284</v>
      </c>
      <c r="H9893" s="80">
        <v>45037</v>
      </c>
      <c r="I9893">
        <f t="shared" si="924"/>
        <v>2023</v>
      </c>
      <c r="J9893">
        <f t="shared" si="925"/>
        <v>4</v>
      </c>
      <c r="K9893">
        <f t="shared" si="926"/>
        <v>21</v>
      </c>
      <c r="L9893">
        <f t="shared" si="927"/>
        <v>2</v>
      </c>
      <c r="M9893">
        <f t="shared" si="928"/>
        <v>3</v>
      </c>
      <c r="N9893">
        <f t="shared" si="929"/>
        <v>6</v>
      </c>
      <c r="O9893" t="s">
        <v>38555</v>
      </c>
      <c r="P9893" t="s">
        <v>38556</v>
      </c>
      <c r="Q9893" t="s">
        <v>288</v>
      </c>
      <c r="R9893">
        <v>59580.807460000004</v>
      </c>
      <c r="S9893">
        <v>150</v>
      </c>
      <c r="T9893" t="s">
        <v>325</v>
      </c>
      <c r="U9893" s="80">
        <v>45044</v>
      </c>
      <c r="V9893" t="s">
        <v>337</v>
      </c>
      <c r="W9893" t="s">
        <v>308</v>
      </c>
      <c r="X9893">
        <v>8</v>
      </c>
      <c r="Y9893">
        <v>0</v>
      </c>
    </row>
    <row r="9894" spans="1:25">
      <c r="A9894" t="s">
        <v>38558</v>
      </c>
      <c r="B9894">
        <v>39</v>
      </c>
      <c r="C9894" t="s">
        <v>39233</v>
      </c>
      <c r="D9894" t="s">
        <v>297</v>
      </c>
      <c r="E9894" t="s">
        <v>39244</v>
      </c>
      <c r="F9894" t="s">
        <v>311</v>
      </c>
      <c r="G9894" t="s">
        <v>380</v>
      </c>
      <c r="H9894" s="80">
        <v>44137</v>
      </c>
      <c r="I9894">
        <f t="shared" si="924"/>
        <v>2020</v>
      </c>
      <c r="J9894">
        <f t="shared" si="925"/>
        <v>11</v>
      </c>
      <c r="K9894">
        <f t="shared" si="926"/>
        <v>2</v>
      </c>
      <c r="L9894">
        <f t="shared" si="927"/>
        <v>4</v>
      </c>
      <c r="M9894">
        <f t="shared" si="928"/>
        <v>1</v>
      </c>
      <c r="N9894">
        <f t="shared" si="929"/>
        <v>2</v>
      </c>
      <c r="O9894" t="s">
        <v>38559</v>
      </c>
      <c r="P9894" t="s">
        <v>38560</v>
      </c>
      <c r="Q9894" t="s">
        <v>303</v>
      </c>
      <c r="R9894">
        <v>51453.798929999997</v>
      </c>
      <c r="S9894">
        <v>319</v>
      </c>
      <c r="T9894" t="s">
        <v>290</v>
      </c>
      <c r="U9894" s="80">
        <v>44157</v>
      </c>
      <c r="V9894" t="s">
        <v>414</v>
      </c>
      <c r="W9894" t="s">
        <v>293</v>
      </c>
      <c r="X9894">
        <v>21</v>
      </c>
      <c r="Y9894">
        <v>1</v>
      </c>
    </row>
    <row r="9895" spans="1:25">
      <c r="A9895" t="s">
        <v>35862</v>
      </c>
      <c r="B9895">
        <v>57</v>
      </c>
      <c r="C9895" t="s">
        <v>39233</v>
      </c>
      <c r="D9895" t="s">
        <v>282</v>
      </c>
      <c r="E9895" t="s">
        <v>39246</v>
      </c>
      <c r="F9895" t="s">
        <v>424</v>
      </c>
      <c r="G9895" t="s">
        <v>380</v>
      </c>
      <c r="H9895" s="80">
        <v>44786</v>
      </c>
      <c r="I9895">
        <f t="shared" si="924"/>
        <v>2022</v>
      </c>
      <c r="J9895">
        <f t="shared" si="925"/>
        <v>8</v>
      </c>
      <c r="K9895">
        <f t="shared" si="926"/>
        <v>13</v>
      </c>
      <c r="L9895">
        <f t="shared" si="927"/>
        <v>3</v>
      </c>
      <c r="M9895">
        <f t="shared" si="928"/>
        <v>2</v>
      </c>
      <c r="N9895">
        <f t="shared" si="929"/>
        <v>7</v>
      </c>
      <c r="O9895" t="s">
        <v>38562</v>
      </c>
      <c r="P9895" t="s">
        <v>38563</v>
      </c>
      <c r="Q9895" t="s">
        <v>288</v>
      </c>
      <c r="R9895">
        <v>24246.408660000001</v>
      </c>
      <c r="S9895">
        <v>327</v>
      </c>
      <c r="T9895" t="s">
        <v>317</v>
      </c>
      <c r="U9895" s="80">
        <v>44800</v>
      </c>
      <c r="V9895" t="s">
        <v>337</v>
      </c>
      <c r="W9895" t="s">
        <v>293</v>
      </c>
      <c r="X9895">
        <v>15</v>
      </c>
      <c r="Y9895">
        <v>1</v>
      </c>
    </row>
    <row r="9896" spans="1:25">
      <c r="A9896" t="s">
        <v>38565</v>
      </c>
      <c r="B9896">
        <v>70</v>
      </c>
      <c r="C9896" t="s">
        <v>39232</v>
      </c>
      <c r="D9896" t="s">
        <v>282</v>
      </c>
      <c r="E9896" t="s">
        <v>39249</v>
      </c>
      <c r="F9896" t="s">
        <v>424</v>
      </c>
      <c r="G9896" t="s">
        <v>39008</v>
      </c>
      <c r="H9896" s="80">
        <v>43507</v>
      </c>
      <c r="I9896">
        <f t="shared" si="924"/>
        <v>2019</v>
      </c>
      <c r="J9896">
        <f t="shared" si="925"/>
        <v>2</v>
      </c>
      <c r="K9896">
        <f t="shared" si="926"/>
        <v>11</v>
      </c>
      <c r="L9896">
        <f t="shared" si="927"/>
        <v>1</v>
      </c>
      <c r="M9896">
        <f t="shared" si="928"/>
        <v>2</v>
      </c>
      <c r="N9896">
        <f t="shared" si="929"/>
        <v>2</v>
      </c>
      <c r="O9896" t="s">
        <v>38566</v>
      </c>
      <c r="P9896" t="s">
        <v>38567</v>
      </c>
      <c r="Q9896" t="s">
        <v>288</v>
      </c>
      <c r="R9896">
        <v>31984.331440000002</v>
      </c>
      <c r="S9896">
        <v>142</v>
      </c>
      <c r="T9896" t="s">
        <v>290</v>
      </c>
      <c r="U9896" s="80">
        <v>43512</v>
      </c>
      <c r="V9896" t="s">
        <v>292</v>
      </c>
      <c r="W9896" t="s">
        <v>308</v>
      </c>
      <c r="X9896">
        <v>6</v>
      </c>
      <c r="Y9896">
        <v>0</v>
      </c>
    </row>
    <row r="9897" spans="1:25">
      <c r="A9897" t="s">
        <v>23852</v>
      </c>
      <c r="B9897">
        <v>77</v>
      </c>
      <c r="C9897" t="s">
        <v>39232</v>
      </c>
      <c r="D9897" t="s">
        <v>282</v>
      </c>
      <c r="E9897" t="s">
        <v>39249</v>
      </c>
      <c r="F9897" t="s">
        <v>298</v>
      </c>
      <c r="G9897" t="s">
        <v>39008</v>
      </c>
      <c r="H9897" s="80">
        <v>43497</v>
      </c>
      <c r="I9897">
        <f t="shared" si="924"/>
        <v>2019</v>
      </c>
      <c r="J9897">
        <f t="shared" si="925"/>
        <v>2</v>
      </c>
      <c r="K9897">
        <f t="shared" si="926"/>
        <v>1</v>
      </c>
      <c r="L9897">
        <f t="shared" si="927"/>
        <v>1</v>
      </c>
      <c r="M9897">
        <f t="shared" si="928"/>
        <v>1</v>
      </c>
      <c r="N9897">
        <f t="shared" si="929"/>
        <v>6</v>
      </c>
      <c r="O9897" t="s">
        <v>38569</v>
      </c>
      <c r="P9897" t="s">
        <v>38570</v>
      </c>
      <c r="Q9897" t="s">
        <v>288</v>
      </c>
      <c r="R9897">
        <v>28340.70883</v>
      </c>
      <c r="S9897">
        <v>133</v>
      </c>
      <c r="T9897" t="s">
        <v>290</v>
      </c>
      <c r="U9897" s="80">
        <v>43513</v>
      </c>
      <c r="V9897" t="s">
        <v>307</v>
      </c>
      <c r="W9897" t="s">
        <v>308</v>
      </c>
      <c r="X9897">
        <v>17</v>
      </c>
      <c r="Y9897">
        <v>0</v>
      </c>
    </row>
    <row r="9898" spans="1:25">
      <c r="A9898" t="s">
        <v>38572</v>
      </c>
      <c r="B9898">
        <v>84</v>
      </c>
      <c r="C9898" t="s">
        <v>39232</v>
      </c>
      <c r="D9898" t="s">
        <v>282</v>
      </c>
      <c r="E9898" t="s">
        <v>39249</v>
      </c>
      <c r="F9898" t="s">
        <v>728</v>
      </c>
      <c r="G9898" t="s">
        <v>39008</v>
      </c>
      <c r="H9898" s="80">
        <v>43792</v>
      </c>
      <c r="I9898">
        <f t="shared" si="924"/>
        <v>2019</v>
      </c>
      <c r="J9898">
        <f t="shared" si="925"/>
        <v>11</v>
      </c>
      <c r="K9898">
        <f t="shared" si="926"/>
        <v>23</v>
      </c>
      <c r="L9898">
        <f t="shared" si="927"/>
        <v>4</v>
      </c>
      <c r="M9898">
        <f t="shared" si="928"/>
        <v>4</v>
      </c>
      <c r="N9898">
        <f t="shared" si="929"/>
        <v>7</v>
      </c>
      <c r="O9898" t="s">
        <v>38573</v>
      </c>
      <c r="P9898" t="s">
        <v>38574</v>
      </c>
      <c r="Q9898" t="s">
        <v>288</v>
      </c>
      <c r="R9898">
        <v>5487.0315989999999</v>
      </c>
      <c r="S9898">
        <v>473</v>
      </c>
      <c r="T9898" t="s">
        <v>290</v>
      </c>
      <c r="U9898" s="80">
        <v>43804</v>
      </c>
      <c r="V9898" t="s">
        <v>292</v>
      </c>
      <c r="W9898" t="s">
        <v>328</v>
      </c>
      <c r="X9898">
        <v>13</v>
      </c>
      <c r="Y9898">
        <v>0</v>
      </c>
    </row>
    <row r="9899" spans="1:25">
      <c r="A9899" t="s">
        <v>38576</v>
      </c>
      <c r="B9899">
        <v>53</v>
      </c>
      <c r="C9899" t="s">
        <v>39233</v>
      </c>
      <c r="D9899" t="s">
        <v>297</v>
      </c>
      <c r="E9899" t="s">
        <v>39244</v>
      </c>
      <c r="F9899" t="s">
        <v>478</v>
      </c>
      <c r="G9899" t="s">
        <v>284</v>
      </c>
      <c r="H9899" s="80">
        <v>44206</v>
      </c>
      <c r="I9899">
        <f t="shared" si="924"/>
        <v>2021</v>
      </c>
      <c r="J9899">
        <f t="shared" si="925"/>
        <v>1</v>
      </c>
      <c r="K9899">
        <f t="shared" si="926"/>
        <v>10</v>
      </c>
      <c r="L9899">
        <f t="shared" si="927"/>
        <v>1</v>
      </c>
      <c r="M9899">
        <f t="shared" si="928"/>
        <v>2</v>
      </c>
      <c r="N9899">
        <f t="shared" si="929"/>
        <v>1</v>
      </c>
      <c r="O9899" t="s">
        <v>38577</v>
      </c>
      <c r="P9899" t="s">
        <v>13924</v>
      </c>
      <c r="Q9899" t="s">
        <v>303</v>
      </c>
      <c r="R9899">
        <v>35270.208700000003</v>
      </c>
      <c r="S9899">
        <v>218</v>
      </c>
      <c r="T9899" t="s">
        <v>317</v>
      </c>
      <c r="U9899" s="80">
        <v>44214</v>
      </c>
      <c r="V9899" t="s">
        <v>337</v>
      </c>
      <c r="W9899" t="s">
        <v>293</v>
      </c>
      <c r="X9899">
        <v>9</v>
      </c>
      <c r="Y9899">
        <v>0</v>
      </c>
    </row>
    <row r="9900" spans="1:25">
      <c r="A9900" t="s">
        <v>38579</v>
      </c>
      <c r="B9900">
        <v>83</v>
      </c>
      <c r="C9900" t="s">
        <v>39232</v>
      </c>
      <c r="D9900" t="s">
        <v>297</v>
      </c>
      <c r="E9900" t="s">
        <v>39245</v>
      </c>
      <c r="F9900" t="s">
        <v>424</v>
      </c>
      <c r="G9900" t="s">
        <v>380</v>
      </c>
      <c r="H9900" s="80">
        <v>44502</v>
      </c>
      <c r="I9900">
        <f t="shared" si="924"/>
        <v>2021</v>
      </c>
      <c r="J9900">
        <f t="shared" si="925"/>
        <v>11</v>
      </c>
      <c r="K9900">
        <f t="shared" si="926"/>
        <v>2</v>
      </c>
      <c r="L9900">
        <f t="shared" si="927"/>
        <v>4</v>
      </c>
      <c r="M9900">
        <f t="shared" si="928"/>
        <v>1</v>
      </c>
      <c r="N9900">
        <f t="shared" si="929"/>
        <v>3</v>
      </c>
      <c r="O9900" t="s">
        <v>38580</v>
      </c>
      <c r="P9900" t="s">
        <v>38581</v>
      </c>
      <c r="Q9900" t="s">
        <v>288</v>
      </c>
      <c r="R9900">
        <v>12740.893529999999</v>
      </c>
      <c r="S9900">
        <v>409</v>
      </c>
      <c r="T9900" t="s">
        <v>290</v>
      </c>
      <c r="U9900" s="80">
        <v>44509</v>
      </c>
      <c r="V9900" t="s">
        <v>327</v>
      </c>
      <c r="W9900" t="s">
        <v>293</v>
      </c>
      <c r="X9900">
        <v>8</v>
      </c>
      <c r="Y9900">
        <v>1</v>
      </c>
    </row>
    <row r="9901" spans="1:25">
      <c r="A9901" t="s">
        <v>38583</v>
      </c>
      <c r="B9901">
        <v>56</v>
      </c>
      <c r="C9901" t="s">
        <v>39233</v>
      </c>
      <c r="D9901" t="s">
        <v>282</v>
      </c>
      <c r="E9901" t="s">
        <v>39246</v>
      </c>
      <c r="F9901" t="s">
        <v>298</v>
      </c>
      <c r="G9901" t="s">
        <v>299</v>
      </c>
      <c r="H9901" s="80">
        <v>44615</v>
      </c>
      <c r="I9901">
        <f t="shared" si="924"/>
        <v>2022</v>
      </c>
      <c r="J9901">
        <f t="shared" si="925"/>
        <v>2</v>
      </c>
      <c r="K9901">
        <f t="shared" si="926"/>
        <v>23</v>
      </c>
      <c r="L9901">
        <f t="shared" si="927"/>
        <v>1</v>
      </c>
      <c r="M9901">
        <f t="shared" si="928"/>
        <v>4</v>
      </c>
      <c r="N9901">
        <f t="shared" si="929"/>
        <v>4</v>
      </c>
      <c r="O9901" t="s">
        <v>38584</v>
      </c>
      <c r="P9901" t="s">
        <v>38585</v>
      </c>
      <c r="Q9901" t="s">
        <v>360</v>
      </c>
      <c r="R9901">
        <v>35849.479299999999</v>
      </c>
      <c r="S9901">
        <v>495</v>
      </c>
      <c r="T9901" t="s">
        <v>290</v>
      </c>
      <c r="U9901" s="80">
        <v>44626</v>
      </c>
      <c r="V9901" t="s">
        <v>337</v>
      </c>
      <c r="W9901" t="s">
        <v>308</v>
      </c>
      <c r="X9901">
        <v>12</v>
      </c>
      <c r="Y9901">
        <v>0</v>
      </c>
    </row>
    <row r="9902" spans="1:25">
      <c r="A9902" t="s">
        <v>28885</v>
      </c>
      <c r="B9902">
        <v>22</v>
      </c>
      <c r="C9902" t="s">
        <v>39226</v>
      </c>
      <c r="D9902" t="s">
        <v>282</v>
      </c>
      <c r="E9902" t="s">
        <v>39248</v>
      </c>
      <c r="F9902" t="s">
        <v>728</v>
      </c>
      <c r="G9902" t="s">
        <v>39008</v>
      </c>
      <c r="H9902" s="80">
        <v>43740</v>
      </c>
      <c r="I9902">
        <f t="shared" si="924"/>
        <v>2019</v>
      </c>
      <c r="J9902">
        <f t="shared" si="925"/>
        <v>10</v>
      </c>
      <c r="K9902">
        <f t="shared" si="926"/>
        <v>2</v>
      </c>
      <c r="L9902">
        <f t="shared" si="927"/>
        <v>4</v>
      </c>
      <c r="M9902">
        <f t="shared" si="928"/>
        <v>1</v>
      </c>
      <c r="N9902">
        <f t="shared" si="929"/>
        <v>4</v>
      </c>
      <c r="O9902" t="s">
        <v>38587</v>
      </c>
      <c r="P9902" t="s">
        <v>38588</v>
      </c>
      <c r="Q9902" t="s">
        <v>352</v>
      </c>
      <c r="R9902">
        <v>4351.2905810000002</v>
      </c>
      <c r="S9902">
        <v>359</v>
      </c>
      <c r="T9902" t="s">
        <v>325</v>
      </c>
      <c r="U9902" s="80">
        <v>43763</v>
      </c>
      <c r="V9902" t="s">
        <v>327</v>
      </c>
      <c r="W9902" t="s">
        <v>328</v>
      </c>
      <c r="X9902">
        <v>24</v>
      </c>
      <c r="Y9902">
        <v>0</v>
      </c>
    </row>
    <row r="9903" spans="1:25">
      <c r="A9903" t="s">
        <v>38590</v>
      </c>
      <c r="B9903">
        <v>41</v>
      </c>
      <c r="C9903" t="s">
        <v>39233</v>
      </c>
      <c r="D9903" t="s">
        <v>282</v>
      </c>
      <c r="E9903" t="s">
        <v>39246</v>
      </c>
      <c r="F9903" t="s">
        <v>478</v>
      </c>
      <c r="G9903" t="s">
        <v>284</v>
      </c>
      <c r="H9903" s="80">
        <v>43917</v>
      </c>
      <c r="I9903">
        <f t="shared" si="924"/>
        <v>2020</v>
      </c>
      <c r="J9903">
        <f t="shared" si="925"/>
        <v>3</v>
      </c>
      <c r="K9903">
        <f t="shared" si="926"/>
        <v>27</v>
      </c>
      <c r="L9903">
        <f t="shared" si="927"/>
        <v>1</v>
      </c>
      <c r="M9903">
        <f t="shared" si="928"/>
        <v>4</v>
      </c>
      <c r="N9903">
        <f t="shared" si="929"/>
        <v>6</v>
      </c>
      <c r="O9903" t="s">
        <v>38591</v>
      </c>
      <c r="P9903" t="s">
        <v>9679</v>
      </c>
      <c r="Q9903" t="s">
        <v>343</v>
      </c>
      <c r="R9903">
        <v>31156.987980000002</v>
      </c>
      <c r="S9903">
        <v>488</v>
      </c>
      <c r="T9903" t="s">
        <v>317</v>
      </c>
      <c r="U9903" s="80">
        <v>43940</v>
      </c>
      <c r="V9903" t="s">
        <v>307</v>
      </c>
      <c r="W9903" t="s">
        <v>293</v>
      </c>
      <c r="X9903">
        <v>24</v>
      </c>
      <c r="Y9903">
        <v>0</v>
      </c>
    </row>
    <row r="9904" spans="1:25">
      <c r="A9904" t="s">
        <v>38593</v>
      </c>
      <c r="B9904">
        <v>27</v>
      </c>
      <c r="C9904" t="s">
        <v>39226</v>
      </c>
      <c r="D9904" t="s">
        <v>282</v>
      </c>
      <c r="E9904" t="s">
        <v>39248</v>
      </c>
      <c r="F9904" t="s">
        <v>728</v>
      </c>
      <c r="G9904" t="s">
        <v>312</v>
      </c>
      <c r="H9904" s="80">
        <v>43538</v>
      </c>
      <c r="I9904">
        <f t="shared" si="924"/>
        <v>2019</v>
      </c>
      <c r="J9904">
        <f t="shared" si="925"/>
        <v>3</v>
      </c>
      <c r="K9904">
        <f t="shared" si="926"/>
        <v>14</v>
      </c>
      <c r="L9904">
        <f t="shared" si="927"/>
        <v>1</v>
      </c>
      <c r="M9904">
        <f t="shared" si="928"/>
        <v>2</v>
      </c>
      <c r="N9904">
        <f t="shared" si="929"/>
        <v>5</v>
      </c>
      <c r="O9904" t="s">
        <v>38594</v>
      </c>
      <c r="P9904" t="s">
        <v>38595</v>
      </c>
      <c r="Q9904" t="s">
        <v>360</v>
      </c>
      <c r="R9904">
        <v>12532.63717</v>
      </c>
      <c r="S9904">
        <v>259</v>
      </c>
      <c r="T9904" t="s">
        <v>290</v>
      </c>
      <c r="U9904" s="80">
        <v>43546</v>
      </c>
      <c r="V9904" t="s">
        <v>414</v>
      </c>
      <c r="W9904" t="s">
        <v>328</v>
      </c>
      <c r="X9904">
        <v>9</v>
      </c>
      <c r="Y9904">
        <v>0</v>
      </c>
    </row>
    <row r="9905" spans="1:25">
      <c r="A9905" t="s">
        <v>38597</v>
      </c>
      <c r="B9905">
        <v>79</v>
      </c>
      <c r="C9905" t="s">
        <v>39232</v>
      </c>
      <c r="D9905" t="s">
        <v>297</v>
      </c>
      <c r="E9905" t="s">
        <v>39245</v>
      </c>
      <c r="F9905" t="s">
        <v>728</v>
      </c>
      <c r="G9905" t="s">
        <v>39009</v>
      </c>
      <c r="H9905" s="80">
        <v>44981</v>
      </c>
      <c r="I9905">
        <f t="shared" si="924"/>
        <v>2023</v>
      </c>
      <c r="J9905">
        <f t="shared" si="925"/>
        <v>2</v>
      </c>
      <c r="K9905">
        <f t="shared" si="926"/>
        <v>24</v>
      </c>
      <c r="L9905">
        <f t="shared" si="927"/>
        <v>1</v>
      </c>
      <c r="M9905">
        <f t="shared" si="928"/>
        <v>4</v>
      </c>
      <c r="N9905">
        <f t="shared" si="929"/>
        <v>6</v>
      </c>
      <c r="O9905" t="s">
        <v>38598</v>
      </c>
      <c r="P9905" t="s">
        <v>38599</v>
      </c>
      <c r="Q9905" t="s">
        <v>288</v>
      </c>
      <c r="R9905">
        <v>2547.9319019999998</v>
      </c>
      <c r="S9905">
        <v>113</v>
      </c>
      <c r="T9905" t="s">
        <v>317</v>
      </c>
      <c r="U9905" s="80">
        <v>44987</v>
      </c>
      <c r="V9905" t="s">
        <v>292</v>
      </c>
      <c r="W9905" t="s">
        <v>308</v>
      </c>
      <c r="X9905">
        <v>7</v>
      </c>
      <c r="Y9905">
        <v>1</v>
      </c>
    </row>
    <row r="9906" spans="1:25">
      <c r="A9906" t="s">
        <v>38601</v>
      </c>
      <c r="B9906">
        <v>57</v>
      </c>
      <c r="C9906" t="s">
        <v>39233</v>
      </c>
      <c r="D9906" t="s">
        <v>282</v>
      </c>
      <c r="E9906" t="s">
        <v>39246</v>
      </c>
      <c r="F9906" t="s">
        <v>311</v>
      </c>
      <c r="G9906" t="s">
        <v>39008</v>
      </c>
      <c r="H9906" s="80">
        <v>44818</v>
      </c>
      <c r="I9906">
        <f t="shared" si="924"/>
        <v>2022</v>
      </c>
      <c r="J9906">
        <f t="shared" si="925"/>
        <v>9</v>
      </c>
      <c r="K9906">
        <f t="shared" si="926"/>
        <v>14</v>
      </c>
      <c r="L9906">
        <f t="shared" si="927"/>
        <v>3</v>
      </c>
      <c r="M9906">
        <f t="shared" si="928"/>
        <v>2</v>
      </c>
      <c r="N9906">
        <f t="shared" si="929"/>
        <v>4</v>
      </c>
      <c r="O9906" t="s">
        <v>38602</v>
      </c>
      <c r="P9906" t="s">
        <v>38603</v>
      </c>
      <c r="Q9906" t="s">
        <v>343</v>
      </c>
      <c r="R9906">
        <v>23490.277849999999</v>
      </c>
      <c r="S9906">
        <v>448</v>
      </c>
      <c r="T9906" t="s">
        <v>290</v>
      </c>
      <c r="U9906" s="80">
        <v>44819</v>
      </c>
      <c r="V9906" t="s">
        <v>307</v>
      </c>
      <c r="W9906" t="s">
        <v>328</v>
      </c>
      <c r="X9906">
        <v>2</v>
      </c>
      <c r="Y9906">
        <v>0</v>
      </c>
    </row>
    <row r="9907" spans="1:25">
      <c r="A9907" t="s">
        <v>38605</v>
      </c>
      <c r="B9907">
        <v>85</v>
      </c>
      <c r="C9907" t="s">
        <v>39232</v>
      </c>
      <c r="D9907" t="s">
        <v>282</v>
      </c>
      <c r="E9907" t="s">
        <v>39249</v>
      </c>
      <c r="F9907" t="s">
        <v>728</v>
      </c>
      <c r="G9907" t="s">
        <v>284</v>
      </c>
      <c r="H9907" s="80">
        <v>43438</v>
      </c>
      <c r="I9907">
        <f t="shared" si="924"/>
        <v>2018</v>
      </c>
      <c r="J9907">
        <f t="shared" si="925"/>
        <v>12</v>
      </c>
      <c r="K9907">
        <f t="shared" si="926"/>
        <v>4</v>
      </c>
      <c r="L9907">
        <f t="shared" si="927"/>
        <v>4</v>
      </c>
      <c r="M9907">
        <f t="shared" si="928"/>
        <v>1</v>
      </c>
      <c r="N9907">
        <f t="shared" si="929"/>
        <v>3</v>
      </c>
      <c r="O9907" t="s">
        <v>38606</v>
      </c>
      <c r="P9907" t="s">
        <v>38607</v>
      </c>
      <c r="Q9907" t="s">
        <v>288</v>
      </c>
      <c r="R9907">
        <v>33715.013180000002</v>
      </c>
      <c r="S9907">
        <v>251</v>
      </c>
      <c r="T9907" t="s">
        <v>325</v>
      </c>
      <c r="U9907" s="80">
        <v>43452</v>
      </c>
      <c r="V9907" t="s">
        <v>337</v>
      </c>
      <c r="W9907" t="s">
        <v>293</v>
      </c>
      <c r="X9907">
        <v>15</v>
      </c>
      <c r="Y9907">
        <v>0</v>
      </c>
    </row>
    <row r="9908" spans="1:25">
      <c r="A9908" t="s">
        <v>38609</v>
      </c>
      <c r="B9908">
        <v>64</v>
      </c>
      <c r="C9908" t="s">
        <v>39232</v>
      </c>
      <c r="D9908" t="s">
        <v>282</v>
      </c>
      <c r="E9908" t="s">
        <v>39249</v>
      </c>
      <c r="F9908" t="s">
        <v>311</v>
      </c>
      <c r="G9908" t="s">
        <v>299</v>
      </c>
      <c r="H9908" s="80">
        <v>43657</v>
      </c>
      <c r="I9908">
        <f t="shared" si="924"/>
        <v>2019</v>
      </c>
      <c r="J9908">
        <f t="shared" si="925"/>
        <v>7</v>
      </c>
      <c r="K9908">
        <f t="shared" si="926"/>
        <v>11</v>
      </c>
      <c r="L9908">
        <f t="shared" si="927"/>
        <v>3</v>
      </c>
      <c r="M9908">
        <f t="shared" si="928"/>
        <v>2</v>
      </c>
      <c r="N9908">
        <f t="shared" si="929"/>
        <v>5</v>
      </c>
      <c r="O9908" t="s">
        <v>38610</v>
      </c>
      <c r="P9908" t="s">
        <v>38611</v>
      </c>
      <c r="Q9908" t="s">
        <v>288</v>
      </c>
      <c r="R9908">
        <v>24127.253379999998</v>
      </c>
      <c r="S9908">
        <v>442</v>
      </c>
      <c r="T9908" t="s">
        <v>317</v>
      </c>
      <c r="U9908" s="80">
        <v>43663</v>
      </c>
      <c r="V9908" t="s">
        <v>414</v>
      </c>
      <c r="W9908" t="s">
        <v>293</v>
      </c>
      <c r="X9908">
        <v>7</v>
      </c>
      <c r="Y9908">
        <v>0</v>
      </c>
    </row>
    <row r="9909" spans="1:25">
      <c r="A9909" t="s">
        <v>38613</v>
      </c>
      <c r="B9909">
        <v>27</v>
      </c>
      <c r="C9909" t="s">
        <v>39226</v>
      </c>
      <c r="D9909" t="s">
        <v>282</v>
      </c>
      <c r="E9909" t="s">
        <v>39248</v>
      </c>
      <c r="F9909" t="s">
        <v>424</v>
      </c>
      <c r="G9909" t="s">
        <v>284</v>
      </c>
      <c r="H9909" s="80">
        <v>44560</v>
      </c>
      <c r="I9909">
        <f t="shared" si="924"/>
        <v>2021</v>
      </c>
      <c r="J9909">
        <f t="shared" si="925"/>
        <v>12</v>
      </c>
      <c r="K9909">
        <f t="shared" si="926"/>
        <v>30</v>
      </c>
      <c r="L9909">
        <f t="shared" si="927"/>
        <v>4</v>
      </c>
      <c r="M9909">
        <f t="shared" si="928"/>
        <v>5</v>
      </c>
      <c r="N9909">
        <f t="shared" si="929"/>
        <v>5</v>
      </c>
      <c r="O9909" t="s">
        <v>38614</v>
      </c>
      <c r="P9909" t="s">
        <v>28028</v>
      </c>
      <c r="Q9909" t="s">
        <v>343</v>
      </c>
      <c r="R9909">
        <v>6896.8710190000002</v>
      </c>
      <c r="S9909">
        <v>244</v>
      </c>
      <c r="T9909" t="s">
        <v>325</v>
      </c>
      <c r="U9909" s="80">
        <v>44588</v>
      </c>
      <c r="V9909" t="s">
        <v>414</v>
      </c>
      <c r="W9909" t="s">
        <v>293</v>
      </c>
      <c r="X9909">
        <v>29</v>
      </c>
      <c r="Y9909">
        <v>0</v>
      </c>
    </row>
    <row r="9910" spans="1:25">
      <c r="A9910" t="s">
        <v>38616</v>
      </c>
      <c r="B9910">
        <v>44</v>
      </c>
      <c r="C9910" t="s">
        <v>39233</v>
      </c>
      <c r="D9910" t="s">
        <v>297</v>
      </c>
      <c r="E9910" t="s">
        <v>39244</v>
      </c>
      <c r="F9910" t="s">
        <v>298</v>
      </c>
      <c r="G9910" t="s">
        <v>312</v>
      </c>
      <c r="H9910" s="80">
        <v>43615</v>
      </c>
      <c r="I9910">
        <f t="shared" si="924"/>
        <v>2019</v>
      </c>
      <c r="J9910">
        <f t="shared" si="925"/>
        <v>5</v>
      </c>
      <c r="K9910">
        <f t="shared" si="926"/>
        <v>30</v>
      </c>
      <c r="L9910">
        <f t="shared" si="927"/>
        <v>2</v>
      </c>
      <c r="M9910">
        <f t="shared" si="928"/>
        <v>5</v>
      </c>
      <c r="N9910">
        <f t="shared" si="929"/>
        <v>5</v>
      </c>
      <c r="O9910" t="s">
        <v>38617</v>
      </c>
      <c r="P9910" t="s">
        <v>6577</v>
      </c>
      <c r="Q9910" t="s">
        <v>343</v>
      </c>
      <c r="R9910">
        <v>23665.809570000001</v>
      </c>
      <c r="S9910">
        <v>454</v>
      </c>
      <c r="T9910" t="s">
        <v>290</v>
      </c>
      <c r="U9910" s="80">
        <v>43633</v>
      </c>
      <c r="V9910" t="s">
        <v>307</v>
      </c>
      <c r="W9910" t="s">
        <v>293</v>
      </c>
      <c r="X9910">
        <v>19</v>
      </c>
      <c r="Y9910">
        <v>0</v>
      </c>
    </row>
    <row r="9911" spans="1:25">
      <c r="A9911" t="s">
        <v>38619</v>
      </c>
      <c r="B9911">
        <v>24</v>
      </c>
      <c r="C9911" t="s">
        <v>39226</v>
      </c>
      <c r="D9911" t="s">
        <v>297</v>
      </c>
      <c r="E9911" t="s">
        <v>39247</v>
      </c>
      <c r="F9911" t="s">
        <v>478</v>
      </c>
      <c r="G9911" t="s">
        <v>299</v>
      </c>
      <c r="H9911" s="80">
        <v>44575</v>
      </c>
      <c r="I9911">
        <f t="shared" si="924"/>
        <v>2022</v>
      </c>
      <c r="J9911">
        <f t="shared" si="925"/>
        <v>1</v>
      </c>
      <c r="K9911">
        <f t="shared" si="926"/>
        <v>14</v>
      </c>
      <c r="L9911">
        <f t="shared" si="927"/>
        <v>1</v>
      </c>
      <c r="M9911">
        <f t="shared" si="928"/>
        <v>2</v>
      </c>
      <c r="N9911">
        <f t="shared" si="929"/>
        <v>6</v>
      </c>
      <c r="O9911" t="s">
        <v>9273</v>
      </c>
      <c r="P9911" t="s">
        <v>9353</v>
      </c>
      <c r="Q9911" t="s">
        <v>352</v>
      </c>
      <c r="R9911">
        <v>25552.039570000001</v>
      </c>
      <c r="S9911">
        <v>198</v>
      </c>
      <c r="T9911" t="s">
        <v>317</v>
      </c>
      <c r="U9911" s="80">
        <v>44590</v>
      </c>
      <c r="V9911" t="s">
        <v>307</v>
      </c>
      <c r="W9911" t="s">
        <v>328</v>
      </c>
      <c r="X9911">
        <v>16</v>
      </c>
      <c r="Y9911">
        <v>0</v>
      </c>
    </row>
    <row r="9912" spans="1:25">
      <c r="A9912" t="s">
        <v>38621</v>
      </c>
      <c r="B9912">
        <v>85</v>
      </c>
      <c r="C9912" t="s">
        <v>39232</v>
      </c>
      <c r="D9912" t="s">
        <v>282</v>
      </c>
      <c r="E9912" t="s">
        <v>39249</v>
      </c>
      <c r="F9912" t="s">
        <v>728</v>
      </c>
      <c r="G9912" t="s">
        <v>39008</v>
      </c>
      <c r="H9912" s="80">
        <v>43414</v>
      </c>
      <c r="I9912">
        <f t="shared" si="924"/>
        <v>2018</v>
      </c>
      <c r="J9912">
        <f t="shared" si="925"/>
        <v>11</v>
      </c>
      <c r="K9912">
        <f t="shared" si="926"/>
        <v>10</v>
      </c>
      <c r="L9912">
        <f t="shared" si="927"/>
        <v>4</v>
      </c>
      <c r="M9912">
        <f t="shared" si="928"/>
        <v>2</v>
      </c>
      <c r="N9912">
        <f t="shared" si="929"/>
        <v>7</v>
      </c>
      <c r="O9912" t="s">
        <v>38622</v>
      </c>
      <c r="P9912" t="s">
        <v>10987</v>
      </c>
      <c r="Q9912" t="s">
        <v>288</v>
      </c>
      <c r="R9912">
        <v>28993.173220000001</v>
      </c>
      <c r="S9912">
        <v>495</v>
      </c>
      <c r="T9912" t="s">
        <v>325</v>
      </c>
      <c r="U9912" s="80">
        <v>43426</v>
      </c>
      <c r="V9912" t="s">
        <v>307</v>
      </c>
      <c r="W9912" t="s">
        <v>308</v>
      </c>
      <c r="X9912">
        <v>13</v>
      </c>
      <c r="Y9912">
        <v>0</v>
      </c>
    </row>
    <row r="9913" spans="1:25">
      <c r="A9913" t="s">
        <v>27227</v>
      </c>
      <c r="B9913">
        <v>83</v>
      </c>
      <c r="C9913" t="s">
        <v>39232</v>
      </c>
      <c r="D9913" t="s">
        <v>282</v>
      </c>
      <c r="E9913" t="s">
        <v>39249</v>
      </c>
      <c r="F9913" t="s">
        <v>424</v>
      </c>
      <c r="G9913" t="s">
        <v>39009</v>
      </c>
      <c r="H9913" s="80">
        <v>43963</v>
      </c>
      <c r="I9913">
        <f t="shared" si="924"/>
        <v>2020</v>
      </c>
      <c r="J9913">
        <f t="shared" si="925"/>
        <v>5</v>
      </c>
      <c r="K9913">
        <f t="shared" si="926"/>
        <v>12</v>
      </c>
      <c r="L9913">
        <f t="shared" si="927"/>
        <v>2</v>
      </c>
      <c r="M9913">
        <f t="shared" si="928"/>
        <v>2</v>
      </c>
      <c r="N9913">
        <f t="shared" si="929"/>
        <v>3</v>
      </c>
      <c r="O9913" t="s">
        <v>38624</v>
      </c>
      <c r="P9913" t="s">
        <v>16607</v>
      </c>
      <c r="Q9913" t="s">
        <v>288</v>
      </c>
      <c r="R9913">
        <v>9652.1053690000008</v>
      </c>
      <c r="S9913">
        <v>219</v>
      </c>
      <c r="T9913" t="s">
        <v>317</v>
      </c>
      <c r="U9913" s="80">
        <v>43992</v>
      </c>
      <c r="V9913" t="s">
        <v>307</v>
      </c>
      <c r="W9913" t="s">
        <v>328</v>
      </c>
      <c r="X9913">
        <v>30</v>
      </c>
      <c r="Y9913">
        <v>1</v>
      </c>
    </row>
    <row r="9914" spans="1:25">
      <c r="A9914" t="s">
        <v>38626</v>
      </c>
      <c r="B9914">
        <v>32</v>
      </c>
      <c r="C9914" t="s">
        <v>39226</v>
      </c>
      <c r="D9914" t="s">
        <v>282</v>
      </c>
      <c r="E9914" t="s">
        <v>39248</v>
      </c>
      <c r="F9914" t="s">
        <v>424</v>
      </c>
      <c r="G9914" t="s">
        <v>299</v>
      </c>
      <c r="H9914" s="80">
        <v>44211</v>
      </c>
      <c r="I9914">
        <f t="shared" si="924"/>
        <v>2021</v>
      </c>
      <c r="J9914">
        <f t="shared" si="925"/>
        <v>1</v>
      </c>
      <c r="K9914">
        <f t="shared" si="926"/>
        <v>15</v>
      </c>
      <c r="L9914">
        <f t="shared" si="927"/>
        <v>1</v>
      </c>
      <c r="M9914">
        <f t="shared" si="928"/>
        <v>3</v>
      </c>
      <c r="N9914">
        <f t="shared" si="929"/>
        <v>6</v>
      </c>
      <c r="O9914" t="s">
        <v>7389</v>
      </c>
      <c r="P9914" t="s">
        <v>38627</v>
      </c>
      <c r="Q9914" t="s">
        <v>360</v>
      </c>
      <c r="R9914">
        <v>5091.2847659999998</v>
      </c>
      <c r="S9914">
        <v>234</v>
      </c>
      <c r="T9914" t="s">
        <v>317</v>
      </c>
      <c r="U9914" s="80">
        <v>44233</v>
      </c>
      <c r="V9914" t="s">
        <v>414</v>
      </c>
      <c r="W9914" t="s">
        <v>293</v>
      </c>
      <c r="X9914">
        <v>23</v>
      </c>
      <c r="Y9914">
        <v>0</v>
      </c>
    </row>
    <row r="9915" spans="1:25">
      <c r="A9915" t="s">
        <v>38629</v>
      </c>
      <c r="B9915">
        <v>77</v>
      </c>
      <c r="C9915" t="s">
        <v>39232</v>
      </c>
      <c r="D9915" t="s">
        <v>297</v>
      </c>
      <c r="E9915" t="s">
        <v>39245</v>
      </c>
      <c r="F9915" t="s">
        <v>424</v>
      </c>
      <c r="G9915" t="s">
        <v>39009</v>
      </c>
      <c r="H9915" s="80">
        <v>43582</v>
      </c>
      <c r="I9915">
        <f t="shared" si="924"/>
        <v>2019</v>
      </c>
      <c r="J9915">
        <f t="shared" si="925"/>
        <v>4</v>
      </c>
      <c r="K9915">
        <f t="shared" si="926"/>
        <v>27</v>
      </c>
      <c r="L9915">
        <f t="shared" si="927"/>
        <v>2</v>
      </c>
      <c r="M9915">
        <f t="shared" si="928"/>
        <v>4</v>
      </c>
      <c r="N9915">
        <f t="shared" si="929"/>
        <v>7</v>
      </c>
      <c r="O9915" t="s">
        <v>38630</v>
      </c>
      <c r="P9915" t="s">
        <v>6186</v>
      </c>
      <c r="Q9915" t="s">
        <v>360</v>
      </c>
      <c r="R9915">
        <v>19100.80343</v>
      </c>
      <c r="S9915">
        <v>485</v>
      </c>
      <c r="T9915" t="s">
        <v>317</v>
      </c>
      <c r="U9915" s="80">
        <v>43587</v>
      </c>
      <c r="V9915" t="s">
        <v>292</v>
      </c>
      <c r="W9915" t="s">
        <v>293</v>
      </c>
      <c r="X9915">
        <v>6</v>
      </c>
      <c r="Y9915">
        <v>1</v>
      </c>
    </row>
    <row r="9916" spans="1:25">
      <c r="A9916" t="s">
        <v>38632</v>
      </c>
      <c r="B9916">
        <v>80</v>
      </c>
      <c r="C9916" t="s">
        <v>39232</v>
      </c>
      <c r="D9916" t="s">
        <v>297</v>
      </c>
      <c r="E9916" t="s">
        <v>39245</v>
      </c>
      <c r="F9916" t="s">
        <v>339</v>
      </c>
      <c r="G9916" t="s">
        <v>39009</v>
      </c>
      <c r="H9916" s="80">
        <v>43911</v>
      </c>
      <c r="I9916">
        <f t="shared" si="924"/>
        <v>2020</v>
      </c>
      <c r="J9916">
        <f t="shared" si="925"/>
        <v>3</v>
      </c>
      <c r="K9916">
        <f t="shared" si="926"/>
        <v>21</v>
      </c>
      <c r="L9916">
        <f t="shared" si="927"/>
        <v>1</v>
      </c>
      <c r="M9916">
        <f t="shared" si="928"/>
        <v>3</v>
      </c>
      <c r="N9916">
        <f t="shared" si="929"/>
        <v>7</v>
      </c>
      <c r="O9916" t="s">
        <v>38633</v>
      </c>
      <c r="P9916" t="s">
        <v>8960</v>
      </c>
      <c r="Q9916" t="s">
        <v>343</v>
      </c>
      <c r="R9916">
        <v>8255.946543</v>
      </c>
      <c r="S9916">
        <v>279</v>
      </c>
      <c r="T9916" t="s">
        <v>317</v>
      </c>
      <c r="U9916" s="80">
        <v>43924</v>
      </c>
      <c r="V9916" t="s">
        <v>292</v>
      </c>
      <c r="W9916" t="s">
        <v>293</v>
      </c>
      <c r="X9916">
        <v>14</v>
      </c>
      <c r="Y9916">
        <v>1</v>
      </c>
    </row>
    <row r="9917" spans="1:25">
      <c r="A9917" t="s">
        <v>38635</v>
      </c>
      <c r="B9917">
        <v>19</v>
      </c>
      <c r="C9917" t="s">
        <v>39226</v>
      </c>
      <c r="D9917" t="s">
        <v>297</v>
      </c>
      <c r="E9917" t="s">
        <v>39247</v>
      </c>
      <c r="F9917" t="s">
        <v>311</v>
      </c>
      <c r="G9917" t="s">
        <v>284</v>
      </c>
      <c r="H9917" s="80">
        <v>44841</v>
      </c>
      <c r="I9917">
        <f t="shared" si="924"/>
        <v>2022</v>
      </c>
      <c r="J9917">
        <f t="shared" si="925"/>
        <v>10</v>
      </c>
      <c r="K9917">
        <f t="shared" si="926"/>
        <v>7</v>
      </c>
      <c r="L9917">
        <f t="shared" si="927"/>
        <v>4</v>
      </c>
      <c r="M9917">
        <f t="shared" si="928"/>
        <v>1</v>
      </c>
      <c r="N9917">
        <f t="shared" si="929"/>
        <v>6</v>
      </c>
      <c r="O9917" t="s">
        <v>38636</v>
      </c>
      <c r="P9917" t="s">
        <v>15373</v>
      </c>
      <c r="Q9917" t="s">
        <v>343</v>
      </c>
      <c r="R9917">
        <v>24396.5798</v>
      </c>
      <c r="S9917">
        <v>296</v>
      </c>
      <c r="T9917" t="s">
        <v>290</v>
      </c>
      <c r="U9917" s="80">
        <v>44841</v>
      </c>
      <c r="V9917" t="s">
        <v>327</v>
      </c>
      <c r="W9917" t="s">
        <v>308</v>
      </c>
      <c r="X9917">
        <v>1</v>
      </c>
      <c r="Y9917">
        <v>0</v>
      </c>
    </row>
    <row r="9918" spans="1:25">
      <c r="A9918" t="s">
        <v>18797</v>
      </c>
      <c r="B9918">
        <v>65</v>
      </c>
      <c r="C9918" t="s">
        <v>39232</v>
      </c>
      <c r="D9918" t="s">
        <v>297</v>
      </c>
      <c r="E9918" t="s">
        <v>39245</v>
      </c>
      <c r="F9918" t="s">
        <v>298</v>
      </c>
      <c r="G9918" t="s">
        <v>39009</v>
      </c>
      <c r="H9918" s="80">
        <v>44246</v>
      </c>
      <c r="I9918">
        <f t="shared" si="924"/>
        <v>2021</v>
      </c>
      <c r="J9918">
        <f t="shared" si="925"/>
        <v>2</v>
      </c>
      <c r="K9918">
        <f t="shared" si="926"/>
        <v>19</v>
      </c>
      <c r="L9918">
        <f t="shared" si="927"/>
        <v>1</v>
      </c>
      <c r="M9918">
        <f t="shared" si="928"/>
        <v>3</v>
      </c>
      <c r="N9918">
        <f t="shared" si="929"/>
        <v>6</v>
      </c>
      <c r="O9918" t="s">
        <v>38638</v>
      </c>
      <c r="P9918" t="s">
        <v>38639</v>
      </c>
      <c r="Q9918" t="s">
        <v>288</v>
      </c>
      <c r="R9918">
        <v>18169.564439999998</v>
      </c>
      <c r="S9918">
        <v>199</v>
      </c>
      <c r="T9918" t="s">
        <v>317</v>
      </c>
      <c r="U9918" s="80">
        <v>44254</v>
      </c>
      <c r="V9918" t="s">
        <v>307</v>
      </c>
      <c r="W9918" t="s">
        <v>328</v>
      </c>
      <c r="X9918">
        <v>9</v>
      </c>
      <c r="Y9918">
        <v>1</v>
      </c>
    </row>
    <row r="9919" spans="1:25">
      <c r="A9919" t="s">
        <v>38641</v>
      </c>
      <c r="B9919">
        <v>85</v>
      </c>
      <c r="C9919" t="s">
        <v>39232</v>
      </c>
      <c r="D9919" t="s">
        <v>297</v>
      </c>
      <c r="E9919" t="s">
        <v>39245</v>
      </c>
      <c r="F9919" t="s">
        <v>283</v>
      </c>
      <c r="G9919" t="s">
        <v>39009</v>
      </c>
      <c r="H9919" s="80">
        <v>43659</v>
      </c>
      <c r="I9919">
        <f t="shared" si="924"/>
        <v>2019</v>
      </c>
      <c r="J9919">
        <f t="shared" si="925"/>
        <v>7</v>
      </c>
      <c r="K9919">
        <f t="shared" si="926"/>
        <v>13</v>
      </c>
      <c r="L9919">
        <f t="shared" si="927"/>
        <v>3</v>
      </c>
      <c r="M9919">
        <f t="shared" si="928"/>
        <v>2</v>
      </c>
      <c r="N9919">
        <f t="shared" si="929"/>
        <v>7</v>
      </c>
      <c r="O9919" t="s">
        <v>38642</v>
      </c>
      <c r="P9919" t="s">
        <v>38643</v>
      </c>
      <c r="Q9919" t="s">
        <v>288</v>
      </c>
      <c r="R9919">
        <v>23184.242679999999</v>
      </c>
      <c r="S9919">
        <v>219</v>
      </c>
      <c r="T9919" t="s">
        <v>317</v>
      </c>
      <c r="U9919" s="80">
        <v>43688</v>
      </c>
      <c r="V9919" t="s">
        <v>327</v>
      </c>
      <c r="W9919" t="s">
        <v>328</v>
      </c>
      <c r="X9919">
        <v>30</v>
      </c>
      <c r="Y9919">
        <v>1</v>
      </c>
    </row>
    <row r="9920" spans="1:25">
      <c r="A9920" t="s">
        <v>38645</v>
      </c>
      <c r="B9920">
        <v>21</v>
      </c>
      <c r="C9920" t="s">
        <v>39226</v>
      </c>
      <c r="D9920" t="s">
        <v>297</v>
      </c>
      <c r="E9920" t="s">
        <v>39247</v>
      </c>
      <c r="F9920" t="s">
        <v>283</v>
      </c>
      <c r="G9920" t="s">
        <v>39009</v>
      </c>
      <c r="H9920" s="80">
        <v>43523</v>
      </c>
      <c r="I9920">
        <f t="shared" si="924"/>
        <v>2019</v>
      </c>
      <c r="J9920">
        <f t="shared" si="925"/>
        <v>2</v>
      </c>
      <c r="K9920">
        <f t="shared" si="926"/>
        <v>27</v>
      </c>
      <c r="L9920">
        <f t="shared" si="927"/>
        <v>1</v>
      </c>
      <c r="M9920">
        <f t="shared" si="928"/>
        <v>4</v>
      </c>
      <c r="N9920">
        <f t="shared" si="929"/>
        <v>4</v>
      </c>
      <c r="O9920" t="s">
        <v>38646</v>
      </c>
      <c r="P9920" t="s">
        <v>38647</v>
      </c>
      <c r="Q9920" t="s">
        <v>360</v>
      </c>
      <c r="R9920">
        <v>33730.422480000001</v>
      </c>
      <c r="S9920">
        <v>360</v>
      </c>
      <c r="T9920" t="s">
        <v>317</v>
      </c>
      <c r="U9920" s="80">
        <v>43531</v>
      </c>
      <c r="V9920" t="s">
        <v>292</v>
      </c>
      <c r="W9920" t="s">
        <v>308</v>
      </c>
      <c r="X9920">
        <v>9</v>
      </c>
      <c r="Y9920">
        <v>1</v>
      </c>
    </row>
    <row r="9921" spans="1:25">
      <c r="A9921" t="s">
        <v>38649</v>
      </c>
      <c r="B9921">
        <v>38</v>
      </c>
      <c r="C9921" t="s">
        <v>39233</v>
      </c>
      <c r="D9921" t="s">
        <v>282</v>
      </c>
      <c r="E9921" t="s">
        <v>39246</v>
      </c>
      <c r="F9921" t="s">
        <v>283</v>
      </c>
      <c r="G9921" t="s">
        <v>299</v>
      </c>
      <c r="H9921" s="80">
        <v>43502</v>
      </c>
      <c r="I9921">
        <f t="shared" si="924"/>
        <v>2019</v>
      </c>
      <c r="J9921">
        <f t="shared" si="925"/>
        <v>2</v>
      </c>
      <c r="K9921">
        <f t="shared" si="926"/>
        <v>6</v>
      </c>
      <c r="L9921">
        <f t="shared" si="927"/>
        <v>1</v>
      </c>
      <c r="M9921">
        <f t="shared" si="928"/>
        <v>1</v>
      </c>
      <c r="N9921">
        <f t="shared" si="929"/>
        <v>4</v>
      </c>
      <c r="O9921" t="s">
        <v>38650</v>
      </c>
      <c r="P9921" t="s">
        <v>38651</v>
      </c>
      <c r="Q9921" t="s">
        <v>303</v>
      </c>
      <c r="R9921">
        <v>1552.6034010000001</v>
      </c>
      <c r="S9921">
        <v>415</v>
      </c>
      <c r="T9921" t="s">
        <v>290</v>
      </c>
      <c r="U9921" s="80">
        <v>43507</v>
      </c>
      <c r="V9921" t="s">
        <v>307</v>
      </c>
      <c r="W9921" t="s">
        <v>308</v>
      </c>
      <c r="X9921">
        <v>6</v>
      </c>
      <c r="Y9921">
        <v>0</v>
      </c>
    </row>
    <row r="9922" spans="1:25">
      <c r="A9922" t="s">
        <v>38653</v>
      </c>
      <c r="B9922">
        <v>50</v>
      </c>
      <c r="C9922" t="s">
        <v>39233</v>
      </c>
      <c r="D9922" t="s">
        <v>297</v>
      </c>
      <c r="E9922" t="s">
        <v>39244</v>
      </c>
      <c r="F9922" t="s">
        <v>424</v>
      </c>
      <c r="G9922" t="s">
        <v>284</v>
      </c>
      <c r="H9922" s="80">
        <v>43421</v>
      </c>
      <c r="I9922">
        <f t="shared" si="924"/>
        <v>2018</v>
      </c>
      <c r="J9922">
        <f t="shared" si="925"/>
        <v>11</v>
      </c>
      <c r="K9922">
        <f t="shared" si="926"/>
        <v>17</v>
      </c>
      <c r="L9922">
        <f t="shared" si="927"/>
        <v>4</v>
      </c>
      <c r="M9922">
        <f t="shared" si="928"/>
        <v>3</v>
      </c>
      <c r="N9922">
        <f t="shared" si="929"/>
        <v>7</v>
      </c>
      <c r="O9922" t="s">
        <v>38654</v>
      </c>
      <c r="P9922" t="s">
        <v>38655</v>
      </c>
      <c r="Q9922" t="s">
        <v>303</v>
      </c>
      <c r="R9922">
        <v>25183.678749999999</v>
      </c>
      <c r="S9922">
        <v>178</v>
      </c>
      <c r="T9922" t="s">
        <v>317</v>
      </c>
      <c r="U9922" s="80">
        <v>43438</v>
      </c>
      <c r="V9922" t="s">
        <v>307</v>
      </c>
      <c r="W9922" t="s">
        <v>293</v>
      </c>
      <c r="X9922">
        <v>18</v>
      </c>
      <c r="Y9922">
        <v>0</v>
      </c>
    </row>
    <row r="9923" spans="1:25">
      <c r="A9923" t="s">
        <v>38657</v>
      </c>
      <c r="B9923">
        <v>25</v>
      </c>
      <c r="C9923" t="s">
        <v>39226</v>
      </c>
      <c r="D9923" t="s">
        <v>297</v>
      </c>
      <c r="E9923" t="s">
        <v>39247</v>
      </c>
      <c r="F9923" t="s">
        <v>311</v>
      </c>
      <c r="G9923" t="s">
        <v>312</v>
      </c>
      <c r="H9923" s="80">
        <v>44750</v>
      </c>
      <c r="I9923">
        <f t="shared" ref="I9923:I9986" si="930">YEAR(H9923)</f>
        <v>2022</v>
      </c>
      <c r="J9923">
        <f t="shared" ref="J9923:J9986" si="931">MONTH(H9923)</f>
        <v>7</v>
      </c>
      <c r="K9923">
        <f t="shared" ref="K9923:K9986" si="932">DAY(H9923)</f>
        <v>8</v>
      </c>
      <c r="L9923">
        <f t="shared" ref="L9923:L9986" si="933">ROUNDUP(J9923/3,0)</f>
        <v>3</v>
      </c>
      <c r="M9923">
        <f t="shared" ref="M9923:M9986" si="934">ROUNDUP(K9923/7,0)</f>
        <v>2</v>
      </c>
      <c r="N9923">
        <f t="shared" ref="N9923:N9986" si="935">WEEKDAY(H9923)</f>
        <v>6</v>
      </c>
      <c r="O9923" t="s">
        <v>12723</v>
      </c>
      <c r="P9923" t="s">
        <v>19545</v>
      </c>
      <c r="Q9923" t="s">
        <v>360</v>
      </c>
      <c r="R9923">
        <v>3826.9178820000002</v>
      </c>
      <c r="S9923">
        <v>131</v>
      </c>
      <c r="T9923" t="s">
        <v>290</v>
      </c>
      <c r="U9923" s="80">
        <v>44769</v>
      </c>
      <c r="V9923" t="s">
        <v>292</v>
      </c>
      <c r="W9923" t="s">
        <v>328</v>
      </c>
      <c r="X9923">
        <v>20</v>
      </c>
      <c r="Y9923">
        <v>0</v>
      </c>
    </row>
    <row r="9924" spans="1:25">
      <c r="A9924" t="s">
        <v>38659</v>
      </c>
      <c r="B9924">
        <v>67</v>
      </c>
      <c r="C9924" t="s">
        <v>39232</v>
      </c>
      <c r="D9924" t="s">
        <v>297</v>
      </c>
      <c r="E9924" t="s">
        <v>39245</v>
      </c>
      <c r="F9924" t="s">
        <v>298</v>
      </c>
      <c r="G9924" t="s">
        <v>380</v>
      </c>
      <c r="H9924" s="80">
        <v>43941</v>
      </c>
      <c r="I9924">
        <f t="shared" si="930"/>
        <v>2020</v>
      </c>
      <c r="J9924">
        <f t="shared" si="931"/>
        <v>4</v>
      </c>
      <c r="K9924">
        <f t="shared" si="932"/>
        <v>20</v>
      </c>
      <c r="L9924">
        <f t="shared" si="933"/>
        <v>2</v>
      </c>
      <c r="M9924">
        <f t="shared" si="934"/>
        <v>3</v>
      </c>
      <c r="N9924">
        <f t="shared" si="935"/>
        <v>2</v>
      </c>
      <c r="O9924" t="s">
        <v>38660</v>
      </c>
      <c r="P9924" t="s">
        <v>38661</v>
      </c>
      <c r="Q9924" t="s">
        <v>352</v>
      </c>
      <c r="R9924">
        <v>65167.404260000003</v>
      </c>
      <c r="S9924">
        <v>307</v>
      </c>
      <c r="T9924" t="s">
        <v>290</v>
      </c>
      <c r="U9924" s="80">
        <v>43953</v>
      </c>
      <c r="V9924" t="s">
        <v>307</v>
      </c>
      <c r="W9924" t="s">
        <v>293</v>
      </c>
      <c r="X9924">
        <v>13</v>
      </c>
      <c r="Y9924">
        <v>1</v>
      </c>
    </row>
    <row r="9925" spans="1:25">
      <c r="A9925" t="s">
        <v>38663</v>
      </c>
      <c r="B9925">
        <v>81</v>
      </c>
      <c r="C9925" t="s">
        <v>39232</v>
      </c>
      <c r="D9925" t="s">
        <v>282</v>
      </c>
      <c r="E9925" t="s">
        <v>39249</v>
      </c>
      <c r="F9925" t="s">
        <v>283</v>
      </c>
      <c r="G9925" t="s">
        <v>39008</v>
      </c>
      <c r="H9925" s="80">
        <v>45136</v>
      </c>
      <c r="I9925">
        <f t="shared" si="930"/>
        <v>2023</v>
      </c>
      <c r="J9925">
        <f t="shared" si="931"/>
        <v>7</v>
      </c>
      <c r="K9925">
        <f t="shared" si="932"/>
        <v>29</v>
      </c>
      <c r="L9925">
        <f t="shared" si="933"/>
        <v>3</v>
      </c>
      <c r="M9925">
        <f t="shared" si="934"/>
        <v>5</v>
      </c>
      <c r="N9925">
        <f t="shared" si="935"/>
        <v>7</v>
      </c>
      <c r="O9925" t="s">
        <v>38664</v>
      </c>
      <c r="P9925" t="s">
        <v>6959</v>
      </c>
      <c r="Q9925" t="s">
        <v>352</v>
      </c>
      <c r="R9925">
        <v>16395.200789999999</v>
      </c>
      <c r="S9925">
        <v>251</v>
      </c>
      <c r="T9925" t="s">
        <v>325</v>
      </c>
      <c r="U9925" s="80">
        <v>45155</v>
      </c>
      <c r="V9925" t="s">
        <v>337</v>
      </c>
      <c r="W9925" t="s">
        <v>293</v>
      </c>
      <c r="X9925">
        <v>20</v>
      </c>
      <c r="Y9925">
        <v>0</v>
      </c>
    </row>
    <row r="9926" spans="1:25">
      <c r="A9926" t="s">
        <v>10192</v>
      </c>
      <c r="B9926">
        <v>39</v>
      </c>
      <c r="C9926" t="s">
        <v>39233</v>
      </c>
      <c r="D9926" t="s">
        <v>282</v>
      </c>
      <c r="E9926" t="s">
        <v>39246</v>
      </c>
      <c r="F9926" t="s">
        <v>365</v>
      </c>
      <c r="G9926" t="s">
        <v>312</v>
      </c>
      <c r="H9926" s="80">
        <v>44214</v>
      </c>
      <c r="I9926">
        <f t="shared" si="930"/>
        <v>2021</v>
      </c>
      <c r="J9926">
        <f t="shared" si="931"/>
        <v>1</v>
      </c>
      <c r="K9926">
        <f t="shared" si="932"/>
        <v>18</v>
      </c>
      <c r="L9926">
        <f t="shared" si="933"/>
        <v>1</v>
      </c>
      <c r="M9926">
        <f t="shared" si="934"/>
        <v>3</v>
      </c>
      <c r="N9926">
        <f t="shared" si="935"/>
        <v>2</v>
      </c>
      <c r="O9926" t="s">
        <v>38666</v>
      </c>
      <c r="P9926" t="s">
        <v>38667</v>
      </c>
      <c r="Q9926" t="s">
        <v>352</v>
      </c>
      <c r="R9926">
        <v>3242.9851530000001</v>
      </c>
      <c r="S9926">
        <v>271</v>
      </c>
      <c r="T9926" t="s">
        <v>290</v>
      </c>
      <c r="U9926" s="80">
        <v>44222</v>
      </c>
      <c r="V9926" t="s">
        <v>327</v>
      </c>
      <c r="W9926" t="s">
        <v>328</v>
      </c>
      <c r="X9926">
        <v>9</v>
      </c>
      <c r="Y9926">
        <v>0</v>
      </c>
    </row>
    <row r="9927" spans="1:25">
      <c r="A9927" t="s">
        <v>38669</v>
      </c>
      <c r="B9927">
        <v>45</v>
      </c>
      <c r="C9927" t="s">
        <v>39233</v>
      </c>
      <c r="D9927" t="s">
        <v>297</v>
      </c>
      <c r="E9927" t="s">
        <v>39244</v>
      </c>
      <c r="F9927" t="s">
        <v>311</v>
      </c>
      <c r="G9927" t="s">
        <v>312</v>
      </c>
      <c r="H9927" s="80">
        <v>44621</v>
      </c>
      <c r="I9927">
        <f t="shared" si="930"/>
        <v>2022</v>
      </c>
      <c r="J9927">
        <f t="shared" si="931"/>
        <v>3</v>
      </c>
      <c r="K9927">
        <f t="shared" si="932"/>
        <v>1</v>
      </c>
      <c r="L9927">
        <f t="shared" si="933"/>
        <v>1</v>
      </c>
      <c r="M9927">
        <f t="shared" si="934"/>
        <v>1</v>
      </c>
      <c r="N9927">
        <f t="shared" si="935"/>
        <v>3</v>
      </c>
      <c r="O9927" t="s">
        <v>38670</v>
      </c>
      <c r="P9927" t="s">
        <v>18596</v>
      </c>
      <c r="Q9927" t="s">
        <v>360</v>
      </c>
      <c r="R9927">
        <v>1253.529387</v>
      </c>
      <c r="S9927">
        <v>429</v>
      </c>
      <c r="T9927" t="s">
        <v>290</v>
      </c>
      <c r="U9927" s="80">
        <v>44636</v>
      </c>
      <c r="V9927" t="s">
        <v>292</v>
      </c>
      <c r="W9927" t="s">
        <v>308</v>
      </c>
      <c r="X9927">
        <v>16</v>
      </c>
      <c r="Y9927">
        <v>0</v>
      </c>
    </row>
    <row r="9928" spans="1:25">
      <c r="A9928" t="s">
        <v>38672</v>
      </c>
      <c r="B9928">
        <v>30</v>
      </c>
      <c r="C9928" t="s">
        <v>39226</v>
      </c>
      <c r="D9928" t="s">
        <v>297</v>
      </c>
      <c r="E9928" t="s">
        <v>39247</v>
      </c>
      <c r="F9928" t="s">
        <v>424</v>
      </c>
      <c r="G9928" t="s">
        <v>299</v>
      </c>
      <c r="H9928" s="80">
        <v>45184</v>
      </c>
      <c r="I9928">
        <f t="shared" si="930"/>
        <v>2023</v>
      </c>
      <c r="J9928">
        <f t="shared" si="931"/>
        <v>9</v>
      </c>
      <c r="K9928">
        <f t="shared" si="932"/>
        <v>15</v>
      </c>
      <c r="L9928">
        <f t="shared" si="933"/>
        <v>3</v>
      </c>
      <c r="M9928">
        <f t="shared" si="934"/>
        <v>3</v>
      </c>
      <c r="N9928">
        <f t="shared" si="935"/>
        <v>6</v>
      </c>
      <c r="O9928" t="s">
        <v>38673</v>
      </c>
      <c r="P9928" t="s">
        <v>38674</v>
      </c>
      <c r="Q9928" t="s">
        <v>303</v>
      </c>
      <c r="R9928">
        <v>42677.457849999999</v>
      </c>
      <c r="S9928">
        <v>201</v>
      </c>
      <c r="T9928" t="s">
        <v>317</v>
      </c>
      <c r="U9928" s="80">
        <v>45185</v>
      </c>
      <c r="V9928" t="s">
        <v>337</v>
      </c>
      <c r="W9928" t="s">
        <v>308</v>
      </c>
      <c r="X9928">
        <v>2</v>
      </c>
      <c r="Y9928">
        <v>0</v>
      </c>
    </row>
    <row r="9929" spans="1:25">
      <c r="A9929" t="s">
        <v>33512</v>
      </c>
      <c r="B9929">
        <v>63</v>
      </c>
      <c r="C9929" t="s">
        <v>39232</v>
      </c>
      <c r="D9929" t="s">
        <v>297</v>
      </c>
      <c r="E9929" t="s">
        <v>39245</v>
      </c>
      <c r="F9929" t="s">
        <v>424</v>
      </c>
      <c r="G9929" t="s">
        <v>39009</v>
      </c>
      <c r="H9929" s="80">
        <v>45153</v>
      </c>
      <c r="I9929">
        <f t="shared" si="930"/>
        <v>2023</v>
      </c>
      <c r="J9929">
        <f t="shared" si="931"/>
        <v>8</v>
      </c>
      <c r="K9929">
        <f t="shared" si="932"/>
        <v>15</v>
      </c>
      <c r="L9929">
        <f t="shared" si="933"/>
        <v>3</v>
      </c>
      <c r="M9929">
        <f t="shared" si="934"/>
        <v>3</v>
      </c>
      <c r="N9929">
        <f t="shared" si="935"/>
        <v>3</v>
      </c>
      <c r="O9929" t="s">
        <v>38676</v>
      </c>
      <c r="P9929" t="s">
        <v>38677</v>
      </c>
      <c r="Q9929" t="s">
        <v>360</v>
      </c>
      <c r="R9929">
        <v>7838.7520299999996</v>
      </c>
      <c r="S9929">
        <v>130</v>
      </c>
      <c r="T9929" t="s">
        <v>317</v>
      </c>
      <c r="U9929" s="80">
        <v>45165</v>
      </c>
      <c r="V9929" t="s">
        <v>414</v>
      </c>
      <c r="W9929" t="s">
        <v>328</v>
      </c>
      <c r="X9929">
        <v>13</v>
      </c>
      <c r="Y9929">
        <v>1</v>
      </c>
    </row>
    <row r="9930" spans="1:25">
      <c r="A9930" t="s">
        <v>38679</v>
      </c>
      <c r="B9930">
        <v>84</v>
      </c>
      <c r="C9930" t="s">
        <v>39232</v>
      </c>
      <c r="D9930" t="s">
        <v>297</v>
      </c>
      <c r="E9930" t="s">
        <v>39245</v>
      </c>
      <c r="F9930" t="s">
        <v>283</v>
      </c>
      <c r="G9930" t="s">
        <v>39008</v>
      </c>
      <c r="H9930" s="80">
        <v>43495</v>
      </c>
      <c r="I9930">
        <f t="shared" si="930"/>
        <v>2019</v>
      </c>
      <c r="J9930">
        <f t="shared" si="931"/>
        <v>1</v>
      </c>
      <c r="K9930">
        <f t="shared" si="932"/>
        <v>30</v>
      </c>
      <c r="L9930">
        <f t="shared" si="933"/>
        <v>1</v>
      </c>
      <c r="M9930">
        <f t="shared" si="934"/>
        <v>5</v>
      </c>
      <c r="N9930">
        <f t="shared" si="935"/>
        <v>4</v>
      </c>
      <c r="O9930" t="s">
        <v>827</v>
      </c>
      <c r="P9930" t="s">
        <v>13148</v>
      </c>
      <c r="Q9930" t="s">
        <v>352</v>
      </c>
      <c r="R9930">
        <v>17000.358349999999</v>
      </c>
      <c r="S9930">
        <v>148</v>
      </c>
      <c r="T9930" t="s">
        <v>325</v>
      </c>
      <c r="U9930" s="80">
        <v>43523</v>
      </c>
      <c r="V9930" t="s">
        <v>337</v>
      </c>
      <c r="W9930" t="s">
        <v>308</v>
      </c>
      <c r="X9930">
        <v>29</v>
      </c>
      <c r="Y9930">
        <v>0</v>
      </c>
    </row>
    <row r="9931" spans="1:25">
      <c r="A9931" t="s">
        <v>38681</v>
      </c>
      <c r="B9931">
        <v>81</v>
      </c>
      <c r="C9931" t="s">
        <v>39232</v>
      </c>
      <c r="D9931" t="s">
        <v>297</v>
      </c>
      <c r="E9931" t="s">
        <v>39245</v>
      </c>
      <c r="F9931" t="s">
        <v>298</v>
      </c>
      <c r="G9931" t="s">
        <v>39008</v>
      </c>
      <c r="H9931" s="80">
        <v>44466</v>
      </c>
      <c r="I9931">
        <f t="shared" si="930"/>
        <v>2021</v>
      </c>
      <c r="J9931">
        <f t="shared" si="931"/>
        <v>9</v>
      </c>
      <c r="K9931">
        <f t="shared" si="932"/>
        <v>27</v>
      </c>
      <c r="L9931">
        <f t="shared" si="933"/>
        <v>3</v>
      </c>
      <c r="M9931">
        <f t="shared" si="934"/>
        <v>4</v>
      </c>
      <c r="N9931">
        <f t="shared" si="935"/>
        <v>2</v>
      </c>
      <c r="O9931" t="s">
        <v>25904</v>
      </c>
      <c r="P9931" t="s">
        <v>38682</v>
      </c>
      <c r="Q9931" t="s">
        <v>343</v>
      </c>
      <c r="R9931">
        <v>19795.98906</v>
      </c>
      <c r="S9931">
        <v>478</v>
      </c>
      <c r="T9931" t="s">
        <v>290</v>
      </c>
      <c r="U9931" s="80">
        <v>44470</v>
      </c>
      <c r="V9931" t="s">
        <v>292</v>
      </c>
      <c r="W9931" t="s">
        <v>308</v>
      </c>
      <c r="X9931">
        <v>5</v>
      </c>
      <c r="Y9931">
        <v>0</v>
      </c>
    </row>
    <row r="9932" spans="1:25">
      <c r="A9932" t="s">
        <v>38684</v>
      </c>
      <c r="B9932">
        <v>71</v>
      </c>
      <c r="C9932" t="s">
        <v>39232</v>
      </c>
      <c r="D9932" t="s">
        <v>282</v>
      </c>
      <c r="E9932" t="s">
        <v>39249</v>
      </c>
      <c r="F9932" t="s">
        <v>365</v>
      </c>
      <c r="G9932" t="s">
        <v>312</v>
      </c>
      <c r="H9932" s="80">
        <v>44890</v>
      </c>
      <c r="I9932">
        <f t="shared" si="930"/>
        <v>2022</v>
      </c>
      <c r="J9932">
        <f t="shared" si="931"/>
        <v>11</v>
      </c>
      <c r="K9932">
        <f t="shared" si="932"/>
        <v>25</v>
      </c>
      <c r="L9932">
        <f t="shared" si="933"/>
        <v>4</v>
      </c>
      <c r="M9932">
        <f t="shared" si="934"/>
        <v>4</v>
      </c>
      <c r="N9932">
        <f t="shared" si="935"/>
        <v>6</v>
      </c>
      <c r="O9932" t="s">
        <v>38685</v>
      </c>
      <c r="P9932" t="s">
        <v>38686</v>
      </c>
      <c r="Q9932" t="s">
        <v>303</v>
      </c>
      <c r="R9932">
        <v>12323.46718</v>
      </c>
      <c r="S9932">
        <v>386</v>
      </c>
      <c r="T9932" t="s">
        <v>290</v>
      </c>
      <c r="U9932" s="80">
        <v>44909</v>
      </c>
      <c r="V9932" t="s">
        <v>292</v>
      </c>
      <c r="W9932" t="s">
        <v>293</v>
      </c>
      <c r="X9932">
        <v>20</v>
      </c>
      <c r="Y9932">
        <v>0</v>
      </c>
    </row>
    <row r="9933" spans="1:25">
      <c r="A9933" t="s">
        <v>10129</v>
      </c>
      <c r="B9933">
        <v>36</v>
      </c>
      <c r="C9933" t="s">
        <v>39233</v>
      </c>
      <c r="D9933" t="s">
        <v>297</v>
      </c>
      <c r="E9933" t="s">
        <v>39244</v>
      </c>
      <c r="F9933" t="s">
        <v>424</v>
      </c>
      <c r="G9933" t="s">
        <v>299</v>
      </c>
      <c r="H9933" s="80">
        <v>44202</v>
      </c>
      <c r="I9933">
        <f t="shared" si="930"/>
        <v>2021</v>
      </c>
      <c r="J9933">
        <f t="shared" si="931"/>
        <v>1</v>
      </c>
      <c r="K9933">
        <f t="shared" si="932"/>
        <v>6</v>
      </c>
      <c r="L9933">
        <f t="shared" si="933"/>
        <v>1</v>
      </c>
      <c r="M9933">
        <f t="shared" si="934"/>
        <v>1</v>
      </c>
      <c r="N9933">
        <f t="shared" si="935"/>
        <v>4</v>
      </c>
      <c r="O9933" t="s">
        <v>38688</v>
      </c>
      <c r="P9933" t="s">
        <v>38689</v>
      </c>
      <c r="Q9933" t="s">
        <v>343</v>
      </c>
      <c r="R9933">
        <v>19088.282759999998</v>
      </c>
      <c r="S9933">
        <v>360</v>
      </c>
      <c r="T9933" t="s">
        <v>325</v>
      </c>
      <c r="U9933" s="80">
        <v>44222</v>
      </c>
      <c r="V9933" t="s">
        <v>414</v>
      </c>
      <c r="W9933" t="s">
        <v>328</v>
      </c>
      <c r="X9933">
        <v>21</v>
      </c>
      <c r="Y9933">
        <v>0</v>
      </c>
    </row>
    <row r="9934" spans="1:25">
      <c r="A9934" t="s">
        <v>38691</v>
      </c>
      <c r="B9934">
        <v>84</v>
      </c>
      <c r="C9934" t="s">
        <v>39232</v>
      </c>
      <c r="D9934" t="s">
        <v>282</v>
      </c>
      <c r="E9934" t="s">
        <v>39249</v>
      </c>
      <c r="F9934" t="s">
        <v>339</v>
      </c>
      <c r="G9934" t="s">
        <v>39009</v>
      </c>
      <c r="H9934" s="80">
        <v>45124</v>
      </c>
      <c r="I9934">
        <f t="shared" si="930"/>
        <v>2023</v>
      </c>
      <c r="J9934">
        <f t="shared" si="931"/>
        <v>7</v>
      </c>
      <c r="K9934">
        <f t="shared" si="932"/>
        <v>17</v>
      </c>
      <c r="L9934">
        <f t="shared" si="933"/>
        <v>3</v>
      </c>
      <c r="M9934">
        <f t="shared" si="934"/>
        <v>3</v>
      </c>
      <c r="N9934">
        <f t="shared" si="935"/>
        <v>2</v>
      </c>
      <c r="O9934" t="s">
        <v>38692</v>
      </c>
      <c r="P9934" t="s">
        <v>6216</v>
      </c>
      <c r="Q9934" t="s">
        <v>288</v>
      </c>
      <c r="R9934">
        <v>31112.206450000001</v>
      </c>
      <c r="S9934">
        <v>264</v>
      </c>
      <c r="T9934" t="s">
        <v>325</v>
      </c>
      <c r="U9934" s="80">
        <v>45132</v>
      </c>
      <c r="V9934" t="s">
        <v>307</v>
      </c>
      <c r="W9934" t="s">
        <v>328</v>
      </c>
      <c r="X9934">
        <v>9</v>
      </c>
      <c r="Y9934">
        <v>1</v>
      </c>
    </row>
    <row r="9935" spans="1:25">
      <c r="A9935" t="s">
        <v>38694</v>
      </c>
      <c r="B9935">
        <v>35</v>
      </c>
      <c r="C9935" t="s">
        <v>39233</v>
      </c>
      <c r="D9935" t="s">
        <v>297</v>
      </c>
      <c r="E9935" t="s">
        <v>39244</v>
      </c>
      <c r="F9935" t="s">
        <v>365</v>
      </c>
      <c r="G9935" t="s">
        <v>39009</v>
      </c>
      <c r="H9935" s="80">
        <v>45116</v>
      </c>
      <c r="I9935">
        <f t="shared" si="930"/>
        <v>2023</v>
      </c>
      <c r="J9935">
        <f t="shared" si="931"/>
        <v>7</v>
      </c>
      <c r="K9935">
        <f t="shared" si="932"/>
        <v>9</v>
      </c>
      <c r="L9935">
        <f t="shared" si="933"/>
        <v>3</v>
      </c>
      <c r="M9935">
        <f t="shared" si="934"/>
        <v>2</v>
      </c>
      <c r="N9935">
        <f t="shared" si="935"/>
        <v>1</v>
      </c>
      <c r="O9935" t="s">
        <v>38695</v>
      </c>
      <c r="P9935" t="s">
        <v>38696</v>
      </c>
      <c r="Q9935" t="s">
        <v>288</v>
      </c>
      <c r="R9935">
        <v>13114.12306</v>
      </c>
      <c r="S9935">
        <v>154</v>
      </c>
      <c r="T9935" t="s">
        <v>317</v>
      </c>
      <c r="U9935" s="80">
        <v>45134</v>
      </c>
      <c r="V9935" t="s">
        <v>414</v>
      </c>
      <c r="W9935" t="s">
        <v>328</v>
      </c>
      <c r="X9935">
        <v>19</v>
      </c>
      <c r="Y9935">
        <v>1</v>
      </c>
    </row>
    <row r="9936" spans="1:25">
      <c r="A9936" t="s">
        <v>38698</v>
      </c>
      <c r="B9936">
        <v>50</v>
      </c>
      <c r="C9936" t="s">
        <v>39233</v>
      </c>
      <c r="D9936" t="s">
        <v>282</v>
      </c>
      <c r="E9936" t="s">
        <v>39246</v>
      </c>
      <c r="F9936" t="s">
        <v>365</v>
      </c>
      <c r="G9936" t="s">
        <v>380</v>
      </c>
      <c r="H9936" s="80">
        <v>43753</v>
      </c>
      <c r="I9936">
        <f t="shared" si="930"/>
        <v>2019</v>
      </c>
      <c r="J9936">
        <f t="shared" si="931"/>
        <v>10</v>
      </c>
      <c r="K9936">
        <f t="shared" si="932"/>
        <v>15</v>
      </c>
      <c r="L9936">
        <f t="shared" si="933"/>
        <v>4</v>
      </c>
      <c r="M9936">
        <f t="shared" si="934"/>
        <v>3</v>
      </c>
      <c r="N9936">
        <f t="shared" si="935"/>
        <v>3</v>
      </c>
      <c r="O9936" t="s">
        <v>27235</v>
      </c>
      <c r="P9936" t="s">
        <v>38699</v>
      </c>
      <c r="Q9936" t="s">
        <v>288</v>
      </c>
      <c r="R9936">
        <v>42523.781450000002</v>
      </c>
      <c r="S9936">
        <v>133</v>
      </c>
      <c r="T9936" t="s">
        <v>290</v>
      </c>
      <c r="U9936" s="80">
        <v>43768</v>
      </c>
      <c r="V9936" t="s">
        <v>337</v>
      </c>
      <c r="W9936" t="s">
        <v>293</v>
      </c>
      <c r="X9936">
        <v>16</v>
      </c>
      <c r="Y9936">
        <v>1</v>
      </c>
    </row>
    <row r="9937" spans="1:25">
      <c r="A9937" t="s">
        <v>38701</v>
      </c>
      <c r="B9937">
        <v>61</v>
      </c>
      <c r="C9937" t="s">
        <v>39232</v>
      </c>
      <c r="D9937" t="s">
        <v>297</v>
      </c>
      <c r="E9937" t="s">
        <v>39245</v>
      </c>
      <c r="F9937" t="s">
        <v>424</v>
      </c>
      <c r="G9937" t="s">
        <v>39008</v>
      </c>
      <c r="H9937" s="80">
        <v>44257</v>
      </c>
      <c r="I9937">
        <f t="shared" si="930"/>
        <v>2021</v>
      </c>
      <c r="J9937">
        <f t="shared" si="931"/>
        <v>3</v>
      </c>
      <c r="K9937">
        <f t="shared" si="932"/>
        <v>2</v>
      </c>
      <c r="L9937">
        <f t="shared" si="933"/>
        <v>1</v>
      </c>
      <c r="M9937">
        <f t="shared" si="934"/>
        <v>1</v>
      </c>
      <c r="N9937">
        <f t="shared" si="935"/>
        <v>3</v>
      </c>
      <c r="O9937" t="s">
        <v>38702</v>
      </c>
      <c r="P9937" t="s">
        <v>38703</v>
      </c>
      <c r="Q9937" t="s">
        <v>288</v>
      </c>
      <c r="R9937">
        <v>11852.999959999999</v>
      </c>
      <c r="S9937">
        <v>439</v>
      </c>
      <c r="T9937" t="s">
        <v>290</v>
      </c>
      <c r="U9937" s="80">
        <v>44262</v>
      </c>
      <c r="V9937" t="s">
        <v>414</v>
      </c>
      <c r="W9937" t="s">
        <v>293</v>
      </c>
      <c r="X9937">
        <v>6</v>
      </c>
      <c r="Y9937">
        <v>0</v>
      </c>
    </row>
    <row r="9938" spans="1:25">
      <c r="A9938" t="s">
        <v>38705</v>
      </c>
      <c r="B9938">
        <v>52</v>
      </c>
      <c r="C9938" t="s">
        <v>39233</v>
      </c>
      <c r="D9938" t="s">
        <v>282</v>
      </c>
      <c r="E9938" t="s">
        <v>39246</v>
      </c>
      <c r="F9938" t="s">
        <v>283</v>
      </c>
      <c r="G9938" t="s">
        <v>312</v>
      </c>
      <c r="H9938" s="80">
        <v>43584</v>
      </c>
      <c r="I9938">
        <f t="shared" si="930"/>
        <v>2019</v>
      </c>
      <c r="J9938">
        <f t="shared" si="931"/>
        <v>4</v>
      </c>
      <c r="K9938">
        <f t="shared" si="932"/>
        <v>29</v>
      </c>
      <c r="L9938">
        <f t="shared" si="933"/>
        <v>2</v>
      </c>
      <c r="M9938">
        <f t="shared" si="934"/>
        <v>5</v>
      </c>
      <c r="N9938">
        <f t="shared" si="935"/>
        <v>2</v>
      </c>
      <c r="O9938" t="s">
        <v>38706</v>
      </c>
      <c r="P9938" t="s">
        <v>33343</v>
      </c>
      <c r="Q9938" t="s">
        <v>360</v>
      </c>
      <c r="R9938">
        <v>15265.034970000001</v>
      </c>
      <c r="S9938">
        <v>185</v>
      </c>
      <c r="T9938" t="s">
        <v>290</v>
      </c>
      <c r="U9938" s="80">
        <v>43591</v>
      </c>
      <c r="V9938" t="s">
        <v>414</v>
      </c>
      <c r="W9938" t="s">
        <v>328</v>
      </c>
      <c r="X9938">
        <v>8</v>
      </c>
      <c r="Y9938">
        <v>0</v>
      </c>
    </row>
    <row r="9939" spans="1:25">
      <c r="A9939" t="s">
        <v>38708</v>
      </c>
      <c r="B9939">
        <v>57</v>
      </c>
      <c r="C9939" t="s">
        <v>39233</v>
      </c>
      <c r="D9939" t="s">
        <v>282</v>
      </c>
      <c r="E9939" t="s">
        <v>39246</v>
      </c>
      <c r="F9939" t="s">
        <v>365</v>
      </c>
      <c r="G9939" t="s">
        <v>380</v>
      </c>
      <c r="H9939" s="80">
        <v>44215</v>
      </c>
      <c r="I9939">
        <f t="shared" si="930"/>
        <v>2021</v>
      </c>
      <c r="J9939">
        <f t="shared" si="931"/>
        <v>1</v>
      </c>
      <c r="K9939">
        <f t="shared" si="932"/>
        <v>19</v>
      </c>
      <c r="L9939">
        <f t="shared" si="933"/>
        <v>1</v>
      </c>
      <c r="M9939">
        <f t="shared" si="934"/>
        <v>3</v>
      </c>
      <c r="N9939">
        <f t="shared" si="935"/>
        <v>3</v>
      </c>
      <c r="O9939" t="s">
        <v>38709</v>
      </c>
      <c r="P9939" t="s">
        <v>38710</v>
      </c>
      <c r="Q9939" t="s">
        <v>288</v>
      </c>
      <c r="R9939">
        <v>7165.6894430000002</v>
      </c>
      <c r="S9939">
        <v>308</v>
      </c>
      <c r="T9939" t="s">
        <v>290</v>
      </c>
      <c r="U9939" s="80">
        <v>44224</v>
      </c>
      <c r="V9939" t="s">
        <v>337</v>
      </c>
      <c r="W9939" t="s">
        <v>328</v>
      </c>
      <c r="X9939">
        <v>10</v>
      </c>
      <c r="Y9939">
        <v>1</v>
      </c>
    </row>
    <row r="9940" spans="1:25">
      <c r="A9940" t="s">
        <v>38712</v>
      </c>
      <c r="B9940">
        <v>56</v>
      </c>
      <c r="C9940" t="s">
        <v>39233</v>
      </c>
      <c r="D9940" t="s">
        <v>282</v>
      </c>
      <c r="E9940" t="s">
        <v>39246</v>
      </c>
      <c r="F9940" t="s">
        <v>283</v>
      </c>
      <c r="G9940" t="s">
        <v>380</v>
      </c>
      <c r="H9940" s="80">
        <v>44825</v>
      </c>
      <c r="I9940">
        <f t="shared" si="930"/>
        <v>2022</v>
      </c>
      <c r="J9940">
        <f t="shared" si="931"/>
        <v>9</v>
      </c>
      <c r="K9940">
        <f t="shared" si="932"/>
        <v>21</v>
      </c>
      <c r="L9940">
        <f t="shared" si="933"/>
        <v>3</v>
      </c>
      <c r="M9940">
        <f t="shared" si="934"/>
        <v>3</v>
      </c>
      <c r="N9940">
        <f t="shared" si="935"/>
        <v>4</v>
      </c>
      <c r="O9940" t="s">
        <v>38713</v>
      </c>
      <c r="P9940" t="s">
        <v>38714</v>
      </c>
      <c r="Q9940" t="s">
        <v>343</v>
      </c>
      <c r="R9940">
        <v>49987.672879999998</v>
      </c>
      <c r="S9940">
        <v>315</v>
      </c>
      <c r="T9940" t="s">
        <v>317</v>
      </c>
      <c r="U9940" s="80">
        <v>44834</v>
      </c>
      <c r="V9940" t="s">
        <v>307</v>
      </c>
      <c r="W9940" t="s">
        <v>328</v>
      </c>
      <c r="X9940">
        <v>10</v>
      </c>
      <c r="Y9940">
        <v>1</v>
      </c>
    </row>
    <row r="9941" spans="1:25">
      <c r="A9941" t="s">
        <v>38716</v>
      </c>
      <c r="B9941">
        <v>70</v>
      </c>
      <c r="C9941" t="s">
        <v>39232</v>
      </c>
      <c r="D9941" t="s">
        <v>282</v>
      </c>
      <c r="E9941" t="s">
        <v>39249</v>
      </c>
      <c r="F9941" t="s">
        <v>728</v>
      </c>
      <c r="G9941" t="s">
        <v>380</v>
      </c>
      <c r="H9941" s="80">
        <v>44975</v>
      </c>
      <c r="I9941">
        <f t="shared" si="930"/>
        <v>2023</v>
      </c>
      <c r="J9941">
        <f t="shared" si="931"/>
        <v>2</v>
      </c>
      <c r="K9941">
        <f t="shared" si="932"/>
        <v>18</v>
      </c>
      <c r="L9941">
        <f t="shared" si="933"/>
        <v>1</v>
      </c>
      <c r="M9941">
        <f t="shared" si="934"/>
        <v>3</v>
      </c>
      <c r="N9941">
        <f t="shared" si="935"/>
        <v>7</v>
      </c>
      <c r="O9941" t="s">
        <v>38717</v>
      </c>
      <c r="P9941" t="s">
        <v>38718</v>
      </c>
      <c r="Q9941" t="s">
        <v>352</v>
      </c>
      <c r="R9941">
        <v>18752.20995</v>
      </c>
      <c r="S9941">
        <v>342</v>
      </c>
      <c r="T9941" t="s">
        <v>290</v>
      </c>
      <c r="U9941" s="80">
        <v>44978</v>
      </c>
      <c r="V9941" t="s">
        <v>327</v>
      </c>
      <c r="W9941" t="s">
        <v>293</v>
      </c>
      <c r="X9941">
        <v>4</v>
      </c>
      <c r="Y9941">
        <v>1</v>
      </c>
    </row>
    <row r="9942" spans="1:25">
      <c r="A9942" t="s">
        <v>38720</v>
      </c>
      <c r="B9942">
        <v>81</v>
      </c>
      <c r="C9942" t="s">
        <v>39232</v>
      </c>
      <c r="D9942" t="s">
        <v>297</v>
      </c>
      <c r="E9942" t="s">
        <v>39245</v>
      </c>
      <c r="F9942" t="s">
        <v>298</v>
      </c>
      <c r="G9942" t="s">
        <v>380</v>
      </c>
      <c r="H9942" s="80">
        <v>43784</v>
      </c>
      <c r="I9942">
        <f t="shared" si="930"/>
        <v>2019</v>
      </c>
      <c r="J9942">
        <f t="shared" si="931"/>
        <v>11</v>
      </c>
      <c r="K9942">
        <f t="shared" si="932"/>
        <v>15</v>
      </c>
      <c r="L9942">
        <f t="shared" si="933"/>
        <v>4</v>
      </c>
      <c r="M9942">
        <f t="shared" si="934"/>
        <v>3</v>
      </c>
      <c r="N9942">
        <f t="shared" si="935"/>
        <v>6</v>
      </c>
      <c r="O9942" t="s">
        <v>38721</v>
      </c>
      <c r="P9942" t="s">
        <v>38722</v>
      </c>
      <c r="Q9942" t="s">
        <v>352</v>
      </c>
      <c r="R9942">
        <v>74004.620599999995</v>
      </c>
      <c r="S9942">
        <v>175</v>
      </c>
      <c r="T9942" t="s">
        <v>290</v>
      </c>
      <c r="U9942" s="80">
        <v>43788</v>
      </c>
      <c r="V9942" t="s">
        <v>414</v>
      </c>
      <c r="W9942" t="s">
        <v>293</v>
      </c>
      <c r="X9942">
        <v>5</v>
      </c>
      <c r="Y9942">
        <v>1</v>
      </c>
    </row>
    <row r="9943" spans="1:25">
      <c r="A9943" t="s">
        <v>24787</v>
      </c>
      <c r="B9943">
        <v>57</v>
      </c>
      <c r="C9943" t="s">
        <v>39233</v>
      </c>
      <c r="D9943" t="s">
        <v>282</v>
      </c>
      <c r="E9943" t="s">
        <v>39246</v>
      </c>
      <c r="F9943" t="s">
        <v>311</v>
      </c>
      <c r="G9943" t="s">
        <v>284</v>
      </c>
      <c r="H9943" s="80">
        <v>44271</v>
      </c>
      <c r="I9943">
        <f t="shared" si="930"/>
        <v>2021</v>
      </c>
      <c r="J9943">
        <f t="shared" si="931"/>
        <v>3</v>
      </c>
      <c r="K9943">
        <f t="shared" si="932"/>
        <v>16</v>
      </c>
      <c r="L9943">
        <f t="shared" si="933"/>
        <v>1</v>
      </c>
      <c r="M9943">
        <f t="shared" si="934"/>
        <v>3</v>
      </c>
      <c r="N9943">
        <f t="shared" si="935"/>
        <v>3</v>
      </c>
      <c r="O9943" t="s">
        <v>38724</v>
      </c>
      <c r="P9943" t="s">
        <v>38725</v>
      </c>
      <c r="Q9943" t="s">
        <v>352</v>
      </c>
      <c r="R9943">
        <v>44297.809869999997</v>
      </c>
      <c r="S9943">
        <v>156</v>
      </c>
      <c r="T9943" t="s">
        <v>317</v>
      </c>
      <c r="U9943" s="80">
        <v>44280</v>
      </c>
      <c r="V9943" t="s">
        <v>307</v>
      </c>
      <c r="W9943" t="s">
        <v>293</v>
      </c>
      <c r="X9943">
        <v>10</v>
      </c>
      <c r="Y9943">
        <v>0</v>
      </c>
    </row>
    <row r="9944" spans="1:25">
      <c r="A9944" t="s">
        <v>38727</v>
      </c>
      <c r="B9944">
        <v>28</v>
      </c>
      <c r="C9944" t="s">
        <v>39226</v>
      </c>
      <c r="D9944" t="s">
        <v>297</v>
      </c>
      <c r="E9944" t="s">
        <v>39247</v>
      </c>
      <c r="F9944" t="s">
        <v>478</v>
      </c>
      <c r="G9944" t="s">
        <v>299</v>
      </c>
      <c r="H9944" s="80">
        <v>44146</v>
      </c>
      <c r="I9944">
        <f t="shared" si="930"/>
        <v>2020</v>
      </c>
      <c r="J9944">
        <f t="shared" si="931"/>
        <v>11</v>
      </c>
      <c r="K9944">
        <f t="shared" si="932"/>
        <v>11</v>
      </c>
      <c r="L9944">
        <f t="shared" si="933"/>
        <v>4</v>
      </c>
      <c r="M9944">
        <f t="shared" si="934"/>
        <v>2</v>
      </c>
      <c r="N9944">
        <f t="shared" si="935"/>
        <v>4</v>
      </c>
      <c r="O9944" t="s">
        <v>16443</v>
      </c>
      <c r="P9944" t="s">
        <v>3606</v>
      </c>
      <c r="Q9944" t="s">
        <v>360</v>
      </c>
      <c r="R9944">
        <v>15038.0733</v>
      </c>
      <c r="S9944">
        <v>214</v>
      </c>
      <c r="T9944" t="s">
        <v>325</v>
      </c>
      <c r="U9944" s="80">
        <v>44164</v>
      </c>
      <c r="V9944" t="s">
        <v>307</v>
      </c>
      <c r="W9944" t="s">
        <v>308</v>
      </c>
      <c r="X9944">
        <v>19</v>
      </c>
      <c r="Y9944">
        <v>0</v>
      </c>
    </row>
    <row r="9945" spans="1:25">
      <c r="A9945" t="s">
        <v>38729</v>
      </c>
      <c r="B9945">
        <v>81</v>
      </c>
      <c r="C9945" t="s">
        <v>39232</v>
      </c>
      <c r="D9945" t="s">
        <v>297</v>
      </c>
      <c r="E9945" t="s">
        <v>39245</v>
      </c>
      <c r="F9945" t="s">
        <v>298</v>
      </c>
      <c r="G9945" t="s">
        <v>39008</v>
      </c>
      <c r="H9945" s="80">
        <v>43811</v>
      </c>
      <c r="I9945">
        <f t="shared" si="930"/>
        <v>2019</v>
      </c>
      <c r="J9945">
        <f t="shared" si="931"/>
        <v>12</v>
      </c>
      <c r="K9945">
        <f t="shared" si="932"/>
        <v>12</v>
      </c>
      <c r="L9945">
        <f t="shared" si="933"/>
        <v>4</v>
      </c>
      <c r="M9945">
        <f t="shared" si="934"/>
        <v>2</v>
      </c>
      <c r="N9945">
        <f t="shared" si="935"/>
        <v>5</v>
      </c>
      <c r="O9945" t="s">
        <v>38730</v>
      </c>
      <c r="P9945" t="s">
        <v>38731</v>
      </c>
      <c r="Q9945" t="s">
        <v>303</v>
      </c>
      <c r="R9945">
        <v>24159.32418</v>
      </c>
      <c r="S9945">
        <v>229</v>
      </c>
      <c r="T9945" t="s">
        <v>290</v>
      </c>
      <c r="U9945" s="80">
        <v>43813</v>
      </c>
      <c r="V9945" t="s">
        <v>414</v>
      </c>
      <c r="W9945" t="s">
        <v>293</v>
      </c>
      <c r="X9945">
        <v>3</v>
      </c>
      <c r="Y9945">
        <v>0</v>
      </c>
    </row>
    <row r="9946" spans="1:25">
      <c r="A9946" t="s">
        <v>38733</v>
      </c>
      <c r="B9946">
        <v>19</v>
      </c>
      <c r="C9946" t="s">
        <v>39226</v>
      </c>
      <c r="D9946" t="s">
        <v>297</v>
      </c>
      <c r="E9946" t="s">
        <v>39247</v>
      </c>
      <c r="F9946" t="s">
        <v>365</v>
      </c>
      <c r="G9946" t="s">
        <v>39009</v>
      </c>
      <c r="H9946" s="80">
        <v>44663</v>
      </c>
      <c r="I9946">
        <f t="shared" si="930"/>
        <v>2022</v>
      </c>
      <c r="J9946">
        <f t="shared" si="931"/>
        <v>4</v>
      </c>
      <c r="K9946">
        <f t="shared" si="932"/>
        <v>12</v>
      </c>
      <c r="L9946">
        <f t="shared" si="933"/>
        <v>2</v>
      </c>
      <c r="M9946">
        <f t="shared" si="934"/>
        <v>2</v>
      </c>
      <c r="N9946">
        <f t="shared" si="935"/>
        <v>3</v>
      </c>
      <c r="O9946" t="s">
        <v>29306</v>
      </c>
      <c r="P9946" t="s">
        <v>38734</v>
      </c>
      <c r="Q9946" t="s">
        <v>303</v>
      </c>
      <c r="R9946">
        <v>4707.5544</v>
      </c>
      <c r="S9946">
        <v>185</v>
      </c>
      <c r="T9946" t="s">
        <v>317</v>
      </c>
      <c r="U9946" s="80">
        <v>44681</v>
      </c>
      <c r="V9946" t="s">
        <v>414</v>
      </c>
      <c r="W9946" t="s">
        <v>328</v>
      </c>
      <c r="X9946">
        <v>19</v>
      </c>
      <c r="Y9946">
        <v>1</v>
      </c>
    </row>
    <row r="9947" spans="1:25">
      <c r="A9947" t="s">
        <v>38736</v>
      </c>
      <c r="B9947">
        <v>21</v>
      </c>
      <c r="C9947" t="s">
        <v>39226</v>
      </c>
      <c r="D9947" t="s">
        <v>282</v>
      </c>
      <c r="E9947" t="s">
        <v>39248</v>
      </c>
      <c r="F9947" t="s">
        <v>283</v>
      </c>
      <c r="G9947" t="s">
        <v>39008</v>
      </c>
      <c r="H9947" s="80">
        <v>45128</v>
      </c>
      <c r="I9947">
        <f t="shared" si="930"/>
        <v>2023</v>
      </c>
      <c r="J9947">
        <f t="shared" si="931"/>
        <v>7</v>
      </c>
      <c r="K9947">
        <f t="shared" si="932"/>
        <v>21</v>
      </c>
      <c r="L9947">
        <f t="shared" si="933"/>
        <v>3</v>
      </c>
      <c r="M9947">
        <f t="shared" si="934"/>
        <v>3</v>
      </c>
      <c r="N9947">
        <f t="shared" si="935"/>
        <v>6</v>
      </c>
      <c r="O9947" t="s">
        <v>38737</v>
      </c>
      <c r="P9947" t="s">
        <v>38738</v>
      </c>
      <c r="Q9947" t="s">
        <v>343</v>
      </c>
      <c r="R9947">
        <v>19413.80646</v>
      </c>
      <c r="S9947">
        <v>306</v>
      </c>
      <c r="T9947" t="s">
        <v>290</v>
      </c>
      <c r="U9947" s="80">
        <v>45133</v>
      </c>
      <c r="V9947" t="s">
        <v>307</v>
      </c>
      <c r="W9947" t="s">
        <v>308</v>
      </c>
      <c r="X9947">
        <v>6</v>
      </c>
      <c r="Y9947">
        <v>0</v>
      </c>
    </row>
    <row r="9948" spans="1:25">
      <c r="A9948" t="s">
        <v>38740</v>
      </c>
      <c r="B9948">
        <v>72</v>
      </c>
      <c r="C9948" t="s">
        <v>39232</v>
      </c>
      <c r="D9948" t="s">
        <v>282</v>
      </c>
      <c r="E9948" t="s">
        <v>39249</v>
      </c>
      <c r="F9948" t="s">
        <v>283</v>
      </c>
      <c r="G9948" t="s">
        <v>39009</v>
      </c>
      <c r="H9948" s="80">
        <v>43629</v>
      </c>
      <c r="I9948">
        <f t="shared" si="930"/>
        <v>2019</v>
      </c>
      <c r="J9948">
        <f t="shared" si="931"/>
        <v>6</v>
      </c>
      <c r="K9948">
        <f t="shared" si="932"/>
        <v>13</v>
      </c>
      <c r="L9948">
        <f t="shared" si="933"/>
        <v>2</v>
      </c>
      <c r="M9948">
        <f t="shared" si="934"/>
        <v>2</v>
      </c>
      <c r="N9948">
        <f t="shared" si="935"/>
        <v>5</v>
      </c>
      <c r="O9948" t="s">
        <v>38741</v>
      </c>
      <c r="P9948" t="s">
        <v>38742</v>
      </c>
      <c r="Q9948" t="s">
        <v>343</v>
      </c>
      <c r="R9948">
        <v>18296.333419999999</v>
      </c>
      <c r="S9948">
        <v>236</v>
      </c>
      <c r="T9948" t="s">
        <v>317</v>
      </c>
      <c r="U9948" s="80">
        <v>43634</v>
      </c>
      <c r="V9948" t="s">
        <v>337</v>
      </c>
      <c r="W9948" t="s">
        <v>328</v>
      </c>
      <c r="X9948">
        <v>6</v>
      </c>
      <c r="Y9948">
        <v>1</v>
      </c>
    </row>
    <row r="9949" spans="1:25">
      <c r="A9949" t="s">
        <v>38744</v>
      </c>
      <c r="B9949">
        <v>34</v>
      </c>
      <c r="C9949" t="s">
        <v>39226</v>
      </c>
      <c r="D9949" t="s">
        <v>297</v>
      </c>
      <c r="E9949" t="s">
        <v>39247</v>
      </c>
      <c r="F9949" t="s">
        <v>311</v>
      </c>
      <c r="G9949" t="s">
        <v>312</v>
      </c>
      <c r="H9949" s="80">
        <v>43589</v>
      </c>
      <c r="I9949">
        <f t="shared" si="930"/>
        <v>2019</v>
      </c>
      <c r="J9949">
        <f t="shared" si="931"/>
        <v>5</v>
      </c>
      <c r="K9949">
        <f t="shared" si="932"/>
        <v>4</v>
      </c>
      <c r="L9949">
        <f t="shared" si="933"/>
        <v>2</v>
      </c>
      <c r="M9949">
        <f t="shared" si="934"/>
        <v>1</v>
      </c>
      <c r="N9949">
        <f t="shared" si="935"/>
        <v>7</v>
      </c>
      <c r="O9949" t="s">
        <v>15468</v>
      </c>
      <c r="P9949" t="s">
        <v>38745</v>
      </c>
      <c r="Q9949" t="s">
        <v>352</v>
      </c>
      <c r="R9949">
        <v>24397.98631</v>
      </c>
      <c r="S9949">
        <v>408</v>
      </c>
      <c r="T9949" t="s">
        <v>290</v>
      </c>
      <c r="U9949" s="80">
        <v>43603</v>
      </c>
      <c r="V9949" t="s">
        <v>292</v>
      </c>
      <c r="W9949" t="s">
        <v>328</v>
      </c>
      <c r="X9949">
        <v>15</v>
      </c>
      <c r="Y9949">
        <v>0</v>
      </c>
    </row>
    <row r="9950" spans="1:25">
      <c r="A9950" t="s">
        <v>38747</v>
      </c>
      <c r="B9950">
        <v>54</v>
      </c>
      <c r="C9950" t="s">
        <v>39233</v>
      </c>
      <c r="D9950" t="s">
        <v>282</v>
      </c>
      <c r="E9950" t="s">
        <v>39246</v>
      </c>
      <c r="F9950" t="s">
        <v>339</v>
      </c>
      <c r="G9950" t="s">
        <v>39009</v>
      </c>
      <c r="H9950" s="80">
        <v>43829</v>
      </c>
      <c r="I9950">
        <f t="shared" si="930"/>
        <v>2019</v>
      </c>
      <c r="J9950">
        <f t="shared" si="931"/>
        <v>12</v>
      </c>
      <c r="K9950">
        <f t="shared" si="932"/>
        <v>30</v>
      </c>
      <c r="L9950">
        <f t="shared" si="933"/>
        <v>4</v>
      </c>
      <c r="M9950">
        <f t="shared" si="934"/>
        <v>5</v>
      </c>
      <c r="N9950">
        <f t="shared" si="935"/>
        <v>2</v>
      </c>
      <c r="O9950" t="s">
        <v>38748</v>
      </c>
      <c r="P9950" t="s">
        <v>38749</v>
      </c>
      <c r="Q9950" t="s">
        <v>352</v>
      </c>
      <c r="R9950">
        <v>19207.450929999999</v>
      </c>
      <c r="S9950">
        <v>125</v>
      </c>
      <c r="T9950" t="s">
        <v>325</v>
      </c>
      <c r="U9950" s="80">
        <v>43840</v>
      </c>
      <c r="V9950" t="s">
        <v>337</v>
      </c>
      <c r="W9950" t="s">
        <v>308</v>
      </c>
      <c r="X9950">
        <v>12</v>
      </c>
      <c r="Y9950">
        <v>1</v>
      </c>
    </row>
    <row r="9951" spans="1:25">
      <c r="A9951" t="s">
        <v>38751</v>
      </c>
      <c r="B9951">
        <v>24</v>
      </c>
      <c r="C9951" t="s">
        <v>39226</v>
      </c>
      <c r="D9951" t="s">
        <v>297</v>
      </c>
      <c r="E9951" t="s">
        <v>39247</v>
      </c>
      <c r="F9951" t="s">
        <v>311</v>
      </c>
      <c r="G9951" t="s">
        <v>299</v>
      </c>
      <c r="H9951" s="80">
        <v>44606</v>
      </c>
      <c r="I9951">
        <f t="shared" si="930"/>
        <v>2022</v>
      </c>
      <c r="J9951">
        <f t="shared" si="931"/>
        <v>2</v>
      </c>
      <c r="K9951">
        <f t="shared" si="932"/>
        <v>14</v>
      </c>
      <c r="L9951">
        <f t="shared" si="933"/>
        <v>1</v>
      </c>
      <c r="M9951">
        <f t="shared" si="934"/>
        <v>2</v>
      </c>
      <c r="N9951">
        <f t="shared" si="935"/>
        <v>2</v>
      </c>
      <c r="O9951" t="s">
        <v>38752</v>
      </c>
      <c r="P9951" t="s">
        <v>38753</v>
      </c>
      <c r="Q9951" t="s">
        <v>343</v>
      </c>
      <c r="R9951">
        <v>4223.0525909999997</v>
      </c>
      <c r="S9951">
        <v>451</v>
      </c>
      <c r="T9951" t="s">
        <v>325</v>
      </c>
      <c r="U9951" s="80">
        <v>44630</v>
      </c>
      <c r="V9951" t="s">
        <v>414</v>
      </c>
      <c r="W9951" t="s">
        <v>308</v>
      </c>
      <c r="X9951">
        <v>25</v>
      </c>
      <c r="Y9951">
        <v>0</v>
      </c>
    </row>
    <row r="9952" spans="1:25">
      <c r="A9952" t="s">
        <v>38755</v>
      </c>
      <c r="B9952">
        <v>37</v>
      </c>
      <c r="C9952" t="s">
        <v>39233</v>
      </c>
      <c r="D9952" t="s">
        <v>297</v>
      </c>
      <c r="E9952" t="s">
        <v>39244</v>
      </c>
      <c r="F9952" t="s">
        <v>424</v>
      </c>
      <c r="G9952" t="s">
        <v>39009</v>
      </c>
      <c r="H9952" s="80">
        <v>44936</v>
      </c>
      <c r="I9952">
        <f t="shared" si="930"/>
        <v>2023</v>
      </c>
      <c r="J9952">
        <f t="shared" si="931"/>
        <v>1</v>
      </c>
      <c r="K9952">
        <f t="shared" si="932"/>
        <v>10</v>
      </c>
      <c r="L9952">
        <f t="shared" si="933"/>
        <v>1</v>
      </c>
      <c r="M9952">
        <f t="shared" si="934"/>
        <v>2</v>
      </c>
      <c r="N9952">
        <f t="shared" si="935"/>
        <v>3</v>
      </c>
      <c r="O9952" t="s">
        <v>38756</v>
      </c>
      <c r="P9952" t="s">
        <v>8995</v>
      </c>
      <c r="Q9952" t="s">
        <v>360</v>
      </c>
      <c r="R9952">
        <v>5177.9529700000003</v>
      </c>
      <c r="S9952">
        <v>118</v>
      </c>
      <c r="T9952" t="s">
        <v>325</v>
      </c>
      <c r="U9952" s="80">
        <v>44964</v>
      </c>
      <c r="V9952" t="s">
        <v>337</v>
      </c>
      <c r="W9952" t="s">
        <v>328</v>
      </c>
      <c r="X9952">
        <v>29</v>
      </c>
      <c r="Y9952">
        <v>1</v>
      </c>
    </row>
    <row r="9953" spans="1:25">
      <c r="A9953" t="s">
        <v>38758</v>
      </c>
      <c r="B9953">
        <v>77</v>
      </c>
      <c r="C9953" t="s">
        <v>39232</v>
      </c>
      <c r="D9953" t="s">
        <v>297</v>
      </c>
      <c r="E9953" t="s">
        <v>39245</v>
      </c>
      <c r="F9953" t="s">
        <v>298</v>
      </c>
      <c r="G9953" t="s">
        <v>39008</v>
      </c>
      <c r="H9953" s="80">
        <v>44963</v>
      </c>
      <c r="I9953">
        <f t="shared" si="930"/>
        <v>2023</v>
      </c>
      <c r="J9953">
        <f t="shared" si="931"/>
        <v>2</v>
      </c>
      <c r="K9953">
        <f t="shared" si="932"/>
        <v>6</v>
      </c>
      <c r="L9953">
        <f t="shared" si="933"/>
        <v>1</v>
      </c>
      <c r="M9953">
        <f t="shared" si="934"/>
        <v>1</v>
      </c>
      <c r="N9953">
        <f t="shared" si="935"/>
        <v>2</v>
      </c>
      <c r="O9953" t="s">
        <v>38759</v>
      </c>
      <c r="P9953" t="s">
        <v>15907</v>
      </c>
      <c r="Q9953" t="s">
        <v>303</v>
      </c>
      <c r="R9953">
        <v>37768.633759999997</v>
      </c>
      <c r="S9953">
        <v>233</v>
      </c>
      <c r="T9953" t="s">
        <v>325</v>
      </c>
      <c r="U9953" s="80">
        <v>44985</v>
      </c>
      <c r="V9953" t="s">
        <v>327</v>
      </c>
      <c r="W9953" t="s">
        <v>308</v>
      </c>
      <c r="X9953">
        <v>23</v>
      </c>
      <c r="Y9953">
        <v>0</v>
      </c>
    </row>
    <row r="9954" spans="1:25">
      <c r="A9954" t="s">
        <v>38761</v>
      </c>
      <c r="B9954">
        <v>61</v>
      </c>
      <c r="C9954" t="s">
        <v>39232</v>
      </c>
      <c r="D9954" t="s">
        <v>282</v>
      </c>
      <c r="E9954" t="s">
        <v>39249</v>
      </c>
      <c r="F9954" t="s">
        <v>478</v>
      </c>
      <c r="G9954" t="s">
        <v>312</v>
      </c>
      <c r="H9954" s="80">
        <v>44561</v>
      </c>
      <c r="I9954">
        <f t="shared" si="930"/>
        <v>2021</v>
      </c>
      <c r="J9954">
        <f t="shared" si="931"/>
        <v>12</v>
      </c>
      <c r="K9954">
        <f t="shared" si="932"/>
        <v>31</v>
      </c>
      <c r="L9954">
        <f t="shared" si="933"/>
        <v>4</v>
      </c>
      <c r="M9954">
        <f t="shared" si="934"/>
        <v>5</v>
      </c>
      <c r="N9954">
        <f t="shared" si="935"/>
        <v>6</v>
      </c>
      <c r="O9954" t="s">
        <v>38762</v>
      </c>
      <c r="P9954" t="s">
        <v>38763</v>
      </c>
      <c r="Q9954" t="s">
        <v>343</v>
      </c>
      <c r="R9954">
        <v>10552.397919999999</v>
      </c>
      <c r="S9954">
        <v>258</v>
      </c>
      <c r="T9954" t="s">
        <v>290</v>
      </c>
      <c r="U9954" s="80">
        <v>44570</v>
      </c>
      <c r="V9954" t="s">
        <v>414</v>
      </c>
      <c r="W9954" t="s">
        <v>328</v>
      </c>
      <c r="X9954">
        <v>10</v>
      </c>
      <c r="Y9954">
        <v>0</v>
      </c>
    </row>
    <row r="9955" spans="1:25">
      <c r="A9955" t="s">
        <v>38765</v>
      </c>
      <c r="B9955">
        <v>79</v>
      </c>
      <c r="C9955" t="s">
        <v>39232</v>
      </c>
      <c r="D9955" t="s">
        <v>297</v>
      </c>
      <c r="E9955" t="s">
        <v>39245</v>
      </c>
      <c r="F9955" t="s">
        <v>298</v>
      </c>
      <c r="G9955" t="s">
        <v>39009</v>
      </c>
      <c r="H9955" s="80">
        <v>43663</v>
      </c>
      <c r="I9955">
        <f t="shared" si="930"/>
        <v>2019</v>
      </c>
      <c r="J9955">
        <f t="shared" si="931"/>
        <v>7</v>
      </c>
      <c r="K9955">
        <f t="shared" si="932"/>
        <v>17</v>
      </c>
      <c r="L9955">
        <f t="shared" si="933"/>
        <v>3</v>
      </c>
      <c r="M9955">
        <f t="shared" si="934"/>
        <v>3</v>
      </c>
      <c r="N9955">
        <f t="shared" si="935"/>
        <v>4</v>
      </c>
      <c r="O9955" t="s">
        <v>38767</v>
      </c>
      <c r="P9955" t="s">
        <v>38768</v>
      </c>
      <c r="Q9955" t="s">
        <v>343</v>
      </c>
      <c r="R9955">
        <v>7428.4070359999996</v>
      </c>
      <c r="S9955">
        <v>333</v>
      </c>
      <c r="T9955" t="s">
        <v>317</v>
      </c>
      <c r="U9955" s="80">
        <v>43680</v>
      </c>
      <c r="V9955" t="s">
        <v>327</v>
      </c>
      <c r="W9955" t="s">
        <v>328</v>
      </c>
      <c r="X9955">
        <v>18</v>
      </c>
      <c r="Y9955">
        <v>1</v>
      </c>
    </row>
    <row r="9956" spans="1:25">
      <c r="A9956" t="s">
        <v>26526</v>
      </c>
      <c r="B9956">
        <v>73</v>
      </c>
      <c r="C9956" t="s">
        <v>39232</v>
      </c>
      <c r="D9956" t="s">
        <v>297</v>
      </c>
      <c r="E9956" t="s">
        <v>39245</v>
      </c>
      <c r="F9956" t="s">
        <v>365</v>
      </c>
      <c r="G9956" t="s">
        <v>39009</v>
      </c>
      <c r="H9956" s="80">
        <v>43582</v>
      </c>
      <c r="I9956">
        <f t="shared" si="930"/>
        <v>2019</v>
      </c>
      <c r="J9956">
        <f t="shared" si="931"/>
        <v>4</v>
      </c>
      <c r="K9956">
        <f t="shared" si="932"/>
        <v>27</v>
      </c>
      <c r="L9956">
        <f t="shared" si="933"/>
        <v>2</v>
      </c>
      <c r="M9956">
        <f t="shared" si="934"/>
        <v>4</v>
      </c>
      <c r="N9956">
        <f t="shared" si="935"/>
        <v>7</v>
      </c>
      <c r="O9956" t="s">
        <v>38770</v>
      </c>
      <c r="P9956" t="s">
        <v>38771</v>
      </c>
      <c r="Q9956" t="s">
        <v>303</v>
      </c>
      <c r="R9956">
        <v>20673.845069999999</v>
      </c>
      <c r="S9956">
        <v>450</v>
      </c>
      <c r="T9956" t="s">
        <v>325</v>
      </c>
      <c r="U9956" s="80">
        <v>43588</v>
      </c>
      <c r="V9956" t="s">
        <v>307</v>
      </c>
      <c r="W9956" t="s">
        <v>328</v>
      </c>
      <c r="X9956">
        <v>7</v>
      </c>
      <c r="Y9956">
        <v>1</v>
      </c>
    </row>
    <row r="9957" spans="1:25">
      <c r="A9957" t="s">
        <v>38773</v>
      </c>
      <c r="B9957">
        <v>76</v>
      </c>
      <c r="C9957" t="s">
        <v>39232</v>
      </c>
      <c r="D9957" t="s">
        <v>297</v>
      </c>
      <c r="E9957" t="s">
        <v>39245</v>
      </c>
      <c r="F9957" t="s">
        <v>478</v>
      </c>
      <c r="G9957" t="s">
        <v>39008</v>
      </c>
      <c r="H9957" s="80">
        <v>44996</v>
      </c>
      <c r="I9957">
        <f t="shared" si="930"/>
        <v>2023</v>
      </c>
      <c r="J9957">
        <f t="shared" si="931"/>
        <v>3</v>
      </c>
      <c r="K9957">
        <f t="shared" si="932"/>
        <v>11</v>
      </c>
      <c r="L9957">
        <f t="shared" si="933"/>
        <v>1</v>
      </c>
      <c r="M9957">
        <f t="shared" si="934"/>
        <v>2</v>
      </c>
      <c r="N9957">
        <f t="shared" si="935"/>
        <v>7</v>
      </c>
      <c r="O9957" t="s">
        <v>13108</v>
      </c>
      <c r="P9957" t="s">
        <v>38774</v>
      </c>
      <c r="Q9957" t="s">
        <v>343</v>
      </c>
      <c r="R9957">
        <v>21356.357400000001</v>
      </c>
      <c r="S9957">
        <v>452</v>
      </c>
      <c r="T9957" t="s">
        <v>290</v>
      </c>
      <c r="U9957" s="80">
        <v>45001</v>
      </c>
      <c r="V9957" t="s">
        <v>307</v>
      </c>
      <c r="W9957" t="s">
        <v>328</v>
      </c>
      <c r="X9957">
        <v>6</v>
      </c>
      <c r="Y9957">
        <v>0</v>
      </c>
    </row>
    <row r="9958" spans="1:25">
      <c r="A9958" t="s">
        <v>38776</v>
      </c>
      <c r="B9958">
        <v>25</v>
      </c>
      <c r="C9958" t="s">
        <v>39226</v>
      </c>
      <c r="D9958" t="s">
        <v>282</v>
      </c>
      <c r="E9958" t="s">
        <v>39248</v>
      </c>
      <c r="F9958" t="s">
        <v>311</v>
      </c>
      <c r="G9958" t="s">
        <v>39009</v>
      </c>
      <c r="H9958" s="80">
        <v>44432</v>
      </c>
      <c r="I9958">
        <f t="shared" si="930"/>
        <v>2021</v>
      </c>
      <c r="J9958">
        <f t="shared" si="931"/>
        <v>8</v>
      </c>
      <c r="K9958">
        <f t="shared" si="932"/>
        <v>24</v>
      </c>
      <c r="L9958">
        <f t="shared" si="933"/>
        <v>3</v>
      </c>
      <c r="M9958">
        <f t="shared" si="934"/>
        <v>4</v>
      </c>
      <c r="N9958">
        <f t="shared" si="935"/>
        <v>3</v>
      </c>
      <c r="O9958" t="s">
        <v>38777</v>
      </c>
      <c r="P9958" t="s">
        <v>38778</v>
      </c>
      <c r="Q9958" t="s">
        <v>303</v>
      </c>
      <c r="R9958">
        <v>24334.076690000002</v>
      </c>
      <c r="S9958">
        <v>204</v>
      </c>
      <c r="T9958" t="s">
        <v>317</v>
      </c>
      <c r="U9958" s="80">
        <v>44461</v>
      </c>
      <c r="V9958" t="s">
        <v>414</v>
      </c>
      <c r="W9958" t="s">
        <v>308</v>
      </c>
      <c r="X9958">
        <v>30</v>
      </c>
      <c r="Y9958">
        <v>1</v>
      </c>
    </row>
    <row r="9959" spans="1:25">
      <c r="A9959" t="s">
        <v>38780</v>
      </c>
      <c r="B9959">
        <v>71</v>
      </c>
      <c r="C9959" t="s">
        <v>39232</v>
      </c>
      <c r="D9959" t="s">
        <v>282</v>
      </c>
      <c r="E9959" t="s">
        <v>39249</v>
      </c>
      <c r="F9959" t="s">
        <v>298</v>
      </c>
      <c r="G9959" t="s">
        <v>39008</v>
      </c>
      <c r="H9959" s="80">
        <v>43980</v>
      </c>
      <c r="I9959">
        <f t="shared" si="930"/>
        <v>2020</v>
      </c>
      <c r="J9959">
        <f t="shared" si="931"/>
        <v>5</v>
      </c>
      <c r="K9959">
        <f t="shared" si="932"/>
        <v>29</v>
      </c>
      <c r="L9959">
        <f t="shared" si="933"/>
        <v>2</v>
      </c>
      <c r="M9959">
        <f t="shared" si="934"/>
        <v>5</v>
      </c>
      <c r="N9959">
        <f t="shared" si="935"/>
        <v>6</v>
      </c>
      <c r="O9959" t="s">
        <v>7978</v>
      </c>
      <c r="P9959" t="s">
        <v>38781</v>
      </c>
      <c r="Q9959" t="s">
        <v>343</v>
      </c>
      <c r="R9959">
        <v>4849.9082159999998</v>
      </c>
      <c r="S9959">
        <v>447</v>
      </c>
      <c r="T9959" t="s">
        <v>290</v>
      </c>
      <c r="U9959" s="80">
        <v>43985</v>
      </c>
      <c r="V9959" t="s">
        <v>337</v>
      </c>
      <c r="W9959" t="s">
        <v>293</v>
      </c>
      <c r="X9959">
        <v>6</v>
      </c>
      <c r="Y9959">
        <v>0</v>
      </c>
    </row>
    <row r="9960" spans="1:25">
      <c r="A9960" t="s">
        <v>38783</v>
      </c>
      <c r="B9960">
        <v>19</v>
      </c>
      <c r="C9960" t="s">
        <v>39226</v>
      </c>
      <c r="D9960" t="s">
        <v>282</v>
      </c>
      <c r="E9960" t="s">
        <v>39248</v>
      </c>
      <c r="F9960" t="s">
        <v>728</v>
      </c>
      <c r="G9960" t="s">
        <v>39009</v>
      </c>
      <c r="H9960" s="80">
        <v>44562</v>
      </c>
      <c r="I9960">
        <f t="shared" si="930"/>
        <v>2022</v>
      </c>
      <c r="J9960">
        <f t="shared" si="931"/>
        <v>1</v>
      </c>
      <c r="K9960">
        <f t="shared" si="932"/>
        <v>1</v>
      </c>
      <c r="L9960">
        <f t="shared" si="933"/>
        <v>1</v>
      </c>
      <c r="M9960">
        <f t="shared" si="934"/>
        <v>1</v>
      </c>
      <c r="N9960">
        <f t="shared" si="935"/>
        <v>7</v>
      </c>
      <c r="O9960" t="s">
        <v>9207</v>
      </c>
      <c r="P9960" t="s">
        <v>38784</v>
      </c>
      <c r="Q9960" t="s">
        <v>352</v>
      </c>
      <c r="R9960">
        <v>14845.80164</v>
      </c>
      <c r="S9960">
        <v>478</v>
      </c>
      <c r="T9960" t="s">
        <v>325</v>
      </c>
      <c r="U9960" s="80">
        <v>44574</v>
      </c>
      <c r="V9960" t="s">
        <v>414</v>
      </c>
      <c r="W9960" t="s">
        <v>308</v>
      </c>
      <c r="X9960">
        <v>13</v>
      </c>
      <c r="Y9960">
        <v>1</v>
      </c>
    </row>
    <row r="9961" spans="1:25">
      <c r="A9961" t="s">
        <v>38786</v>
      </c>
      <c r="B9961">
        <v>78</v>
      </c>
      <c r="C9961" t="s">
        <v>39232</v>
      </c>
      <c r="D9961" t="s">
        <v>282</v>
      </c>
      <c r="E9961" t="s">
        <v>39249</v>
      </c>
      <c r="F9961" t="s">
        <v>283</v>
      </c>
      <c r="G9961" t="s">
        <v>312</v>
      </c>
      <c r="H9961" s="80">
        <v>43983</v>
      </c>
      <c r="I9961">
        <f t="shared" si="930"/>
        <v>2020</v>
      </c>
      <c r="J9961">
        <f t="shared" si="931"/>
        <v>6</v>
      </c>
      <c r="K9961">
        <f t="shared" si="932"/>
        <v>1</v>
      </c>
      <c r="L9961">
        <f t="shared" si="933"/>
        <v>2</v>
      </c>
      <c r="M9961">
        <f t="shared" si="934"/>
        <v>1</v>
      </c>
      <c r="N9961">
        <f t="shared" si="935"/>
        <v>2</v>
      </c>
      <c r="O9961" t="s">
        <v>38787</v>
      </c>
      <c r="P9961" t="s">
        <v>38788</v>
      </c>
      <c r="Q9961" t="s">
        <v>343</v>
      </c>
      <c r="R9961">
        <v>2331.412867</v>
      </c>
      <c r="S9961">
        <v>464</v>
      </c>
      <c r="T9961" t="s">
        <v>290</v>
      </c>
      <c r="U9961" s="80">
        <v>43987</v>
      </c>
      <c r="V9961" t="s">
        <v>307</v>
      </c>
      <c r="W9961" t="s">
        <v>308</v>
      </c>
      <c r="X9961">
        <v>5</v>
      </c>
      <c r="Y9961">
        <v>0</v>
      </c>
    </row>
    <row r="9962" spans="1:25">
      <c r="A9962" t="s">
        <v>38790</v>
      </c>
      <c r="B9962">
        <v>62</v>
      </c>
      <c r="C9962" t="s">
        <v>39232</v>
      </c>
      <c r="D9962" t="s">
        <v>282</v>
      </c>
      <c r="E9962" t="s">
        <v>39249</v>
      </c>
      <c r="F9962" t="s">
        <v>728</v>
      </c>
      <c r="G9962" t="s">
        <v>299</v>
      </c>
      <c r="H9962" s="80">
        <v>43647</v>
      </c>
      <c r="I9962">
        <f t="shared" si="930"/>
        <v>2019</v>
      </c>
      <c r="J9962">
        <f t="shared" si="931"/>
        <v>7</v>
      </c>
      <c r="K9962">
        <f t="shared" si="932"/>
        <v>1</v>
      </c>
      <c r="L9962">
        <f t="shared" si="933"/>
        <v>3</v>
      </c>
      <c r="M9962">
        <f t="shared" si="934"/>
        <v>1</v>
      </c>
      <c r="N9962">
        <f t="shared" si="935"/>
        <v>2</v>
      </c>
      <c r="O9962" t="s">
        <v>38791</v>
      </c>
      <c r="P9962" t="s">
        <v>23618</v>
      </c>
      <c r="Q9962" t="s">
        <v>352</v>
      </c>
      <c r="R9962">
        <v>28315.91042</v>
      </c>
      <c r="S9962">
        <v>478</v>
      </c>
      <c r="T9962" t="s">
        <v>290</v>
      </c>
      <c r="U9962" s="80">
        <v>43661</v>
      </c>
      <c r="V9962" t="s">
        <v>307</v>
      </c>
      <c r="W9962" t="s">
        <v>328</v>
      </c>
      <c r="X9962">
        <v>15</v>
      </c>
      <c r="Y9962">
        <v>0</v>
      </c>
    </row>
    <row r="9963" spans="1:25">
      <c r="A9963" t="s">
        <v>23092</v>
      </c>
      <c r="B9963">
        <v>78</v>
      </c>
      <c r="C9963" t="s">
        <v>39232</v>
      </c>
      <c r="D9963" t="s">
        <v>282</v>
      </c>
      <c r="E9963" t="s">
        <v>39249</v>
      </c>
      <c r="F9963" t="s">
        <v>365</v>
      </c>
      <c r="G9963" t="s">
        <v>284</v>
      </c>
      <c r="H9963" s="80">
        <v>44505</v>
      </c>
      <c r="I9963">
        <f t="shared" si="930"/>
        <v>2021</v>
      </c>
      <c r="J9963">
        <f t="shared" si="931"/>
        <v>11</v>
      </c>
      <c r="K9963">
        <f t="shared" si="932"/>
        <v>5</v>
      </c>
      <c r="L9963">
        <f t="shared" si="933"/>
        <v>4</v>
      </c>
      <c r="M9963">
        <f t="shared" si="934"/>
        <v>1</v>
      </c>
      <c r="N9963">
        <f t="shared" si="935"/>
        <v>6</v>
      </c>
      <c r="O9963" t="s">
        <v>38793</v>
      </c>
      <c r="P9963" t="s">
        <v>38794</v>
      </c>
      <c r="Q9963" t="s">
        <v>352</v>
      </c>
      <c r="R9963">
        <v>25327.217639999999</v>
      </c>
      <c r="S9963">
        <v>340</v>
      </c>
      <c r="T9963" t="s">
        <v>290</v>
      </c>
      <c r="U9963" s="80">
        <v>44515</v>
      </c>
      <c r="V9963" t="s">
        <v>327</v>
      </c>
      <c r="W9963" t="s">
        <v>293</v>
      </c>
      <c r="X9963">
        <v>11</v>
      </c>
      <c r="Y9963">
        <v>0</v>
      </c>
    </row>
    <row r="9964" spans="1:25">
      <c r="A9964" t="s">
        <v>38796</v>
      </c>
      <c r="B9964">
        <v>48</v>
      </c>
      <c r="C9964" t="s">
        <v>39233</v>
      </c>
      <c r="D9964" t="s">
        <v>297</v>
      </c>
      <c r="E9964" t="s">
        <v>39244</v>
      </c>
      <c r="F9964" t="s">
        <v>424</v>
      </c>
      <c r="G9964" t="s">
        <v>284</v>
      </c>
      <c r="H9964" s="80">
        <v>44817</v>
      </c>
      <c r="I9964">
        <f t="shared" si="930"/>
        <v>2022</v>
      </c>
      <c r="J9964">
        <f t="shared" si="931"/>
        <v>9</v>
      </c>
      <c r="K9964">
        <f t="shared" si="932"/>
        <v>13</v>
      </c>
      <c r="L9964">
        <f t="shared" si="933"/>
        <v>3</v>
      </c>
      <c r="M9964">
        <f t="shared" si="934"/>
        <v>2</v>
      </c>
      <c r="N9964">
        <f t="shared" si="935"/>
        <v>3</v>
      </c>
      <c r="O9964" t="s">
        <v>38797</v>
      </c>
      <c r="P9964" t="s">
        <v>38798</v>
      </c>
      <c r="Q9964" t="s">
        <v>303</v>
      </c>
      <c r="R9964">
        <v>23737.085660000001</v>
      </c>
      <c r="S9964">
        <v>120</v>
      </c>
      <c r="T9964" t="s">
        <v>290</v>
      </c>
      <c r="U9964" s="80">
        <v>44824</v>
      </c>
      <c r="V9964" t="s">
        <v>414</v>
      </c>
      <c r="W9964" t="s">
        <v>293</v>
      </c>
      <c r="X9964">
        <v>8</v>
      </c>
      <c r="Y9964">
        <v>0</v>
      </c>
    </row>
    <row r="9965" spans="1:25">
      <c r="A9965" t="s">
        <v>38800</v>
      </c>
      <c r="B9965">
        <v>54</v>
      </c>
      <c r="C9965" t="s">
        <v>39233</v>
      </c>
      <c r="D9965" t="s">
        <v>297</v>
      </c>
      <c r="E9965" t="s">
        <v>39244</v>
      </c>
      <c r="F9965" t="s">
        <v>339</v>
      </c>
      <c r="G9965" t="s">
        <v>380</v>
      </c>
      <c r="H9965" s="80">
        <v>44885</v>
      </c>
      <c r="I9965">
        <f t="shared" si="930"/>
        <v>2022</v>
      </c>
      <c r="J9965">
        <f t="shared" si="931"/>
        <v>11</v>
      </c>
      <c r="K9965">
        <f t="shared" si="932"/>
        <v>20</v>
      </c>
      <c r="L9965">
        <f t="shared" si="933"/>
        <v>4</v>
      </c>
      <c r="M9965">
        <f t="shared" si="934"/>
        <v>3</v>
      </c>
      <c r="N9965">
        <f t="shared" si="935"/>
        <v>1</v>
      </c>
      <c r="O9965" t="s">
        <v>38801</v>
      </c>
      <c r="P9965" t="s">
        <v>38802</v>
      </c>
      <c r="Q9965" t="s">
        <v>303</v>
      </c>
      <c r="R9965">
        <v>56115.750529999998</v>
      </c>
      <c r="S9965">
        <v>147</v>
      </c>
      <c r="T9965" t="s">
        <v>290</v>
      </c>
      <c r="U9965" s="80">
        <v>44901</v>
      </c>
      <c r="V9965" t="s">
        <v>337</v>
      </c>
      <c r="W9965" t="s">
        <v>328</v>
      </c>
      <c r="X9965">
        <v>17</v>
      </c>
      <c r="Y9965">
        <v>1</v>
      </c>
    </row>
    <row r="9966" spans="1:25">
      <c r="A9966" t="s">
        <v>38804</v>
      </c>
      <c r="B9966">
        <v>33</v>
      </c>
      <c r="C9966" t="s">
        <v>39226</v>
      </c>
      <c r="D9966" t="s">
        <v>282</v>
      </c>
      <c r="E9966" t="s">
        <v>39248</v>
      </c>
      <c r="F9966" t="s">
        <v>339</v>
      </c>
      <c r="G9966" t="s">
        <v>312</v>
      </c>
      <c r="H9966" s="80">
        <v>44894</v>
      </c>
      <c r="I9966">
        <f t="shared" si="930"/>
        <v>2022</v>
      </c>
      <c r="J9966">
        <f t="shared" si="931"/>
        <v>11</v>
      </c>
      <c r="K9966">
        <f t="shared" si="932"/>
        <v>29</v>
      </c>
      <c r="L9966">
        <f t="shared" si="933"/>
        <v>4</v>
      </c>
      <c r="M9966">
        <f t="shared" si="934"/>
        <v>5</v>
      </c>
      <c r="N9966">
        <f t="shared" si="935"/>
        <v>3</v>
      </c>
      <c r="O9966" t="s">
        <v>38805</v>
      </c>
      <c r="P9966" t="s">
        <v>38806</v>
      </c>
      <c r="Q9966" t="s">
        <v>352</v>
      </c>
      <c r="R9966">
        <v>5307.9858670000003</v>
      </c>
      <c r="S9966">
        <v>353</v>
      </c>
      <c r="T9966" t="s">
        <v>290</v>
      </c>
      <c r="U9966" s="80">
        <v>44903</v>
      </c>
      <c r="V9966" t="s">
        <v>327</v>
      </c>
      <c r="W9966" t="s">
        <v>328</v>
      </c>
      <c r="X9966">
        <v>10</v>
      </c>
      <c r="Y9966">
        <v>0</v>
      </c>
    </row>
    <row r="9967" spans="1:25">
      <c r="A9967" t="s">
        <v>38808</v>
      </c>
      <c r="B9967">
        <v>31</v>
      </c>
      <c r="C9967" t="s">
        <v>39226</v>
      </c>
      <c r="D9967" t="s">
        <v>297</v>
      </c>
      <c r="E9967" t="s">
        <v>39247</v>
      </c>
      <c r="F9967" t="s">
        <v>728</v>
      </c>
      <c r="G9967" t="s">
        <v>39009</v>
      </c>
      <c r="H9967" s="80">
        <v>44492</v>
      </c>
      <c r="I9967">
        <f t="shared" si="930"/>
        <v>2021</v>
      </c>
      <c r="J9967">
        <f t="shared" si="931"/>
        <v>10</v>
      </c>
      <c r="K9967">
        <f t="shared" si="932"/>
        <v>23</v>
      </c>
      <c r="L9967">
        <f t="shared" si="933"/>
        <v>4</v>
      </c>
      <c r="M9967">
        <f t="shared" si="934"/>
        <v>4</v>
      </c>
      <c r="N9967">
        <f t="shared" si="935"/>
        <v>7</v>
      </c>
      <c r="O9967" t="s">
        <v>20364</v>
      </c>
      <c r="P9967" t="s">
        <v>38809</v>
      </c>
      <c r="Q9967" t="s">
        <v>360</v>
      </c>
      <c r="R9967">
        <v>8135.2118039999996</v>
      </c>
      <c r="S9967">
        <v>245</v>
      </c>
      <c r="T9967" t="s">
        <v>317</v>
      </c>
      <c r="U9967" s="80">
        <v>44496</v>
      </c>
      <c r="V9967" t="s">
        <v>337</v>
      </c>
      <c r="W9967" t="s">
        <v>328</v>
      </c>
      <c r="X9967">
        <v>5</v>
      </c>
      <c r="Y9967">
        <v>1</v>
      </c>
    </row>
    <row r="9968" spans="1:25">
      <c r="A9968" t="s">
        <v>38811</v>
      </c>
      <c r="B9968">
        <v>71</v>
      </c>
      <c r="C9968" t="s">
        <v>39232</v>
      </c>
      <c r="D9968" t="s">
        <v>297</v>
      </c>
      <c r="E9968" t="s">
        <v>39245</v>
      </c>
      <c r="F9968" t="s">
        <v>339</v>
      </c>
      <c r="G9968" t="s">
        <v>39009</v>
      </c>
      <c r="H9968" s="80">
        <v>44231</v>
      </c>
      <c r="I9968">
        <f t="shared" si="930"/>
        <v>2021</v>
      </c>
      <c r="J9968">
        <f t="shared" si="931"/>
        <v>2</v>
      </c>
      <c r="K9968">
        <f t="shared" si="932"/>
        <v>4</v>
      </c>
      <c r="L9968">
        <f t="shared" si="933"/>
        <v>1</v>
      </c>
      <c r="M9968">
        <f t="shared" si="934"/>
        <v>1</v>
      </c>
      <c r="N9968">
        <f t="shared" si="935"/>
        <v>5</v>
      </c>
      <c r="O9968" t="s">
        <v>38812</v>
      </c>
      <c r="P9968" t="s">
        <v>38813</v>
      </c>
      <c r="Q9968" t="s">
        <v>288</v>
      </c>
      <c r="R9968">
        <v>4850.8393640000004</v>
      </c>
      <c r="S9968">
        <v>235</v>
      </c>
      <c r="T9968" t="s">
        <v>325</v>
      </c>
      <c r="U9968" s="80">
        <v>44249</v>
      </c>
      <c r="V9968" t="s">
        <v>414</v>
      </c>
      <c r="W9968" t="s">
        <v>293</v>
      </c>
      <c r="X9968">
        <v>19</v>
      </c>
      <c r="Y9968">
        <v>1</v>
      </c>
    </row>
    <row r="9969" spans="1:25">
      <c r="A9969" t="s">
        <v>38815</v>
      </c>
      <c r="B9969">
        <v>27</v>
      </c>
      <c r="C9969" t="s">
        <v>39226</v>
      </c>
      <c r="D9969" t="s">
        <v>297</v>
      </c>
      <c r="E9969" t="s">
        <v>39247</v>
      </c>
      <c r="F9969" t="s">
        <v>283</v>
      </c>
      <c r="G9969" t="s">
        <v>380</v>
      </c>
      <c r="H9969" s="80">
        <v>45159</v>
      </c>
      <c r="I9969">
        <f t="shared" si="930"/>
        <v>2023</v>
      </c>
      <c r="J9969">
        <f t="shared" si="931"/>
        <v>8</v>
      </c>
      <c r="K9969">
        <f t="shared" si="932"/>
        <v>21</v>
      </c>
      <c r="L9969">
        <f t="shared" si="933"/>
        <v>3</v>
      </c>
      <c r="M9969">
        <f t="shared" si="934"/>
        <v>3</v>
      </c>
      <c r="N9969">
        <f t="shared" si="935"/>
        <v>2</v>
      </c>
      <c r="O9969" t="s">
        <v>38816</v>
      </c>
      <c r="P9969" t="s">
        <v>38817</v>
      </c>
      <c r="Q9969" t="s">
        <v>303</v>
      </c>
      <c r="R9969">
        <v>75401.605119999993</v>
      </c>
      <c r="S9969">
        <v>256</v>
      </c>
      <c r="T9969" t="s">
        <v>290</v>
      </c>
      <c r="U9969" s="80">
        <v>45169</v>
      </c>
      <c r="V9969" t="s">
        <v>292</v>
      </c>
      <c r="W9969" t="s">
        <v>308</v>
      </c>
      <c r="X9969">
        <v>11</v>
      </c>
      <c r="Y9969">
        <v>1</v>
      </c>
    </row>
    <row r="9970" spans="1:25">
      <c r="A9970" t="s">
        <v>38819</v>
      </c>
      <c r="B9970">
        <v>51</v>
      </c>
      <c r="C9970" t="s">
        <v>39233</v>
      </c>
      <c r="D9970" t="s">
        <v>282</v>
      </c>
      <c r="E9970" t="s">
        <v>39246</v>
      </c>
      <c r="F9970" t="s">
        <v>298</v>
      </c>
      <c r="G9970" t="s">
        <v>312</v>
      </c>
      <c r="H9970" s="80">
        <v>44791</v>
      </c>
      <c r="I9970">
        <f t="shared" si="930"/>
        <v>2022</v>
      </c>
      <c r="J9970">
        <f t="shared" si="931"/>
        <v>8</v>
      </c>
      <c r="K9970">
        <f t="shared" si="932"/>
        <v>18</v>
      </c>
      <c r="L9970">
        <f t="shared" si="933"/>
        <v>3</v>
      </c>
      <c r="M9970">
        <f t="shared" si="934"/>
        <v>3</v>
      </c>
      <c r="N9970">
        <f t="shared" si="935"/>
        <v>5</v>
      </c>
      <c r="O9970" t="s">
        <v>34513</v>
      </c>
      <c r="P9970" t="s">
        <v>38820</v>
      </c>
      <c r="Q9970" t="s">
        <v>360</v>
      </c>
      <c r="R9970">
        <v>11310.846369999999</v>
      </c>
      <c r="S9970">
        <v>484</v>
      </c>
      <c r="T9970" t="s">
        <v>290</v>
      </c>
      <c r="U9970" s="80">
        <v>44792</v>
      </c>
      <c r="V9970" t="s">
        <v>292</v>
      </c>
      <c r="W9970" t="s">
        <v>293</v>
      </c>
      <c r="X9970">
        <v>2</v>
      </c>
      <c r="Y9970">
        <v>0</v>
      </c>
    </row>
    <row r="9971" spans="1:25">
      <c r="A9971" t="s">
        <v>38822</v>
      </c>
      <c r="B9971">
        <v>63</v>
      </c>
      <c r="C9971" t="s">
        <v>39232</v>
      </c>
      <c r="D9971" t="s">
        <v>282</v>
      </c>
      <c r="E9971" t="s">
        <v>39249</v>
      </c>
      <c r="F9971" t="s">
        <v>298</v>
      </c>
      <c r="G9971" t="s">
        <v>299</v>
      </c>
      <c r="H9971" s="80">
        <v>45181</v>
      </c>
      <c r="I9971">
        <f t="shared" si="930"/>
        <v>2023</v>
      </c>
      <c r="J9971">
        <f t="shared" si="931"/>
        <v>9</v>
      </c>
      <c r="K9971">
        <f t="shared" si="932"/>
        <v>12</v>
      </c>
      <c r="L9971">
        <f t="shared" si="933"/>
        <v>3</v>
      </c>
      <c r="M9971">
        <f t="shared" si="934"/>
        <v>2</v>
      </c>
      <c r="N9971">
        <f t="shared" si="935"/>
        <v>3</v>
      </c>
      <c r="O9971" t="s">
        <v>9406</v>
      </c>
      <c r="P9971" t="s">
        <v>38823</v>
      </c>
      <c r="Q9971" t="s">
        <v>343</v>
      </c>
      <c r="R9971">
        <v>6944.7271250000003</v>
      </c>
      <c r="S9971">
        <v>462</v>
      </c>
      <c r="T9971" t="s">
        <v>290</v>
      </c>
      <c r="U9971" s="80">
        <v>45182</v>
      </c>
      <c r="V9971" t="s">
        <v>337</v>
      </c>
      <c r="W9971" t="s">
        <v>293</v>
      </c>
      <c r="X9971">
        <v>2</v>
      </c>
      <c r="Y9971">
        <v>0</v>
      </c>
    </row>
    <row r="9972" spans="1:25">
      <c r="A9972" t="s">
        <v>38825</v>
      </c>
      <c r="B9972">
        <v>35</v>
      </c>
      <c r="C9972" t="s">
        <v>39233</v>
      </c>
      <c r="D9972" t="s">
        <v>282</v>
      </c>
      <c r="E9972" t="s">
        <v>39246</v>
      </c>
      <c r="F9972" t="s">
        <v>311</v>
      </c>
      <c r="G9972" t="s">
        <v>39008</v>
      </c>
      <c r="H9972" s="80">
        <v>44115</v>
      </c>
      <c r="I9972">
        <f t="shared" si="930"/>
        <v>2020</v>
      </c>
      <c r="J9972">
        <f t="shared" si="931"/>
        <v>10</v>
      </c>
      <c r="K9972">
        <f t="shared" si="932"/>
        <v>11</v>
      </c>
      <c r="L9972">
        <f t="shared" si="933"/>
        <v>4</v>
      </c>
      <c r="M9972">
        <f t="shared" si="934"/>
        <v>2</v>
      </c>
      <c r="N9972">
        <f t="shared" si="935"/>
        <v>1</v>
      </c>
      <c r="O9972" t="s">
        <v>38826</v>
      </c>
      <c r="P9972" t="s">
        <v>38827</v>
      </c>
      <c r="Q9972" t="s">
        <v>352</v>
      </c>
      <c r="R9972">
        <v>7712.798906</v>
      </c>
      <c r="S9972">
        <v>308</v>
      </c>
      <c r="T9972" t="s">
        <v>290</v>
      </c>
      <c r="U9972" s="80">
        <v>44131</v>
      </c>
      <c r="V9972" t="s">
        <v>337</v>
      </c>
      <c r="W9972" t="s">
        <v>328</v>
      </c>
      <c r="X9972">
        <v>17</v>
      </c>
      <c r="Y9972">
        <v>0</v>
      </c>
    </row>
    <row r="9973" spans="1:25">
      <c r="A9973" t="s">
        <v>38829</v>
      </c>
      <c r="B9973">
        <v>56</v>
      </c>
      <c r="C9973" t="s">
        <v>39233</v>
      </c>
      <c r="D9973" t="s">
        <v>282</v>
      </c>
      <c r="E9973" t="s">
        <v>39246</v>
      </c>
      <c r="F9973" t="s">
        <v>365</v>
      </c>
      <c r="G9973" t="s">
        <v>284</v>
      </c>
      <c r="H9973" s="80">
        <v>44402</v>
      </c>
      <c r="I9973">
        <f t="shared" si="930"/>
        <v>2021</v>
      </c>
      <c r="J9973">
        <f t="shared" si="931"/>
        <v>7</v>
      </c>
      <c r="K9973">
        <f t="shared" si="932"/>
        <v>25</v>
      </c>
      <c r="L9973">
        <f t="shared" si="933"/>
        <v>3</v>
      </c>
      <c r="M9973">
        <f t="shared" si="934"/>
        <v>4</v>
      </c>
      <c r="N9973">
        <f t="shared" si="935"/>
        <v>1</v>
      </c>
      <c r="O9973" t="s">
        <v>10525</v>
      </c>
      <c r="P9973" t="s">
        <v>38830</v>
      </c>
      <c r="Q9973" t="s">
        <v>360</v>
      </c>
      <c r="R9973">
        <v>46598.049469999998</v>
      </c>
      <c r="S9973">
        <v>151</v>
      </c>
      <c r="T9973" t="s">
        <v>317</v>
      </c>
      <c r="U9973" s="80">
        <v>44419</v>
      </c>
      <c r="V9973" t="s">
        <v>327</v>
      </c>
      <c r="W9973" t="s">
        <v>328</v>
      </c>
      <c r="X9973">
        <v>18</v>
      </c>
      <c r="Y9973">
        <v>0</v>
      </c>
    </row>
    <row r="9974" spans="1:25">
      <c r="A9974" t="s">
        <v>38832</v>
      </c>
      <c r="B9974">
        <v>43</v>
      </c>
      <c r="C9974" t="s">
        <v>39233</v>
      </c>
      <c r="D9974" t="s">
        <v>297</v>
      </c>
      <c r="E9974" t="s">
        <v>39244</v>
      </c>
      <c r="F9974" t="s">
        <v>365</v>
      </c>
      <c r="G9974" t="s">
        <v>39008</v>
      </c>
      <c r="H9974" s="80">
        <v>43723</v>
      </c>
      <c r="I9974">
        <f t="shared" si="930"/>
        <v>2019</v>
      </c>
      <c r="J9974">
        <f t="shared" si="931"/>
        <v>9</v>
      </c>
      <c r="K9974">
        <f t="shared" si="932"/>
        <v>15</v>
      </c>
      <c r="L9974">
        <f t="shared" si="933"/>
        <v>3</v>
      </c>
      <c r="M9974">
        <f t="shared" si="934"/>
        <v>3</v>
      </c>
      <c r="N9974">
        <f t="shared" si="935"/>
        <v>1</v>
      </c>
      <c r="O9974" t="s">
        <v>38833</v>
      </c>
      <c r="P9974" t="s">
        <v>38834</v>
      </c>
      <c r="Q9974" t="s">
        <v>303</v>
      </c>
      <c r="R9974">
        <v>22118.483909999999</v>
      </c>
      <c r="S9974">
        <v>134</v>
      </c>
      <c r="T9974" t="s">
        <v>290</v>
      </c>
      <c r="U9974" s="80">
        <v>43727</v>
      </c>
      <c r="V9974" t="s">
        <v>337</v>
      </c>
      <c r="W9974" t="s">
        <v>328</v>
      </c>
      <c r="X9974">
        <v>5</v>
      </c>
      <c r="Y9974">
        <v>0</v>
      </c>
    </row>
    <row r="9975" spans="1:25">
      <c r="A9975" t="s">
        <v>38836</v>
      </c>
      <c r="B9975">
        <v>69</v>
      </c>
      <c r="C9975" t="s">
        <v>39232</v>
      </c>
      <c r="D9975" t="s">
        <v>282</v>
      </c>
      <c r="E9975" t="s">
        <v>39249</v>
      </c>
      <c r="F9975" t="s">
        <v>478</v>
      </c>
      <c r="G9975" t="s">
        <v>380</v>
      </c>
      <c r="H9975" s="80">
        <v>44152</v>
      </c>
      <c r="I9975">
        <f t="shared" si="930"/>
        <v>2020</v>
      </c>
      <c r="J9975">
        <f t="shared" si="931"/>
        <v>11</v>
      </c>
      <c r="K9975">
        <f t="shared" si="932"/>
        <v>17</v>
      </c>
      <c r="L9975">
        <f t="shared" si="933"/>
        <v>4</v>
      </c>
      <c r="M9975">
        <f t="shared" si="934"/>
        <v>3</v>
      </c>
      <c r="N9975">
        <f t="shared" si="935"/>
        <v>3</v>
      </c>
      <c r="O9975" t="s">
        <v>38837</v>
      </c>
      <c r="P9975" t="s">
        <v>32652</v>
      </c>
      <c r="Q9975" t="s">
        <v>360</v>
      </c>
      <c r="R9975">
        <v>29783.151610000001</v>
      </c>
      <c r="S9975">
        <v>202</v>
      </c>
      <c r="T9975" t="s">
        <v>290</v>
      </c>
      <c r="U9975" s="80">
        <v>44166</v>
      </c>
      <c r="V9975" t="s">
        <v>307</v>
      </c>
      <c r="W9975" t="s">
        <v>328</v>
      </c>
      <c r="X9975">
        <v>15</v>
      </c>
      <c r="Y9975">
        <v>1</v>
      </c>
    </row>
    <row r="9976" spans="1:25">
      <c r="A9976" t="s">
        <v>38839</v>
      </c>
      <c r="B9976">
        <v>32</v>
      </c>
      <c r="C9976" t="s">
        <v>39226</v>
      </c>
      <c r="D9976" t="s">
        <v>282</v>
      </c>
      <c r="E9976" t="s">
        <v>39248</v>
      </c>
      <c r="F9976" t="s">
        <v>339</v>
      </c>
      <c r="G9976" t="s">
        <v>312</v>
      </c>
      <c r="H9976" s="80">
        <v>44690</v>
      </c>
      <c r="I9976">
        <f t="shared" si="930"/>
        <v>2022</v>
      </c>
      <c r="J9976">
        <f t="shared" si="931"/>
        <v>5</v>
      </c>
      <c r="K9976">
        <f t="shared" si="932"/>
        <v>9</v>
      </c>
      <c r="L9976">
        <f t="shared" si="933"/>
        <v>2</v>
      </c>
      <c r="M9976">
        <f t="shared" si="934"/>
        <v>2</v>
      </c>
      <c r="N9976">
        <f t="shared" si="935"/>
        <v>2</v>
      </c>
      <c r="O9976" t="s">
        <v>38840</v>
      </c>
      <c r="P9976" t="s">
        <v>38841</v>
      </c>
      <c r="Q9976" t="s">
        <v>303</v>
      </c>
      <c r="R9976">
        <v>5010.9503699999996</v>
      </c>
      <c r="S9976">
        <v>298</v>
      </c>
      <c r="T9976" t="s">
        <v>290</v>
      </c>
      <c r="U9976" s="80">
        <v>44705</v>
      </c>
      <c r="V9976" t="s">
        <v>414</v>
      </c>
      <c r="W9976" t="s">
        <v>328</v>
      </c>
      <c r="X9976">
        <v>16</v>
      </c>
      <c r="Y9976">
        <v>0</v>
      </c>
    </row>
    <row r="9977" spans="1:25">
      <c r="A9977" t="s">
        <v>38843</v>
      </c>
      <c r="B9977">
        <v>80</v>
      </c>
      <c r="C9977" t="s">
        <v>39232</v>
      </c>
      <c r="D9977" t="s">
        <v>282</v>
      </c>
      <c r="E9977" t="s">
        <v>39249</v>
      </c>
      <c r="F9977" t="s">
        <v>728</v>
      </c>
      <c r="G9977" t="s">
        <v>299</v>
      </c>
      <c r="H9977" s="80">
        <v>45182</v>
      </c>
      <c r="I9977">
        <f t="shared" si="930"/>
        <v>2023</v>
      </c>
      <c r="J9977">
        <f t="shared" si="931"/>
        <v>9</v>
      </c>
      <c r="K9977">
        <f t="shared" si="932"/>
        <v>13</v>
      </c>
      <c r="L9977">
        <f t="shared" si="933"/>
        <v>3</v>
      </c>
      <c r="M9977">
        <f t="shared" si="934"/>
        <v>2</v>
      </c>
      <c r="N9977">
        <f t="shared" si="935"/>
        <v>4</v>
      </c>
      <c r="O9977" t="s">
        <v>38844</v>
      </c>
      <c r="P9977" t="s">
        <v>38845</v>
      </c>
      <c r="Q9977" t="s">
        <v>360</v>
      </c>
      <c r="R9977">
        <v>18713.72824</v>
      </c>
      <c r="S9977">
        <v>351</v>
      </c>
      <c r="T9977" t="s">
        <v>325</v>
      </c>
      <c r="U9977" s="80">
        <v>45190</v>
      </c>
      <c r="V9977" t="s">
        <v>327</v>
      </c>
      <c r="W9977" t="s">
        <v>308</v>
      </c>
      <c r="X9977">
        <v>9</v>
      </c>
      <c r="Y9977">
        <v>0</v>
      </c>
    </row>
    <row r="9978" spans="1:25">
      <c r="A9978" t="s">
        <v>38847</v>
      </c>
      <c r="B9978">
        <v>81</v>
      </c>
      <c r="C9978" t="s">
        <v>39232</v>
      </c>
      <c r="D9978" t="s">
        <v>282</v>
      </c>
      <c r="E9978" t="s">
        <v>39249</v>
      </c>
      <c r="F9978" t="s">
        <v>424</v>
      </c>
      <c r="G9978" t="s">
        <v>39008</v>
      </c>
      <c r="H9978" s="80">
        <v>43530</v>
      </c>
      <c r="I9978">
        <f t="shared" si="930"/>
        <v>2019</v>
      </c>
      <c r="J9978">
        <f t="shared" si="931"/>
        <v>3</v>
      </c>
      <c r="K9978">
        <f t="shared" si="932"/>
        <v>6</v>
      </c>
      <c r="L9978">
        <f t="shared" si="933"/>
        <v>1</v>
      </c>
      <c r="M9978">
        <f t="shared" si="934"/>
        <v>1</v>
      </c>
      <c r="N9978">
        <f t="shared" si="935"/>
        <v>4</v>
      </c>
      <c r="O9978" t="s">
        <v>38848</v>
      </c>
      <c r="P9978" t="s">
        <v>38849</v>
      </c>
      <c r="Q9978" t="s">
        <v>360</v>
      </c>
      <c r="R9978">
        <v>30180.94541</v>
      </c>
      <c r="S9978">
        <v>245</v>
      </c>
      <c r="T9978" t="s">
        <v>290</v>
      </c>
      <c r="U9978" s="80">
        <v>43553</v>
      </c>
      <c r="V9978" t="s">
        <v>292</v>
      </c>
      <c r="W9978" t="s">
        <v>308</v>
      </c>
      <c r="X9978">
        <v>24</v>
      </c>
      <c r="Y9978">
        <v>0</v>
      </c>
    </row>
    <row r="9979" spans="1:25">
      <c r="A9979" t="s">
        <v>38851</v>
      </c>
      <c r="B9979">
        <v>84</v>
      </c>
      <c r="C9979" t="s">
        <v>39232</v>
      </c>
      <c r="D9979" t="s">
        <v>297</v>
      </c>
      <c r="E9979" t="s">
        <v>39245</v>
      </c>
      <c r="F9979" t="s">
        <v>298</v>
      </c>
      <c r="G9979" t="s">
        <v>380</v>
      </c>
      <c r="H9979" s="80">
        <v>43975</v>
      </c>
      <c r="I9979">
        <f t="shared" si="930"/>
        <v>2020</v>
      </c>
      <c r="J9979">
        <f t="shared" si="931"/>
        <v>5</v>
      </c>
      <c r="K9979">
        <f t="shared" si="932"/>
        <v>24</v>
      </c>
      <c r="L9979">
        <f t="shared" si="933"/>
        <v>2</v>
      </c>
      <c r="M9979">
        <f t="shared" si="934"/>
        <v>4</v>
      </c>
      <c r="N9979">
        <f t="shared" si="935"/>
        <v>1</v>
      </c>
      <c r="O9979" t="s">
        <v>7238</v>
      </c>
      <c r="P9979" t="s">
        <v>38852</v>
      </c>
      <c r="Q9979" t="s">
        <v>303</v>
      </c>
      <c r="R9979">
        <v>35895.367380000003</v>
      </c>
      <c r="S9979">
        <v>103</v>
      </c>
      <c r="T9979" t="s">
        <v>317</v>
      </c>
      <c r="U9979" s="80">
        <v>43980</v>
      </c>
      <c r="V9979" t="s">
        <v>327</v>
      </c>
      <c r="W9979" t="s">
        <v>328</v>
      </c>
      <c r="X9979">
        <v>6</v>
      </c>
      <c r="Y9979">
        <v>1</v>
      </c>
    </row>
    <row r="9980" spans="1:25">
      <c r="A9980" t="s">
        <v>38855</v>
      </c>
      <c r="B9980">
        <v>46</v>
      </c>
      <c r="C9980" t="s">
        <v>39233</v>
      </c>
      <c r="D9980" t="s">
        <v>282</v>
      </c>
      <c r="E9980" t="s">
        <v>39246</v>
      </c>
      <c r="F9980" t="s">
        <v>339</v>
      </c>
      <c r="G9980" t="s">
        <v>39008</v>
      </c>
      <c r="H9980" s="80">
        <v>44263</v>
      </c>
      <c r="I9980">
        <f t="shared" si="930"/>
        <v>2021</v>
      </c>
      <c r="J9980">
        <f t="shared" si="931"/>
        <v>3</v>
      </c>
      <c r="K9980">
        <f t="shared" si="932"/>
        <v>8</v>
      </c>
      <c r="L9980">
        <f t="shared" si="933"/>
        <v>1</v>
      </c>
      <c r="M9980">
        <f t="shared" si="934"/>
        <v>2</v>
      </c>
      <c r="N9980">
        <f t="shared" si="935"/>
        <v>2</v>
      </c>
      <c r="O9980" t="s">
        <v>38856</v>
      </c>
      <c r="P9980" t="s">
        <v>38857</v>
      </c>
      <c r="Q9980" t="s">
        <v>288</v>
      </c>
      <c r="R9980">
        <v>3998.0641879999998</v>
      </c>
      <c r="S9980">
        <v>170</v>
      </c>
      <c r="T9980" t="s">
        <v>290</v>
      </c>
      <c r="U9980" s="80">
        <v>44279</v>
      </c>
      <c r="V9980" t="s">
        <v>327</v>
      </c>
      <c r="W9980" t="s">
        <v>308</v>
      </c>
      <c r="X9980">
        <v>17</v>
      </c>
      <c r="Y9980">
        <v>0</v>
      </c>
    </row>
    <row r="9981" spans="1:25">
      <c r="A9981" t="s">
        <v>38859</v>
      </c>
      <c r="B9981">
        <v>63</v>
      </c>
      <c r="C9981" t="s">
        <v>39232</v>
      </c>
      <c r="D9981" t="s">
        <v>282</v>
      </c>
      <c r="E9981" t="s">
        <v>39249</v>
      </c>
      <c r="F9981" t="s">
        <v>311</v>
      </c>
      <c r="G9981" t="s">
        <v>380</v>
      </c>
      <c r="H9981" s="80">
        <v>44591</v>
      </c>
      <c r="I9981">
        <f t="shared" si="930"/>
        <v>2022</v>
      </c>
      <c r="J9981">
        <f t="shared" si="931"/>
        <v>1</v>
      </c>
      <c r="K9981">
        <f t="shared" si="932"/>
        <v>30</v>
      </c>
      <c r="L9981">
        <f t="shared" si="933"/>
        <v>1</v>
      </c>
      <c r="M9981">
        <f t="shared" si="934"/>
        <v>5</v>
      </c>
      <c r="N9981">
        <f t="shared" si="935"/>
        <v>1</v>
      </c>
      <c r="O9981" t="s">
        <v>14590</v>
      </c>
      <c r="P9981" t="s">
        <v>38860</v>
      </c>
      <c r="Q9981" t="s">
        <v>360</v>
      </c>
      <c r="R9981">
        <v>23066.615860000002</v>
      </c>
      <c r="S9981">
        <v>307</v>
      </c>
      <c r="T9981" t="s">
        <v>325</v>
      </c>
      <c r="U9981" s="80">
        <v>44611</v>
      </c>
      <c r="V9981" t="s">
        <v>327</v>
      </c>
      <c r="W9981" t="s">
        <v>293</v>
      </c>
      <c r="X9981">
        <v>21</v>
      </c>
      <c r="Y9981">
        <v>1</v>
      </c>
    </row>
    <row r="9982" spans="1:25">
      <c r="A9982" t="s">
        <v>38862</v>
      </c>
      <c r="B9982">
        <v>71</v>
      </c>
      <c r="C9982" t="s">
        <v>39232</v>
      </c>
      <c r="D9982" t="s">
        <v>282</v>
      </c>
      <c r="E9982" t="s">
        <v>39249</v>
      </c>
      <c r="F9982" t="s">
        <v>365</v>
      </c>
      <c r="G9982" t="s">
        <v>380</v>
      </c>
      <c r="H9982" s="80">
        <v>44935</v>
      </c>
      <c r="I9982">
        <f t="shared" si="930"/>
        <v>2023</v>
      </c>
      <c r="J9982">
        <f t="shared" si="931"/>
        <v>1</v>
      </c>
      <c r="K9982">
        <f t="shared" si="932"/>
        <v>9</v>
      </c>
      <c r="L9982">
        <f t="shared" si="933"/>
        <v>1</v>
      </c>
      <c r="M9982">
        <f t="shared" si="934"/>
        <v>2</v>
      </c>
      <c r="N9982">
        <f t="shared" si="935"/>
        <v>2</v>
      </c>
      <c r="O9982" t="s">
        <v>38863</v>
      </c>
      <c r="P9982" t="s">
        <v>723</v>
      </c>
      <c r="Q9982" t="s">
        <v>288</v>
      </c>
      <c r="R9982">
        <v>65180.500769999999</v>
      </c>
      <c r="S9982">
        <v>298</v>
      </c>
      <c r="T9982" t="s">
        <v>325</v>
      </c>
      <c r="U9982" s="80">
        <v>44957</v>
      </c>
      <c r="V9982" t="s">
        <v>327</v>
      </c>
      <c r="W9982" t="s">
        <v>328</v>
      </c>
      <c r="X9982">
        <v>23</v>
      </c>
      <c r="Y9982">
        <v>1</v>
      </c>
    </row>
    <row r="9983" spans="1:25">
      <c r="A9983" t="s">
        <v>38865</v>
      </c>
      <c r="B9983">
        <v>54</v>
      </c>
      <c r="C9983" t="s">
        <v>39233</v>
      </c>
      <c r="D9983" t="s">
        <v>297</v>
      </c>
      <c r="E9983" t="s">
        <v>39244</v>
      </c>
      <c r="F9983" t="s">
        <v>311</v>
      </c>
      <c r="G9983" t="s">
        <v>39008</v>
      </c>
      <c r="H9983" s="80">
        <v>44431</v>
      </c>
      <c r="I9983">
        <f t="shared" si="930"/>
        <v>2021</v>
      </c>
      <c r="J9983">
        <f t="shared" si="931"/>
        <v>8</v>
      </c>
      <c r="K9983">
        <f t="shared" si="932"/>
        <v>23</v>
      </c>
      <c r="L9983">
        <f t="shared" si="933"/>
        <v>3</v>
      </c>
      <c r="M9983">
        <f t="shared" si="934"/>
        <v>4</v>
      </c>
      <c r="N9983">
        <f t="shared" si="935"/>
        <v>2</v>
      </c>
      <c r="O9983" t="s">
        <v>38866</v>
      </c>
      <c r="P9983" t="s">
        <v>38867</v>
      </c>
      <c r="Q9983" t="s">
        <v>303</v>
      </c>
      <c r="R9983">
        <v>37303.8174</v>
      </c>
      <c r="S9983">
        <v>151</v>
      </c>
      <c r="T9983" t="s">
        <v>290</v>
      </c>
      <c r="U9983" s="80">
        <v>44453</v>
      </c>
      <c r="V9983" t="s">
        <v>327</v>
      </c>
      <c r="W9983" t="s">
        <v>328</v>
      </c>
      <c r="X9983">
        <v>23</v>
      </c>
      <c r="Y9983">
        <v>0</v>
      </c>
    </row>
    <row r="9984" spans="1:25">
      <c r="A9984" t="s">
        <v>38869</v>
      </c>
      <c r="B9984">
        <v>78</v>
      </c>
      <c r="C9984" t="s">
        <v>39232</v>
      </c>
      <c r="D9984" t="s">
        <v>282</v>
      </c>
      <c r="E9984" t="s">
        <v>39249</v>
      </c>
      <c r="F9984" t="s">
        <v>728</v>
      </c>
      <c r="G9984" t="s">
        <v>312</v>
      </c>
      <c r="H9984" s="80">
        <v>44222</v>
      </c>
      <c r="I9984">
        <f t="shared" si="930"/>
        <v>2021</v>
      </c>
      <c r="J9984">
        <f t="shared" si="931"/>
        <v>1</v>
      </c>
      <c r="K9984">
        <f t="shared" si="932"/>
        <v>26</v>
      </c>
      <c r="L9984">
        <f t="shared" si="933"/>
        <v>1</v>
      </c>
      <c r="M9984">
        <f t="shared" si="934"/>
        <v>4</v>
      </c>
      <c r="N9984">
        <f t="shared" si="935"/>
        <v>3</v>
      </c>
      <c r="O9984" t="s">
        <v>38870</v>
      </c>
      <c r="P9984" t="s">
        <v>38871</v>
      </c>
      <c r="Q9984" t="s">
        <v>360</v>
      </c>
      <c r="R9984">
        <v>14204.755649999999</v>
      </c>
      <c r="S9984">
        <v>235</v>
      </c>
      <c r="T9984" t="s">
        <v>290</v>
      </c>
      <c r="U9984" s="80">
        <v>44233</v>
      </c>
      <c r="V9984" t="s">
        <v>414</v>
      </c>
      <c r="W9984" t="s">
        <v>328</v>
      </c>
      <c r="X9984">
        <v>12</v>
      </c>
      <c r="Y9984">
        <v>0</v>
      </c>
    </row>
    <row r="9985" spans="1:25">
      <c r="A9985" t="s">
        <v>38873</v>
      </c>
      <c r="B9985">
        <v>74</v>
      </c>
      <c r="C9985" t="s">
        <v>39232</v>
      </c>
      <c r="D9985" t="s">
        <v>297</v>
      </c>
      <c r="E9985" t="s">
        <v>39245</v>
      </c>
      <c r="F9985" t="s">
        <v>424</v>
      </c>
      <c r="G9985" t="s">
        <v>39009</v>
      </c>
      <c r="H9985" s="80">
        <v>44583</v>
      </c>
      <c r="I9985">
        <f t="shared" si="930"/>
        <v>2022</v>
      </c>
      <c r="J9985">
        <f t="shared" si="931"/>
        <v>1</v>
      </c>
      <c r="K9985">
        <f t="shared" si="932"/>
        <v>22</v>
      </c>
      <c r="L9985">
        <f t="shared" si="933"/>
        <v>1</v>
      </c>
      <c r="M9985">
        <f t="shared" si="934"/>
        <v>4</v>
      </c>
      <c r="N9985">
        <f t="shared" si="935"/>
        <v>7</v>
      </c>
      <c r="O9985" t="s">
        <v>38874</v>
      </c>
      <c r="P9985" t="s">
        <v>38875</v>
      </c>
      <c r="Q9985" t="s">
        <v>288</v>
      </c>
      <c r="R9985">
        <v>1172.5620469999999</v>
      </c>
      <c r="S9985">
        <v>374</v>
      </c>
      <c r="T9985" t="s">
        <v>317</v>
      </c>
      <c r="U9985" s="80">
        <v>44597</v>
      </c>
      <c r="V9985" t="s">
        <v>292</v>
      </c>
      <c r="W9985" t="s">
        <v>328</v>
      </c>
      <c r="X9985">
        <v>15</v>
      </c>
      <c r="Y9985">
        <v>1</v>
      </c>
    </row>
    <row r="9986" spans="1:25">
      <c r="A9986" t="s">
        <v>38877</v>
      </c>
      <c r="B9986">
        <v>72</v>
      </c>
      <c r="C9986" t="s">
        <v>39232</v>
      </c>
      <c r="D9986" t="s">
        <v>297</v>
      </c>
      <c r="E9986" t="s">
        <v>39245</v>
      </c>
      <c r="F9986" t="s">
        <v>339</v>
      </c>
      <c r="G9986" t="s">
        <v>39008</v>
      </c>
      <c r="H9986" s="80">
        <v>44456</v>
      </c>
      <c r="I9986">
        <f t="shared" si="930"/>
        <v>2021</v>
      </c>
      <c r="J9986">
        <f t="shared" si="931"/>
        <v>9</v>
      </c>
      <c r="K9986">
        <f t="shared" si="932"/>
        <v>17</v>
      </c>
      <c r="L9986">
        <f t="shared" si="933"/>
        <v>3</v>
      </c>
      <c r="M9986">
        <f t="shared" si="934"/>
        <v>3</v>
      </c>
      <c r="N9986">
        <f t="shared" si="935"/>
        <v>6</v>
      </c>
      <c r="O9986" t="s">
        <v>38878</v>
      </c>
      <c r="P9986" t="s">
        <v>1826</v>
      </c>
      <c r="Q9986" t="s">
        <v>288</v>
      </c>
      <c r="R9986">
        <v>29745.473010000002</v>
      </c>
      <c r="S9986">
        <v>151</v>
      </c>
      <c r="T9986" t="s">
        <v>290</v>
      </c>
      <c r="U9986" s="80">
        <v>44464</v>
      </c>
      <c r="V9986" t="s">
        <v>307</v>
      </c>
      <c r="W9986" t="s">
        <v>308</v>
      </c>
      <c r="X9986">
        <v>9</v>
      </c>
      <c r="Y9986">
        <v>0</v>
      </c>
    </row>
    <row r="9987" spans="1:25">
      <c r="A9987" t="s">
        <v>38880</v>
      </c>
      <c r="B9987">
        <v>72</v>
      </c>
      <c r="C9987" t="s">
        <v>39232</v>
      </c>
      <c r="D9987" t="s">
        <v>297</v>
      </c>
      <c r="E9987" t="s">
        <v>39245</v>
      </c>
      <c r="F9987" t="s">
        <v>339</v>
      </c>
      <c r="G9987" t="s">
        <v>39008</v>
      </c>
      <c r="H9987" s="80">
        <v>43722</v>
      </c>
      <c r="I9987">
        <f t="shared" ref="I9987:I10001" si="936">YEAR(H9987)</f>
        <v>2019</v>
      </c>
      <c r="J9987">
        <f t="shared" ref="J9987:J10001" si="937">MONTH(H9987)</f>
        <v>9</v>
      </c>
      <c r="K9987">
        <f t="shared" ref="K9987:K10001" si="938">DAY(H9987)</f>
        <v>14</v>
      </c>
      <c r="L9987">
        <f t="shared" ref="L9987:L10001" si="939">ROUNDUP(J9987/3,0)</f>
        <v>3</v>
      </c>
      <c r="M9987">
        <f t="shared" ref="M9987:M10001" si="940">ROUNDUP(K9987/7,0)</f>
        <v>2</v>
      </c>
      <c r="N9987">
        <f t="shared" ref="N9987:N10001" si="941">WEEKDAY(H9987)</f>
        <v>7</v>
      </c>
      <c r="O9987" t="s">
        <v>38881</v>
      </c>
      <c r="P9987" t="s">
        <v>5568</v>
      </c>
      <c r="Q9987" t="s">
        <v>352</v>
      </c>
      <c r="R9987">
        <v>21981.377400000001</v>
      </c>
      <c r="S9987">
        <v>351</v>
      </c>
      <c r="T9987" t="s">
        <v>290</v>
      </c>
      <c r="U9987" s="80">
        <v>43727</v>
      </c>
      <c r="V9987" t="s">
        <v>307</v>
      </c>
      <c r="W9987" t="s">
        <v>293</v>
      </c>
      <c r="X9987">
        <v>6</v>
      </c>
      <c r="Y9987">
        <v>0</v>
      </c>
    </row>
    <row r="9988" spans="1:25">
      <c r="A9988" t="s">
        <v>14712</v>
      </c>
      <c r="B9988">
        <v>18</v>
      </c>
      <c r="C9988" t="s">
        <v>39226</v>
      </c>
      <c r="D9988" t="s">
        <v>297</v>
      </c>
      <c r="E9988" t="s">
        <v>39247</v>
      </c>
      <c r="F9988" t="s">
        <v>728</v>
      </c>
      <c r="G9988" t="s">
        <v>312</v>
      </c>
      <c r="H9988" s="80">
        <v>44650</v>
      </c>
      <c r="I9988">
        <f t="shared" si="936"/>
        <v>2022</v>
      </c>
      <c r="J9988">
        <f t="shared" si="937"/>
        <v>3</v>
      </c>
      <c r="K9988">
        <f t="shared" si="938"/>
        <v>30</v>
      </c>
      <c r="L9988">
        <f t="shared" si="939"/>
        <v>1</v>
      </c>
      <c r="M9988">
        <f t="shared" si="940"/>
        <v>5</v>
      </c>
      <c r="N9988">
        <f t="shared" si="941"/>
        <v>4</v>
      </c>
      <c r="O9988" t="s">
        <v>3511</v>
      </c>
      <c r="P9988" t="s">
        <v>38883</v>
      </c>
      <c r="Q9988" t="s">
        <v>360</v>
      </c>
      <c r="R9988">
        <v>6745.9460129999998</v>
      </c>
      <c r="S9988">
        <v>286</v>
      </c>
      <c r="T9988" t="s">
        <v>290</v>
      </c>
      <c r="U9988" s="80">
        <v>44654</v>
      </c>
      <c r="V9988" t="s">
        <v>414</v>
      </c>
      <c r="W9988" t="s">
        <v>328</v>
      </c>
      <c r="X9988">
        <v>5</v>
      </c>
      <c r="Y9988">
        <v>0</v>
      </c>
    </row>
    <row r="9989" spans="1:25">
      <c r="A9989" t="s">
        <v>38885</v>
      </c>
      <c r="B9989">
        <v>84</v>
      </c>
      <c r="C9989" t="s">
        <v>39232</v>
      </c>
      <c r="D9989" t="s">
        <v>282</v>
      </c>
      <c r="E9989" t="s">
        <v>39249</v>
      </c>
      <c r="F9989" t="s">
        <v>283</v>
      </c>
      <c r="G9989" t="s">
        <v>312</v>
      </c>
      <c r="H9989" s="80">
        <v>44669</v>
      </c>
      <c r="I9989">
        <f t="shared" si="936"/>
        <v>2022</v>
      </c>
      <c r="J9989">
        <f t="shared" si="937"/>
        <v>4</v>
      </c>
      <c r="K9989">
        <f t="shared" si="938"/>
        <v>18</v>
      </c>
      <c r="L9989">
        <f t="shared" si="939"/>
        <v>2</v>
      </c>
      <c r="M9989">
        <f t="shared" si="940"/>
        <v>3</v>
      </c>
      <c r="N9989">
        <f t="shared" si="941"/>
        <v>2</v>
      </c>
      <c r="O9989" t="s">
        <v>38886</v>
      </c>
      <c r="P9989" t="s">
        <v>38887</v>
      </c>
      <c r="Q9989" t="s">
        <v>352</v>
      </c>
      <c r="R9989">
        <v>13960.154710000001</v>
      </c>
      <c r="S9989">
        <v>128</v>
      </c>
      <c r="T9989" t="s">
        <v>290</v>
      </c>
      <c r="U9989" s="80">
        <v>44683</v>
      </c>
      <c r="V9989" t="s">
        <v>414</v>
      </c>
      <c r="W9989" t="s">
        <v>293</v>
      </c>
      <c r="X9989">
        <v>15</v>
      </c>
      <c r="Y9989">
        <v>0</v>
      </c>
    </row>
    <row r="9990" spans="1:25">
      <c r="A9990" t="s">
        <v>9569</v>
      </c>
      <c r="B9990">
        <v>60</v>
      </c>
      <c r="C9990" t="s">
        <v>39232</v>
      </c>
      <c r="D9990" t="s">
        <v>282</v>
      </c>
      <c r="E9990" t="s">
        <v>39249</v>
      </c>
      <c r="F9990" t="s">
        <v>478</v>
      </c>
      <c r="G9990" t="s">
        <v>380</v>
      </c>
      <c r="H9990" s="80">
        <v>45026</v>
      </c>
      <c r="I9990">
        <f t="shared" si="936"/>
        <v>2023</v>
      </c>
      <c r="J9990">
        <f t="shared" si="937"/>
        <v>4</v>
      </c>
      <c r="K9990">
        <f t="shared" si="938"/>
        <v>10</v>
      </c>
      <c r="L9990">
        <f t="shared" si="939"/>
        <v>2</v>
      </c>
      <c r="M9990">
        <f t="shared" si="940"/>
        <v>2</v>
      </c>
      <c r="N9990">
        <f t="shared" si="941"/>
        <v>2</v>
      </c>
      <c r="O9990" t="s">
        <v>38889</v>
      </c>
      <c r="P9990" t="s">
        <v>38890</v>
      </c>
      <c r="Q9990" t="s">
        <v>303</v>
      </c>
      <c r="R9990">
        <v>10451.69543</v>
      </c>
      <c r="S9990">
        <v>255</v>
      </c>
      <c r="T9990" t="s">
        <v>317</v>
      </c>
      <c r="U9990" s="80">
        <v>45048</v>
      </c>
      <c r="V9990" t="s">
        <v>327</v>
      </c>
      <c r="W9990" t="s">
        <v>308</v>
      </c>
      <c r="X9990">
        <v>23</v>
      </c>
      <c r="Y9990">
        <v>1</v>
      </c>
    </row>
    <row r="9991" spans="1:25">
      <c r="A9991" t="s">
        <v>38892</v>
      </c>
      <c r="B9991">
        <v>47</v>
      </c>
      <c r="C9991" t="s">
        <v>39233</v>
      </c>
      <c r="D9991" t="s">
        <v>282</v>
      </c>
      <c r="E9991" t="s">
        <v>39246</v>
      </c>
      <c r="F9991" t="s">
        <v>728</v>
      </c>
      <c r="G9991" t="s">
        <v>39008</v>
      </c>
      <c r="H9991" s="80">
        <v>44035</v>
      </c>
      <c r="I9991">
        <f t="shared" si="936"/>
        <v>2020</v>
      </c>
      <c r="J9991">
        <f t="shared" si="937"/>
        <v>7</v>
      </c>
      <c r="K9991">
        <f t="shared" si="938"/>
        <v>23</v>
      </c>
      <c r="L9991">
        <f t="shared" si="939"/>
        <v>3</v>
      </c>
      <c r="M9991">
        <f t="shared" si="940"/>
        <v>4</v>
      </c>
      <c r="N9991">
        <f t="shared" si="941"/>
        <v>5</v>
      </c>
      <c r="O9991" t="s">
        <v>14824</v>
      </c>
      <c r="P9991" t="s">
        <v>38893</v>
      </c>
      <c r="Q9991" t="s">
        <v>303</v>
      </c>
      <c r="R9991">
        <v>28835.573990000001</v>
      </c>
      <c r="S9991">
        <v>137</v>
      </c>
      <c r="T9991" t="s">
        <v>290</v>
      </c>
      <c r="U9991" s="80">
        <v>44051</v>
      </c>
      <c r="V9991" t="s">
        <v>292</v>
      </c>
      <c r="W9991" t="s">
        <v>328</v>
      </c>
      <c r="X9991">
        <v>17</v>
      </c>
      <c r="Y9991">
        <v>0</v>
      </c>
    </row>
    <row r="9992" spans="1:25">
      <c r="A9992" t="s">
        <v>38895</v>
      </c>
      <c r="B9992">
        <v>35</v>
      </c>
      <c r="C9992" t="s">
        <v>39233</v>
      </c>
      <c r="D9992" t="s">
        <v>297</v>
      </c>
      <c r="E9992" t="s">
        <v>39244</v>
      </c>
      <c r="F9992" t="s">
        <v>365</v>
      </c>
      <c r="G9992" t="s">
        <v>39008</v>
      </c>
      <c r="H9992" s="80">
        <v>44134</v>
      </c>
      <c r="I9992">
        <f t="shared" si="936"/>
        <v>2020</v>
      </c>
      <c r="J9992">
        <f t="shared" si="937"/>
        <v>10</v>
      </c>
      <c r="K9992">
        <f t="shared" si="938"/>
        <v>30</v>
      </c>
      <c r="L9992">
        <f t="shared" si="939"/>
        <v>4</v>
      </c>
      <c r="M9992">
        <f t="shared" si="940"/>
        <v>5</v>
      </c>
      <c r="N9992">
        <f t="shared" si="941"/>
        <v>6</v>
      </c>
      <c r="O9992" t="s">
        <v>38896</v>
      </c>
      <c r="P9992" t="s">
        <v>38897</v>
      </c>
      <c r="Q9992" t="s">
        <v>360</v>
      </c>
      <c r="R9992">
        <v>39002.503230000002</v>
      </c>
      <c r="S9992">
        <v>179</v>
      </c>
      <c r="T9992" t="s">
        <v>290</v>
      </c>
      <c r="U9992" s="80">
        <v>44141</v>
      </c>
      <c r="V9992" t="s">
        <v>307</v>
      </c>
      <c r="W9992" t="s">
        <v>293</v>
      </c>
      <c r="X9992">
        <v>8</v>
      </c>
      <c r="Y9992">
        <v>0</v>
      </c>
    </row>
    <row r="9993" spans="1:25">
      <c r="A9993" t="s">
        <v>38899</v>
      </c>
      <c r="B9993">
        <v>56</v>
      </c>
      <c r="C9993" t="s">
        <v>39233</v>
      </c>
      <c r="D9993" t="s">
        <v>282</v>
      </c>
      <c r="E9993" t="s">
        <v>39246</v>
      </c>
      <c r="F9993" t="s">
        <v>365</v>
      </c>
      <c r="G9993" t="s">
        <v>312</v>
      </c>
      <c r="H9993" s="80">
        <v>44715</v>
      </c>
      <c r="I9993">
        <f t="shared" si="936"/>
        <v>2022</v>
      </c>
      <c r="J9993">
        <f t="shared" si="937"/>
        <v>6</v>
      </c>
      <c r="K9993">
        <f t="shared" si="938"/>
        <v>3</v>
      </c>
      <c r="L9993">
        <f t="shared" si="939"/>
        <v>2</v>
      </c>
      <c r="M9993">
        <f t="shared" si="940"/>
        <v>1</v>
      </c>
      <c r="N9993">
        <f t="shared" si="941"/>
        <v>6</v>
      </c>
      <c r="O9993" t="s">
        <v>33957</v>
      </c>
      <c r="P9993" t="s">
        <v>38900</v>
      </c>
      <c r="Q9993" t="s">
        <v>303</v>
      </c>
      <c r="R9993">
        <v>7213.2010810000002</v>
      </c>
      <c r="S9993">
        <v>265</v>
      </c>
      <c r="T9993" t="s">
        <v>290</v>
      </c>
      <c r="U9993" s="80">
        <v>44719</v>
      </c>
      <c r="V9993" t="s">
        <v>414</v>
      </c>
      <c r="W9993" t="s">
        <v>308</v>
      </c>
      <c r="X9993">
        <v>5</v>
      </c>
      <c r="Y9993">
        <v>0</v>
      </c>
    </row>
    <row r="9994" spans="1:25">
      <c r="A9994" t="s">
        <v>15337</v>
      </c>
      <c r="B9994">
        <v>37</v>
      </c>
      <c r="C9994" t="s">
        <v>39233</v>
      </c>
      <c r="D9994" t="s">
        <v>297</v>
      </c>
      <c r="E9994" t="s">
        <v>39244</v>
      </c>
      <c r="F9994" t="s">
        <v>298</v>
      </c>
      <c r="G9994" t="s">
        <v>39009</v>
      </c>
      <c r="H9994" s="80">
        <v>43494</v>
      </c>
      <c r="I9994">
        <f t="shared" si="936"/>
        <v>2019</v>
      </c>
      <c r="J9994">
        <f t="shared" si="937"/>
        <v>1</v>
      </c>
      <c r="K9994">
        <f t="shared" si="938"/>
        <v>29</v>
      </c>
      <c r="L9994">
        <f t="shared" si="939"/>
        <v>1</v>
      </c>
      <c r="M9994">
        <f t="shared" si="940"/>
        <v>5</v>
      </c>
      <c r="N9994">
        <f t="shared" si="941"/>
        <v>3</v>
      </c>
      <c r="O9994" t="s">
        <v>2735</v>
      </c>
      <c r="P9994" t="s">
        <v>38902</v>
      </c>
      <c r="Q9994" t="s">
        <v>303</v>
      </c>
      <c r="R9994">
        <v>5807.4095260000004</v>
      </c>
      <c r="S9994">
        <v>308</v>
      </c>
      <c r="T9994" t="s">
        <v>325</v>
      </c>
      <c r="U9994" s="80">
        <v>43500</v>
      </c>
      <c r="V9994" t="s">
        <v>327</v>
      </c>
      <c r="W9994" t="s">
        <v>308</v>
      </c>
      <c r="X9994">
        <v>7</v>
      </c>
      <c r="Y9994">
        <v>1</v>
      </c>
    </row>
    <row r="9995" spans="1:25">
      <c r="A9995" t="s">
        <v>21681</v>
      </c>
      <c r="B9995">
        <v>39</v>
      </c>
      <c r="C9995" t="s">
        <v>39233</v>
      </c>
      <c r="D9995" t="s">
        <v>297</v>
      </c>
      <c r="E9995" t="s">
        <v>39244</v>
      </c>
      <c r="F9995" t="s">
        <v>283</v>
      </c>
      <c r="G9995" t="s">
        <v>39009</v>
      </c>
      <c r="H9995" s="80">
        <v>45208</v>
      </c>
      <c r="I9995">
        <f t="shared" si="936"/>
        <v>2023</v>
      </c>
      <c r="J9995">
        <f t="shared" si="937"/>
        <v>10</v>
      </c>
      <c r="K9995">
        <f t="shared" si="938"/>
        <v>9</v>
      </c>
      <c r="L9995">
        <f t="shared" si="939"/>
        <v>4</v>
      </c>
      <c r="M9995">
        <f t="shared" si="940"/>
        <v>2</v>
      </c>
      <c r="N9995">
        <f t="shared" si="941"/>
        <v>2</v>
      </c>
      <c r="O9995" t="s">
        <v>38904</v>
      </c>
      <c r="P9995" t="s">
        <v>38905</v>
      </c>
      <c r="Q9995" t="s">
        <v>352</v>
      </c>
      <c r="R9995">
        <v>8665.3942370000004</v>
      </c>
      <c r="S9995">
        <v>380</v>
      </c>
      <c r="T9995" t="s">
        <v>325</v>
      </c>
      <c r="U9995" s="80">
        <v>45219</v>
      </c>
      <c r="V9995" t="s">
        <v>307</v>
      </c>
      <c r="W9995" t="s">
        <v>308</v>
      </c>
      <c r="X9995">
        <v>12</v>
      </c>
      <c r="Y9995">
        <v>1</v>
      </c>
    </row>
    <row r="9996" spans="1:25">
      <c r="A9996" t="s">
        <v>38907</v>
      </c>
      <c r="B9996">
        <v>69</v>
      </c>
      <c r="C9996" t="s">
        <v>39232</v>
      </c>
      <c r="D9996" t="s">
        <v>297</v>
      </c>
      <c r="E9996" t="s">
        <v>39245</v>
      </c>
      <c r="F9996" t="s">
        <v>365</v>
      </c>
      <c r="G9996" t="s">
        <v>39009</v>
      </c>
      <c r="H9996" s="80">
        <v>44555</v>
      </c>
      <c r="I9996">
        <f t="shared" si="936"/>
        <v>2021</v>
      </c>
      <c r="J9996">
        <f t="shared" si="937"/>
        <v>12</v>
      </c>
      <c r="K9996">
        <f t="shared" si="938"/>
        <v>25</v>
      </c>
      <c r="L9996">
        <f t="shared" si="939"/>
        <v>4</v>
      </c>
      <c r="M9996">
        <f t="shared" si="940"/>
        <v>4</v>
      </c>
      <c r="N9996">
        <f t="shared" si="941"/>
        <v>7</v>
      </c>
      <c r="O9996" t="s">
        <v>10871</v>
      </c>
      <c r="P9996" t="s">
        <v>12381</v>
      </c>
      <c r="Q9996" t="s">
        <v>303</v>
      </c>
      <c r="R9996">
        <v>11755.51888</v>
      </c>
      <c r="S9996">
        <v>341</v>
      </c>
      <c r="T9996" t="s">
        <v>290</v>
      </c>
      <c r="U9996" s="80">
        <v>44560</v>
      </c>
      <c r="V9996" t="s">
        <v>327</v>
      </c>
      <c r="W9996" t="s">
        <v>293</v>
      </c>
      <c r="X9996">
        <v>6</v>
      </c>
      <c r="Y9996">
        <v>1</v>
      </c>
    </row>
    <row r="9997" spans="1:25">
      <c r="A9997" t="s">
        <v>38909</v>
      </c>
      <c r="B9997">
        <v>83</v>
      </c>
      <c r="C9997" t="s">
        <v>39232</v>
      </c>
      <c r="D9997" t="s">
        <v>297</v>
      </c>
      <c r="E9997" t="s">
        <v>39245</v>
      </c>
      <c r="F9997" t="s">
        <v>365</v>
      </c>
      <c r="G9997" t="s">
        <v>312</v>
      </c>
      <c r="H9997" s="80">
        <v>44771</v>
      </c>
      <c r="I9997">
        <f t="shared" si="936"/>
        <v>2022</v>
      </c>
      <c r="J9997">
        <f t="shared" si="937"/>
        <v>7</v>
      </c>
      <c r="K9997">
        <f t="shared" si="938"/>
        <v>29</v>
      </c>
      <c r="L9997">
        <f t="shared" si="939"/>
        <v>3</v>
      </c>
      <c r="M9997">
        <f t="shared" si="940"/>
        <v>5</v>
      </c>
      <c r="N9997">
        <f t="shared" si="941"/>
        <v>6</v>
      </c>
      <c r="O9997" t="s">
        <v>38910</v>
      </c>
      <c r="P9997" t="s">
        <v>38911</v>
      </c>
      <c r="Q9997" t="s">
        <v>303</v>
      </c>
      <c r="R9997">
        <v>19803.420040000001</v>
      </c>
      <c r="S9997">
        <v>110</v>
      </c>
      <c r="T9997" t="s">
        <v>290</v>
      </c>
      <c r="U9997" s="80">
        <v>44775</v>
      </c>
      <c r="V9997" t="s">
        <v>414</v>
      </c>
      <c r="W9997" t="s">
        <v>328</v>
      </c>
      <c r="X9997">
        <v>5</v>
      </c>
      <c r="Y9997">
        <v>0</v>
      </c>
    </row>
    <row r="9998" spans="1:25">
      <c r="A9998" t="s">
        <v>27418</v>
      </c>
      <c r="B9998">
        <v>47</v>
      </c>
      <c r="C9998" t="s">
        <v>39233</v>
      </c>
      <c r="D9998" t="s">
        <v>282</v>
      </c>
      <c r="E9998" t="s">
        <v>39246</v>
      </c>
      <c r="F9998" t="s">
        <v>339</v>
      </c>
      <c r="G9998" t="s">
        <v>39008</v>
      </c>
      <c r="H9998" s="80">
        <v>44567</v>
      </c>
      <c r="I9998">
        <f t="shared" si="936"/>
        <v>2022</v>
      </c>
      <c r="J9998">
        <f t="shared" si="937"/>
        <v>1</v>
      </c>
      <c r="K9998">
        <f t="shared" si="938"/>
        <v>6</v>
      </c>
      <c r="L9998">
        <f t="shared" si="939"/>
        <v>1</v>
      </c>
      <c r="M9998">
        <f t="shared" si="940"/>
        <v>1</v>
      </c>
      <c r="N9998">
        <f t="shared" si="941"/>
        <v>5</v>
      </c>
      <c r="O9998" t="s">
        <v>34668</v>
      </c>
      <c r="P9998" t="s">
        <v>38913</v>
      </c>
      <c r="Q9998" t="s">
        <v>360</v>
      </c>
      <c r="R9998">
        <v>4796.5739899999999</v>
      </c>
      <c r="S9998">
        <v>244</v>
      </c>
      <c r="T9998" t="s">
        <v>290</v>
      </c>
      <c r="U9998" s="80">
        <v>44583</v>
      </c>
      <c r="V9998" t="s">
        <v>414</v>
      </c>
      <c r="W9998" t="s">
        <v>308</v>
      </c>
      <c r="X9998">
        <v>17</v>
      </c>
      <c r="Y9998">
        <v>0</v>
      </c>
    </row>
    <row r="9999" spans="1:25">
      <c r="A9999" t="s">
        <v>36081</v>
      </c>
      <c r="B9999">
        <v>54</v>
      </c>
      <c r="C9999" t="s">
        <v>39233</v>
      </c>
      <c r="D9999" t="s">
        <v>297</v>
      </c>
      <c r="E9999" t="s">
        <v>39244</v>
      </c>
      <c r="F9999" t="s">
        <v>311</v>
      </c>
      <c r="G9999" t="s">
        <v>39008</v>
      </c>
      <c r="H9999" s="80">
        <v>44743</v>
      </c>
      <c r="I9999">
        <f t="shared" si="936"/>
        <v>2022</v>
      </c>
      <c r="J9999">
        <f t="shared" si="937"/>
        <v>7</v>
      </c>
      <c r="K9999">
        <f t="shared" si="938"/>
        <v>1</v>
      </c>
      <c r="L9999">
        <f t="shared" si="939"/>
        <v>3</v>
      </c>
      <c r="M9999">
        <f t="shared" si="940"/>
        <v>1</v>
      </c>
      <c r="N9999">
        <f t="shared" si="941"/>
        <v>6</v>
      </c>
      <c r="O9999" t="s">
        <v>38915</v>
      </c>
      <c r="P9999" t="s">
        <v>12537</v>
      </c>
      <c r="Q9999" t="s">
        <v>360</v>
      </c>
      <c r="R9999">
        <v>39647.36232</v>
      </c>
      <c r="S9999">
        <v>312</v>
      </c>
      <c r="T9999" t="s">
        <v>290</v>
      </c>
      <c r="U9999" s="80">
        <v>44750</v>
      </c>
      <c r="V9999" t="s">
        <v>414</v>
      </c>
      <c r="W9999" t="s">
        <v>308</v>
      </c>
      <c r="X9999">
        <v>8</v>
      </c>
      <c r="Y9999">
        <v>0</v>
      </c>
    </row>
    <row r="10000" spans="1:25">
      <c r="A10000" t="s">
        <v>38917</v>
      </c>
      <c r="B10000">
        <v>84</v>
      </c>
      <c r="C10000" t="s">
        <v>39232</v>
      </c>
      <c r="D10000" t="s">
        <v>297</v>
      </c>
      <c r="E10000" t="s">
        <v>39245</v>
      </c>
      <c r="F10000" t="s">
        <v>365</v>
      </c>
      <c r="G10000" t="s">
        <v>39008</v>
      </c>
      <c r="H10000" s="80">
        <v>43867</v>
      </c>
      <c r="I10000">
        <f t="shared" si="936"/>
        <v>2020</v>
      </c>
      <c r="J10000">
        <f t="shared" si="937"/>
        <v>2</v>
      </c>
      <c r="K10000">
        <f t="shared" si="938"/>
        <v>6</v>
      </c>
      <c r="L10000">
        <f t="shared" si="939"/>
        <v>1</v>
      </c>
      <c r="M10000">
        <f t="shared" si="940"/>
        <v>1</v>
      </c>
      <c r="N10000">
        <f t="shared" si="941"/>
        <v>5</v>
      </c>
      <c r="O10000" t="s">
        <v>38918</v>
      </c>
      <c r="P10000" t="s">
        <v>38919</v>
      </c>
      <c r="Q10000" t="s">
        <v>303</v>
      </c>
      <c r="R10000">
        <v>20189.075809999998</v>
      </c>
      <c r="S10000">
        <v>420</v>
      </c>
      <c r="T10000" t="s">
        <v>325</v>
      </c>
      <c r="U10000" s="80">
        <v>43887</v>
      </c>
      <c r="V10000" t="s">
        <v>327</v>
      </c>
      <c r="W10000" t="s">
        <v>308</v>
      </c>
      <c r="X10000">
        <v>21</v>
      </c>
      <c r="Y10000">
        <v>0</v>
      </c>
    </row>
    <row r="10001" spans="1:25">
      <c r="A10001" t="s">
        <v>38921</v>
      </c>
      <c r="B10001">
        <v>20</v>
      </c>
      <c r="C10001" t="s">
        <v>39226</v>
      </c>
      <c r="D10001" t="s">
        <v>297</v>
      </c>
      <c r="E10001" t="s">
        <v>39247</v>
      </c>
      <c r="F10001" t="s">
        <v>311</v>
      </c>
      <c r="G10001" t="s">
        <v>39008</v>
      </c>
      <c r="H10001" s="80">
        <v>45007</v>
      </c>
      <c r="I10001">
        <f t="shared" si="936"/>
        <v>2023</v>
      </c>
      <c r="J10001">
        <f t="shared" si="937"/>
        <v>3</v>
      </c>
      <c r="K10001">
        <f t="shared" si="938"/>
        <v>22</v>
      </c>
      <c r="L10001">
        <f t="shared" si="939"/>
        <v>1</v>
      </c>
      <c r="M10001">
        <f t="shared" si="940"/>
        <v>4</v>
      </c>
      <c r="N10001">
        <f t="shared" si="941"/>
        <v>4</v>
      </c>
      <c r="O10001" t="s">
        <v>38922</v>
      </c>
      <c r="P10001" t="s">
        <v>38923</v>
      </c>
      <c r="Q10001" t="s">
        <v>343</v>
      </c>
      <c r="R10001">
        <v>29779.172689999999</v>
      </c>
      <c r="S10001">
        <v>290</v>
      </c>
      <c r="T10001" t="s">
        <v>317</v>
      </c>
      <c r="U10001" s="80">
        <v>45031</v>
      </c>
      <c r="V10001" t="s">
        <v>327</v>
      </c>
      <c r="W10001" t="s">
        <v>328</v>
      </c>
      <c r="X10001">
        <v>25</v>
      </c>
      <c r="Y10001">
        <v>0</v>
      </c>
    </row>
  </sheetData>
  <autoFilter ref="A1:Y10001" xr:uid="{554C5190-B4B4-1B42-A5AE-44DB941C0793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767D-634B-204B-8C6E-B63C9615424C}">
  <dimension ref="B2:T35"/>
  <sheetViews>
    <sheetView topLeftCell="A5" zoomScaleNormal="100" workbookViewId="0">
      <selection activeCell="Q2" sqref="Q2:R5"/>
    </sheetView>
  </sheetViews>
  <sheetFormatPr defaultColWidth="11.19921875" defaultRowHeight="15.6"/>
  <cols>
    <col min="1" max="1" width="3.5" customWidth="1"/>
    <col min="2" max="2" width="45.69921875" customWidth="1"/>
    <col min="3" max="3" width="48" customWidth="1"/>
    <col min="4" max="4" width="28.19921875" customWidth="1"/>
    <col min="10" max="10" width="44.5" customWidth="1"/>
    <col min="11" max="11" width="47.69921875" customWidth="1"/>
    <col min="12" max="12" width="32.69921875" customWidth="1"/>
    <col min="17" max="17" width="29.19921875" customWidth="1"/>
    <col min="18" max="18" width="31" customWidth="1"/>
    <col min="19" max="19" width="47" customWidth="1"/>
  </cols>
  <sheetData>
    <row r="2" spans="2:20" ht="23.4">
      <c r="J2" s="97">
        <v>2</v>
      </c>
      <c r="K2" s="68"/>
      <c r="L2" s="68"/>
      <c r="Q2" s="146" t="s">
        <v>39378</v>
      </c>
      <c r="R2" s="147"/>
      <c r="S2" s="147"/>
      <c r="T2" s="147"/>
    </row>
    <row r="3" spans="2:20" ht="21">
      <c r="B3" s="13" t="s">
        <v>93</v>
      </c>
      <c r="C3" s="13"/>
      <c r="D3" s="14"/>
      <c r="J3" s="98" t="s">
        <v>39238</v>
      </c>
      <c r="K3" s="68"/>
      <c r="L3" s="68"/>
      <c r="Q3" s="148" t="s">
        <v>39379</v>
      </c>
      <c r="R3" s="147"/>
      <c r="S3" s="147"/>
      <c r="T3" s="147"/>
    </row>
    <row r="4" spans="2:20" ht="21">
      <c r="B4" s="15" t="s">
        <v>94</v>
      </c>
      <c r="C4" s="15"/>
      <c r="D4" s="15"/>
      <c r="J4" s="98" t="s">
        <v>39239</v>
      </c>
      <c r="K4" s="68"/>
      <c r="L4" s="68"/>
      <c r="Q4" s="148" t="s">
        <v>39380</v>
      </c>
      <c r="R4" s="147"/>
      <c r="S4" s="147"/>
      <c r="T4" s="147"/>
    </row>
    <row r="5" spans="2:20" ht="21">
      <c r="B5" s="16" t="s">
        <v>95</v>
      </c>
      <c r="C5" s="16"/>
      <c r="D5" s="16"/>
      <c r="J5" s="99" t="s">
        <v>39240</v>
      </c>
      <c r="K5" s="68"/>
      <c r="L5" s="68"/>
      <c r="Q5" s="149" t="s">
        <v>39381</v>
      </c>
      <c r="R5" s="147"/>
      <c r="S5" s="147"/>
      <c r="T5" s="147"/>
    </row>
    <row r="6" spans="2:20" ht="21">
      <c r="B6" s="88" t="s">
        <v>96</v>
      </c>
      <c r="C6" s="88"/>
      <c r="D6" s="14"/>
      <c r="J6" s="100" t="s">
        <v>39241</v>
      </c>
      <c r="K6" s="68"/>
      <c r="L6" s="68"/>
    </row>
    <row r="7" spans="2:20" ht="21">
      <c r="B7" s="17" t="s">
        <v>39223</v>
      </c>
      <c r="C7" s="17"/>
      <c r="D7" s="17"/>
      <c r="J7" s="101" t="s">
        <v>39242</v>
      </c>
      <c r="K7" s="68"/>
      <c r="L7" s="68"/>
      <c r="Q7" s="26" t="s">
        <v>97</v>
      </c>
      <c r="R7" s="26" t="s">
        <v>39273</v>
      </c>
      <c r="S7" s="26" t="s">
        <v>99</v>
      </c>
    </row>
    <row r="8" spans="2:20">
      <c r="B8" s="14"/>
      <c r="C8" s="14"/>
      <c r="D8" s="14"/>
      <c r="J8" t="s">
        <v>39274</v>
      </c>
    </row>
    <row r="9" spans="2:20">
      <c r="B9" s="14" t="s">
        <v>38968</v>
      </c>
      <c r="C9" s="14"/>
      <c r="D9" s="14"/>
      <c r="J9" s="26" t="s">
        <v>39272</v>
      </c>
      <c r="K9" s="26" t="s">
        <v>39273</v>
      </c>
      <c r="L9" s="26" t="s">
        <v>99</v>
      </c>
      <c r="S9" t="s">
        <v>39403</v>
      </c>
    </row>
    <row r="10" spans="2:20">
      <c r="B10" s="18" t="s">
        <v>97</v>
      </c>
      <c r="C10" s="18" t="s">
        <v>98</v>
      </c>
      <c r="D10" s="18" t="s">
        <v>99</v>
      </c>
      <c r="J10" t="s">
        <v>39275</v>
      </c>
      <c r="K10" t="s">
        <v>39276</v>
      </c>
      <c r="L10" t="s">
        <v>39293</v>
      </c>
      <c r="Q10" s="2" t="s">
        <v>39383</v>
      </c>
      <c r="S10" s="2" t="s">
        <v>39396</v>
      </c>
    </row>
    <row r="11" spans="2:20">
      <c r="B11" s="52" t="s">
        <v>38970</v>
      </c>
      <c r="C11" t="s">
        <v>38944</v>
      </c>
      <c r="D11" t="s">
        <v>38967</v>
      </c>
      <c r="J11" t="s">
        <v>39291</v>
      </c>
      <c r="K11" t="s">
        <v>39277</v>
      </c>
      <c r="L11" t="s">
        <v>39294</v>
      </c>
      <c r="Q11" s="153" t="s">
        <v>39384</v>
      </c>
      <c r="R11" t="s">
        <v>39395</v>
      </c>
      <c r="S11" t="s">
        <v>39397</v>
      </c>
    </row>
    <row r="12" spans="2:20">
      <c r="B12" s="52" t="s">
        <v>38971</v>
      </c>
      <c r="C12" t="s">
        <v>38945</v>
      </c>
      <c r="D12" t="s">
        <v>38967</v>
      </c>
      <c r="J12" s="51" t="s">
        <v>39278</v>
      </c>
      <c r="K12" s="51" t="s">
        <v>39279</v>
      </c>
      <c r="L12" s="51"/>
      <c r="Q12" t="s">
        <v>38978</v>
      </c>
      <c r="S12" t="s">
        <v>39398</v>
      </c>
    </row>
    <row r="13" spans="2:20">
      <c r="B13" s="51" t="s">
        <v>38946</v>
      </c>
      <c r="C13" s="51" t="s">
        <v>38947</v>
      </c>
      <c r="D13" s="51" t="s">
        <v>38969</v>
      </c>
      <c r="J13" s="51" t="s">
        <v>39280</v>
      </c>
      <c r="K13" s="51" t="s">
        <v>39281</v>
      </c>
      <c r="L13" s="51"/>
      <c r="Q13" t="s">
        <v>39385</v>
      </c>
      <c r="S13" t="s">
        <v>39399</v>
      </c>
    </row>
    <row r="14" spans="2:20">
      <c r="B14" s="51" t="s">
        <v>38948</v>
      </c>
      <c r="J14" s="51" t="s">
        <v>39282</v>
      </c>
      <c r="K14" s="51" t="s">
        <v>39283</v>
      </c>
      <c r="L14" s="51" t="s">
        <v>39295</v>
      </c>
      <c r="Q14" t="s">
        <v>39386</v>
      </c>
      <c r="S14" t="s">
        <v>39400</v>
      </c>
    </row>
    <row r="15" spans="2:20">
      <c r="B15" s="53" t="s">
        <v>38949</v>
      </c>
      <c r="C15" s="51" t="s">
        <v>38952</v>
      </c>
      <c r="D15" s="51"/>
      <c r="J15" t="s">
        <v>39284</v>
      </c>
      <c r="K15" t="s">
        <v>39285</v>
      </c>
      <c r="L15" t="s">
        <v>39296</v>
      </c>
      <c r="Q15" t="s">
        <v>39387</v>
      </c>
      <c r="S15" t="s">
        <v>39401</v>
      </c>
    </row>
    <row r="16" spans="2:20" ht="15" customHeight="1">
      <c r="B16" s="54" t="s">
        <v>38950</v>
      </c>
      <c r="C16" s="52" t="s">
        <v>38953</v>
      </c>
      <c r="D16" s="52"/>
      <c r="J16" t="s">
        <v>39286</v>
      </c>
      <c r="K16" t="s">
        <v>39287</v>
      </c>
      <c r="L16" t="s">
        <v>39297</v>
      </c>
      <c r="Q16" t="s">
        <v>39388</v>
      </c>
      <c r="S16" t="s">
        <v>39402</v>
      </c>
    </row>
    <row r="17" spans="2:17">
      <c r="B17" s="53" t="s">
        <v>38951</v>
      </c>
      <c r="C17" s="51"/>
      <c r="D17" s="51"/>
      <c r="J17" s="51" t="s">
        <v>39288</v>
      </c>
      <c r="K17" s="51" t="s">
        <v>39299</v>
      </c>
      <c r="L17" s="51" t="s">
        <v>39298</v>
      </c>
      <c r="Q17" t="s">
        <v>39389</v>
      </c>
    </row>
    <row r="18" spans="2:17">
      <c r="B18" s="52" t="s">
        <v>38954</v>
      </c>
      <c r="C18" s="52" t="s">
        <v>38955</v>
      </c>
      <c r="D18" s="52" t="s">
        <v>38956</v>
      </c>
      <c r="J18" s="51" t="s">
        <v>39289</v>
      </c>
      <c r="K18" s="51" t="s">
        <v>39290</v>
      </c>
      <c r="L18" s="51"/>
      <c r="Q18" t="s">
        <v>39390</v>
      </c>
    </row>
    <row r="19" spans="2:17">
      <c r="B19" s="52"/>
      <c r="C19" s="52" t="s">
        <v>38957</v>
      </c>
      <c r="D19" s="55" t="s">
        <v>38972</v>
      </c>
      <c r="J19" s="51" t="s">
        <v>39292</v>
      </c>
      <c r="K19" s="51"/>
      <c r="L19" s="51" t="s">
        <v>39300</v>
      </c>
      <c r="Q19" t="s">
        <v>39391</v>
      </c>
    </row>
    <row r="20" spans="2:17">
      <c r="B20" s="51" t="s">
        <v>38958</v>
      </c>
      <c r="C20" s="51" t="s">
        <v>38959</v>
      </c>
      <c r="D20" s="51"/>
      <c r="J20" s="131"/>
      <c r="Q20" t="s">
        <v>39392</v>
      </c>
    </row>
    <row r="21" spans="2:17" ht="16.2" thickBot="1">
      <c r="B21" s="51" t="s">
        <v>38960</v>
      </c>
      <c r="C21" s="51"/>
      <c r="D21" s="51"/>
      <c r="Q21" s="152" t="s">
        <v>39393</v>
      </c>
    </row>
    <row r="22" spans="2:17">
      <c r="B22" s="51" t="s">
        <v>38963</v>
      </c>
      <c r="C22" s="51" t="s">
        <v>38964</v>
      </c>
      <c r="D22" t="s">
        <v>38965</v>
      </c>
      <c r="J22" s="34" t="s">
        <v>38973</v>
      </c>
      <c r="K22" s="35" t="s">
        <v>39301</v>
      </c>
      <c r="L22" s="36" t="s">
        <v>39010</v>
      </c>
      <c r="Q22" t="s">
        <v>39394</v>
      </c>
    </row>
    <row r="23" spans="2:17">
      <c r="B23" t="s">
        <v>38961</v>
      </c>
      <c r="C23" t="s">
        <v>38962</v>
      </c>
      <c r="D23" t="s">
        <v>38972</v>
      </c>
      <c r="J23" s="37" t="s">
        <v>39302</v>
      </c>
      <c r="K23" t="s">
        <v>39204</v>
      </c>
      <c r="L23" s="6" t="s">
        <v>39204</v>
      </c>
    </row>
    <row r="24" spans="2:17">
      <c r="J24" s="37" t="s">
        <v>39303</v>
      </c>
      <c r="K24" t="s">
        <v>39204</v>
      </c>
      <c r="L24" s="6" t="s">
        <v>39204</v>
      </c>
    </row>
    <row r="25" spans="2:17">
      <c r="B25" t="s">
        <v>38966</v>
      </c>
      <c r="J25" s="37" t="s">
        <v>39304</v>
      </c>
      <c r="K25" t="s">
        <v>39204</v>
      </c>
      <c r="L25" s="6" t="s">
        <v>39305</v>
      </c>
    </row>
    <row r="26" spans="2:17">
      <c r="J26" s="37" t="s">
        <v>39306</v>
      </c>
      <c r="K26" t="s">
        <v>39204</v>
      </c>
      <c r="L26" s="6" t="s">
        <v>39305</v>
      </c>
    </row>
    <row r="27" spans="2:17" ht="16.2" thickBot="1">
      <c r="J27" s="37" t="s">
        <v>38978</v>
      </c>
      <c r="K27" t="s">
        <v>39204</v>
      </c>
      <c r="L27" s="6" t="s">
        <v>39305</v>
      </c>
    </row>
    <row r="28" spans="2:17" ht="16.2" thickBot="1">
      <c r="B28" s="56" t="s">
        <v>38973</v>
      </c>
      <c r="C28" s="57" t="s">
        <v>38975</v>
      </c>
      <c r="D28" s="58" t="s">
        <v>38976</v>
      </c>
      <c r="J28" s="85" t="s">
        <v>39307</v>
      </c>
      <c r="K28" s="51" t="s">
        <v>39204</v>
      </c>
      <c r="L28" s="48" t="s">
        <v>39310</v>
      </c>
    </row>
    <row r="29" spans="2:17" ht="16.2" thickBot="1">
      <c r="B29" s="37" t="s">
        <v>38974</v>
      </c>
      <c r="C29" t="s">
        <v>39204</v>
      </c>
      <c r="D29" s="6" t="s">
        <v>39204</v>
      </c>
      <c r="J29" s="38" t="s">
        <v>232</v>
      </c>
      <c r="K29" s="39" t="s">
        <v>39204</v>
      </c>
      <c r="L29" s="10" t="s">
        <v>39305</v>
      </c>
    </row>
    <row r="30" spans="2:17">
      <c r="B30" s="37" t="s">
        <v>38977</v>
      </c>
      <c r="C30" t="s">
        <v>39204</v>
      </c>
      <c r="D30" s="6" t="s">
        <v>39204</v>
      </c>
    </row>
    <row r="31" spans="2:17">
      <c r="B31" s="37" t="s">
        <v>232</v>
      </c>
      <c r="C31" t="s">
        <v>39204</v>
      </c>
      <c r="D31" s="6" t="s">
        <v>39204</v>
      </c>
    </row>
    <row r="32" spans="2:17">
      <c r="B32" s="37" t="s">
        <v>38931</v>
      </c>
      <c r="C32" t="s">
        <v>39204</v>
      </c>
      <c r="D32" s="6" t="s">
        <v>39204</v>
      </c>
    </row>
    <row r="33" spans="2:4">
      <c r="B33" s="85" t="s">
        <v>38978</v>
      </c>
      <c r="C33" t="s">
        <v>39204</v>
      </c>
      <c r="D33" s="6" t="s">
        <v>39204</v>
      </c>
    </row>
    <row r="34" spans="2:4">
      <c r="B34" s="85" t="s">
        <v>38979</v>
      </c>
      <c r="C34" s="51" t="s">
        <v>39204</v>
      </c>
      <c r="D34" s="48" t="s">
        <v>39204</v>
      </c>
    </row>
    <row r="35" spans="2:4" ht="16.2" thickBot="1">
      <c r="B35" s="102" t="s">
        <v>38980</v>
      </c>
      <c r="C35" s="39" t="s">
        <v>39204</v>
      </c>
      <c r="D35" s="10" t="s">
        <v>392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E09EA-D4D3-3C44-8255-40D423E38965}">
  <dimension ref="A3:P102"/>
  <sheetViews>
    <sheetView zoomScaleNormal="100" workbookViewId="0">
      <selection activeCell="C21" sqref="C21:D22"/>
    </sheetView>
  </sheetViews>
  <sheetFormatPr defaultColWidth="11.19921875" defaultRowHeight="15.6"/>
  <cols>
    <col min="1" max="1" width="16.796875" style="24" customWidth="1"/>
    <col min="2" max="2" width="10.796875" style="24"/>
    <col min="3" max="3" width="36.796875" customWidth="1"/>
    <col min="4" max="4" width="23.296875" customWidth="1"/>
    <col min="10" max="10" width="37" customWidth="1"/>
    <col min="11" max="11" width="24.296875" customWidth="1"/>
    <col min="12" max="12" width="18.19921875" customWidth="1"/>
    <col min="13" max="13" width="17.19921875" customWidth="1"/>
    <col min="15" max="15" width="13.5" customWidth="1"/>
  </cols>
  <sheetData>
    <row r="3" spans="1:16">
      <c r="B3" s="25" t="s">
        <v>117</v>
      </c>
      <c r="C3" s="26" t="s">
        <v>116</v>
      </c>
      <c r="D3" s="26" t="s">
        <v>99</v>
      </c>
      <c r="M3" t="s">
        <v>152</v>
      </c>
      <c r="O3" t="s">
        <v>153</v>
      </c>
    </row>
    <row r="4" spans="1:16">
      <c r="J4" s="2" t="s">
        <v>123</v>
      </c>
      <c r="K4" s="7" t="s">
        <v>140</v>
      </c>
    </row>
    <row r="5" spans="1:16">
      <c r="A5" s="28" t="s">
        <v>139</v>
      </c>
      <c r="B5" s="28">
        <v>1</v>
      </c>
      <c r="C5" s="29" t="s">
        <v>108</v>
      </c>
      <c r="D5" s="30" t="s">
        <v>97</v>
      </c>
      <c r="G5" t="s">
        <v>121</v>
      </c>
      <c r="M5" t="s">
        <v>154</v>
      </c>
    </row>
    <row r="6" spans="1:16">
      <c r="G6" t="s">
        <v>151</v>
      </c>
      <c r="J6" s="27" t="s">
        <v>124</v>
      </c>
      <c r="K6" t="s">
        <v>141</v>
      </c>
    </row>
    <row r="7" spans="1:16">
      <c r="B7" s="24">
        <v>2</v>
      </c>
      <c r="C7" t="s">
        <v>109</v>
      </c>
      <c r="J7" s="27" t="s">
        <v>125</v>
      </c>
      <c r="M7" t="s">
        <v>155</v>
      </c>
    </row>
    <row r="8" spans="1:16">
      <c r="J8" s="27" t="s">
        <v>126</v>
      </c>
      <c r="K8" t="s">
        <v>142</v>
      </c>
      <c r="M8" t="s">
        <v>156</v>
      </c>
      <c r="O8" t="s">
        <v>161</v>
      </c>
      <c r="P8" t="s">
        <v>167</v>
      </c>
    </row>
    <row r="9" spans="1:16">
      <c r="B9" s="24">
        <v>3</v>
      </c>
      <c r="C9" t="s">
        <v>110</v>
      </c>
      <c r="D9" t="s">
        <v>172</v>
      </c>
      <c r="J9" s="27" t="s">
        <v>127</v>
      </c>
      <c r="K9" t="s">
        <v>142</v>
      </c>
      <c r="M9" t="s">
        <v>157</v>
      </c>
      <c r="O9" t="s">
        <v>162</v>
      </c>
      <c r="P9" t="s">
        <v>168</v>
      </c>
    </row>
    <row r="10" spans="1:16">
      <c r="D10" t="s">
        <v>200</v>
      </c>
      <c r="J10" s="31" t="s">
        <v>128</v>
      </c>
      <c r="K10" s="32" t="s">
        <v>143</v>
      </c>
      <c r="M10" t="s">
        <v>158</v>
      </c>
      <c r="N10" t="s">
        <v>160</v>
      </c>
      <c r="O10" t="s">
        <v>163</v>
      </c>
      <c r="P10" t="s">
        <v>169</v>
      </c>
    </row>
    <row r="11" spans="1:16">
      <c r="A11" s="24" t="s">
        <v>118</v>
      </c>
      <c r="B11" s="24">
        <v>4</v>
      </c>
      <c r="C11" t="s">
        <v>111</v>
      </c>
      <c r="J11" s="27" t="s">
        <v>129</v>
      </c>
      <c r="M11" t="s">
        <v>159</v>
      </c>
      <c r="O11" t="s">
        <v>164</v>
      </c>
      <c r="P11" t="s">
        <v>170</v>
      </c>
    </row>
    <row r="12" spans="1:16">
      <c r="J12" s="27" t="s">
        <v>130</v>
      </c>
      <c r="K12" t="s">
        <v>144</v>
      </c>
      <c r="O12" t="s">
        <v>165</v>
      </c>
    </row>
    <row r="13" spans="1:16">
      <c r="A13" s="24" t="s">
        <v>118</v>
      </c>
      <c r="B13" s="24">
        <v>5</v>
      </c>
      <c r="C13" t="s">
        <v>122</v>
      </c>
      <c r="D13" s="12" t="s">
        <v>112</v>
      </c>
      <c r="E13" t="s">
        <v>252</v>
      </c>
      <c r="J13" s="27" t="s">
        <v>131</v>
      </c>
      <c r="K13" t="s">
        <v>145</v>
      </c>
      <c r="O13" t="s">
        <v>166</v>
      </c>
    </row>
    <row r="14" spans="1:16">
      <c r="J14" s="27" t="s">
        <v>132</v>
      </c>
      <c r="K14" t="s">
        <v>146</v>
      </c>
    </row>
    <row r="15" spans="1:16">
      <c r="A15" s="24" t="s">
        <v>118</v>
      </c>
      <c r="B15" s="24">
        <v>6</v>
      </c>
      <c r="C15" t="s">
        <v>115</v>
      </c>
      <c r="J15" s="27" t="s">
        <v>133</v>
      </c>
      <c r="K15" t="s">
        <v>147</v>
      </c>
      <c r="P15" t="s">
        <v>171</v>
      </c>
    </row>
    <row r="16" spans="1:16">
      <c r="J16" s="27" t="s">
        <v>134</v>
      </c>
      <c r="K16" s="2" t="s">
        <v>148</v>
      </c>
    </row>
    <row r="17" spans="1:12">
      <c r="A17" s="24" t="s">
        <v>119</v>
      </c>
      <c r="B17" s="24">
        <v>7</v>
      </c>
      <c r="C17" t="s">
        <v>113</v>
      </c>
      <c r="J17" s="27" t="s">
        <v>135</v>
      </c>
      <c r="K17" t="s">
        <v>149</v>
      </c>
    </row>
    <row r="18" spans="1:12">
      <c r="J18" s="27" t="s">
        <v>136</v>
      </c>
    </row>
    <row r="19" spans="1:12">
      <c r="A19" s="24" t="s">
        <v>119</v>
      </c>
      <c r="B19" s="24">
        <v>8</v>
      </c>
      <c r="C19" t="s">
        <v>104</v>
      </c>
      <c r="D19" t="s">
        <v>253</v>
      </c>
      <c r="J19" s="27" t="s">
        <v>137</v>
      </c>
      <c r="K19" t="s">
        <v>150</v>
      </c>
    </row>
    <row r="20" spans="1:12">
      <c r="D20" t="s">
        <v>254</v>
      </c>
      <c r="J20" s="27" t="s">
        <v>138</v>
      </c>
    </row>
    <row r="21" spans="1:12">
      <c r="A21" s="24" t="s">
        <v>120</v>
      </c>
      <c r="B21" s="24">
        <v>9</v>
      </c>
      <c r="C21" t="s">
        <v>114</v>
      </c>
    </row>
    <row r="22" spans="1:12">
      <c r="D22" t="s">
        <v>255</v>
      </c>
    </row>
    <row r="24" spans="1:12">
      <c r="J24" t="s">
        <v>173</v>
      </c>
    </row>
    <row r="26" spans="1:12">
      <c r="I26" t="s">
        <v>175</v>
      </c>
      <c r="J26" t="s">
        <v>174</v>
      </c>
      <c r="K26" t="s">
        <v>186</v>
      </c>
    </row>
    <row r="27" spans="1:12">
      <c r="I27">
        <v>1</v>
      </c>
      <c r="J27" t="s">
        <v>177</v>
      </c>
      <c r="K27">
        <v>100</v>
      </c>
    </row>
    <row r="28" spans="1:12">
      <c r="A28" s="24" t="s">
        <v>251</v>
      </c>
      <c r="B28" s="41" t="s">
        <v>247</v>
      </c>
      <c r="C28" s="43" t="s">
        <v>224</v>
      </c>
      <c r="D28" s="43" t="s">
        <v>248</v>
      </c>
      <c r="E28" s="33" t="s">
        <v>249</v>
      </c>
      <c r="F28" s="42" t="s">
        <v>250</v>
      </c>
      <c r="I28">
        <v>2</v>
      </c>
      <c r="J28" t="s">
        <v>178</v>
      </c>
      <c r="K28">
        <v>200</v>
      </c>
    </row>
    <row r="29" spans="1:12">
      <c r="A29" s="24" t="s">
        <v>177</v>
      </c>
      <c r="J29" t="s">
        <v>177</v>
      </c>
      <c r="K29">
        <v>150</v>
      </c>
    </row>
    <row r="31" spans="1:12">
      <c r="J31" t="s">
        <v>176</v>
      </c>
      <c r="K31" t="s">
        <v>179</v>
      </c>
      <c r="L31" t="s">
        <v>180</v>
      </c>
    </row>
    <row r="32" spans="1:12">
      <c r="L32" t="s">
        <v>181</v>
      </c>
    </row>
    <row r="34" spans="3:13">
      <c r="K34" t="s">
        <v>182</v>
      </c>
      <c r="L34" t="s">
        <v>183</v>
      </c>
    </row>
    <row r="35" spans="3:13">
      <c r="L35" t="s">
        <v>184</v>
      </c>
    </row>
    <row r="36" spans="3:13">
      <c r="L36" t="s">
        <v>185</v>
      </c>
    </row>
    <row r="37" spans="3:13">
      <c r="J37" t="s">
        <v>187</v>
      </c>
    </row>
    <row r="39" spans="3:13">
      <c r="J39" s="1" t="s">
        <v>85</v>
      </c>
      <c r="K39" s="1" t="s">
        <v>188</v>
      </c>
      <c r="L39" s="1" t="s">
        <v>176</v>
      </c>
      <c r="M39" s="1" t="s">
        <v>189</v>
      </c>
    </row>
    <row r="42" spans="3:13">
      <c r="J42" s="11" t="s">
        <v>190</v>
      </c>
    </row>
    <row r="44" spans="3:13">
      <c r="J44" s="33" t="s">
        <v>191</v>
      </c>
      <c r="K44" s="33" t="s">
        <v>192</v>
      </c>
      <c r="L44" s="33" t="s">
        <v>193</v>
      </c>
    </row>
    <row r="45" spans="3:13">
      <c r="J45" t="s">
        <v>85</v>
      </c>
      <c r="K45" t="s">
        <v>196</v>
      </c>
      <c r="L45" t="s">
        <v>195</v>
      </c>
    </row>
    <row r="46" spans="3:13">
      <c r="C46" s="40"/>
      <c r="J46" t="s">
        <v>188</v>
      </c>
      <c r="K46" t="s">
        <v>196</v>
      </c>
    </row>
    <row r="47" spans="3:13">
      <c r="J47" t="s">
        <v>176</v>
      </c>
      <c r="K47" t="s">
        <v>197</v>
      </c>
      <c r="L47" t="s">
        <v>194</v>
      </c>
    </row>
    <row r="48" spans="3:13">
      <c r="J48" t="s">
        <v>189</v>
      </c>
      <c r="K48" t="s">
        <v>198</v>
      </c>
    </row>
    <row r="50" spans="10:13">
      <c r="J50" t="s">
        <v>199</v>
      </c>
    </row>
    <row r="53" spans="10:13">
      <c r="J53" t="s">
        <v>201</v>
      </c>
    </row>
    <row r="55" spans="10:13">
      <c r="J55" t="s">
        <v>202</v>
      </c>
    </row>
    <row r="56" spans="10:13" ht="16.2" thickBot="1"/>
    <row r="57" spans="10:13">
      <c r="J57" s="34" t="s">
        <v>203</v>
      </c>
      <c r="K57" s="35" t="s">
        <v>204</v>
      </c>
      <c r="L57" s="35" t="s">
        <v>205</v>
      </c>
      <c r="M57" s="36" t="s">
        <v>206</v>
      </c>
    </row>
    <row r="58" spans="10:13">
      <c r="J58" s="37" t="s">
        <v>211</v>
      </c>
      <c r="K58" t="s">
        <v>207</v>
      </c>
      <c r="L58">
        <v>100</v>
      </c>
      <c r="M58" s="6"/>
    </row>
    <row r="59" spans="10:13">
      <c r="J59" s="37" t="s">
        <v>212</v>
      </c>
      <c r="K59" t="s">
        <v>208</v>
      </c>
      <c r="L59">
        <v>200</v>
      </c>
      <c r="M59" s="6"/>
    </row>
    <row r="60" spans="10:13">
      <c r="J60" s="37" t="s">
        <v>213</v>
      </c>
      <c r="K60" t="s">
        <v>209</v>
      </c>
      <c r="L60">
        <v>300</v>
      </c>
      <c r="M60" s="6"/>
    </row>
    <row r="61" spans="10:13" ht="16.2" thickBot="1">
      <c r="J61" s="38" t="s">
        <v>214</v>
      </c>
      <c r="K61" s="39" t="s">
        <v>210</v>
      </c>
      <c r="L61" s="39">
        <v>400</v>
      </c>
      <c r="M61" s="10"/>
    </row>
    <row r="63" spans="10:13" ht="16.2" thickBot="1">
      <c r="L63">
        <f>AVERAGE(L58:L61)</f>
        <v>250</v>
      </c>
    </row>
    <row r="64" spans="10:13">
      <c r="J64" s="3" t="s">
        <v>222</v>
      </c>
      <c r="K64" s="4" t="s">
        <v>215</v>
      </c>
    </row>
    <row r="65" spans="10:11">
      <c r="J65" s="37" t="s">
        <v>207</v>
      </c>
      <c r="K65" s="6" t="s">
        <v>216</v>
      </c>
    </row>
    <row r="66" spans="10:11">
      <c r="J66" s="37" t="s">
        <v>208</v>
      </c>
      <c r="K66" s="6" t="s">
        <v>217</v>
      </c>
    </row>
    <row r="67" spans="10:11">
      <c r="J67" s="37" t="s">
        <v>209</v>
      </c>
      <c r="K67" s="6" t="s">
        <v>219</v>
      </c>
    </row>
    <row r="68" spans="10:11" ht="16.2" thickBot="1">
      <c r="J68" s="38" t="s">
        <v>210</v>
      </c>
      <c r="K68" s="10" t="s">
        <v>220</v>
      </c>
    </row>
    <row r="71" spans="10:11">
      <c r="J71" s="2" t="s">
        <v>221</v>
      </c>
    </row>
    <row r="73" spans="10:11">
      <c r="J73" t="s">
        <v>223</v>
      </c>
      <c r="K73" t="s">
        <v>228</v>
      </c>
    </row>
    <row r="75" spans="10:11">
      <c r="J75" t="s">
        <v>224</v>
      </c>
      <c r="K75" t="s">
        <v>225</v>
      </c>
    </row>
    <row r="76" spans="10:11">
      <c r="J76" t="s">
        <v>226</v>
      </c>
      <c r="K76">
        <v>100</v>
      </c>
    </row>
    <row r="77" spans="10:11">
      <c r="J77" t="s">
        <v>227</v>
      </c>
      <c r="K77">
        <v>200</v>
      </c>
    </row>
    <row r="78" spans="10:11" ht="16.2" thickBot="1"/>
    <row r="79" spans="10:11">
      <c r="J79" s="34" t="s">
        <v>232</v>
      </c>
      <c r="K79" s="36" t="s">
        <v>230</v>
      </c>
    </row>
    <row r="80" spans="10:11">
      <c r="J80" s="37" t="s">
        <v>226</v>
      </c>
      <c r="K80" s="6" t="s">
        <v>218</v>
      </c>
    </row>
    <row r="81" spans="9:11" ht="16.2" thickBot="1">
      <c r="J81" s="38" t="s">
        <v>227</v>
      </c>
      <c r="K81" s="10" t="s">
        <v>229</v>
      </c>
    </row>
    <row r="83" spans="9:11">
      <c r="J83" t="s">
        <v>231</v>
      </c>
    </row>
    <row r="85" spans="9:11">
      <c r="J85" t="s">
        <v>233</v>
      </c>
    </row>
    <row r="87" spans="9:11">
      <c r="J87" s="2" t="s">
        <v>234</v>
      </c>
    </row>
    <row r="88" spans="9:11">
      <c r="I88" t="s">
        <v>236</v>
      </c>
      <c r="J88" t="s">
        <v>235</v>
      </c>
    </row>
    <row r="91" spans="9:11">
      <c r="J91" t="s">
        <v>237</v>
      </c>
    </row>
    <row r="92" spans="9:11">
      <c r="J92" t="s">
        <v>238</v>
      </c>
    </row>
    <row r="94" spans="9:11">
      <c r="J94" t="s">
        <v>239</v>
      </c>
      <c r="K94" t="s">
        <v>243</v>
      </c>
    </row>
    <row r="95" spans="9:11">
      <c r="J95" t="s">
        <v>240</v>
      </c>
      <c r="K95" t="s">
        <v>244</v>
      </c>
    </row>
    <row r="96" spans="9:11">
      <c r="J96" t="s">
        <v>241</v>
      </c>
    </row>
    <row r="98" spans="10:10">
      <c r="J98" t="s">
        <v>242</v>
      </c>
    </row>
    <row r="100" spans="10:10">
      <c r="J100">
        <v>300</v>
      </c>
    </row>
    <row r="101" spans="10:10">
      <c r="J101" t="s">
        <v>245</v>
      </c>
    </row>
    <row r="102" spans="10:10">
      <c r="J102" t="s">
        <v>24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803B9-8914-CF4F-BF5D-8328FCDF0395}">
  <dimension ref="C1:Y54"/>
  <sheetViews>
    <sheetView showGridLines="0" zoomScaleNormal="100" workbookViewId="0">
      <pane ySplit="4" topLeftCell="A14" activePane="bottomLeft" state="frozen"/>
      <selection pane="bottomLeft" activeCell="C22" sqref="C22:D24"/>
    </sheetView>
  </sheetViews>
  <sheetFormatPr defaultColWidth="11.19921875" defaultRowHeight="15.6"/>
  <cols>
    <col min="1" max="1" width="5.796875" customWidth="1"/>
    <col min="2" max="2" width="3.796875" customWidth="1"/>
    <col min="3" max="3" width="18.296875" customWidth="1"/>
    <col min="4" max="4" width="98.5" customWidth="1"/>
    <col min="5" max="5" width="8.69921875" customWidth="1"/>
    <col min="6" max="6" width="9.796875" customWidth="1"/>
    <col min="7" max="13" width="17.19921875" customWidth="1"/>
    <col min="14" max="14" width="16.69921875" customWidth="1"/>
    <col min="15" max="15" width="8.796875" customWidth="1"/>
    <col min="17" max="17" width="12" bestFit="1" customWidth="1"/>
  </cols>
  <sheetData>
    <row r="1" spans="3:25">
      <c r="D1" s="1"/>
    </row>
    <row r="2" spans="3:25">
      <c r="C2" s="2" t="s">
        <v>0</v>
      </c>
    </row>
    <row r="3" spans="3:25" ht="16.2" thickBot="1">
      <c r="O3" t="s">
        <v>1</v>
      </c>
    </row>
    <row r="4" spans="3:25">
      <c r="C4" s="3" t="s">
        <v>2</v>
      </c>
      <c r="D4" s="4" t="s">
        <v>3</v>
      </c>
      <c r="F4" s="2" t="s">
        <v>4</v>
      </c>
      <c r="Y4" t="s">
        <v>5</v>
      </c>
    </row>
    <row r="5" spans="3:25">
      <c r="C5" s="5" t="s">
        <v>6</v>
      </c>
      <c r="D5" s="6" t="s">
        <v>7</v>
      </c>
      <c r="F5" t="s">
        <v>8</v>
      </c>
      <c r="G5" t="s">
        <v>9</v>
      </c>
      <c r="O5" s="2" t="s">
        <v>10</v>
      </c>
    </row>
    <row r="6" spans="3:25">
      <c r="C6" s="5"/>
      <c r="D6" s="6" t="s">
        <v>11</v>
      </c>
      <c r="F6" t="s">
        <v>12</v>
      </c>
      <c r="G6" t="s">
        <v>13</v>
      </c>
      <c r="O6" t="s">
        <v>14</v>
      </c>
      <c r="X6" t="s">
        <v>15</v>
      </c>
      <c r="Y6" t="s">
        <v>16</v>
      </c>
    </row>
    <row r="7" spans="3:25">
      <c r="C7" s="5"/>
      <c r="D7" s="6" t="s">
        <v>17</v>
      </c>
      <c r="F7" t="s">
        <v>18</v>
      </c>
      <c r="G7" t="s">
        <v>19</v>
      </c>
      <c r="X7" t="s">
        <v>15</v>
      </c>
      <c r="Y7" t="s">
        <v>20</v>
      </c>
    </row>
    <row r="8" spans="3:25">
      <c r="C8" s="5"/>
      <c r="D8" s="6" t="s">
        <v>21</v>
      </c>
      <c r="F8" t="s">
        <v>22</v>
      </c>
      <c r="G8" t="s">
        <v>23</v>
      </c>
      <c r="O8" s="2" t="s">
        <v>24</v>
      </c>
      <c r="X8" t="s">
        <v>15</v>
      </c>
      <c r="Y8" t="s">
        <v>25</v>
      </c>
    </row>
    <row r="9" spans="3:25">
      <c r="C9" s="5"/>
      <c r="D9" s="6"/>
      <c r="E9" t="s">
        <v>26</v>
      </c>
      <c r="F9" t="s">
        <v>27</v>
      </c>
      <c r="O9" t="s">
        <v>28</v>
      </c>
    </row>
    <row r="10" spans="3:25">
      <c r="C10" s="5" t="s">
        <v>29</v>
      </c>
      <c r="D10" s="6" t="s">
        <v>30</v>
      </c>
      <c r="F10" t="s">
        <v>100</v>
      </c>
      <c r="X10" t="s">
        <v>31</v>
      </c>
      <c r="Y10" t="s">
        <v>32</v>
      </c>
    </row>
    <row r="11" spans="3:25">
      <c r="C11" s="5"/>
      <c r="D11" s="6"/>
      <c r="F11" t="s">
        <v>33</v>
      </c>
      <c r="O11" s="2" t="s">
        <v>34</v>
      </c>
    </row>
    <row r="12" spans="3:25">
      <c r="C12" s="5" t="s">
        <v>35</v>
      </c>
      <c r="D12" s="6" t="s">
        <v>36</v>
      </c>
      <c r="F12" t="s">
        <v>37</v>
      </c>
      <c r="O12" t="s">
        <v>38</v>
      </c>
      <c r="X12" s="7" t="s">
        <v>39</v>
      </c>
    </row>
    <row r="13" spans="3:25">
      <c r="C13" s="5"/>
      <c r="D13" s="6" t="s">
        <v>40</v>
      </c>
      <c r="E13" t="s">
        <v>26</v>
      </c>
      <c r="F13" t="s">
        <v>41</v>
      </c>
      <c r="O13" t="s">
        <v>42</v>
      </c>
      <c r="X13" t="s">
        <v>43</v>
      </c>
    </row>
    <row r="14" spans="3:25">
      <c r="C14" s="5"/>
      <c r="D14" s="6" t="s">
        <v>44</v>
      </c>
    </row>
    <row r="15" spans="3:25">
      <c r="C15" s="5"/>
      <c r="D15" s="6"/>
      <c r="O15" s="2" t="s">
        <v>45</v>
      </c>
      <c r="X15" t="s">
        <v>46</v>
      </c>
    </row>
    <row r="16" spans="3:25">
      <c r="C16" s="5" t="s">
        <v>47</v>
      </c>
      <c r="D16" s="6" t="s">
        <v>48</v>
      </c>
      <c r="O16" t="s">
        <v>49</v>
      </c>
      <c r="W16" t="s">
        <v>50</v>
      </c>
      <c r="X16" t="s">
        <v>51</v>
      </c>
    </row>
    <row r="17" spans="3:24">
      <c r="C17" s="5"/>
      <c r="D17" s="6" t="s">
        <v>52</v>
      </c>
      <c r="O17" t="s">
        <v>53</v>
      </c>
      <c r="X17" t="s">
        <v>54</v>
      </c>
    </row>
    <row r="18" spans="3:24">
      <c r="C18" s="5"/>
      <c r="D18" s="6"/>
    </row>
    <row r="19" spans="3:24">
      <c r="C19" s="5" t="s">
        <v>55</v>
      </c>
      <c r="D19" s="6" t="s">
        <v>56</v>
      </c>
      <c r="O19" s="2" t="s">
        <v>57</v>
      </c>
      <c r="X19" s="7" t="s">
        <v>34</v>
      </c>
    </row>
    <row r="20" spans="3:24">
      <c r="C20" s="5"/>
      <c r="D20" s="6"/>
      <c r="O20" t="s">
        <v>58</v>
      </c>
      <c r="X20" t="s">
        <v>59</v>
      </c>
    </row>
    <row r="21" spans="3:24" s="23" customFormat="1">
      <c r="C21" s="21"/>
      <c r="D21" s="22"/>
      <c r="X21" s="23">
        <v>10</v>
      </c>
    </row>
    <row r="22" spans="3:24">
      <c r="C22" s="5" t="s">
        <v>60</v>
      </c>
      <c r="D22" s="6" t="s">
        <v>61</v>
      </c>
      <c r="O22" s="2" t="s">
        <v>62</v>
      </c>
      <c r="X22">
        <v>60</v>
      </c>
    </row>
    <row r="23" spans="3:24">
      <c r="C23" s="5"/>
      <c r="D23" s="6" t="s">
        <v>63</v>
      </c>
    </row>
    <row r="24" spans="3:24">
      <c r="C24" s="5"/>
      <c r="D24" s="6" t="s">
        <v>64</v>
      </c>
      <c r="O24" s="2" t="s">
        <v>65</v>
      </c>
      <c r="X24" t="s">
        <v>66</v>
      </c>
    </row>
    <row r="25" spans="3:24">
      <c r="C25" s="8"/>
      <c r="D25" s="6"/>
    </row>
    <row r="26" spans="3:24">
      <c r="C26" s="5" t="s">
        <v>67</v>
      </c>
      <c r="D26" s="6" t="s">
        <v>68</v>
      </c>
      <c r="X26" t="s">
        <v>69</v>
      </c>
    </row>
    <row r="27" spans="3:24" ht="16.2" thickBot="1">
      <c r="C27" s="9"/>
      <c r="D27" s="10" t="s">
        <v>107</v>
      </c>
      <c r="X27" t="s">
        <v>70</v>
      </c>
    </row>
    <row r="29" spans="3:24">
      <c r="X29" s="11" t="s">
        <v>71</v>
      </c>
    </row>
    <row r="30" spans="3:24">
      <c r="C30" s="19" t="s">
        <v>72</v>
      </c>
      <c r="D30" s="20" t="s">
        <v>73</v>
      </c>
    </row>
    <row r="31" spans="3:24">
      <c r="C31" s="20" t="s">
        <v>74</v>
      </c>
      <c r="D31" s="20" t="s">
        <v>75</v>
      </c>
      <c r="X31" t="s">
        <v>76</v>
      </c>
    </row>
    <row r="32" spans="3:24">
      <c r="C32" s="20" t="s">
        <v>77</v>
      </c>
      <c r="D32" s="20"/>
      <c r="X32" t="s">
        <v>78</v>
      </c>
    </row>
    <row r="33" spans="3:24">
      <c r="C33" s="20" t="s">
        <v>79</v>
      </c>
      <c r="D33" s="20" t="s">
        <v>80</v>
      </c>
    </row>
    <row r="34" spans="3:24">
      <c r="C34" s="20" t="s">
        <v>81</v>
      </c>
      <c r="D34" s="20"/>
      <c r="X34" s="7" t="s">
        <v>62</v>
      </c>
    </row>
    <row r="35" spans="3:24">
      <c r="X35" t="s">
        <v>82</v>
      </c>
    </row>
    <row r="39" spans="3:24">
      <c r="D39" t="s">
        <v>101</v>
      </c>
      <c r="G39" t="s">
        <v>83</v>
      </c>
      <c r="H39" t="s">
        <v>84</v>
      </c>
    </row>
    <row r="40" spans="3:24">
      <c r="D40" s="2" t="s">
        <v>102</v>
      </c>
      <c r="G40" t="s">
        <v>85</v>
      </c>
      <c r="H40" s="1" t="s">
        <v>86</v>
      </c>
      <c r="I40" s="1" t="s">
        <v>87</v>
      </c>
    </row>
    <row r="41" spans="3:24">
      <c r="D41" t="s">
        <v>103</v>
      </c>
      <c r="G41" t="s">
        <v>88</v>
      </c>
      <c r="H41" t="s">
        <v>86</v>
      </c>
      <c r="I41" t="s">
        <v>89</v>
      </c>
    </row>
    <row r="42" spans="3:24">
      <c r="D42" t="s">
        <v>104</v>
      </c>
      <c r="G42" t="s">
        <v>90</v>
      </c>
      <c r="H42" t="s">
        <v>86</v>
      </c>
      <c r="I42" t="s">
        <v>89</v>
      </c>
    </row>
    <row r="43" spans="3:24">
      <c r="D43" s="2" t="s">
        <v>105</v>
      </c>
      <c r="G43" t="s">
        <v>91</v>
      </c>
      <c r="H43" t="s">
        <v>86</v>
      </c>
      <c r="I43" t="s">
        <v>89</v>
      </c>
    </row>
    <row r="44" spans="3:24">
      <c r="D44" s="2" t="s">
        <v>106</v>
      </c>
      <c r="G44" t="s">
        <v>92</v>
      </c>
      <c r="H44" t="s">
        <v>86</v>
      </c>
      <c r="I44" t="s">
        <v>89</v>
      </c>
    </row>
    <row r="45" spans="3:24">
      <c r="G45" t="s">
        <v>92</v>
      </c>
      <c r="H45" t="s">
        <v>86</v>
      </c>
      <c r="I45" t="s">
        <v>89</v>
      </c>
    </row>
    <row r="46" spans="3:24">
      <c r="G46" t="s">
        <v>92</v>
      </c>
      <c r="H46" t="s">
        <v>86</v>
      </c>
      <c r="I46" t="s">
        <v>89</v>
      </c>
    </row>
    <row r="47" spans="3:24">
      <c r="G47" t="s">
        <v>92</v>
      </c>
      <c r="H47" t="s">
        <v>86</v>
      </c>
      <c r="I47" t="s">
        <v>89</v>
      </c>
    </row>
    <row r="48" spans="3:24">
      <c r="G48" t="s">
        <v>92</v>
      </c>
      <c r="H48" t="s">
        <v>86</v>
      </c>
      <c r="I48" t="s">
        <v>89</v>
      </c>
    </row>
    <row r="49" spans="7:9">
      <c r="G49" t="s">
        <v>92</v>
      </c>
      <c r="H49" t="s">
        <v>86</v>
      </c>
      <c r="I49" t="s">
        <v>89</v>
      </c>
    </row>
    <row r="50" spans="7:9">
      <c r="G50" t="s">
        <v>92</v>
      </c>
      <c r="H50" t="s">
        <v>86</v>
      </c>
      <c r="I50" t="s">
        <v>89</v>
      </c>
    </row>
    <row r="51" spans="7:9">
      <c r="G51" t="s">
        <v>92</v>
      </c>
      <c r="H51" t="s">
        <v>86</v>
      </c>
      <c r="I51" t="s">
        <v>89</v>
      </c>
    </row>
    <row r="52" spans="7:9">
      <c r="G52" t="s">
        <v>92</v>
      </c>
      <c r="H52" t="s">
        <v>86</v>
      </c>
      <c r="I52" t="s">
        <v>89</v>
      </c>
    </row>
    <row r="53" spans="7:9">
      <c r="G53" t="s">
        <v>92</v>
      </c>
      <c r="H53" t="s">
        <v>86</v>
      </c>
      <c r="I53" t="s">
        <v>89</v>
      </c>
    </row>
    <row r="54" spans="7:9">
      <c r="G54" t="s">
        <v>92</v>
      </c>
      <c r="H54" t="s">
        <v>86</v>
      </c>
      <c r="I54" t="s">
        <v>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E075-D978-4346-8052-F945EBB94B8E}">
  <dimension ref="B1:BQ10003"/>
  <sheetViews>
    <sheetView topLeftCell="C1" zoomScaleNormal="100" workbookViewId="0">
      <selection activeCell="H26" sqref="H26"/>
    </sheetView>
  </sheetViews>
  <sheetFormatPr defaultColWidth="11.19921875" defaultRowHeight="15.6"/>
  <cols>
    <col min="2" max="2" width="29.19921875" customWidth="1"/>
    <col min="3" max="3" width="13.296875" customWidth="1"/>
    <col min="7" max="8" width="18.796875" customWidth="1"/>
    <col min="9" max="9" width="58" customWidth="1"/>
    <col min="13" max="13" width="40.796875" bestFit="1" customWidth="1"/>
    <col min="18" max="18" width="18" bestFit="1" customWidth="1"/>
    <col min="22" max="22" width="25.19921875" customWidth="1"/>
    <col min="23" max="23" width="17.69921875" customWidth="1"/>
    <col min="24" max="24" width="17.5" bestFit="1" customWidth="1"/>
    <col min="30" max="30" width="17.5" bestFit="1" customWidth="1"/>
    <col min="47" max="47" width="14" customWidth="1"/>
  </cols>
  <sheetData>
    <row r="1" spans="2:69">
      <c r="AI1" t="s">
        <v>39234</v>
      </c>
      <c r="AM1" t="s">
        <v>39314</v>
      </c>
      <c r="AU1" t="s">
        <v>39326</v>
      </c>
      <c r="AW1" t="s">
        <v>39327</v>
      </c>
    </row>
    <row r="2" spans="2:69" ht="16.2" thickBot="1">
      <c r="L2" t="s">
        <v>38992</v>
      </c>
      <c r="U2" s="7" t="s">
        <v>39013</v>
      </c>
      <c r="AU2">
        <f>AVERAGE(AU4:AU10003)</f>
        <v>23388.574595504553</v>
      </c>
      <c r="AW2">
        <f>AVERAGE(AW4:AW10003)</f>
        <v>23332.442016475339</v>
      </c>
    </row>
    <row r="3" spans="2:69" ht="16.2" thickBot="1">
      <c r="B3" s="26" t="s">
        <v>38925</v>
      </c>
      <c r="C3" s="26" t="s">
        <v>99</v>
      </c>
      <c r="G3" s="44" t="s">
        <v>191</v>
      </c>
      <c r="H3" s="45" t="s">
        <v>38932</v>
      </c>
      <c r="I3" s="46" t="s">
        <v>38928</v>
      </c>
      <c r="L3" s="26" t="s">
        <v>38993</v>
      </c>
      <c r="M3" s="26" t="s">
        <v>38928</v>
      </c>
      <c r="N3" s="26" t="s">
        <v>38995</v>
      </c>
      <c r="Q3" s="44" t="s">
        <v>38996</v>
      </c>
      <c r="R3" s="46" t="s">
        <v>39012</v>
      </c>
      <c r="U3" t="s">
        <v>39014</v>
      </c>
      <c r="V3" s="3" t="s">
        <v>259</v>
      </c>
      <c r="W3" s="81" t="s">
        <v>259</v>
      </c>
      <c r="X3" s="35"/>
      <c r="Y3" s="4" t="s">
        <v>39071</v>
      </c>
      <c r="AB3" s="3" t="s">
        <v>266</v>
      </c>
      <c r="AC3" s="81" t="s">
        <v>266</v>
      </c>
      <c r="AD3" s="35"/>
      <c r="AE3" s="36" t="s">
        <v>39071</v>
      </c>
      <c r="AI3" s="62" t="s">
        <v>247</v>
      </c>
      <c r="AJ3" s="64" t="s">
        <v>39224</v>
      </c>
      <c r="AM3" t="s">
        <v>39315</v>
      </c>
      <c r="AU3" s="26" t="s">
        <v>263</v>
      </c>
      <c r="AW3" s="26" t="s">
        <v>263</v>
      </c>
    </row>
    <row r="4" spans="2:69">
      <c r="B4" t="s">
        <v>38926</v>
      </c>
      <c r="C4" t="s">
        <v>38927</v>
      </c>
      <c r="G4" s="8" t="s">
        <v>256</v>
      </c>
      <c r="I4" s="6" t="s">
        <v>38929</v>
      </c>
      <c r="L4" t="s">
        <v>38987</v>
      </c>
      <c r="M4" t="s">
        <v>38994</v>
      </c>
      <c r="N4" t="s">
        <v>39010</v>
      </c>
      <c r="Q4" s="76" t="s">
        <v>339</v>
      </c>
      <c r="R4" s="77" t="s">
        <v>339</v>
      </c>
      <c r="V4" s="37" t="s">
        <v>27937</v>
      </c>
      <c r="W4" t="s">
        <v>39015</v>
      </c>
      <c r="X4" t="s">
        <v>39016</v>
      </c>
      <c r="Y4" s="82">
        <f>DATEVALUE(X4)</f>
        <v>44475</v>
      </c>
      <c r="AA4" s="80"/>
      <c r="AB4" s="37" t="s">
        <v>1108</v>
      </c>
      <c r="AC4" t="s">
        <v>39029</v>
      </c>
      <c r="AD4" t="s">
        <v>39072</v>
      </c>
      <c r="AE4" s="82">
        <f>DATEVALUE(AD4)</f>
        <v>44526</v>
      </c>
      <c r="AI4" s="89">
        <v>18</v>
      </c>
      <c r="AJ4" s="90" t="s">
        <v>39226</v>
      </c>
      <c r="AU4">
        <v>44989.180039999999</v>
      </c>
      <c r="AW4">
        <v>44989.180039999999</v>
      </c>
      <c r="BN4" t="s">
        <v>39405</v>
      </c>
      <c r="BO4" t="s">
        <v>39409</v>
      </c>
      <c r="BP4" t="s">
        <v>39410</v>
      </c>
      <c r="BQ4" t="s">
        <v>39411</v>
      </c>
    </row>
    <row r="5" spans="2:69">
      <c r="G5" s="8" t="s">
        <v>247</v>
      </c>
      <c r="I5" s="6" t="s">
        <v>38930</v>
      </c>
      <c r="L5" t="s">
        <v>224</v>
      </c>
      <c r="M5" t="s">
        <v>38999</v>
      </c>
      <c r="N5" t="s">
        <v>39010</v>
      </c>
      <c r="Q5" s="76" t="s">
        <v>424</v>
      </c>
      <c r="R5" s="77" t="s">
        <v>424</v>
      </c>
      <c r="V5" s="37" t="s">
        <v>27948</v>
      </c>
      <c r="W5" t="s">
        <v>39017</v>
      </c>
      <c r="X5" t="s">
        <v>39018</v>
      </c>
      <c r="Y5" s="82">
        <f t="shared" ref="Y5:Y52" si="0">DATEVALUE(X5)</f>
        <v>44186</v>
      </c>
      <c r="AB5" s="37" t="s">
        <v>1418</v>
      </c>
      <c r="AC5" t="s">
        <v>39036</v>
      </c>
      <c r="AD5" t="s">
        <v>39073</v>
      </c>
      <c r="AE5" s="82">
        <f t="shared" ref="AE5:AE68" si="1">DATEVALUE(AD5)</f>
        <v>45073</v>
      </c>
      <c r="AI5" s="89">
        <v>19</v>
      </c>
      <c r="AJ5" s="90" t="s">
        <v>39226</v>
      </c>
      <c r="AM5" t="s">
        <v>39316</v>
      </c>
      <c r="AN5">
        <v>10000</v>
      </c>
      <c r="AP5" t="s">
        <v>39324</v>
      </c>
      <c r="AU5">
        <v>42573.658360000001</v>
      </c>
      <c r="AW5">
        <v>42573.658360000001</v>
      </c>
      <c r="BN5">
        <v>1</v>
      </c>
      <c r="BO5">
        <v>1</v>
      </c>
      <c r="BP5">
        <f>BN5/3</f>
        <v>0.33333333333333331</v>
      </c>
      <c r="BQ5">
        <f>ROUNDUP(BP5,0)</f>
        <v>1</v>
      </c>
    </row>
    <row r="6" spans="2:69">
      <c r="B6" t="s">
        <v>247</v>
      </c>
      <c r="C6" t="s">
        <v>39231</v>
      </c>
      <c r="G6" s="8" t="s">
        <v>224</v>
      </c>
      <c r="I6" s="6" t="s">
        <v>224</v>
      </c>
      <c r="L6" t="s">
        <v>247</v>
      </c>
      <c r="M6" t="s">
        <v>39003</v>
      </c>
      <c r="N6" t="s">
        <v>39010</v>
      </c>
      <c r="Q6" s="76" t="s">
        <v>311</v>
      </c>
      <c r="R6" s="77" t="s">
        <v>311</v>
      </c>
      <c r="V6" s="37" t="s">
        <v>27953</v>
      </c>
      <c r="W6" t="s">
        <v>39017</v>
      </c>
      <c r="X6" t="s">
        <v>39019</v>
      </c>
      <c r="Y6" s="82">
        <f t="shared" si="0"/>
        <v>44298</v>
      </c>
      <c r="AB6" s="37" t="s">
        <v>1469</v>
      </c>
      <c r="AC6" t="s">
        <v>39036</v>
      </c>
      <c r="AD6" t="s">
        <v>39074</v>
      </c>
      <c r="AE6" s="82">
        <f t="shared" si="1"/>
        <v>44891</v>
      </c>
      <c r="AI6" s="89">
        <v>20</v>
      </c>
      <c r="AJ6" s="90" t="s">
        <v>39226</v>
      </c>
      <c r="AM6" t="s">
        <v>39317</v>
      </c>
      <c r="AN6">
        <v>24</v>
      </c>
      <c r="AU6">
        <v>18437.448499999999</v>
      </c>
      <c r="AW6">
        <v>18437.448499999999</v>
      </c>
      <c r="BH6" t="s">
        <v>39328</v>
      </c>
      <c r="BI6" t="s">
        <v>39329</v>
      </c>
      <c r="BN6">
        <v>2</v>
      </c>
      <c r="BO6">
        <v>1</v>
      </c>
      <c r="BP6">
        <f t="shared" ref="BP6:BP16" si="2">BN6/3</f>
        <v>0.66666666666666663</v>
      </c>
      <c r="BQ6">
        <f t="shared" ref="BQ6:BQ16" si="3">ROUNDUP(BP6,0)</f>
        <v>1</v>
      </c>
    </row>
    <row r="7" spans="2:69">
      <c r="B7" t="s">
        <v>39225</v>
      </c>
      <c r="C7" t="s">
        <v>39226</v>
      </c>
      <c r="G7" s="8" t="s">
        <v>257</v>
      </c>
      <c r="I7" s="6" t="s">
        <v>38931</v>
      </c>
      <c r="L7" t="s">
        <v>257</v>
      </c>
      <c r="M7" t="s">
        <v>39004</v>
      </c>
      <c r="N7" t="s">
        <v>39010</v>
      </c>
      <c r="Q7" s="76" t="s">
        <v>478</v>
      </c>
      <c r="R7" s="77" t="s">
        <v>478</v>
      </c>
      <c r="V7" s="37" t="s">
        <v>28050</v>
      </c>
      <c r="W7" t="s">
        <v>39015</v>
      </c>
      <c r="X7" t="s">
        <v>39020</v>
      </c>
      <c r="Y7" s="82">
        <f t="shared" si="0"/>
        <v>45070</v>
      </c>
      <c r="AB7" s="37" t="s">
        <v>2011</v>
      </c>
      <c r="AC7" t="s">
        <v>39015</v>
      </c>
      <c r="AD7" t="s">
        <v>39075</v>
      </c>
      <c r="AE7" s="82">
        <f t="shared" si="1"/>
        <v>43453</v>
      </c>
      <c r="AI7" s="89">
        <v>21</v>
      </c>
      <c r="AJ7" s="90" t="s">
        <v>39226</v>
      </c>
      <c r="AM7" t="s">
        <v>39318</v>
      </c>
      <c r="AN7" s="134">
        <f>AN6/AN5</f>
        <v>2.3999999999999998E-3</v>
      </c>
      <c r="AU7">
        <v>20972.989880000001</v>
      </c>
      <c r="AW7">
        <v>20972.989880000001</v>
      </c>
      <c r="BN7">
        <v>3</v>
      </c>
      <c r="BO7">
        <v>1</v>
      </c>
      <c r="BP7">
        <f t="shared" si="2"/>
        <v>1</v>
      </c>
      <c r="BQ7">
        <f t="shared" si="3"/>
        <v>1</v>
      </c>
    </row>
    <row r="8" spans="2:69">
      <c r="B8" t="s">
        <v>39227</v>
      </c>
      <c r="C8" t="s">
        <v>39228</v>
      </c>
      <c r="G8" s="8" t="s">
        <v>258</v>
      </c>
      <c r="I8" s="6" t="s">
        <v>38933</v>
      </c>
      <c r="L8" t="s">
        <v>39006</v>
      </c>
      <c r="M8" t="s">
        <v>39005</v>
      </c>
      <c r="N8" t="s">
        <v>39010</v>
      </c>
      <c r="Q8" s="76" t="s">
        <v>283</v>
      </c>
      <c r="R8" s="77" t="s">
        <v>283</v>
      </c>
      <c r="V8" s="37" t="s">
        <v>28061</v>
      </c>
      <c r="W8" t="s">
        <v>39021</v>
      </c>
      <c r="X8" t="s">
        <v>39022</v>
      </c>
      <c r="Y8" s="82">
        <f t="shared" si="0"/>
        <v>44574</v>
      </c>
      <c r="AB8" s="37" t="s">
        <v>2062</v>
      </c>
      <c r="AC8" t="s">
        <v>39017</v>
      </c>
      <c r="AD8" t="s">
        <v>39076</v>
      </c>
      <c r="AE8" s="82">
        <f t="shared" si="1"/>
        <v>45054</v>
      </c>
      <c r="AI8" s="89">
        <v>22</v>
      </c>
      <c r="AJ8" s="90" t="s">
        <v>39226</v>
      </c>
      <c r="AU8">
        <v>14469.075349999999</v>
      </c>
      <c r="AW8">
        <v>14469.075349999999</v>
      </c>
      <c r="BI8" t="s">
        <v>39330</v>
      </c>
      <c r="BN8">
        <f>BN7+1</f>
        <v>4</v>
      </c>
      <c r="BO8">
        <v>2</v>
      </c>
      <c r="BP8">
        <f t="shared" si="2"/>
        <v>1.3333333333333333</v>
      </c>
      <c r="BQ8">
        <f t="shared" si="3"/>
        <v>2</v>
      </c>
    </row>
    <row r="9" spans="2:69">
      <c r="B9" t="s">
        <v>39229</v>
      </c>
      <c r="C9" t="s">
        <v>39230</v>
      </c>
      <c r="G9" s="8" t="s">
        <v>259</v>
      </c>
      <c r="I9" s="6" t="s">
        <v>38934</v>
      </c>
      <c r="L9" t="s">
        <v>39201</v>
      </c>
      <c r="N9" t="s">
        <v>39010</v>
      </c>
      <c r="Q9" s="76" t="s">
        <v>298</v>
      </c>
      <c r="R9" s="77" t="s">
        <v>298</v>
      </c>
      <c r="V9" s="37" t="s">
        <v>28084</v>
      </c>
      <c r="W9" t="s">
        <v>39023</v>
      </c>
      <c r="X9" t="s">
        <v>39024</v>
      </c>
      <c r="Y9" s="82">
        <f t="shared" si="0"/>
        <v>45090</v>
      </c>
      <c r="AB9" s="37" t="s">
        <v>2165</v>
      </c>
      <c r="AC9" t="s">
        <v>39036</v>
      </c>
      <c r="AD9" t="s">
        <v>39077</v>
      </c>
      <c r="AE9" s="82">
        <f t="shared" si="1"/>
        <v>43925</v>
      </c>
      <c r="AI9" s="89">
        <v>23</v>
      </c>
      <c r="AJ9" s="90" t="s">
        <v>39226</v>
      </c>
      <c r="AU9">
        <v>18017.89071</v>
      </c>
      <c r="AW9">
        <v>18017.89071</v>
      </c>
      <c r="BN9">
        <f t="shared" ref="BN9:BN16" si="4">BN8+1</f>
        <v>5</v>
      </c>
      <c r="BO9">
        <v>2</v>
      </c>
      <c r="BP9">
        <f t="shared" si="2"/>
        <v>1.6666666666666667</v>
      </c>
      <c r="BQ9">
        <f t="shared" si="3"/>
        <v>2</v>
      </c>
    </row>
    <row r="10" spans="2:69">
      <c r="G10" s="8" t="s">
        <v>260</v>
      </c>
      <c r="I10" s="6" t="s">
        <v>38935</v>
      </c>
      <c r="L10" t="s">
        <v>39202</v>
      </c>
      <c r="N10" t="s">
        <v>39010</v>
      </c>
      <c r="Q10" s="76" t="s">
        <v>365</v>
      </c>
      <c r="R10" s="77" t="s">
        <v>365</v>
      </c>
      <c r="V10" s="37" t="s">
        <v>28130</v>
      </c>
      <c r="W10" t="s">
        <v>39023</v>
      </c>
      <c r="X10" t="s">
        <v>39025</v>
      </c>
      <c r="Y10" s="82">
        <f t="shared" si="0"/>
        <v>44761</v>
      </c>
      <c r="AB10" s="37" t="s">
        <v>2420</v>
      </c>
      <c r="AC10" t="s">
        <v>39036</v>
      </c>
      <c r="AD10" t="s">
        <v>39078</v>
      </c>
      <c r="AE10" s="82">
        <f t="shared" si="1"/>
        <v>45185</v>
      </c>
      <c r="AI10" s="89">
        <v>24</v>
      </c>
      <c r="AJ10" s="90" t="s">
        <v>39226</v>
      </c>
      <c r="AM10" t="s">
        <v>39321</v>
      </c>
      <c r="AU10">
        <v>27715.405030000002</v>
      </c>
      <c r="AW10">
        <v>27715.405030000002</v>
      </c>
      <c r="BN10">
        <f t="shared" si="4"/>
        <v>6</v>
      </c>
      <c r="BO10">
        <v>2</v>
      </c>
      <c r="BP10">
        <f t="shared" si="2"/>
        <v>2</v>
      </c>
      <c r="BQ10">
        <f t="shared" si="3"/>
        <v>2</v>
      </c>
    </row>
    <row r="11" spans="2:69">
      <c r="G11" s="8" t="s">
        <v>261</v>
      </c>
      <c r="I11" s="6" t="s">
        <v>38936</v>
      </c>
      <c r="Q11" s="76" t="s">
        <v>728</v>
      </c>
      <c r="R11" s="77" t="s">
        <v>728</v>
      </c>
      <c r="V11" s="37" t="s">
        <v>28155</v>
      </c>
      <c r="W11" t="s">
        <v>39023</v>
      </c>
      <c r="X11" t="s">
        <v>39026</v>
      </c>
      <c r="Y11" s="82">
        <f t="shared" si="0"/>
        <v>44803</v>
      </c>
      <c r="AB11" s="37" t="s">
        <v>2851</v>
      </c>
      <c r="AC11" t="s">
        <v>39031</v>
      </c>
      <c r="AD11" t="s">
        <v>39079</v>
      </c>
      <c r="AE11" s="82">
        <f t="shared" si="1"/>
        <v>44248</v>
      </c>
      <c r="AI11" s="89">
        <v>25</v>
      </c>
      <c r="AJ11" s="90" t="s">
        <v>39226</v>
      </c>
      <c r="AM11" t="s">
        <v>39320</v>
      </c>
      <c r="AU11">
        <v>10837.453799999999</v>
      </c>
      <c r="AW11">
        <v>10837.453799999999</v>
      </c>
      <c r="BN11">
        <f t="shared" si="4"/>
        <v>7</v>
      </c>
      <c r="BO11">
        <v>3</v>
      </c>
      <c r="BP11">
        <f t="shared" si="2"/>
        <v>2.3333333333333335</v>
      </c>
      <c r="BQ11">
        <f t="shared" si="3"/>
        <v>3</v>
      </c>
    </row>
    <row r="12" spans="2:69">
      <c r="G12" s="8" t="s">
        <v>262</v>
      </c>
      <c r="I12" s="6" t="s">
        <v>38937</v>
      </c>
      <c r="Q12" s="76" t="s">
        <v>1097</v>
      </c>
      <c r="R12" s="77" t="s">
        <v>728</v>
      </c>
      <c r="V12" s="37" t="s">
        <v>28210</v>
      </c>
      <c r="W12" t="s">
        <v>39015</v>
      </c>
      <c r="X12" t="s">
        <v>39027</v>
      </c>
      <c r="Y12" s="82">
        <f t="shared" si="0"/>
        <v>43614</v>
      </c>
      <c r="AB12" s="37" t="s">
        <v>3101</v>
      </c>
      <c r="AC12" t="s">
        <v>39036</v>
      </c>
      <c r="AD12" t="s">
        <v>39080</v>
      </c>
      <c r="AE12" s="82">
        <f t="shared" si="1"/>
        <v>44730</v>
      </c>
      <c r="AI12" s="89">
        <v>26</v>
      </c>
      <c r="AJ12" s="90" t="s">
        <v>39226</v>
      </c>
      <c r="AM12" s="2" t="s">
        <v>39319</v>
      </c>
      <c r="AU12">
        <v>29883.64472</v>
      </c>
      <c r="AW12">
        <v>29883.64472</v>
      </c>
      <c r="BN12">
        <f t="shared" si="4"/>
        <v>8</v>
      </c>
      <c r="BO12">
        <v>3</v>
      </c>
      <c r="BP12">
        <f t="shared" si="2"/>
        <v>2.6666666666666665</v>
      </c>
      <c r="BQ12">
        <f t="shared" si="3"/>
        <v>3</v>
      </c>
    </row>
    <row r="13" spans="2:69">
      <c r="G13" s="5" t="s">
        <v>38938</v>
      </c>
      <c r="I13" s="6" t="s">
        <v>38939</v>
      </c>
      <c r="Q13" s="76" t="s">
        <v>559</v>
      </c>
      <c r="R13" s="77" t="s">
        <v>365</v>
      </c>
      <c r="V13" s="37" t="s">
        <v>28215</v>
      </c>
      <c r="W13" t="s">
        <v>39021</v>
      </c>
      <c r="X13" t="s">
        <v>39028</v>
      </c>
      <c r="Y13" s="82">
        <f t="shared" si="0"/>
        <v>44133</v>
      </c>
      <c r="AB13" s="37" t="s">
        <v>3414</v>
      </c>
      <c r="AC13" t="s">
        <v>39021</v>
      </c>
      <c r="AD13" t="s">
        <v>39081</v>
      </c>
      <c r="AE13" s="82">
        <f t="shared" si="1"/>
        <v>44686</v>
      </c>
      <c r="AI13" s="89">
        <v>27</v>
      </c>
      <c r="AJ13" s="90" t="s">
        <v>39226</v>
      </c>
      <c r="AM13" t="s">
        <v>39322</v>
      </c>
      <c r="AU13">
        <v>9571.059131</v>
      </c>
      <c r="AW13">
        <v>9571.059131</v>
      </c>
      <c r="BN13">
        <f t="shared" si="4"/>
        <v>9</v>
      </c>
      <c r="BO13">
        <v>3</v>
      </c>
      <c r="BP13">
        <f t="shared" si="2"/>
        <v>3</v>
      </c>
      <c r="BQ13">
        <f t="shared" si="3"/>
        <v>3</v>
      </c>
    </row>
    <row r="14" spans="2:69">
      <c r="G14" s="8" t="s">
        <v>264</v>
      </c>
      <c r="I14" s="6" t="s">
        <v>38940</v>
      </c>
      <c r="Q14" s="76" t="s">
        <v>1240</v>
      </c>
      <c r="R14" s="77" t="s">
        <v>298</v>
      </c>
      <c r="V14" s="37" t="s">
        <v>28279</v>
      </c>
      <c r="W14" t="s">
        <v>39029</v>
      </c>
      <c r="X14" t="s">
        <v>39030</v>
      </c>
      <c r="Y14" s="82">
        <f t="shared" si="0"/>
        <v>44981</v>
      </c>
      <c r="AB14" s="37" t="s">
        <v>3639</v>
      </c>
      <c r="AC14" t="s">
        <v>39021</v>
      </c>
      <c r="AD14" t="s">
        <v>39082</v>
      </c>
      <c r="AE14" s="82">
        <f t="shared" si="1"/>
        <v>44952</v>
      </c>
      <c r="AI14" s="89">
        <v>28</v>
      </c>
      <c r="AJ14" s="90" t="s">
        <v>39226</v>
      </c>
      <c r="AM14" t="s">
        <v>39323</v>
      </c>
      <c r="AU14">
        <v>64520</v>
      </c>
      <c r="AW14">
        <v>64520</v>
      </c>
      <c r="BN14">
        <f t="shared" si="4"/>
        <v>10</v>
      </c>
      <c r="BO14">
        <v>4</v>
      </c>
      <c r="BP14">
        <f t="shared" si="2"/>
        <v>3.3333333333333335</v>
      </c>
      <c r="BQ14">
        <f t="shared" si="3"/>
        <v>4</v>
      </c>
    </row>
    <row r="15" spans="2:69" ht="49.95" customHeight="1">
      <c r="G15" s="50" t="s">
        <v>265</v>
      </c>
      <c r="I15" s="47" t="s">
        <v>38941</v>
      </c>
      <c r="Q15" s="76" t="s">
        <v>27936</v>
      </c>
      <c r="R15" s="77" t="s">
        <v>283</v>
      </c>
      <c r="V15" s="37" t="s">
        <v>28297</v>
      </c>
      <c r="W15" t="s">
        <v>39031</v>
      </c>
      <c r="X15" t="s">
        <v>39032</v>
      </c>
      <c r="Y15" s="82">
        <f t="shared" si="0"/>
        <v>43485</v>
      </c>
      <c r="AB15" s="37" t="s">
        <v>4101</v>
      </c>
      <c r="AC15" t="s">
        <v>39023</v>
      </c>
      <c r="AD15" t="s">
        <v>39083</v>
      </c>
      <c r="AE15" s="82">
        <f t="shared" si="1"/>
        <v>45048</v>
      </c>
      <c r="AI15" s="89">
        <v>29</v>
      </c>
      <c r="AJ15" s="90" t="s">
        <v>39226</v>
      </c>
      <c r="AM15" t="s">
        <v>39325</v>
      </c>
      <c r="AU15">
        <v>4330.1324709999999</v>
      </c>
      <c r="AW15">
        <v>4330.1324709999999</v>
      </c>
      <c r="BN15">
        <f t="shared" si="4"/>
        <v>11</v>
      </c>
      <c r="BO15">
        <v>4</v>
      </c>
      <c r="BP15">
        <f t="shared" si="2"/>
        <v>3.6666666666666665</v>
      </c>
      <c r="BQ15">
        <f t="shared" si="3"/>
        <v>4</v>
      </c>
    </row>
    <row r="16" spans="2:69">
      <c r="G16" s="8" t="s">
        <v>266</v>
      </c>
      <c r="I16" s="6" t="s">
        <v>38942</v>
      </c>
      <c r="Q16" s="76" t="s">
        <v>28278</v>
      </c>
      <c r="R16" s="77" t="s">
        <v>424</v>
      </c>
      <c r="V16" s="37" t="s">
        <v>28301</v>
      </c>
      <c r="W16" t="s">
        <v>39031</v>
      </c>
      <c r="X16" t="s">
        <v>39033</v>
      </c>
      <c r="Y16" s="82">
        <f t="shared" si="0"/>
        <v>44976</v>
      </c>
      <c r="AB16" s="37" t="s">
        <v>4541</v>
      </c>
      <c r="AC16" t="s">
        <v>39021</v>
      </c>
      <c r="AD16" t="s">
        <v>39084</v>
      </c>
      <c r="AE16" s="82">
        <f t="shared" si="1"/>
        <v>44511</v>
      </c>
      <c r="AI16" s="89">
        <v>30</v>
      </c>
      <c r="AJ16" s="90" t="s">
        <v>39226</v>
      </c>
      <c r="AU16">
        <v>5803.134779</v>
      </c>
      <c r="AW16">
        <v>5803.134779</v>
      </c>
      <c r="BN16">
        <f t="shared" si="4"/>
        <v>12</v>
      </c>
      <c r="BO16">
        <v>4</v>
      </c>
      <c r="BP16">
        <f t="shared" si="2"/>
        <v>4</v>
      </c>
      <c r="BQ16">
        <f t="shared" si="3"/>
        <v>4</v>
      </c>
    </row>
    <row r="17" spans="7:49" ht="16.2" thickBot="1">
      <c r="G17" s="8" t="s">
        <v>267</v>
      </c>
      <c r="I17" s="48" t="s">
        <v>38943</v>
      </c>
      <c r="Q17" s="78" t="s">
        <v>38766</v>
      </c>
      <c r="R17" s="79" t="s">
        <v>298</v>
      </c>
      <c r="V17" s="37" t="s">
        <v>28318</v>
      </c>
      <c r="W17" t="s">
        <v>39015</v>
      </c>
      <c r="X17" t="s">
        <v>39034</v>
      </c>
      <c r="Y17" s="82">
        <f t="shared" si="0"/>
        <v>44538</v>
      </c>
      <c r="AB17" s="37" t="s">
        <v>5144</v>
      </c>
      <c r="AC17" t="s">
        <v>39021</v>
      </c>
      <c r="AD17" t="s">
        <v>39085</v>
      </c>
      <c r="AE17" s="82">
        <f t="shared" si="1"/>
        <v>45183</v>
      </c>
      <c r="AI17" s="89">
        <v>31</v>
      </c>
      <c r="AJ17" s="90" t="s">
        <v>39226</v>
      </c>
      <c r="AU17">
        <v>16403.253290000001</v>
      </c>
      <c r="AW17">
        <v>16403.253290000001</v>
      </c>
    </row>
    <row r="18" spans="7:49" ht="16.2" thickBot="1">
      <c r="G18" s="9" t="s">
        <v>268</v>
      </c>
      <c r="H18" s="39"/>
      <c r="I18" s="49" t="s">
        <v>38943</v>
      </c>
      <c r="V18" s="37" t="s">
        <v>28323</v>
      </c>
      <c r="W18" t="s">
        <v>39021</v>
      </c>
      <c r="X18" t="s">
        <v>39035</v>
      </c>
      <c r="Y18" s="82">
        <f t="shared" si="0"/>
        <v>43503</v>
      </c>
      <c r="AB18" s="37" t="s">
        <v>5594</v>
      </c>
      <c r="AC18" t="s">
        <v>39031</v>
      </c>
      <c r="AD18" t="s">
        <v>39086</v>
      </c>
      <c r="AE18" s="82">
        <f t="shared" si="1"/>
        <v>44472</v>
      </c>
      <c r="AI18" s="89">
        <v>32</v>
      </c>
      <c r="AJ18" s="90" t="s">
        <v>39226</v>
      </c>
      <c r="AU18">
        <v>14066.25713</v>
      </c>
      <c r="AW18">
        <v>14066.25713</v>
      </c>
    </row>
    <row r="19" spans="7:49">
      <c r="V19" s="37" t="s">
        <v>28328</v>
      </c>
      <c r="W19" t="s">
        <v>39036</v>
      </c>
      <c r="X19" t="s">
        <v>39037</v>
      </c>
      <c r="Y19" s="82">
        <f t="shared" si="0"/>
        <v>44051</v>
      </c>
      <c r="AB19" s="37" t="s">
        <v>5777</v>
      </c>
      <c r="AC19" t="s">
        <v>39031</v>
      </c>
      <c r="AD19" t="s">
        <v>39087</v>
      </c>
      <c r="AE19" s="82">
        <f t="shared" si="1"/>
        <v>45158</v>
      </c>
      <c r="AI19" s="89">
        <v>33</v>
      </c>
      <c r="AJ19" s="90" t="s">
        <v>39226</v>
      </c>
      <c r="AU19">
        <v>21739.954320000001</v>
      </c>
      <c r="AW19">
        <v>21739.954320000001</v>
      </c>
    </row>
    <row r="20" spans="7:49">
      <c r="V20" s="37" t="s">
        <v>28369</v>
      </c>
      <c r="W20" t="s">
        <v>39023</v>
      </c>
      <c r="X20" t="s">
        <v>39038</v>
      </c>
      <c r="Y20" s="82">
        <f t="shared" si="0"/>
        <v>44082</v>
      </c>
      <c r="AB20" s="37" t="s">
        <v>5782</v>
      </c>
      <c r="AC20" t="s">
        <v>39031</v>
      </c>
      <c r="AD20" t="s">
        <v>39088</v>
      </c>
      <c r="AE20" s="82">
        <f t="shared" si="1"/>
        <v>44451</v>
      </c>
      <c r="AI20" s="89">
        <v>34</v>
      </c>
      <c r="AJ20" s="90" t="s">
        <v>39226</v>
      </c>
      <c r="AU20">
        <v>20873.993119999999</v>
      </c>
      <c r="AW20">
        <v>20873.993119999999</v>
      </c>
    </row>
    <row r="21" spans="7:49">
      <c r="V21" s="37" t="s">
        <v>28374</v>
      </c>
      <c r="W21" t="s">
        <v>39031</v>
      </c>
      <c r="X21" t="s">
        <v>39039</v>
      </c>
      <c r="Y21" s="82">
        <f t="shared" si="0"/>
        <v>44521</v>
      </c>
      <c r="AB21" s="37" t="s">
        <v>7685</v>
      </c>
      <c r="AC21" t="s">
        <v>39036</v>
      </c>
      <c r="AD21" t="s">
        <v>39089</v>
      </c>
      <c r="AE21" s="82">
        <f t="shared" si="1"/>
        <v>43512</v>
      </c>
      <c r="AI21" s="91">
        <v>35</v>
      </c>
      <c r="AJ21" s="92" t="s">
        <v>39233</v>
      </c>
      <c r="AU21">
        <v>36170.830099999999</v>
      </c>
      <c r="AW21">
        <v>36170.830099999999</v>
      </c>
    </row>
    <row r="22" spans="7:49">
      <c r="H22" t="s">
        <v>39432</v>
      </c>
      <c r="I22" t="s">
        <v>39433</v>
      </c>
      <c r="V22" s="37" t="s">
        <v>28388</v>
      </c>
      <c r="W22" t="s">
        <v>39015</v>
      </c>
      <c r="X22" t="s">
        <v>39040</v>
      </c>
      <c r="Y22" s="82">
        <f t="shared" si="0"/>
        <v>43607</v>
      </c>
      <c r="AB22" s="37" t="s">
        <v>7827</v>
      </c>
      <c r="AC22" t="s">
        <v>39015</v>
      </c>
      <c r="AD22" t="s">
        <v>39090</v>
      </c>
      <c r="AE22" s="82">
        <f t="shared" si="1"/>
        <v>45000</v>
      </c>
      <c r="AI22" s="91">
        <v>36</v>
      </c>
      <c r="AJ22" s="92" t="s">
        <v>39233</v>
      </c>
      <c r="AU22">
        <v>2131.4557890000001</v>
      </c>
      <c r="AW22">
        <v>2131.4557890000001</v>
      </c>
    </row>
    <row r="23" spans="7:49">
      <c r="H23" t="s">
        <v>39434</v>
      </c>
      <c r="I23" t="s">
        <v>39435</v>
      </c>
      <c r="V23" s="37" t="s">
        <v>28429</v>
      </c>
      <c r="W23" t="s">
        <v>39036</v>
      </c>
      <c r="X23" t="s">
        <v>39041</v>
      </c>
      <c r="Y23" s="82">
        <f t="shared" si="0"/>
        <v>43813</v>
      </c>
      <c r="AB23" s="37" t="s">
        <v>7844</v>
      </c>
      <c r="AC23" t="s">
        <v>39031</v>
      </c>
      <c r="AD23" t="s">
        <v>39091</v>
      </c>
      <c r="AE23" s="82">
        <f t="shared" si="1"/>
        <v>44535</v>
      </c>
      <c r="AI23" s="91">
        <v>37</v>
      </c>
      <c r="AJ23" s="92" t="s">
        <v>39233</v>
      </c>
      <c r="AU23">
        <v>13287.44945</v>
      </c>
      <c r="AW23">
        <v>13287.44945</v>
      </c>
    </row>
    <row r="24" spans="7:49">
      <c r="H24" t="s">
        <v>39436</v>
      </c>
      <c r="I24" t="s">
        <v>39437</v>
      </c>
      <c r="V24" s="37" t="s">
        <v>28498</v>
      </c>
      <c r="W24" t="s">
        <v>39017</v>
      </c>
      <c r="X24" t="s">
        <v>39042</v>
      </c>
      <c r="Y24" s="82">
        <f t="shared" si="0"/>
        <v>44683</v>
      </c>
      <c r="AB24" s="37" t="s">
        <v>7977</v>
      </c>
      <c r="AC24" t="s">
        <v>39036</v>
      </c>
      <c r="AD24" t="s">
        <v>39092</v>
      </c>
      <c r="AE24" s="82">
        <f t="shared" si="1"/>
        <v>44926</v>
      </c>
      <c r="AI24" s="91">
        <v>38</v>
      </c>
      <c r="AJ24" s="92" t="s">
        <v>39233</v>
      </c>
      <c r="AU24">
        <v>25810.897730000001</v>
      </c>
      <c r="AW24">
        <v>25810.897730000001</v>
      </c>
    </row>
    <row r="25" spans="7:49">
      <c r="V25" s="37" t="s">
        <v>31407</v>
      </c>
      <c r="W25" t="s">
        <v>39017</v>
      </c>
      <c r="X25" t="s">
        <v>39043</v>
      </c>
      <c r="Y25" s="82">
        <f t="shared" si="0"/>
        <v>43479</v>
      </c>
      <c r="AB25" s="37" t="s">
        <v>8253</v>
      </c>
      <c r="AC25" t="s">
        <v>39015</v>
      </c>
      <c r="AD25" t="s">
        <v>39093</v>
      </c>
      <c r="AE25" s="82">
        <f t="shared" si="1"/>
        <v>43733</v>
      </c>
      <c r="AI25" s="91">
        <v>39</v>
      </c>
      <c r="AJ25" s="92" t="s">
        <v>39233</v>
      </c>
      <c r="AU25">
        <v>38349.634109999999</v>
      </c>
      <c r="AW25">
        <v>38349.634109999999</v>
      </c>
    </row>
    <row r="26" spans="7:49">
      <c r="V26" s="37" t="s">
        <v>31426</v>
      </c>
      <c r="W26" t="s">
        <v>39036</v>
      </c>
      <c r="X26" t="s">
        <v>39044</v>
      </c>
      <c r="Y26" s="82">
        <f t="shared" si="0"/>
        <v>43974</v>
      </c>
      <c r="AB26" s="37" t="s">
        <v>8618</v>
      </c>
      <c r="AC26" t="s">
        <v>39031</v>
      </c>
      <c r="AD26" t="s">
        <v>39094</v>
      </c>
      <c r="AE26" s="82">
        <f t="shared" si="1"/>
        <v>44458</v>
      </c>
      <c r="AI26" s="91">
        <v>40</v>
      </c>
      <c r="AJ26" s="92" t="s">
        <v>39233</v>
      </c>
      <c r="AU26">
        <v>8350.6735659999995</v>
      </c>
      <c r="AW26">
        <v>8350.6735659999995</v>
      </c>
    </row>
    <row r="27" spans="7:49">
      <c r="V27" s="37" t="s">
        <v>31481</v>
      </c>
      <c r="W27" t="s">
        <v>39023</v>
      </c>
      <c r="X27" t="s">
        <v>39045</v>
      </c>
      <c r="Y27" s="82">
        <f t="shared" si="0"/>
        <v>45209</v>
      </c>
      <c r="AB27" s="37" t="s">
        <v>9122</v>
      </c>
      <c r="AC27" t="s">
        <v>39017</v>
      </c>
      <c r="AD27" t="s">
        <v>39095</v>
      </c>
      <c r="AE27" s="82">
        <f t="shared" si="1"/>
        <v>43864</v>
      </c>
      <c r="AI27" s="91">
        <v>41</v>
      </c>
      <c r="AJ27" s="92" t="s">
        <v>39233</v>
      </c>
      <c r="AU27">
        <v>19562.201420000001</v>
      </c>
      <c r="AW27">
        <v>19562.201420000001</v>
      </c>
    </row>
    <row r="28" spans="7:49">
      <c r="V28" s="37" t="s">
        <v>31504</v>
      </c>
      <c r="W28" t="s">
        <v>39036</v>
      </c>
      <c r="X28" t="s">
        <v>39046</v>
      </c>
      <c r="Y28" s="82">
        <f t="shared" si="0"/>
        <v>44835</v>
      </c>
      <c r="AB28" s="37" t="s">
        <v>9321</v>
      </c>
      <c r="AC28" t="s">
        <v>39015</v>
      </c>
      <c r="AD28" t="s">
        <v>39096</v>
      </c>
      <c r="AE28" s="82">
        <f t="shared" si="1"/>
        <v>43670</v>
      </c>
      <c r="AI28" s="91">
        <v>42</v>
      </c>
      <c r="AJ28" s="92" t="s">
        <v>39233</v>
      </c>
      <c r="AU28">
        <v>28923.65022</v>
      </c>
      <c r="AW28">
        <v>28923.65022</v>
      </c>
    </row>
    <row r="29" spans="7:49">
      <c r="V29" s="37" t="s">
        <v>31512</v>
      </c>
      <c r="W29" t="s">
        <v>39021</v>
      </c>
      <c r="X29" t="s">
        <v>39047</v>
      </c>
      <c r="Y29" s="82">
        <f t="shared" si="0"/>
        <v>44091</v>
      </c>
      <c r="AB29" s="37" t="s">
        <v>9342</v>
      </c>
      <c r="AC29" t="s">
        <v>39017</v>
      </c>
      <c r="AD29" t="s">
        <v>39065</v>
      </c>
      <c r="AE29" s="82">
        <f t="shared" si="1"/>
        <v>44347</v>
      </c>
      <c r="AI29" s="91">
        <v>43</v>
      </c>
      <c r="AJ29" s="92" t="s">
        <v>39233</v>
      </c>
      <c r="AU29">
        <v>18883.260620000001</v>
      </c>
      <c r="AW29">
        <v>18883.260620000001</v>
      </c>
    </row>
    <row r="30" spans="7:49">
      <c r="V30" s="37" t="s">
        <v>31543</v>
      </c>
      <c r="W30" t="s">
        <v>39021</v>
      </c>
      <c r="X30" t="s">
        <v>39048</v>
      </c>
      <c r="Y30" s="82">
        <f t="shared" si="0"/>
        <v>44147</v>
      </c>
      <c r="AB30" s="37" t="s">
        <v>9572</v>
      </c>
      <c r="AC30" t="s">
        <v>39029</v>
      </c>
      <c r="AD30" t="s">
        <v>39097</v>
      </c>
      <c r="AE30" s="82">
        <f t="shared" si="1"/>
        <v>44008</v>
      </c>
      <c r="AI30" s="91">
        <v>44</v>
      </c>
      <c r="AJ30" s="92" t="s">
        <v>39233</v>
      </c>
      <c r="AU30">
        <v>17917.1783</v>
      </c>
      <c r="AW30">
        <v>17917.1783</v>
      </c>
    </row>
    <row r="31" spans="7:49">
      <c r="V31" s="37" t="s">
        <v>31558</v>
      </c>
      <c r="W31" t="s">
        <v>39023</v>
      </c>
      <c r="X31" t="s">
        <v>39049</v>
      </c>
      <c r="Y31" s="82">
        <f t="shared" si="0"/>
        <v>45027</v>
      </c>
      <c r="AB31" s="37" t="s">
        <v>9594</v>
      </c>
      <c r="AC31" t="s">
        <v>39029</v>
      </c>
      <c r="AD31" t="s">
        <v>39098</v>
      </c>
      <c r="AE31" s="82">
        <f t="shared" si="1"/>
        <v>43434</v>
      </c>
      <c r="AI31" s="91">
        <v>45</v>
      </c>
      <c r="AJ31" s="92" t="s">
        <v>39233</v>
      </c>
      <c r="AU31">
        <v>8876.5113650000003</v>
      </c>
      <c r="AW31">
        <v>8876.5113650000003</v>
      </c>
    </row>
    <row r="32" spans="7:49">
      <c r="V32" s="37" t="s">
        <v>31582</v>
      </c>
      <c r="W32" t="s">
        <v>39036</v>
      </c>
      <c r="X32" t="s">
        <v>39050</v>
      </c>
      <c r="Y32" s="82">
        <f t="shared" si="0"/>
        <v>43470</v>
      </c>
      <c r="AB32" s="37" t="s">
        <v>9920</v>
      </c>
      <c r="AC32" t="s">
        <v>39015</v>
      </c>
      <c r="AD32" t="s">
        <v>39099</v>
      </c>
      <c r="AE32" s="82">
        <f t="shared" si="1"/>
        <v>44314</v>
      </c>
      <c r="AI32" s="91">
        <v>46</v>
      </c>
      <c r="AJ32" s="92" t="s">
        <v>39233</v>
      </c>
      <c r="AU32">
        <v>20696.661199999999</v>
      </c>
      <c r="AW32">
        <v>20696.661199999999</v>
      </c>
    </row>
    <row r="33" spans="22:49">
      <c r="V33" s="37" t="s">
        <v>32051</v>
      </c>
      <c r="W33" t="s">
        <v>39023</v>
      </c>
      <c r="X33" t="s">
        <v>39051</v>
      </c>
      <c r="Y33" s="82">
        <f t="shared" si="0"/>
        <v>45069</v>
      </c>
      <c r="AB33" s="37" t="s">
        <v>10003</v>
      </c>
      <c r="AC33" t="s">
        <v>39036</v>
      </c>
      <c r="AD33" t="s">
        <v>39100</v>
      </c>
      <c r="AE33" s="82">
        <f t="shared" si="1"/>
        <v>43841</v>
      </c>
      <c r="AI33" s="91">
        <v>47</v>
      </c>
      <c r="AJ33" s="92" t="s">
        <v>39233</v>
      </c>
      <c r="AU33">
        <v>12875.39523</v>
      </c>
      <c r="AW33">
        <v>12875.39523</v>
      </c>
    </row>
    <row r="34" spans="22:49">
      <c r="V34" s="37" t="s">
        <v>32080</v>
      </c>
      <c r="W34" t="s">
        <v>39021</v>
      </c>
      <c r="X34" t="s">
        <v>39052</v>
      </c>
      <c r="Y34" s="82">
        <f t="shared" si="0"/>
        <v>45071</v>
      </c>
      <c r="AB34" s="37" t="s">
        <v>10051</v>
      </c>
      <c r="AC34" t="s">
        <v>39031</v>
      </c>
      <c r="AD34" t="s">
        <v>39101</v>
      </c>
      <c r="AE34" s="82">
        <f t="shared" si="1"/>
        <v>44199</v>
      </c>
      <c r="AI34" s="91">
        <v>48</v>
      </c>
      <c r="AJ34" s="92" t="s">
        <v>39233</v>
      </c>
      <c r="AU34">
        <v>17884.865809999999</v>
      </c>
      <c r="AW34">
        <v>17884.865809999999</v>
      </c>
    </row>
    <row r="35" spans="22:49">
      <c r="V35" s="37" t="s">
        <v>32101</v>
      </c>
      <c r="W35" t="s">
        <v>39036</v>
      </c>
      <c r="X35" t="s">
        <v>39053</v>
      </c>
      <c r="Y35" s="82">
        <f t="shared" si="0"/>
        <v>44863</v>
      </c>
      <c r="AB35" s="37" t="s">
        <v>10261</v>
      </c>
      <c r="AC35" t="s">
        <v>39036</v>
      </c>
      <c r="AD35" t="s">
        <v>39102</v>
      </c>
      <c r="AE35" s="82">
        <f t="shared" si="1"/>
        <v>44058</v>
      </c>
      <c r="AI35" s="91">
        <v>49</v>
      </c>
      <c r="AJ35" s="92" t="s">
        <v>39233</v>
      </c>
      <c r="AU35">
        <v>8715.5290719999994</v>
      </c>
      <c r="AW35">
        <v>8715.5290719999994</v>
      </c>
    </row>
    <row r="36" spans="22:49">
      <c r="V36" s="37" t="s">
        <v>32122</v>
      </c>
      <c r="W36" t="s">
        <v>39015</v>
      </c>
      <c r="X36" t="s">
        <v>39054</v>
      </c>
      <c r="Y36" s="82">
        <f t="shared" si="0"/>
        <v>44888</v>
      </c>
      <c r="AB36" s="37" t="s">
        <v>10370</v>
      </c>
      <c r="AC36" t="s">
        <v>39015</v>
      </c>
      <c r="AD36" t="s">
        <v>39103</v>
      </c>
      <c r="AE36" s="82">
        <f t="shared" si="1"/>
        <v>44244</v>
      </c>
      <c r="AI36" s="91">
        <v>50</v>
      </c>
      <c r="AJ36" s="92" t="s">
        <v>39233</v>
      </c>
      <c r="AU36">
        <v>8107.1710800000001</v>
      </c>
      <c r="AW36">
        <v>8107.1710800000001</v>
      </c>
    </row>
    <row r="37" spans="22:49">
      <c r="V37" s="37" t="s">
        <v>32141</v>
      </c>
      <c r="W37" t="s">
        <v>39021</v>
      </c>
      <c r="X37" t="s">
        <v>39055</v>
      </c>
      <c r="Y37" s="82">
        <f t="shared" si="0"/>
        <v>43489</v>
      </c>
      <c r="AB37" s="37" t="s">
        <v>10449</v>
      </c>
      <c r="AC37" t="s">
        <v>39017</v>
      </c>
      <c r="AD37" t="s">
        <v>39104</v>
      </c>
      <c r="AE37" s="82">
        <f t="shared" si="1"/>
        <v>43661</v>
      </c>
      <c r="AI37" s="91">
        <v>51</v>
      </c>
      <c r="AJ37" s="92" t="s">
        <v>39233</v>
      </c>
      <c r="AU37">
        <v>27321.953850000002</v>
      </c>
      <c r="AW37">
        <v>27321.953850000002</v>
      </c>
    </row>
    <row r="38" spans="22:49">
      <c r="V38" s="37" t="s">
        <v>36487</v>
      </c>
      <c r="W38" t="s">
        <v>39029</v>
      </c>
      <c r="X38" t="s">
        <v>39056</v>
      </c>
      <c r="Y38" s="82">
        <f t="shared" si="0"/>
        <v>45184</v>
      </c>
      <c r="AB38" s="37" t="s">
        <v>10713</v>
      </c>
      <c r="AC38" t="s">
        <v>39015</v>
      </c>
      <c r="AD38" t="s">
        <v>39105</v>
      </c>
      <c r="AE38" s="82">
        <f t="shared" si="1"/>
        <v>45028</v>
      </c>
      <c r="AI38" s="91">
        <v>52</v>
      </c>
      <c r="AJ38" s="92" t="s">
        <v>39233</v>
      </c>
      <c r="AU38">
        <v>39374.999400000001</v>
      </c>
      <c r="AW38">
        <v>39374.999400000001</v>
      </c>
    </row>
    <row r="39" spans="22:49">
      <c r="V39" s="37" t="s">
        <v>36556</v>
      </c>
      <c r="W39" t="s">
        <v>39029</v>
      </c>
      <c r="X39" t="s">
        <v>39057</v>
      </c>
      <c r="Y39" s="82">
        <f t="shared" si="0"/>
        <v>44540</v>
      </c>
      <c r="AB39" s="37" t="s">
        <v>10803</v>
      </c>
      <c r="AC39" t="s">
        <v>39029</v>
      </c>
      <c r="AD39" t="s">
        <v>39106</v>
      </c>
      <c r="AE39" s="82">
        <f t="shared" si="1"/>
        <v>44862</v>
      </c>
      <c r="AI39" s="91">
        <v>53</v>
      </c>
      <c r="AJ39" s="92" t="s">
        <v>39233</v>
      </c>
      <c r="AU39">
        <v>4588.7968149999997</v>
      </c>
      <c r="AW39">
        <v>4588.7968149999997</v>
      </c>
    </row>
    <row r="40" spans="22:49">
      <c r="V40" s="37" t="s">
        <v>36589</v>
      </c>
      <c r="W40" t="s">
        <v>39015</v>
      </c>
      <c r="X40" t="s">
        <v>39058</v>
      </c>
      <c r="Y40" s="82">
        <f t="shared" si="0"/>
        <v>43887</v>
      </c>
      <c r="AB40" s="37" t="s">
        <v>11099</v>
      </c>
      <c r="AC40" t="s">
        <v>39029</v>
      </c>
      <c r="AD40" t="s">
        <v>39107</v>
      </c>
      <c r="AE40" s="82">
        <f t="shared" si="1"/>
        <v>44582</v>
      </c>
      <c r="AI40" s="91">
        <v>54</v>
      </c>
      <c r="AJ40" s="92" t="s">
        <v>39233</v>
      </c>
      <c r="AU40">
        <v>500.0904185</v>
      </c>
      <c r="AW40">
        <v>500.0904185</v>
      </c>
    </row>
    <row r="41" spans="22:49">
      <c r="V41" s="37" t="s">
        <v>36635</v>
      </c>
      <c r="W41" t="s">
        <v>39029</v>
      </c>
      <c r="X41" t="s">
        <v>39059</v>
      </c>
      <c r="Y41" s="82">
        <f t="shared" si="0"/>
        <v>44890</v>
      </c>
      <c r="AB41" s="37" t="s">
        <v>11228</v>
      </c>
      <c r="AC41" t="s">
        <v>39021</v>
      </c>
      <c r="AD41" t="s">
        <v>39108</v>
      </c>
      <c r="AE41" s="82">
        <f t="shared" si="1"/>
        <v>44427</v>
      </c>
      <c r="AI41" s="91">
        <v>55</v>
      </c>
      <c r="AJ41" s="92" t="s">
        <v>39233</v>
      </c>
      <c r="AU41">
        <v>17439.486860000001</v>
      </c>
      <c r="AW41">
        <v>17439.486860000001</v>
      </c>
    </row>
    <row r="42" spans="22:49">
      <c r="V42" s="37" t="s">
        <v>21010</v>
      </c>
      <c r="W42" t="s">
        <v>39017</v>
      </c>
      <c r="X42" t="s">
        <v>39060</v>
      </c>
      <c r="Y42" s="82">
        <f t="shared" si="0"/>
        <v>44865</v>
      </c>
      <c r="AB42" s="37" t="s">
        <v>12904</v>
      </c>
      <c r="AC42" t="s">
        <v>39031</v>
      </c>
      <c r="AD42" t="s">
        <v>39109</v>
      </c>
      <c r="AE42" s="82">
        <f t="shared" si="1"/>
        <v>44773</v>
      </c>
      <c r="AI42" s="91">
        <v>56</v>
      </c>
      <c r="AJ42" s="92" t="s">
        <v>39233</v>
      </c>
      <c r="AU42">
        <v>26216.072929999998</v>
      </c>
      <c r="AW42">
        <v>26216.072929999998</v>
      </c>
    </row>
    <row r="43" spans="22:49">
      <c r="V43" s="37" t="s">
        <v>36730</v>
      </c>
      <c r="W43" t="s">
        <v>39029</v>
      </c>
      <c r="X43" t="s">
        <v>39061</v>
      </c>
      <c r="Y43" s="82">
        <f t="shared" si="0"/>
        <v>43413</v>
      </c>
      <c r="AB43" s="37" t="s">
        <v>4541</v>
      </c>
      <c r="AC43" t="s">
        <v>39021</v>
      </c>
      <c r="AD43" t="s">
        <v>39084</v>
      </c>
      <c r="AE43" s="82">
        <f t="shared" si="1"/>
        <v>44511</v>
      </c>
      <c r="AI43" s="91">
        <v>57</v>
      </c>
      <c r="AJ43" s="92" t="s">
        <v>39233</v>
      </c>
      <c r="AU43">
        <v>25875.117689999999</v>
      </c>
      <c r="AW43">
        <v>25875.117689999999</v>
      </c>
    </row>
    <row r="44" spans="22:49">
      <c r="V44" s="37" t="s">
        <v>36740</v>
      </c>
      <c r="W44" t="s">
        <v>39031</v>
      </c>
      <c r="X44" t="s">
        <v>39062</v>
      </c>
      <c r="Y44" s="82">
        <f t="shared" si="0"/>
        <v>43716</v>
      </c>
      <c r="AB44" s="37" t="s">
        <v>13542</v>
      </c>
      <c r="AC44" t="s">
        <v>39036</v>
      </c>
      <c r="AD44" t="s">
        <v>39110</v>
      </c>
      <c r="AE44" s="82">
        <f t="shared" si="1"/>
        <v>45003</v>
      </c>
      <c r="AI44" s="91">
        <v>58</v>
      </c>
      <c r="AJ44" s="92" t="s">
        <v>39233</v>
      </c>
      <c r="AU44">
        <v>35396.202879999997</v>
      </c>
      <c r="AW44">
        <v>35396.202879999997</v>
      </c>
    </row>
    <row r="45" spans="22:49">
      <c r="V45" s="37" t="s">
        <v>36768</v>
      </c>
      <c r="W45" t="s">
        <v>39029</v>
      </c>
      <c r="X45" t="s">
        <v>39063</v>
      </c>
      <c r="Y45" s="82">
        <f t="shared" si="0"/>
        <v>44393</v>
      </c>
      <c r="AB45" s="37" t="s">
        <v>13867</v>
      </c>
      <c r="AC45" t="s">
        <v>39023</v>
      </c>
      <c r="AD45" t="s">
        <v>39111</v>
      </c>
      <c r="AE45" s="82">
        <f t="shared" si="1"/>
        <v>45202</v>
      </c>
      <c r="AI45" s="91">
        <v>59</v>
      </c>
      <c r="AJ45" s="92" t="s">
        <v>39233</v>
      </c>
      <c r="AU45">
        <v>15763.535320000001</v>
      </c>
      <c r="AW45">
        <v>15763.535320000001</v>
      </c>
    </row>
    <row r="46" spans="22:49">
      <c r="V46" s="37" t="s">
        <v>36810</v>
      </c>
      <c r="W46" t="s">
        <v>39029</v>
      </c>
      <c r="X46" t="s">
        <v>39064</v>
      </c>
      <c r="Y46" s="82">
        <f t="shared" si="0"/>
        <v>44127</v>
      </c>
      <c r="AB46" s="37" t="s">
        <v>13883</v>
      </c>
      <c r="AC46" t="s">
        <v>39036</v>
      </c>
      <c r="AD46" t="s">
        <v>39112</v>
      </c>
      <c r="AE46" s="82">
        <f t="shared" si="1"/>
        <v>44436</v>
      </c>
      <c r="AI46" s="93">
        <v>60</v>
      </c>
      <c r="AJ46" s="94" t="s">
        <v>39232</v>
      </c>
      <c r="AU46">
        <v>1796.6796489999999</v>
      </c>
      <c r="AW46">
        <v>1796.6796489999999</v>
      </c>
    </row>
    <row r="47" spans="22:49">
      <c r="V47" s="37" t="s">
        <v>9342</v>
      </c>
      <c r="W47" t="s">
        <v>39017</v>
      </c>
      <c r="X47" t="s">
        <v>39065</v>
      </c>
      <c r="Y47" s="82">
        <f t="shared" si="0"/>
        <v>44347</v>
      </c>
      <c r="AB47" s="37" t="s">
        <v>13896</v>
      </c>
      <c r="AC47" t="s">
        <v>39036</v>
      </c>
      <c r="AD47" t="s">
        <v>39113</v>
      </c>
      <c r="AE47" s="82">
        <f t="shared" si="1"/>
        <v>44681</v>
      </c>
      <c r="AI47" s="93">
        <v>61</v>
      </c>
      <c r="AJ47" s="94" t="s">
        <v>39232</v>
      </c>
      <c r="AU47">
        <v>6564.2516240000004</v>
      </c>
      <c r="AW47">
        <v>6564.2516240000004</v>
      </c>
    </row>
    <row r="48" spans="22:49">
      <c r="V48" s="37" t="s">
        <v>36836</v>
      </c>
      <c r="W48" t="s">
        <v>39015</v>
      </c>
      <c r="X48" t="s">
        <v>39066</v>
      </c>
      <c r="Y48" s="82">
        <f t="shared" si="0"/>
        <v>44097</v>
      </c>
      <c r="AB48" s="37" t="s">
        <v>14880</v>
      </c>
      <c r="AC48" t="s">
        <v>39029</v>
      </c>
      <c r="AD48" t="s">
        <v>39114</v>
      </c>
      <c r="AE48" s="82">
        <f t="shared" si="1"/>
        <v>44869</v>
      </c>
      <c r="AI48" s="93">
        <v>62</v>
      </c>
      <c r="AJ48" s="94" t="s">
        <v>39232</v>
      </c>
      <c r="AU48">
        <v>11225.27699</v>
      </c>
      <c r="AW48">
        <v>11225.27699</v>
      </c>
    </row>
    <row r="49" spans="22:49">
      <c r="V49" s="37" t="s">
        <v>36900</v>
      </c>
      <c r="W49" t="s">
        <v>39036</v>
      </c>
      <c r="X49" t="s">
        <v>39067</v>
      </c>
      <c r="Y49" s="82">
        <f t="shared" si="0"/>
        <v>44716</v>
      </c>
      <c r="AB49" s="37" t="s">
        <v>14957</v>
      </c>
      <c r="AC49" t="s">
        <v>39023</v>
      </c>
      <c r="AD49" t="s">
        <v>39115</v>
      </c>
      <c r="AE49" s="82">
        <f t="shared" si="1"/>
        <v>44586</v>
      </c>
      <c r="AI49" s="93">
        <v>63</v>
      </c>
      <c r="AJ49" s="94" t="s">
        <v>39232</v>
      </c>
      <c r="AU49">
        <v>7562.6112409999996</v>
      </c>
      <c r="AW49">
        <v>7562.6112409999996</v>
      </c>
    </row>
    <row r="50" spans="22:49">
      <c r="V50" s="37" t="s">
        <v>36993</v>
      </c>
      <c r="W50" t="s">
        <v>39029</v>
      </c>
      <c r="X50" t="s">
        <v>39068</v>
      </c>
      <c r="Y50" s="82">
        <f t="shared" si="0"/>
        <v>44085</v>
      </c>
      <c r="AB50" s="37" t="s">
        <v>15005</v>
      </c>
      <c r="AC50" t="s">
        <v>39031</v>
      </c>
      <c r="AD50" t="s">
        <v>39116</v>
      </c>
      <c r="AE50" s="82">
        <f t="shared" si="1"/>
        <v>44122</v>
      </c>
      <c r="AI50" s="93">
        <v>64</v>
      </c>
      <c r="AJ50" s="94" t="s">
        <v>39232</v>
      </c>
      <c r="AU50">
        <v>31098.116180000001</v>
      </c>
      <c r="AW50">
        <v>31098.116180000001</v>
      </c>
    </row>
    <row r="51" spans="22:49">
      <c r="V51" s="37" t="s">
        <v>37036</v>
      </c>
      <c r="W51" t="s">
        <v>39031</v>
      </c>
      <c r="X51" t="s">
        <v>39069</v>
      </c>
      <c r="Y51" s="82">
        <f t="shared" si="0"/>
        <v>44633</v>
      </c>
      <c r="AB51" s="37" t="s">
        <v>15313</v>
      </c>
      <c r="AC51" t="s">
        <v>39023</v>
      </c>
      <c r="AD51" t="s">
        <v>39117</v>
      </c>
      <c r="AE51" s="82">
        <f t="shared" si="1"/>
        <v>44866</v>
      </c>
      <c r="AI51" s="93">
        <v>65</v>
      </c>
      <c r="AJ51" s="94" t="s">
        <v>39232</v>
      </c>
      <c r="AU51">
        <v>23892.8361</v>
      </c>
      <c r="AW51">
        <v>23892.8361</v>
      </c>
    </row>
    <row r="52" spans="22:49" ht="16.2" thickBot="1">
      <c r="V52" s="38" t="s">
        <v>37063</v>
      </c>
      <c r="W52" s="39" t="s">
        <v>39021</v>
      </c>
      <c r="X52" s="39" t="s">
        <v>39070</v>
      </c>
      <c r="Y52" s="83">
        <f t="shared" si="0"/>
        <v>43601</v>
      </c>
      <c r="AB52" s="37" t="s">
        <v>15332</v>
      </c>
      <c r="AC52" t="s">
        <v>39029</v>
      </c>
      <c r="AD52" t="s">
        <v>39118</v>
      </c>
      <c r="AE52" s="82">
        <f t="shared" si="1"/>
        <v>45219</v>
      </c>
      <c r="AI52" s="93">
        <v>66</v>
      </c>
      <c r="AJ52" s="94" t="s">
        <v>39232</v>
      </c>
      <c r="AU52">
        <v>38611.378700000001</v>
      </c>
      <c r="AW52">
        <v>38611.378700000001</v>
      </c>
    </row>
    <row r="53" spans="22:49">
      <c r="AB53" s="37" t="s">
        <v>15471</v>
      </c>
      <c r="AC53" t="s">
        <v>39029</v>
      </c>
      <c r="AD53" t="s">
        <v>39119</v>
      </c>
      <c r="AE53" s="82">
        <f t="shared" si="1"/>
        <v>45163</v>
      </c>
      <c r="AI53" s="93">
        <v>67</v>
      </c>
      <c r="AJ53" s="94" t="s">
        <v>39232</v>
      </c>
      <c r="AU53">
        <v>55754.187030000001</v>
      </c>
      <c r="AW53">
        <v>55754.187030000001</v>
      </c>
    </row>
    <row r="54" spans="22:49">
      <c r="AB54" s="37" t="s">
        <v>15959</v>
      </c>
      <c r="AC54" t="s">
        <v>39017</v>
      </c>
      <c r="AD54" t="s">
        <v>39120</v>
      </c>
      <c r="AE54" s="82">
        <f t="shared" si="1"/>
        <v>43976</v>
      </c>
      <c r="AI54" s="93">
        <v>68</v>
      </c>
      <c r="AJ54" s="94" t="s">
        <v>39232</v>
      </c>
      <c r="AU54">
        <v>7493.5688799999998</v>
      </c>
      <c r="AW54">
        <v>7493.5688799999998</v>
      </c>
    </row>
    <row r="55" spans="22:49">
      <c r="AB55" s="37" t="s">
        <v>16328</v>
      </c>
      <c r="AC55" t="s">
        <v>39021</v>
      </c>
      <c r="AD55" t="s">
        <v>39121</v>
      </c>
      <c r="AE55" s="82">
        <f t="shared" si="1"/>
        <v>44658</v>
      </c>
      <c r="AI55" s="93">
        <v>69</v>
      </c>
      <c r="AJ55" s="94" t="s">
        <v>39232</v>
      </c>
      <c r="AU55">
        <v>39661.499230000001</v>
      </c>
      <c r="AW55">
        <v>39661.499230000001</v>
      </c>
    </row>
    <row r="56" spans="22:49">
      <c r="AB56" s="37" t="s">
        <v>17015</v>
      </c>
      <c r="AC56" t="s">
        <v>39015</v>
      </c>
      <c r="AD56" t="s">
        <v>39122</v>
      </c>
      <c r="AE56" s="82">
        <f t="shared" si="1"/>
        <v>44020</v>
      </c>
      <c r="AI56" s="93">
        <v>70</v>
      </c>
      <c r="AJ56" s="94" t="s">
        <v>39232</v>
      </c>
      <c r="AU56">
        <v>4002.9141690000001</v>
      </c>
      <c r="AW56">
        <v>4002.9141690000001</v>
      </c>
    </row>
    <row r="57" spans="22:49">
      <c r="AB57" s="37" t="s">
        <v>17391</v>
      </c>
      <c r="AC57" t="s">
        <v>39017</v>
      </c>
      <c r="AD57" t="s">
        <v>39123</v>
      </c>
      <c r="AE57" s="82">
        <f t="shared" si="1"/>
        <v>44046</v>
      </c>
      <c r="AI57" s="93">
        <v>71</v>
      </c>
      <c r="AJ57" s="94" t="s">
        <v>39232</v>
      </c>
      <c r="AU57">
        <v>66072.639599999995</v>
      </c>
      <c r="AW57">
        <v>66072.639599999995</v>
      </c>
    </row>
    <row r="58" spans="22:49">
      <c r="AB58" s="37" t="s">
        <v>17610</v>
      </c>
      <c r="AC58" t="s">
        <v>39021</v>
      </c>
      <c r="AD58" t="s">
        <v>39124</v>
      </c>
      <c r="AE58" s="82">
        <f t="shared" si="1"/>
        <v>44483</v>
      </c>
      <c r="AI58" s="93">
        <v>72</v>
      </c>
      <c r="AJ58" s="94" t="s">
        <v>39232</v>
      </c>
      <c r="AU58">
        <v>18072.267879999999</v>
      </c>
      <c r="AW58">
        <v>18072.267879999999</v>
      </c>
    </row>
    <row r="59" spans="22:49">
      <c r="AB59" s="37" t="s">
        <v>17745</v>
      </c>
      <c r="AC59" t="s">
        <v>39021</v>
      </c>
      <c r="AD59" t="s">
        <v>39125</v>
      </c>
      <c r="AE59" s="82">
        <f t="shared" si="1"/>
        <v>43468</v>
      </c>
      <c r="AI59" s="93">
        <v>73</v>
      </c>
      <c r="AJ59" s="94" t="s">
        <v>39232</v>
      </c>
      <c r="AU59">
        <v>1510.401689</v>
      </c>
      <c r="AW59">
        <v>1510.401689</v>
      </c>
    </row>
    <row r="60" spans="22:49">
      <c r="AB60" s="37" t="s">
        <v>17794</v>
      </c>
      <c r="AC60" t="s">
        <v>39015</v>
      </c>
      <c r="AD60" t="s">
        <v>39126</v>
      </c>
      <c r="AE60" s="82">
        <f t="shared" si="1"/>
        <v>44713</v>
      </c>
      <c r="AI60" s="93">
        <v>74</v>
      </c>
      <c r="AJ60" s="94" t="s">
        <v>39232</v>
      </c>
      <c r="AU60">
        <v>71896.431519999998</v>
      </c>
      <c r="AW60">
        <v>71896.431519999998</v>
      </c>
    </row>
    <row r="61" spans="22:49">
      <c r="AB61" s="37" t="s">
        <v>17985</v>
      </c>
      <c r="AC61" t="s">
        <v>39023</v>
      </c>
      <c r="AD61" t="s">
        <v>39127</v>
      </c>
      <c r="AE61" s="82">
        <f t="shared" si="1"/>
        <v>44824</v>
      </c>
      <c r="AI61" s="93">
        <v>75</v>
      </c>
      <c r="AJ61" s="94" t="s">
        <v>39232</v>
      </c>
      <c r="AU61">
        <v>7506.823273</v>
      </c>
      <c r="AW61">
        <v>7506.823273</v>
      </c>
    </row>
    <row r="62" spans="22:49">
      <c r="AB62" s="37" t="s">
        <v>18547</v>
      </c>
      <c r="AC62" t="s">
        <v>39031</v>
      </c>
      <c r="AD62" t="s">
        <v>39128</v>
      </c>
      <c r="AE62" s="82">
        <f t="shared" si="1"/>
        <v>44486</v>
      </c>
      <c r="AI62" s="93">
        <v>76</v>
      </c>
      <c r="AJ62" s="94" t="s">
        <v>39232</v>
      </c>
      <c r="AU62">
        <v>17629.500049999999</v>
      </c>
      <c r="AW62">
        <v>17629.500049999999</v>
      </c>
    </row>
    <row r="63" spans="22:49">
      <c r="AB63" s="37" t="s">
        <v>19037</v>
      </c>
      <c r="AC63" t="s">
        <v>39029</v>
      </c>
      <c r="AD63" t="s">
        <v>39129</v>
      </c>
      <c r="AE63" s="82">
        <f t="shared" si="1"/>
        <v>44638</v>
      </c>
      <c r="AI63" s="93">
        <v>77</v>
      </c>
      <c r="AJ63" s="94" t="s">
        <v>39232</v>
      </c>
      <c r="AU63">
        <v>42757.20016</v>
      </c>
      <c r="AW63">
        <v>42757.20016</v>
      </c>
    </row>
    <row r="64" spans="22:49">
      <c r="AB64" s="37" t="s">
        <v>19386</v>
      </c>
      <c r="AC64" t="s">
        <v>39036</v>
      </c>
      <c r="AD64" t="s">
        <v>39130</v>
      </c>
      <c r="AE64" s="82">
        <f t="shared" si="1"/>
        <v>43848</v>
      </c>
      <c r="AI64" s="93">
        <v>78</v>
      </c>
      <c r="AJ64" s="94" t="s">
        <v>39232</v>
      </c>
      <c r="AU64">
        <v>3449.1795400000001</v>
      </c>
      <c r="AW64">
        <v>3449.1795400000001</v>
      </c>
    </row>
    <row r="65" spans="28:49">
      <c r="AB65" s="37" t="s">
        <v>19478</v>
      </c>
      <c r="AC65" t="s">
        <v>39017</v>
      </c>
      <c r="AD65" t="s">
        <v>39131</v>
      </c>
      <c r="AE65" s="82">
        <f t="shared" si="1"/>
        <v>44676</v>
      </c>
      <c r="AI65" s="93">
        <v>79</v>
      </c>
      <c r="AJ65" s="94" t="s">
        <v>39232</v>
      </c>
      <c r="AU65">
        <v>22071.55271</v>
      </c>
      <c r="AW65">
        <v>22071.55271</v>
      </c>
    </row>
    <row r="66" spans="28:49">
      <c r="AB66" s="37" t="s">
        <v>19927</v>
      </c>
      <c r="AC66" t="s">
        <v>39023</v>
      </c>
      <c r="AD66" t="s">
        <v>39132</v>
      </c>
      <c r="AE66" s="82">
        <f t="shared" si="1"/>
        <v>44383</v>
      </c>
      <c r="AI66" s="93">
        <v>80</v>
      </c>
      <c r="AJ66" s="94" t="s">
        <v>39232</v>
      </c>
      <c r="AU66">
        <v>4995.5372230000003</v>
      </c>
      <c r="AW66">
        <v>4995.5372230000003</v>
      </c>
    </row>
    <row r="67" spans="28:49">
      <c r="AB67" s="37" t="s">
        <v>20435</v>
      </c>
      <c r="AC67" t="s">
        <v>39015</v>
      </c>
      <c r="AD67" t="s">
        <v>39133</v>
      </c>
      <c r="AE67" s="82">
        <f t="shared" si="1"/>
        <v>43985</v>
      </c>
      <c r="AI67" s="93">
        <v>81</v>
      </c>
      <c r="AJ67" s="94" t="s">
        <v>39232</v>
      </c>
      <c r="AU67">
        <v>22685.685839999998</v>
      </c>
      <c r="AW67">
        <v>22685.685839999998</v>
      </c>
    </row>
    <row r="68" spans="28:49">
      <c r="AB68" s="37" t="s">
        <v>20522</v>
      </c>
      <c r="AC68" t="s">
        <v>39031</v>
      </c>
      <c r="AD68" t="s">
        <v>39134</v>
      </c>
      <c r="AE68" s="82">
        <f t="shared" si="1"/>
        <v>45144</v>
      </c>
      <c r="AI68" s="93">
        <v>82</v>
      </c>
      <c r="AJ68" s="94" t="s">
        <v>39232</v>
      </c>
      <c r="AU68">
        <v>31096.166880000001</v>
      </c>
      <c r="AW68">
        <v>31096.166880000001</v>
      </c>
    </row>
    <row r="69" spans="28:49">
      <c r="AB69" s="37" t="s">
        <v>20972</v>
      </c>
      <c r="AC69" t="s">
        <v>39023</v>
      </c>
      <c r="AD69" t="s">
        <v>39135</v>
      </c>
      <c r="AE69" s="82">
        <f t="shared" ref="AE69:AE132" si="5">DATEVALUE(AD69)</f>
        <v>43662</v>
      </c>
      <c r="AI69" s="93">
        <v>83</v>
      </c>
      <c r="AJ69" s="94" t="s">
        <v>39232</v>
      </c>
      <c r="AU69">
        <v>15924.498900000001</v>
      </c>
      <c r="AW69">
        <v>15924.498900000001</v>
      </c>
    </row>
    <row r="70" spans="28:49">
      <c r="AB70" s="37" t="s">
        <v>21010</v>
      </c>
      <c r="AC70" t="s">
        <v>39017</v>
      </c>
      <c r="AD70" t="s">
        <v>39060</v>
      </c>
      <c r="AE70" s="82">
        <f t="shared" si="5"/>
        <v>44865</v>
      </c>
      <c r="AI70" s="93">
        <v>84</v>
      </c>
      <c r="AJ70" s="94" t="s">
        <v>39232</v>
      </c>
      <c r="AU70">
        <v>17572.063730000002</v>
      </c>
      <c r="AW70">
        <v>17572.063730000002</v>
      </c>
    </row>
    <row r="71" spans="28:49">
      <c r="AB71" s="37" t="s">
        <v>21035</v>
      </c>
      <c r="AC71" t="s">
        <v>39023</v>
      </c>
      <c r="AD71" t="s">
        <v>39136</v>
      </c>
      <c r="AE71" s="82">
        <f t="shared" si="5"/>
        <v>43606</v>
      </c>
      <c r="AI71" s="93">
        <v>85</v>
      </c>
      <c r="AJ71" s="94" t="s">
        <v>39232</v>
      </c>
      <c r="AU71">
        <v>6649.1179110000003</v>
      </c>
      <c r="AW71">
        <v>6649.1179110000003</v>
      </c>
    </row>
    <row r="72" spans="28:49">
      <c r="AB72" s="37" t="s">
        <v>21072</v>
      </c>
      <c r="AC72" t="s">
        <v>39015</v>
      </c>
      <c r="AD72" t="s">
        <v>39137</v>
      </c>
      <c r="AE72" s="82">
        <f t="shared" si="5"/>
        <v>44041</v>
      </c>
      <c r="AI72" s="37"/>
      <c r="AJ72" s="6"/>
      <c r="AU72">
        <v>64102.32071</v>
      </c>
      <c r="AW72">
        <v>64102.32071</v>
      </c>
    </row>
    <row r="73" spans="28:49">
      <c r="AB73" s="37" t="s">
        <v>21498</v>
      </c>
      <c r="AC73" t="s">
        <v>39029</v>
      </c>
      <c r="AD73" t="s">
        <v>39138</v>
      </c>
      <c r="AE73" s="82">
        <f t="shared" si="5"/>
        <v>45093</v>
      </c>
      <c r="AI73" s="37"/>
      <c r="AJ73" s="6"/>
      <c r="AU73">
        <v>17156.329269999998</v>
      </c>
      <c r="AW73">
        <v>17156.329269999998</v>
      </c>
    </row>
    <row r="74" spans="28:49">
      <c r="AB74" s="37" t="s">
        <v>21738</v>
      </c>
      <c r="AC74" t="s">
        <v>39015</v>
      </c>
      <c r="AD74" t="s">
        <v>39139</v>
      </c>
      <c r="AE74" s="82">
        <f t="shared" si="5"/>
        <v>43628</v>
      </c>
      <c r="AI74" s="37"/>
      <c r="AJ74" s="6"/>
      <c r="AU74">
        <v>1597.866209</v>
      </c>
      <c r="AW74">
        <v>1597.866209</v>
      </c>
    </row>
    <row r="75" spans="28:49">
      <c r="AB75" s="37" t="s">
        <v>21910</v>
      </c>
      <c r="AC75" t="s">
        <v>39029</v>
      </c>
      <c r="AD75" t="s">
        <v>39140</v>
      </c>
      <c r="AE75" s="82">
        <f t="shared" si="5"/>
        <v>44519</v>
      </c>
      <c r="AI75" s="37"/>
      <c r="AJ75" s="6"/>
      <c r="AU75">
        <v>9362.9986019999997</v>
      </c>
      <c r="AW75">
        <v>9362.9986019999997</v>
      </c>
    </row>
    <row r="76" spans="28:49">
      <c r="AB76" s="37" t="s">
        <v>21997</v>
      </c>
      <c r="AC76" t="s">
        <v>39017</v>
      </c>
      <c r="AD76" t="s">
        <v>39141</v>
      </c>
      <c r="AE76" s="82">
        <f t="shared" si="5"/>
        <v>44053</v>
      </c>
      <c r="AI76" s="37"/>
      <c r="AJ76" s="6"/>
      <c r="AU76">
        <v>33679.166989999998</v>
      </c>
      <c r="AW76">
        <v>33679.166989999998</v>
      </c>
    </row>
    <row r="77" spans="28:49">
      <c r="AB77" s="37" t="s">
        <v>22132</v>
      </c>
      <c r="AC77" t="s">
        <v>39031</v>
      </c>
      <c r="AD77" t="s">
        <v>39142</v>
      </c>
      <c r="AE77" s="82">
        <f t="shared" si="5"/>
        <v>43639</v>
      </c>
      <c r="AI77" s="37"/>
      <c r="AJ77" s="6"/>
      <c r="AU77">
        <v>2339.5595189999999</v>
      </c>
      <c r="AW77">
        <v>2339.5595189999999</v>
      </c>
    </row>
    <row r="78" spans="28:49">
      <c r="AB78" s="37" t="s">
        <v>14957</v>
      </c>
      <c r="AC78" t="s">
        <v>39023</v>
      </c>
      <c r="AD78" t="s">
        <v>39115</v>
      </c>
      <c r="AE78" s="82">
        <f t="shared" si="5"/>
        <v>44586</v>
      </c>
      <c r="AI78" s="37"/>
      <c r="AJ78" s="6"/>
      <c r="AU78">
        <v>27344.735089999998</v>
      </c>
      <c r="AW78">
        <v>27344.735089999998</v>
      </c>
    </row>
    <row r="79" spans="28:49">
      <c r="AB79" s="37" t="s">
        <v>23128</v>
      </c>
      <c r="AC79" t="s">
        <v>39023</v>
      </c>
      <c r="AD79" t="s">
        <v>39143</v>
      </c>
      <c r="AE79" s="82">
        <f t="shared" si="5"/>
        <v>43935</v>
      </c>
      <c r="AI79" s="37"/>
      <c r="AJ79" s="6"/>
      <c r="AU79">
        <v>40710.024169999997</v>
      </c>
      <c r="AW79">
        <v>40710.024169999997</v>
      </c>
    </row>
    <row r="80" spans="28:49">
      <c r="AB80" s="37" t="s">
        <v>23145</v>
      </c>
      <c r="AC80" t="s">
        <v>39021</v>
      </c>
      <c r="AD80" t="s">
        <v>39144</v>
      </c>
      <c r="AE80" s="82">
        <f t="shared" si="5"/>
        <v>44154</v>
      </c>
      <c r="AI80" s="37"/>
      <c r="AJ80" s="6"/>
      <c r="AU80">
        <v>68296.304010000007</v>
      </c>
      <c r="AW80">
        <v>68296.304010000007</v>
      </c>
    </row>
    <row r="81" spans="28:49">
      <c r="AB81" s="37" t="s">
        <v>23676</v>
      </c>
      <c r="AC81" t="s">
        <v>39023</v>
      </c>
      <c r="AD81" t="s">
        <v>39145</v>
      </c>
      <c r="AE81" s="82">
        <f t="shared" si="5"/>
        <v>44558</v>
      </c>
      <c r="AI81" s="37"/>
      <c r="AJ81" s="6"/>
      <c r="AU81">
        <v>6320.3884029999999</v>
      </c>
      <c r="AW81">
        <v>6320.3884029999999</v>
      </c>
    </row>
    <row r="82" spans="28:49">
      <c r="AB82" s="37" t="s">
        <v>24626</v>
      </c>
      <c r="AC82" t="s">
        <v>39036</v>
      </c>
      <c r="AD82" t="s">
        <v>39146</v>
      </c>
      <c r="AE82" s="82">
        <f t="shared" si="5"/>
        <v>44191</v>
      </c>
      <c r="AI82" s="37"/>
      <c r="AJ82" s="6"/>
      <c r="AU82">
        <v>6099.5063819999996</v>
      </c>
      <c r="AW82">
        <v>6099.5063819999996</v>
      </c>
    </row>
    <row r="83" spans="28:49">
      <c r="AB83" s="37" t="s">
        <v>24707</v>
      </c>
      <c r="AC83" t="s">
        <v>39031</v>
      </c>
      <c r="AD83" t="s">
        <v>39147</v>
      </c>
      <c r="AE83" s="82">
        <f t="shared" si="5"/>
        <v>45088</v>
      </c>
      <c r="AI83" s="37"/>
      <c r="AJ83" s="6"/>
      <c r="AU83">
        <v>46068.211159999999</v>
      </c>
      <c r="AW83">
        <v>46068.211159999999</v>
      </c>
    </row>
    <row r="84" spans="28:49">
      <c r="AB84" s="37" t="s">
        <v>24973</v>
      </c>
      <c r="AC84" t="s">
        <v>39036</v>
      </c>
      <c r="AD84" t="s">
        <v>39148</v>
      </c>
      <c r="AE84" s="82">
        <f t="shared" si="5"/>
        <v>44156</v>
      </c>
      <c r="AI84" s="37"/>
      <c r="AJ84" s="6"/>
      <c r="AU84">
        <v>17665.02261</v>
      </c>
      <c r="AW84">
        <v>17665.02261</v>
      </c>
    </row>
    <row r="85" spans="28:49">
      <c r="AB85" s="37" t="s">
        <v>25368</v>
      </c>
      <c r="AC85" t="s">
        <v>39017</v>
      </c>
      <c r="AD85" t="s">
        <v>39149</v>
      </c>
      <c r="AE85" s="82">
        <f t="shared" si="5"/>
        <v>43528</v>
      </c>
      <c r="AI85" s="37"/>
      <c r="AJ85" s="6"/>
      <c r="AU85">
        <v>21152.31738</v>
      </c>
      <c r="AW85">
        <v>21152.31738</v>
      </c>
    </row>
    <row r="86" spans="28:49">
      <c r="AB86" s="37" t="s">
        <v>25576</v>
      </c>
      <c r="AC86" t="s">
        <v>39023</v>
      </c>
      <c r="AD86" t="s">
        <v>39150</v>
      </c>
      <c r="AE86" s="82">
        <f t="shared" si="5"/>
        <v>43809</v>
      </c>
      <c r="AI86" s="37"/>
      <c r="AJ86" s="6"/>
      <c r="AU86">
        <v>41530.445749999999</v>
      </c>
      <c r="AW86">
        <v>41530.445749999999</v>
      </c>
    </row>
    <row r="87" spans="28:49">
      <c r="AB87" s="37" t="s">
        <v>25610</v>
      </c>
      <c r="AC87" t="s">
        <v>39015</v>
      </c>
      <c r="AD87" t="s">
        <v>39151</v>
      </c>
      <c r="AE87" s="82">
        <f t="shared" si="5"/>
        <v>44482</v>
      </c>
      <c r="AI87" s="37"/>
      <c r="AJ87" s="6"/>
      <c r="AU87">
        <v>2659.771381</v>
      </c>
      <c r="AW87">
        <v>2659.771381</v>
      </c>
    </row>
    <row r="88" spans="28:49">
      <c r="AB88" s="37" t="s">
        <v>25755</v>
      </c>
      <c r="AC88" t="s">
        <v>39015</v>
      </c>
      <c r="AD88" t="s">
        <v>39152</v>
      </c>
      <c r="AE88" s="82">
        <f t="shared" si="5"/>
        <v>44321</v>
      </c>
      <c r="AI88" s="37"/>
      <c r="AJ88" s="6"/>
      <c r="AU88">
        <v>35237.715389999998</v>
      </c>
      <c r="AW88">
        <v>35237.715389999998</v>
      </c>
    </row>
    <row r="89" spans="28:49">
      <c r="AB89" s="37" t="s">
        <v>25813</v>
      </c>
      <c r="AC89" t="s">
        <v>39036</v>
      </c>
      <c r="AD89" t="s">
        <v>39153</v>
      </c>
      <c r="AE89" s="82">
        <f t="shared" si="5"/>
        <v>45227</v>
      </c>
      <c r="AI89" s="37"/>
      <c r="AJ89" s="6"/>
      <c r="AU89">
        <v>75923.907000000007</v>
      </c>
      <c r="AW89">
        <v>75923.907000000007</v>
      </c>
    </row>
    <row r="90" spans="28:49">
      <c r="AB90" s="37" t="s">
        <v>26297</v>
      </c>
      <c r="AC90" t="s">
        <v>39021</v>
      </c>
      <c r="AD90" t="s">
        <v>39154</v>
      </c>
      <c r="AE90" s="82">
        <f t="shared" si="5"/>
        <v>44168</v>
      </c>
      <c r="AI90" s="37"/>
      <c r="AJ90" s="6"/>
      <c r="AU90">
        <v>35555.434780000003</v>
      </c>
      <c r="AW90">
        <v>35555.434780000003</v>
      </c>
    </row>
    <row r="91" spans="28:49">
      <c r="AB91" s="37" t="s">
        <v>26440</v>
      </c>
      <c r="AC91" t="s">
        <v>39021</v>
      </c>
      <c r="AD91" t="s">
        <v>39155</v>
      </c>
      <c r="AE91" s="82">
        <f t="shared" si="5"/>
        <v>43594</v>
      </c>
      <c r="AI91" s="37"/>
      <c r="AJ91" s="6"/>
      <c r="AU91">
        <v>13792.89309</v>
      </c>
      <c r="AW91">
        <v>13792.89309</v>
      </c>
    </row>
    <row r="92" spans="28:49">
      <c r="AB92" s="37" t="s">
        <v>26595</v>
      </c>
      <c r="AC92" t="s">
        <v>39017</v>
      </c>
      <c r="AD92" t="s">
        <v>39156</v>
      </c>
      <c r="AE92" s="82">
        <f t="shared" si="5"/>
        <v>44144</v>
      </c>
      <c r="AI92" s="37"/>
      <c r="AJ92" s="6"/>
      <c r="AU92">
        <v>17008.743200000001</v>
      </c>
      <c r="AW92">
        <v>17008.743200000001</v>
      </c>
    </row>
    <row r="93" spans="28:49">
      <c r="AB93" s="37" t="s">
        <v>26696</v>
      </c>
      <c r="AC93" t="s">
        <v>39021</v>
      </c>
      <c r="AD93" t="s">
        <v>39157</v>
      </c>
      <c r="AE93" s="82">
        <f t="shared" si="5"/>
        <v>44714</v>
      </c>
      <c r="AI93" s="37"/>
      <c r="AJ93" s="6"/>
      <c r="AU93">
        <v>30991.167140000001</v>
      </c>
      <c r="AW93">
        <v>30991.167140000001</v>
      </c>
    </row>
    <row r="94" spans="28:49">
      <c r="AB94" s="37" t="s">
        <v>27046</v>
      </c>
      <c r="AC94" t="s">
        <v>39017</v>
      </c>
      <c r="AD94" t="s">
        <v>39158</v>
      </c>
      <c r="AE94" s="82">
        <f t="shared" si="5"/>
        <v>44438</v>
      </c>
      <c r="AI94" s="37"/>
      <c r="AJ94" s="6"/>
      <c r="AU94">
        <v>37695.35383</v>
      </c>
      <c r="AW94">
        <v>37695.35383</v>
      </c>
    </row>
    <row r="95" spans="28:49">
      <c r="AB95" s="37" t="s">
        <v>27696</v>
      </c>
      <c r="AC95" t="s">
        <v>39029</v>
      </c>
      <c r="AD95" t="s">
        <v>39159</v>
      </c>
      <c r="AE95" s="82">
        <f t="shared" si="5"/>
        <v>43630</v>
      </c>
      <c r="AI95" s="37"/>
      <c r="AJ95" s="6"/>
      <c r="AU95">
        <v>16644.456870000002</v>
      </c>
      <c r="AW95">
        <v>16644.456870000002</v>
      </c>
    </row>
    <row r="96" spans="28:49">
      <c r="AB96" s="37" t="s">
        <v>28098</v>
      </c>
      <c r="AC96" t="s">
        <v>39029</v>
      </c>
      <c r="AD96" t="s">
        <v>39160</v>
      </c>
      <c r="AE96" s="82">
        <f t="shared" si="5"/>
        <v>43679</v>
      </c>
      <c r="AI96" s="37"/>
      <c r="AJ96" s="6"/>
      <c r="AU96">
        <v>20317.963210000002</v>
      </c>
      <c r="AW96">
        <v>20317.963210000002</v>
      </c>
    </row>
    <row r="97" spans="28:49">
      <c r="AB97" s="37" t="s">
        <v>28181</v>
      </c>
      <c r="AC97" t="s">
        <v>39021</v>
      </c>
      <c r="AD97" t="s">
        <v>39161</v>
      </c>
      <c r="AE97" s="82">
        <f t="shared" si="5"/>
        <v>45169</v>
      </c>
      <c r="AI97" s="37"/>
      <c r="AJ97" s="6"/>
      <c r="AU97">
        <v>10458.63042</v>
      </c>
      <c r="AW97">
        <v>10458.63042</v>
      </c>
    </row>
    <row r="98" spans="28:49">
      <c r="AB98" s="37" t="s">
        <v>28721</v>
      </c>
      <c r="AC98" t="s">
        <v>39015</v>
      </c>
      <c r="AD98" t="s">
        <v>39162</v>
      </c>
      <c r="AE98" s="82">
        <f t="shared" si="5"/>
        <v>43551</v>
      </c>
      <c r="AI98" s="37"/>
      <c r="AJ98" s="6"/>
      <c r="AU98">
        <v>4074.19974</v>
      </c>
      <c r="AW98">
        <v>4074.19974</v>
      </c>
    </row>
    <row r="99" spans="28:49">
      <c r="AB99" s="37" t="s">
        <v>28818</v>
      </c>
      <c r="AC99" t="s">
        <v>39029</v>
      </c>
      <c r="AD99" t="s">
        <v>39163</v>
      </c>
      <c r="AE99" s="82">
        <f t="shared" si="5"/>
        <v>44554</v>
      </c>
      <c r="AI99" s="37"/>
      <c r="AJ99" s="6"/>
      <c r="AU99">
        <v>15804.321830000001</v>
      </c>
      <c r="AW99">
        <v>15804.321830000001</v>
      </c>
    </row>
    <row r="100" spans="28:49">
      <c r="AB100" s="37" t="s">
        <v>28849</v>
      </c>
      <c r="AC100" t="s">
        <v>39031</v>
      </c>
      <c r="AD100" t="s">
        <v>39164</v>
      </c>
      <c r="AE100" s="82">
        <f t="shared" si="5"/>
        <v>44780</v>
      </c>
      <c r="AI100" s="37"/>
      <c r="AJ100" s="6"/>
      <c r="AU100">
        <v>8846.3805130000001</v>
      </c>
      <c r="AW100">
        <v>8846.3805130000001</v>
      </c>
    </row>
    <row r="101" spans="28:49">
      <c r="AB101" s="37" t="s">
        <v>28861</v>
      </c>
      <c r="AC101" t="s">
        <v>39015</v>
      </c>
      <c r="AD101" t="s">
        <v>39165</v>
      </c>
      <c r="AE101" s="82">
        <f t="shared" si="5"/>
        <v>44839</v>
      </c>
      <c r="AI101" s="37"/>
      <c r="AJ101" s="6"/>
      <c r="AU101">
        <v>1731.5161149999999</v>
      </c>
      <c r="AW101">
        <v>1731.5161149999999</v>
      </c>
    </row>
    <row r="102" spans="28:49">
      <c r="AB102" s="37" t="s">
        <v>28924</v>
      </c>
      <c r="AC102" t="s">
        <v>39023</v>
      </c>
      <c r="AD102" t="s">
        <v>39166</v>
      </c>
      <c r="AE102" s="82">
        <f t="shared" si="5"/>
        <v>43823</v>
      </c>
      <c r="AI102" s="37"/>
      <c r="AJ102" s="6"/>
      <c r="AU102">
        <v>30399.119630000001</v>
      </c>
      <c r="AW102">
        <v>30399.119630000001</v>
      </c>
    </row>
    <row r="103" spans="28:49">
      <c r="AB103" s="37" t="s">
        <v>29004</v>
      </c>
      <c r="AC103" t="s">
        <v>39036</v>
      </c>
      <c r="AD103" t="s">
        <v>39167</v>
      </c>
      <c r="AE103" s="82">
        <f t="shared" si="5"/>
        <v>44702</v>
      </c>
      <c r="AI103" s="37"/>
      <c r="AJ103" s="6"/>
      <c r="AU103">
        <v>26915.43922</v>
      </c>
      <c r="AW103">
        <v>26915.43922</v>
      </c>
    </row>
    <row r="104" spans="28:49">
      <c r="AB104" s="37" t="s">
        <v>29576</v>
      </c>
      <c r="AC104" t="s">
        <v>39036</v>
      </c>
      <c r="AD104" t="s">
        <v>39168</v>
      </c>
      <c r="AE104" s="82">
        <f t="shared" si="5"/>
        <v>43687</v>
      </c>
      <c r="AI104" s="37"/>
      <c r="AJ104" s="6"/>
      <c r="AU104">
        <v>24189.531279999999</v>
      </c>
      <c r="AW104">
        <v>24189.531279999999</v>
      </c>
    </row>
    <row r="105" spans="28:49">
      <c r="AB105" s="37" t="s">
        <v>29681</v>
      </c>
      <c r="AC105" t="s">
        <v>39036</v>
      </c>
      <c r="AD105" t="s">
        <v>39169</v>
      </c>
      <c r="AE105" s="82">
        <f t="shared" si="5"/>
        <v>43519</v>
      </c>
      <c r="AI105" s="37"/>
      <c r="AJ105" s="6"/>
      <c r="AU105">
        <v>28238.371299999999</v>
      </c>
      <c r="AW105">
        <v>28238.371299999999</v>
      </c>
    </row>
    <row r="106" spans="28:49">
      <c r="AB106" s="37" t="s">
        <v>29751</v>
      </c>
      <c r="AC106" t="s">
        <v>39015</v>
      </c>
      <c r="AD106" t="s">
        <v>39170</v>
      </c>
      <c r="AE106" s="82">
        <f t="shared" si="5"/>
        <v>44825</v>
      </c>
      <c r="AI106" s="37"/>
      <c r="AJ106" s="6"/>
      <c r="AU106">
        <v>17435.281900000002</v>
      </c>
      <c r="AW106">
        <v>17435.281900000002</v>
      </c>
    </row>
    <row r="107" spans="28:49">
      <c r="AB107" s="37" t="s">
        <v>29946</v>
      </c>
      <c r="AC107" t="s">
        <v>39021</v>
      </c>
      <c r="AD107" t="s">
        <v>39171</v>
      </c>
      <c r="AE107" s="82">
        <f t="shared" si="5"/>
        <v>44077</v>
      </c>
      <c r="AI107" s="37"/>
      <c r="AJ107" s="6"/>
      <c r="AU107">
        <v>16462.223300000001</v>
      </c>
      <c r="AW107">
        <v>16462.223300000001</v>
      </c>
    </row>
    <row r="108" spans="28:49">
      <c r="AB108" s="37" t="s">
        <v>29981</v>
      </c>
      <c r="AC108" t="s">
        <v>39029</v>
      </c>
      <c r="AD108" t="s">
        <v>39172</v>
      </c>
      <c r="AE108" s="82">
        <f t="shared" si="5"/>
        <v>44351</v>
      </c>
      <c r="AI108" s="37"/>
      <c r="AJ108" s="6"/>
      <c r="AU108">
        <v>19293.279780000001</v>
      </c>
      <c r="AW108">
        <v>19293.279780000001</v>
      </c>
    </row>
    <row r="109" spans="28:49">
      <c r="AB109" s="37" t="s">
        <v>30127</v>
      </c>
      <c r="AC109" t="s">
        <v>39015</v>
      </c>
      <c r="AD109" t="s">
        <v>39173</v>
      </c>
      <c r="AE109" s="82">
        <f t="shared" si="5"/>
        <v>44818</v>
      </c>
      <c r="AI109" s="37"/>
      <c r="AJ109" s="6"/>
      <c r="AU109">
        <v>8005.6235589999997</v>
      </c>
      <c r="AW109">
        <v>8005.6235589999997</v>
      </c>
    </row>
    <row r="110" spans="28:49">
      <c r="AB110" s="37" t="s">
        <v>30374</v>
      </c>
      <c r="AC110" t="s">
        <v>39015</v>
      </c>
      <c r="AD110" t="s">
        <v>39174</v>
      </c>
      <c r="AE110" s="82">
        <f t="shared" si="5"/>
        <v>44958</v>
      </c>
      <c r="AI110" s="37"/>
      <c r="AJ110" s="6"/>
      <c r="AU110">
        <v>24497.524420000002</v>
      </c>
      <c r="AW110">
        <v>24497.524420000002</v>
      </c>
    </row>
    <row r="111" spans="28:49">
      <c r="AB111" s="37" t="s">
        <v>30739</v>
      </c>
      <c r="AC111" t="s">
        <v>39023</v>
      </c>
      <c r="AD111" t="s">
        <v>39175</v>
      </c>
      <c r="AE111" s="82">
        <f t="shared" si="5"/>
        <v>44334</v>
      </c>
      <c r="AI111" s="37"/>
      <c r="AJ111" s="6"/>
      <c r="AU111">
        <v>16908.481110000001</v>
      </c>
      <c r="AW111">
        <v>16908.481110000001</v>
      </c>
    </row>
    <row r="112" spans="28:49">
      <c r="AB112" s="37" t="s">
        <v>30849</v>
      </c>
      <c r="AC112" t="s">
        <v>39015</v>
      </c>
      <c r="AD112" t="s">
        <v>39176</v>
      </c>
      <c r="AE112" s="82">
        <f t="shared" si="5"/>
        <v>43852</v>
      </c>
      <c r="AI112" s="37"/>
      <c r="AJ112" s="6"/>
      <c r="AU112">
        <v>18189.973569999998</v>
      </c>
      <c r="AW112">
        <v>18189.973569999998</v>
      </c>
    </row>
    <row r="113" spans="28:49">
      <c r="AB113" s="37" t="s">
        <v>30922</v>
      </c>
      <c r="AC113" t="s">
        <v>39036</v>
      </c>
      <c r="AD113" t="s">
        <v>39177</v>
      </c>
      <c r="AE113" s="82">
        <f t="shared" si="5"/>
        <v>43638</v>
      </c>
      <c r="AI113" s="37"/>
      <c r="AJ113" s="6"/>
      <c r="AU113">
        <v>11842.457770000001</v>
      </c>
      <c r="AW113">
        <v>11842.457770000001</v>
      </c>
    </row>
    <row r="114" spans="28:49">
      <c r="AB114" s="37" t="s">
        <v>31365</v>
      </c>
      <c r="AC114" t="s">
        <v>39017</v>
      </c>
      <c r="AD114" t="s">
        <v>39178</v>
      </c>
      <c r="AE114" s="82">
        <f t="shared" si="5"/>
        <v>43507</v>
      </c>
      <c r="AI114" s="37"/>
      <c r="AJ114" s="6"/>
      <c r="AU114">
        <v>7718.8525319999999</v>
      </c>
      <c r="AW114">
        <v>7718.8525319999999</v>
      </c>
    </row>
    <row r="115" spans="28:49">
      <c r="AB115" s="37" t="s">
        <v>31527</v>
      </c>
      <c r="AC115" t="s">
        <v>39023</v>
      </c>
      <c r="AD115" t="s">
        <v>39179</v>
      </c>
      <c r="AE115" s="82">
        <f t="shared" si="5"/>
        <v>44236</v>
      </c>
      <c r="AI115" s="37"/>
      <c r="AJ115" s="6"/>
      <c r="AU115">
        <v>33599.864289999998</v>
      </c>
      <c r="AW115">
        <v>33599.864289999998</v>
      </c>
    </row>
    <row r="116" spans="28:49">
      <c r="AB116" s="37" t="s">
        <v>32352</v>
      </c>
      <c r="AC116" t="s">
        <v>39031</v>
      </c>
      <c r="AD116" t="s">
        <v>39180</v>
      </c>
      <c r="AE116" s="82">
        <f t="shared" si="5"/>
        <v>44374</v>
      </c>
      <c r="AI116" s="37"/>
      <c r="AJ116" s="6"/>
      <c r="AU116">
        <v>50177.309359999999</v>
      </c>
      <c r="AW116">
        <v>50177.309359999999</v>
      </c>
    </row>
    <row r="117" spans="28:49">
      <c r="AB117" s="37" t="s">
        <v>32574</v>
      </c>
      <c r="AC117" t="s">
        <v>39023</v>
      </c>
      <c r="AD117" t="s">
        <v>39181</v>
      </c>
      <c r="AE117" s="82">
        <f t="shared" si="5"/>
        <v>44075</v>
      </c>
      <c r="AI117" s="37"/>
      <c r="AJ117" s="6"/>
      <c r="AU117">
        <v>22893.295249999999</v>
      </c>
      <c r="AW117">
        <v>22893.295249999999</v>
      </c>
    </row>
    <row r="118" spans="28:49">
      <c r="AB118" s="37" t="s">
        <v>32764</v>
      </c>
      <c r="AC118" t="s">
        <v>39036</v>
      </c>
      <c r="AD118" t="s">
        <v>39182</v>
      </c>
      <c r="AE118" s="82">
        <f t="shared" si="5"/>
        <v>44296</v>
      </c>
      <c r="AI118" s="37"/>
      <c r="AJ118" s="6"/>
      <c r="AU118">
        <v>26567.966400000001</v>
      </c>
      <c r="AW118">
        <v>26567.966400000001</v>
      </c>
    </row>
    <row r="119" spans="28:49">
      <c r="AB119" s="37" t="s">
        <v>32859</v>
      </c>
      <c r="AC119" t="s">
        <v>39017</v>
      </c>
      <c r="AD119" t="s">
        <v>39183</v>
      </c>
      <c r="AE119" s="82">
        <f t="shared" si="5"/>
        <v>43654</v>
      </c>
      <c r="AI119" s="37"/>
      <c r="AJ119" s="6"/>
      <c r="AU119">
        <v>19833.120279999999</v>
      </c>
      <c r="AW119">
        <v>19833.120279999999</v>
      </c>
    </row>
    <row r="120" spans="28:49">
      <c r="AB120" s="37" t="s">
        <v>32951</v>
      </c>
      <c r="AC120" t="s">
        <v>39029</v>
      </c>
      <c r="AD120" t="s">
        <v>39184</v>
      </c>
      <c r="AE120" s="82">
        <f t="shared" si="5"/>
        <v>44736</v>
      </c>
      <c r="AI120" s="37"/>
      <c r="AJ120" s="6"/>
      <c r="AU120">
        <v>20841.131570000001</v>
      </c>
      <c r="AW120">
        <v>20841.131570000001</v>
      </c>
    </row>
    <row r="121" spans="28:49">
      <c r="AB121" s="37" t="s">
        <v>33182</v>
      </c>
      <c r="AC121" t="s">
        <v>39015</v>
      </c>
      <c r="AD121" t="s">
        <v>39185</v>
      </c>
      <c r="AE121" s="82">
        <f t="shared" si="5"/>
        <v>44685</v>
      </c>
      <c r="AI121" s="37"/>
      <c r="AJ121" s="6"/>
      <c r="AU121">
        <v>13495.48215</v>
      </c>
      <c r="AW121">
        <v>13495.48215</v>
      </c>
    </row>
    <row r="122" spans="28:49">
      <c r="AB122" s="37" t="s">
        <v>28328</v>
      </c>
      <c r="AC122" t="s">
        <v>39036</v>
      </c>
      <c r="AD122" t="s">
        <v>39037</v>
      </c>
      <c r="AE122" s="82">
        <f t="shared" si="5"/>
        <v>44051</v>
      </c>
      <c r="AI122" s="37"/>
      <c r="AJ122" s="6"/>
      <c r="AU122">
        <v>51211.764569999999</v>
      </c>
      <c r="AW122">
        <v>51211.764569999999</v>
      </c>
    </row>
    <row r="123" spans="28:49">
      <c r="AB123" s="37" t="s">
        <v>33683</v>
      </c>
      <c r="AC123" t="s">
        <v>39015</v>
      </c>
      <c r="AD123" t="s">
        <v>39186</v>
      </c>
      <c r="AE123" s="82">
        <f t="shared" si="5"/>
        <v>44741</v>
      </c>
      <c r="AI123" s="37"/>
      <c r="AJ123" s="6"/>
      <c r="AU123">
        <v>18411.96413</v>
      </c>
      <c r="AW123">
        <v>18411.96413</v>
      </c>
    </row>
    <row r="124" spans="28:49">
      <c r="AB124" s="37" t="s">
        <v>33692</v>
      </c>
      <c r="AC124" t="s">
        <v>39015</v>
      </c>
      <c r="AD124" t="s">
        <v>39187</v>
      </c>
      <c r="AE124" s="82">
        <f t="shared" si="5"/>
        <v>43901</v>
      </c>
      <c r="AI124" s="37"/>
      <c r="AJ124" s="6"/>
      <c r="AU124">
        <v>25862.20019</v>
      </c>
      <c r="AW124">
        <v>25862.20019</v>
      </c>
    </row>
    <row r="125" spans="28:49">
      <c r="AB125" s="37" t="s">
        <v>33683</v>
      </c>
      <c r="AC125" t="s">
        <v>39015</v>
      </c>
      <c r="AD125" t="s">
        <v>39186</v>
      </c>
      <c r="AE125" s="82">
        <f t="shared" si="5"/>
        <v>44741</v>
      </c>
      <c r="AI125" s="37"/>
      <c r="AJ125" s="6"/>
      <c r="AU125">
        <v>3011.1331399999999</v>
      </c>
      <c r="AW125">
        <v>3011.1331399999999</v>
      </c>
    </row>
    <row r="126" spans="28:49">
      <c r="AB126" s="37" t="s">
        <v>34472</v>
      </c>
      <c r="AC126" t="s">
        <v>39015</v>
      </c>
      <c r="AD126" t="s">
        <v>39188</v>
      </c>
      <c r="AE126" s="82">
        <f t="shared" si="5"/>
        <v>44909</v>
      </c>
      <c r="AI126" s="37"/>
      <c r="AJ126" s="6"/>
      <c r="AU126">
        <v>17273.468929999999</v>
      </c>
      <c r="AW126">
        <v>17273.468929999999</v>
      </c>
    </row>
    <row r="127" spans="28:49">
      <c r="AB127" s="37" t="s">
        <v>34573</v>
      </c>
      <c r="AC127" t="s">
        <v>39031</v>
      </c>
      <c r="AD127" t="s">
        <v>39189</v>
      </c>
      <c r="AE127" s="82">
        <f t="shared" si="5"/>
        <v>43576</v>
      </c>
      <c r="AI127" s="37"/>
      <c r="AJ127" s="6"/>
      <c r="AU127">
        <v>9156.4657270000007</v>
      </c>
      <c r="AW127">
        <v>9156.4657270000007</v>
      </c>
    </row>
    <row r="128" spans="28:49">
      <c r="AB128" s="37" t="s">
        <v>34699</v>
      </c>
      <c r="AC128" t="s">
        <v>39036</v>
      </c>
      <c r="AD128" t="s">
        <v>39190</v>
      </c>
      <c r="AE128" s="82">
        <f t="shared" si="5"/>
        <v>43904</v>
      </c>
      <c r="AI128" s="37"/>
      <c r="AJ128" s="6"/>
      <c r="AU128">
        <v>24806.783449999999</v>
      </c>
      <c r="AW128">
        <v>24806.783449999999</v>
      </c>
    </row>
    <row r="129" spans="28:49">
      <c r="AB129" s="37" t="s">
        <v>34898</v>
      </c>
      <c r="AC129" t="s">
        <v>39017</v>
      </c>
      <c r="AD129" t="s">
        <v>39191</v>
      </c>
      <c r="AE129" s="82">
        <f t="shared" si="5"/>
        <v>43836</v>
      </c>
      <c r="AI129" s="37"/>
      <c r="AJ129" s="6"/>
      <c r="AU129">
        <v>22082.564139999999</v>
      </c>
      <c r="AW129">
        <v>22082.564139999999</v>
      </c>
    </row>
    <row r="130" spans="28:49">
      <c r="AB130" s="37" t="s">
        <v>35348</v>
      </c>
      <c r="AC130" t="s">
        <v>39029</v>
      </c>
      <c r="AD130" t="s">
        <v>39192</v>
      </c>
      <c r="AE130" s="82">
        <f t="shared" si="5"/>
        <v>45254</v>
      </c>
      <c r="AI130" s="37"/>
      <c r="AJ130" s="6"/>
      <c r="AU130">
        <v>7859.4120370000001</v>
      </c>
      <c r="AW130">
        <v>7859.4120370000001</v>
      </c>
    </row>
    <row r="131" spans="28:49">
      <c r="AB131" s="37" t="s">
        <v>35616</v>
      </c>
      <c r="AC131" t="s">
        <v>39036</v>
      </c>
      <c r="AD131" t="s">
        <v>39193</v>
      </c>
      <c r="AE131" s="82">
        <f t="shared" si="5"/>
        <v>44625</v>
      </c>
      <c r="AI131" s="37"/>
      <c r="AJ131" s="6"/>
      <c r="AU131">
        <v>35535.988340000004</v>
      </c>
      <c r="AW131">
        <v>35535.988340000004</v>
      </c>
    </row>
    <row r="132" spans="28:49">
      <c r="AB132" s="37" t="s">
        <v>19478</v>
      </c>
      <c r="AC132" t="s">
        <v>39017</v>
      </c>
      <c r="AD132" t="s">
        <v>39131</v>
      </c>
      <c r="AE132" s="82">
        <f t="shared" si="5"/>
        <v>44676</v>
      </c>
      <c r="AI132" s="37"/>
      <c r="AJ132" s="6"/>
      <c r="AU132">
        <v>11007.875050000001</v>
      </c>
      <c r="AW132">
        <v>11007.875050000001</v>
      </c>
    </row>
    <row r="133" spans="28:49">
      <c r="AB133" s="37" t="s">
        <v>36144</v>
      </c>
      <c r="AC133" t="s">
        <v>39031</v>
      </c>
      <c r="AD133" t="s">
        <v>39194</v>
      </c>
      <c r="AE133" s="82">
        <f t="shared" ref="AE133:AE140" si="6">DATEVALUE(AD133)</f>
        <v>44507</v>
      </c>
      <c r="AI133" s="37"/>
      <c r="AJ133" s="6"/>
      <c r="AU133">
        <v>27434.65021</v>
      </c>
      <c r="AW133">
        <v>27434.65021</v>
      </c>
    </row>
    <row r="134" spans="28:49">
      <c r="AB134" s="37" t="s">
        <v>9122</v>
      </c>
      <c r="AC134" t="s">
        <v>39017</v>
      </c>
      <c r="AD134" t="s">
        <v>39095</v>
      </c>
      <c r="AE134" s="82">
        <f t="shared" si="6"/>
        <v>43864</v>
      </c>
      <c r="AI134" s="37"/>
      <c r="AJ134" s="6"/>
      <c r="AU134">
        <v>28260.48172</v>
      </c>
      <c r="AW134">
        <v>28260.48172</v>
      </c>
    </row>
    <row r="135" spans="28:49">
      <c r="AB135" s="37" t="s">
        <v>36850</v>
      </c>
      <c r="AC135" t="s">
        <v>39017</v>
      </c>
      <c r="AD135" t="s">
        <v>39195</v>
      </c>
      <c r="AE135" s="82">
        <f t="shared" si="6"/>
        <v>44508</v>
      </c>
      <c r="AI135" s="37"/>
      <c r="AJ135" s="6"/>
      <c r="AU135">
        <v>45440.423199999997</v>
      </c>
      <c r="AW135">
        <v>45440.423199999997</v>
      </c>
    </row>
    <row r="136" spans="28:49">
      <c r="AB136" s="37" t="s">
        <v>37301</v>
      </c>
      <c r="AC136" t="s">
        <v>39023</v>
      </c>
      <c r="AD136" t="s">
        <v>39196</v>
      </c>
      <c r="AE136" s="82">
        <f t="shared" si="6"/>
        <v>45216</v>
      </c>
      <c r="AI136" s="37"/>
      <c r="AJ136" s="6"/>
      <c r="AU136">
        <v>34374.618159999998</v>
      </c>
      <c r="AW136">
        <v>34374.618159999998</v>
      </c>
    </row>
    <row r="137" spans="28:49">
      <c r="AB137" s="37" t="s">
        <v>37313</v>
      </c>
      <c r="AC137" t="s">
        <v>39029</v>
      </c>
      <c r="AD137" t="s">
        <v>39197</v>
      </c>
      <c r="AE137" s="82">
        <f t="shared" si="6"/>
        <v>44960</v>
      </c>
      <c r="AI137" s="37"/>
      <c r="AJ137" s="6"/>
      <c r="AU137">
        <v>38251.736499999999</v>
      </c>
      <c r="AW137">
        <v>38251.736499999999</v>
      </c>
    </row>
    <row r="138" spans="28:49">
      <c r="AB138" s="37" t="s">
        <v>38509</v>
      </c>
      <c r="AC138" t="s">
        <v>39023</v>
      </c>
      <c r="AD138" t="s">
        <v>39198</v>
      </c>
      <c r="AE138" s="82">
        <f t="shared" si="6"/>
        <v>43452</v>
      </c>
      <c r="AI138" s="37"/>
      <c r="AJ138" s="6"/>
      <c r="AU138">
        <v>8707.9878840000001</v>
      </c>
      <c r="AW138">
        <v>8707.9878840000001</v>
      </c>
    </row>
    <row r="139" spans="28:49">
      <c r="AB139" s="37" t="s">
        <v>38548</v>
      </c>
      <c r="AC139" t="s">
        <v>39015</v>
      </c>
      <c r="AD139" t="s">
        <v>39199</v>
      </c>
      <c r="AE139" s="82">
        <f t="shared" si="6"/>
        <v>44986</v>
      </c>
      <c r="AI139" s="37"/>
      <c r="AJ139" s="6"/>
      <c r="AU139">
        <v>19687.683819999998</v>
      </c>
      <c r="AW139">
        <v>19687.683819999998</v>
      </c>
    </row>
    <row r="140" spans="28:49" ht="16.2" thickBot="1">
      <c r="AB140" s="38" t="s">
        <v>38854</v>
      </c>
      <c r="AC140" s="39" t="s">
        <v>39029</v>
      </c>
      <c r="AD140" s="39" t="s">
        <v>39200</v>
      </c>
      <c r="AE140" s="83">
        <f t="shared" si="6"/>
        <v>43980</v>
      </c>
      <c r="AI140" s="37"/>
      <c r="AJ140" s="6"/>
      <c r="AU140">
        <v>4320.0199469999998</v>
      </c>
      <c r="AW140">
        <v>4320.0199469999998</v>
      </c>
    </row>
    <row r="141" spans="28:49">
      <c r="AI141" s="37"/>
      <c r="AJ141" s="6"/>
      <c r="AU141">
        <v>25315.840800000002</v>
      </c>
      <c r="AW141">
        <v>25315.840800000002</v>
      </c>
    </row>
    <row r="142" spans="28:49">
      <c r="AI142" s="37"/>
      <c r="AJ142" s="6"/>
      <c r="AU142">
        <v>40081.727729999999</v>
      </c>
      <c r="AW142">
        <v>40081.727729999999</v>
      </c>
    </row>
    <row r="143" spans="28:49">
      <c r="AI143" s="37"/>
      <c r="AJ143" s="6"/>
      <c r="AU143">
        <v>12709.523569999999</v>
      </c>
      <c r="AW143">
        <v>12709.523569999999</v>
      </c>
    </row>
    <row r="144" spans="28:49">
      <c r="AI144" s="37"/>
      <c r="AJ144" s="6"/>
      <c r="AU144">
        <v>34828.487240000002</v>
      </c>
      <c r="AW144">
        <v>34828.487240000002</v>
      </c>
    </row>
    <row r="145" spans="35:49">
      <c r="AI145" s="37"/>
      <c r="AJ145" s="6"/>
      <c r="AU145">
        <v>28740.763709999999</v>
      </c>
      <c r="AW145">
        <v>28740.763709999999</v>
      </c>
    </row>
    <row r="146" spans="35:49">
      <c r="AI146" s="37"/>
      <c r="AJ146" s="6"/>
      <c r="AU146">
        <v>5723.9653600000001</v>
      </c>
      <c r="AW146">
        <v>5723.9653600000001</v>
      </c>
    </row>
    <row r="147" spans="35:49">
      <c r="AI147" s="37"/>
      <c r="AJ147" s="6"/>
      <c r="AU147">
        <v>32291.749220000002</v>
      </c>
      <c r="AW147">
        <v>32291.749220000002</v>
      </c>
    </row>
    <row r="148" spans="35:49">
      <c r="AI148" s="37"/>
      <c r="AJ148" s="6"/>
      <c r="AU148">
        <v>11541.373750000001</v>
      </c>
      <c r="AW148">
        <v>11541.373750000001</v>
      </c>
    </row>
    <row r="149" spans="35:49">
      <c r="AI149" s="37"/>
      <c r="AJ149" s="6"/>
      <c r="AU149">
        <v>28425.197510000002</v>
      </c>
      <c r="AW149">
        <v>28425.197510000002</v>
      </c>
    </row>
    <row r="150" spans="35:49">
      <c r="AI150" s="37"/>
      <c r="AJ150" s="6"/>
      <c r="AU150">
        <v>26360.68734</v>
      </c>
      <c r="AW150">
        <v>26360.68734</v>
      </c>
    </row>
    <row r="151" spans="35:49">
      <c r="AI151" s="37"/>
      <c r="AJ151" s="6"/>
      <c r="AU151">
        <v>18915.97885</v>
      </c>
      <c r="AW151">
        <v>18915.97885</v>
      </c>
    </row>
    <row r="152" spans="35:49">
      <c r="AI152" s="37"/>
      <c r="AJ152" s="6"/>
      <c r="AU152">
        <v>22339.884440000002</v>
      </c>
      <c r="AW152">
        <v>22339.884440000002</v>
      </c>
    </row>
    <row r="153" spans="35:49">
      <c r="AI153" s="37"/>
      <c r="AJ153" s="6"/>
      <c r="AU153">
        <v>17091.965899999999</v>
      </c>
      <c r="AW153">
        <v>17091.965899999999</v>
      </c>
    </row>
    <row r="154" spans="35:49">
      <c r="AI154" s="37"/>
      <c r="AJ154" s="6"/>
      <c r="AU154">
        <v>6196.1261119999999</v>
      </c>
      <c r="AW154">
        <v>6196.1261119999999</v>
      </c>
    </row>
    <row r="155" spans="35:49">
      <c r="AI155" s="37"/>
      <c r="AJ155" s="6"/>
      <c r="AU155">
        <v>25336.210620000002</v>
      </c>
      <c r="AW155">
        <v>25336.210620000002</v>
      </c>
    </row>
    <row r="156" spans="35:49">
      <c r="AI156" s="37"/>
      <c r="AJ156" s="6"/>
      <c r="AU156">
        <v>17590.423169999998</v>
      </c>
      <c r="AW156">
        <v>17590.423169999998</v>
      </c>
    </row>
    <row r="157" spans="35:49">
      <c r="AI157" s="37"/>
      <c r="AJ157" s="6"/>
      <c r="AU157">
        <v>6108.7805909999997</v>
      </c>
      <c r="AW157">
        <v>6108.7805909999997</v>
      </c>
    </row>
    <row r="158" spans="35:49">
      <c r="AI158" s="37"/>
      <c r="AJ158" s="6"/>
      <c r="AU158">
        <v>5377.4731849999998</v>
      </c>
      <c r="AW158">
        <v>5377.4731849999998</v>
      </c>
    </row>
    <row r="159" spans="35:49">
      <c r="AI159" s="37"/>
      <c r="AJ159" s="6"/>
      <c r="AU159">
        <v>19001.591349999999</v>
      </c>
      <c r="AW159">
        <v>19001.591349999999</v>
      </c>
    </row>
    <row r="160" spans="35:49">
      <c r="AI160" s="37"/>
      <c r="AJ160" s="6"/>
      <c r="AU160">
        <v>9678.3818539999993</v>
      </c>
      <c r="AW160">
        <v>9678.3818539999993</v>
      </c>
    </row>
    <row r="161" spans="35:49">
      <c r="AI161" s="37"/>
      <c r="AJ161" s="6"/>
      <c r="AU161">
        <v>33605.209840000003</v>
      </c>
      <c r="AW161">
        <v>33605.209840000003</v>
      </c>
    </row>
    <row r="162" spans="35:49">
      <c r="AI162" s="37"/>
      <c r="AJ162" s="6"/>
      <c r="AU162">
        <v>29323.17251</v>
      </c>
      <c r="AW162">
        <v>29323.17251</v>
      </c>
    </row>
    <row r="163" spans="35:49">
      <c r="AI163" s="37"/>
      <c r="AJ163" s="6"/>
      <c r="AU163">
        <v>11980.53491</v>
      </c>
      <c r="AW163">
        <v>11980.53491</v>
      </c>
    </row>
    <row r="164" spans="35:49">
      <c r="AI164" s="37"/>
      <c r="AJ164" s="6"/>
      <c r="AU164">
        <v>29435.765869999999</v>
      </c>
      <c r="AW164">
        <v>29435.765869999999</v>
      </c>
    </row>
    <row r="165" spans="35:49">
      <c r="AI165" s="37"/>
      <c r="AJ165" s="6"/>
      <c r="AU165">
        <v>22829.269130000001</v>
      </c>
      <c r="AW165">
        <v>22829.269130000001</v>
      </c>
    </row>
    <row r="166" spans="35:49">
      <c r="AI166" s="37"/>
      <c r="AJ166" s="6"/>
      <c r="AU166">
        <v>18372.605230000001</v>
      </c>
      <c r="AW166">
        <v>18372.605230000001</v>
      </c>
    </row>
    <row r="167" spans="35:49">
      <c r="AI167" s="37"/>
      <c r="AJ167" s="6"/>
      <c r="AU167">
        <v>14938.867190000001</v>
      </c>
      <c r="AW167">
        <v>14938.867190000001</v>
      </c>
    </row>
    <row r="168" spans="35:49">
      <c r="AI168" s="37"/>
      <c r="AJ168" s="6"/>
      <c r="AU168">
        <v>18242.47136</v>
      </c>
      <c r="AW168">
        <v>18242.47136</v>
      </c>
    </row>
    <row r="169" spans="35:49">
      <c r="AI169" s="37"/>
      <c r="AJ169" s="6"/>
      <c r="AU169">
        <v>21571.485229999998</v>
      </c>
      <c r="AW169">
        <v>21571.485229999998</v>
      </c>
    </row>
    <row r="170" spans="35:49">
      <c r="AI170" s="37"/>
      <c r="AJ170" s="6"/>
      <c r="AU170">
        <v>41483.11767</v>
      </c>
      <c r="AW170">
        <v>41483.11767</v>
      </c>
    </row>
    <row r="171" spans="35:49">
      <c r="AI171" s="37"/>
      <c r="AJ171" s="6"/>
      <c r="AU171">
        <v>9786.7788290000008</v>
      </c>
      <c r="AW171">
        <v>9786.7788290000008</v>
      </c>
    </row>
    <row r="172" spans="35:49">
      <c r="AI172" s="37"/>
      <c r="AJ172" s="6"/>
      <c r="AU172">
        <v>19323.375960000001</v>
      </c>
      <c r="AW172">
        <v>19323.375960000001</v>
      </c>
    </row>
    <row r="173" spans="35:49">
      <c r="AI173" s="37"/>
      <c r="AJ173" s="6"/>
      <c r="AU173">
        <v>40852.156179999998</v>
      </c>
      <c r="AW173">
        <v>40852.156179999998</v>
      </c>
    </row>
    <row r="174" spans="35:49">
      <c r="AI174" s="37"/>
      <c r="AJ174" s="6"/>
      <c r="AU174">
        <v>14648.408589999999</v>
      </c>
      <c r="AW174">
        <v>14648.408589999999</v>
      </c>
    </row>
    <row r="175" spans="35:49">
      <c r="AI175" s="37"/>
      <c r="AJ175" s="6"/>
      <c r="AU175">
        <v>22446.73112</v>
      </c>
      <c r="AW175">
        <v>22446.73112</v>
      </c>
    </row>
    <row r="176" spans="35:49">
      <c r="AI176" s="37"/>
      <c r="AJ176" s="6"/>
      <c r="AU176">
        <v>56441.392829999997</v>
      </c>
      <c r="AW176">
        <v>56441.392829999997</v>
      </c>
    </row>
    <row r="177" spans="35:49">
      <c r="AI177" s="37"/>
      <c r="AJ177" s="6"/>
      <c r="AU177">
        <v>34147.99942</v>
      </c>
      <c r="AW177">
        <v>34147.99942</v>
      </c>
    </row>
    <row r="178" spans="35:49">
      <c r="AI178" s="37"/>
      <c r="AJ178" s="6"/>
      <c r="AU178">
        <v>28183.618060000001</v>
      </c>
      <c r="AW178">
        <v>28183.618060000001</v>
      </c>
    </row>
    <row r="179" spans="35:49">
      <c r="AI179" s="37"/>
      <c r="AJ179" s="6"/>
      <c r="AU179">
        <v>12531.85248</v>
      </c>
      <c r="AW179">
        <v>12531.85248</v>
      </c>
    </row>
    <row r="180" spans="35:49">
      <c r="AI180" s="37"/>
      <c r="AJ180" s="6"/>
      <c r="AU180">
        <v>11041.73083</v>
      </c>
      <c r="AW180">
        <v>11041.73083</v>
      </c>
    </row>
    <row r="181" spans="35:49">
      <c r="AI181" s="37"/>
      <c r="AJ181" s="6"/>
      <c r="AU181">
        <v>49848.646829999998</v>
      </c>
      <c r="AW181">
        <v>49848.646829999998</v>
      </c>
    </row>
    <row r="182" spans="35:49">
      <c r="AI182" s="37"/>
      <c r="AJ182" s="6"/>
      <c r="AU182">
        <v>6426.696449</v>
      </c>
      <c r="AW182">
        <v>6426.696449</v>
      </c>
    </row>
    <row r="183" spans="35:49">
      <c r="AI183" s="37"/>
      <c r="AJ183" s="6"/>
      <c r="AU183">
        <v>15331.27865</v>
      </c>
      <c r="AW183">
        <v>15331.27865</v>
      </c>
    </row>
    <row r="184" spans="35:49">
      <c r="AI184" s="37"/>
      <c r="AJ184" s="6"/>
      <c r="AU184">
        <v>44092.845459999997</v>
      </c>
      <c r="AW184">
        <v>44092.845459999997</v>
      </c>
    </row>
    <row r="185" spans="35:49">
      <c r="AI185" s="37"/>
      <c r="AJ185" s="6"/>
      <c r="AU185">
        <v>25904.70738</v>
      </c>
      <c r="AW185">
        <v>25904.70738</v>
      </c>
    </row>
    <row r="186" spans="35:49">
      <c r="AI186" s="37"/>
      <c r="AJ186" s="6"/>
      <c r="AU186">
        <v>29701.973890000001</v>
      </c>
      <c r="AW186">
        <v>29701.973890000001</v>
      </c>
    </row>
    <row r="187" spans="35:49">
      <c r="AI187" s="37"/>
      <c r="AJ187" s="6"/>
      <c r="AU187">
        <v>10205.23911</v>
      </c>
      <c r="AW187">
        <v>10205.23911</v>
      </c>
    </row>
    <row r="188" spans="35:49">
      <c r="AI188" s="37"/>
      <c r="AJ188" s="6"/>
      <c r="AU188">
        <v>21592.047419999999</v>
      </c>
      <c r="AW188">
        <v>21592.047419999999</v>
      </c>
    </row>
    <row r="189" spans="35:49">
      <c r="AI189" s="37"/>
      <c r="AJ189" s="6"/>
      <c r="AU189">
        <v>7438.107739</v>
      </c>
      <c r="AW189">
        <v>7438.107739</v>
      </c>
    </row>
    <row r="190" spans="35:49">
      <c r="AI190" s="37"/>
      <c r="AJ190" s="6"/>
      <c r="AU190">
        <v>26122.965769999999</v>
      </c>
      <c r="AW190">
        <v>26122.965769999999</v>
      </c>
    </row>
    <row r="191" spans="35:49">
      <c r="AI191" s="37"/>
      <c r="AJ191" s="6"/>
      <c r="AU191">
        <v>4009.1366720000001</v>
      </c>
      <c r="AW191">
        <v>4009.1366720000001</v>
      </c>
    </row>
    <row r="192" spans="35:49">
      <c r="AI192" s="37"/>
      <c r="AJ192" s="6"/>
      <c r="AU192">
        <v>32434.66203</v>
      </c>
      <c r="AW192">
        <v>32434.66203</v>
      </c>
    </row>
    <row r="193" spans="35:49">
      <c r="AI193" s="37"/>
      <c r="AJ193" s="6"/>
      <c r="AU193">
        <v>14839.05831</v>
      </c>
      <c r="AW193">
        <v>14839.05831</v>
      </c>
    </row>
    <row r="194" spans="35:49">
      <c r="AI194" s="37"/>
      <c r="AJ194" s="6"/>
      <c r="AU194">
        <v>28332.54578</v>
      </c>
      <c r="AW194">
        <v>28332.54578</v>
      </c>
    </row>
    <row r="195" spans="35:49">
      <c r="AI195" s="37"/>
      <c r="AJ195" s="6"/>
      <c r="AU195">
        <v>2571.1300639999999</v>
      </c>
      <c r="AW195">
        <v>2571.1300639999999</v>
      </c>
    </row>
    <row r="196" spans="35:49">
      <c r="AI196" s="37"/>
      <c r="AJ196" s="6"/>
      <c r="AU196">
        <v>2573.906868</v>
      </c>
      <c r="AW196">
        <v>2573.906868</v>
      </c>
    </row>
    <row r="197" spans="35:49">
      <c r="AI197" s="37"/>
      <c r="AJ197" s="6"/>
      <c r="AU197">
        <v>17050.325509999999</v>
      </c>
      <c r="AW197">
        <v>17050.325509999999</v>
      </c>
    </row>
    <row r="198" spans="35:49">
      <c r="AI198" s="37"/>
      <c r="AJ198" s="6"/>
      <c r="AU198">
        <v>34452.616739999998</v>
      </c>
      <c r="AW198">
        <v>34452.616739999998</v>
      </c>
    </row>
    <row r="199" spans="35:49">
      <c r="AI199" s="37"/>
      <c r="AJ199" s="6"/>
      <c r="AU199">
        <v>7148.5679570000002</v>
      </c>
      <c r="AW199">
        <v>7148.5679570000002</v>
      </c>
    </row>
    <row r="200" spans="35:49">
      <c r="AI200" s="37"/>
      <c r="AJ200" s="6"/>
      <c r="AU200">
        <v>1811.7041160000001</v>
      </c>
      <c r="AW200">
        <v>1811.7041160000001</v>
      </c>
    </row>
    <row r="201" spans="35:49">
      <c r="AI201" s="37"/>
      <c r="AJ201" s="6"/>
      <c r="AU201">
        <v>4413.3633479999999</v>
      </c>
      <c r="AW201">
        <v>4413.3633479999999</v>
      </c>
    </row>
    <row r="202" spans="35:49">
      <c r="AI202" s="37"/>
      <c r="AJ202" s="6"/>
      <c r="AU202">
        <v>1161.643055</v>
      </c>
      <c r="AW202">
        <v>1161.643055</v>
      </c>
    </row>
    <row r="203" spans="35:49">
      <c r="AI203" s="37"/>
      <c r="AJ203" s="6"/>
      <c r="AU203">
        <v>15704.538790000001</v>
      </c>
      <c r="AW203">
        <v>15704.538790000001</v>
      </c>
    </row>
    <row r="204" spans="35:49">
      <c r="AI204" s="37"/>
      <c r="AJ204" s="6"/>
      <c r="AU204">
        <v>5649.4739520000003</v>
      </c>
      <c r="AW204">
        <v>5649.4739520000003</v>
      </c>
    </row>
    <row r="205" spans="35:49">
      <c r="AI205" s="37"/>
      <c r="AJ205" s="6"/>
      <c r="AU205">
        <v>19707.13753</v>
      </c>
      <c r="AW205">
        <v>19707.13753</v>
      </c>
    </row>
    <row r="206" spans="35:49">
      <c r="AI206" s="37"/>
      <c r="AJ206" s="6"/>
      <c r="AU206">
        <v>3922.1352419999998</v>
      </c>
      <c r="AW206">
        <v>3922.1352419999998</v>
      </c>
    </row>
    <row r="207" spans="35:49">
      <c r="AI207" s="37"/>
      <c r="AJ207" s="6"/>
      <c r="AU207">
        <v>17098.134910000001</v>
      </c>
      <c r="AW207">
        <v>17098.134910000001</v>
      </c>
    </row>
    <row r="208" spans="35:49">
      <c r="AI208" s="37"/>
      <c r="AJ208" s="6"/>
      <c r="AU208">
        <v>55352.525430000002</v>
      </c>
      <c r="AW208">
        <v>55352.525430000002</v>
      </c>
    </row>
    <row r="209" spans="35:49">
      <c r="AI209" s="37"/>
      <c r="AJ209" s="6"/>
      <c r="AU209">
        <v>3896.810547</v>
      </c>
      <c r="AW209">
        <v>3896.810547</v>
      </c>
    </row>
    <row r="210" spans="35:49">
      <c r="AI210" s="37"/>
      <c r="AJ210" s="6"/>
      <c r="AU210">
        <v>29656.937709999998</v>
      </c>
      <c r="AW210">
        <v>29656.937709999998</v>
      </c>
    </row>
    <row r="211" spans="35:49">
      <c r="AI211" s="37"/>
      <c r="AJ211" s="6"/>
      <c r="AU211">
        <v>34602.226119999999</v>
      </c>
      <c r="AW211">
        <v>34602.226119999999</v>
      </c>
    </row>
    <row r="212" spans="35:49">
      <c r="AI212" s="37"/>
      <c r="AJ212" s="6"/>
      <c r="AU212">
        <v>2436.9696319999998</v>
      </c>
      <c r="AW212">
        <v>2436.9696319999998</v>
      </c>
    </row>
    <row r="213" spans="35:49">
      <c r="AI213" s="37"/>
      <c r="AJ213" s="6"/>
      <c r="AU213">
        <v>37987.918870000001</v>
      </c>
      <c r="AW213">
        <v>37987.918870000001</v>
      </c>
    </row>
    <row r="214" spans="35:49">
      <c r="AI214" s="37"/>
      <c r="AJ214" s="6"/>
      <c r="AU214">
        <v>28249.66143</v>
      </c>
      <c r="AW214">
        <v>28249.66143</v>
      </c>
    </row>
    <row r="215" spans="35:49">
      <c r="AI215" s="37"/>
      <c r="AJ215" s="6"/>
      <c r="AU215">
        <v>17357.833630000001</v>
      </c>
      <c r="AW215">
        <v>17357.833630000001</v>
      </c>
    </row>
    <row r="216" spans="35:49">
      <c r="AI216" s="37"/>
      <c r="AJ216" s="6"/>
      <c r="AU216">
        <v>4906.5464869999996</v>
      </c>
      <c r="AW216">
        <v>4906.5464869999996</v>
      </c>
    </row>
    <row r="217" spans="35:49">
      <c r="AI217" s="37"/>
      <c r="AJ217" s="6"/>
      <c r="AU217">
        <v>16907.596509999999</v>
      </c>
      <c r="AW217">
        <v>16907.596509999999</v>
      </c>
    </row>
    <row r="218" spans="35:49">
      <c r="AI218" s="37"/>
      <c r="AJ218" s="6"/>
      <c r="AU218">
        <v>43768.015820000001</v>
      </c>
      <c r="AW218">
        <v>43768.015820000001</v>
      </c>
    </row>
    <row r="219" spans="35:49">
      <c r="AI219" s="37"/>
      <c r="AJ219" s="6"/>
      <c r="AU219">
        <v>15025.18794</v>
      </c>
      <c r="AW219">
        <v>15025.18794</v>
      </c>
    </row>
    <row r="220" spans="35:49">
      <c r="AI220" s="37"/>
      <c r="AJ220" s="6"/>
      <c r="AU220">
        <v>13330.30622</v>
      </c>
      <c r="AW220">
        <v>13330.30622</v>
      </c>
    </row>
    <row r="221" spans="35:49">
      <c r="AI221" s="37"/>
      <c r="AJ221" s="6"/>
      <c r="AU221">
        <v>6293.2013470000002</v>
      </c>
      <c r="AW221">
        <v>6293.2013470000002</v>
      </c>
    </row>
    <row r="222" spans="35:49">
      <c r="AI222" s="37"/>
      <c r="AJ222" s="6"/>
      <c r="AU222">
        <v>33243.108970000001</v>
      </c>
      <c r="AW222">
        <v>33243.108970000001</v>
      </c>
    </row>
    <row r="223" spans="35:49">
      <c r="AI223" s="37"/>
      <c r="AJ223" s="6"/>
      <c r="AU223">
        <v>4768.6193190000004</v>
      </c>
      <c r="AW223">
        <v>4768.6193190000004</v>
      </c>
    </row>
    <row r="224" spans="35:49">
      <c r="AI224" s="37"/>
      <c r="AJ224" s="6"/>
      <c r="AU224">
        <v>5164.4008869999998</v>
      </c>
      <c r="AW224">
        <v>5164.4008869999998</v>
      </c>
    </row>
    <row r="225" spans="35:49">
      <c r="AI225" s="37"/>
      <c r="AJ225" s="6"/>
      <c r="AU225">
        <v>66733.454689999999</v>
      </c>
      <c r="AW225">
        <v>66733.454689999999</v>
      </c>
    </row>
    <row r="226" spans="35:49">
      <c r="AI226" s="37"/>
      <c r="AJ226" s="6"/>
      <c r="AU226">
        <v>62918.162089999998</v>
      </c>
      <c r="AW226">
        <v>62918.162089999998</v>
      </c>
    </row>
    <row r="227" spans="35:49">
      <c r="AI227" s="37"/>
      <c r="AJ227" s="6"/>
      <c r="AU227">
        <v>36775.688199999997</v>
      </c>
      <c r="AW227">
        <v>36775.688199999997</v>
      </c>
    </row>
    <row r="228" spans="35:49">
      <c r="AI228" s="37"/>
      <c r="AJ228" s="6"/>
      <c r="AU228">
        <v>44848.831359999996</v>
      </c>
      <c r="AW228">
        <v>44848.831359999996</v>
      </c>
    </row>
    <row r="229" spans="35:49">
      <c r="AI229" s="37"/>
      <c r="AJ229" s="6"/>
      <c r="AU229">
        <v>62539.1806</v>
      </c>
      <c r="AW229">
        <v>62539.1806</v>
      </c>
    </row>
    <row r="230" spans="35:49">
      <c r="AI230" s="37"/>
      <c r="AJ230" s="6"/>
      <c r="AU230">
        <v>28371.49178</v>
      </c>
      <c r="AW230">
        <v>28371.49178</v>
      </c>
    </row>
    <row r="231" spans="35:49">
      <c r="AI231" s="37"/>
      <c r="AJ231" s="6"/>
      <c r="AU231">
        <v>8100.0995439999997</v>
      </c>
      <c r="AW231">
        <v>8100.0995439999997</v>
      </c>
    </row>
    <row r="232" spans="35:49">
      <c r="AI232" s="37"/>
      <c r="AJ232" s="6"/>
      <c r="AU232">
        <v>53107.979169999999</v>
      </c>
      <c r="AW232">
        <v>53107.979169999999</v>
      </c>
    </row>
    <row r="233" spans="35:49">
      <c r="AI233" s="37"/>
      <c r="AJ233" s="6"/>
      <c r="AU233">
        <v>7779.3615639999998</v>
      </c>
      <c r="AW233">
        <v>7779.3615639999998</v>
      </c>
    </row>
    <row r="234" spans="35:49">
      <c r="AI234" s="37"/>
      <c r="AJ234" s="6"/>
      <c r="AU234">
        <v>13762.004849999999</v>
      </c>
      <c r="AW234">
        <v>13762.004849999999</v>
      </c>
    </row>
    <row r="235" spans="35:49">
      <c r="AI235" s="37"/>
      <c r="AJ235" s="6"/>
      <c r="AU235">
        <v>59609.945570000003</v>
      </c>
      <c r="AW235">
        <v>59609.945570000003</v>
      </c>
    </row>
    <row r="236" spans="35:49">
      <c r="AI236" s="37"/>
      <c r="AJ236" s="6"/>
      <c r="AU236">
        <v>39228.165540000002</v>
      </c>
      <c r="AW236">
        <v>39228.165540000002</v>
      </c>
    </row>
    <row r="237" spans="35:49">
      <c r="AI237" s="37"/>
      <c r="AJ237" s="6"/>
      <c r="AU237">
        <v>38988.956919999997</v>
      </c>
      <c r="AW237">
        <v>38988.956919999997</v>
      </c>
    </row>
    <row r="238" spans="35:49">
      <c r="AI238" s="37"/>
      <c r="AJ238" s="6"/>
      <c r="AU238">
        <v>42272.530859999999</v>
      </c>
      <c r="AW238">
        <v>42272.530859999999</v>
      </c>
    </row>
    <row r="239" spans="35:49">
      <c r="AI239" s="37"/>
      <c r="AJ239" s="6"/>
      <c r="AU239">
        <v>29529.749360000002</v>
      </c>
      <c r="AW239">
        <v>29529.749360000002</v>
      </c>
    </row>
    <row r="240" spans="35:49">
      <c r="AI240" s="37"/>
      <c r="AJ240" s="6"/>
      <c r="AU240">
        <v>16374.25584</v>
      </c>
      <c r="AW240">
        <v>16374.25584</v>
      </c>
    </row>
    <row r="241" spans="35:49">
      <c r="AI241" s="37"/>
      <c r="AJ241" s="6"/>
      <c r="AU241">
        <v>10037.680700000001</v>
      </c>
      <c r="AW241">
        <v>10037.680700000001</v>
      </c>
    </row>
    <row r="242" spans="35:49">
      <c r="AI242" s="37"/>
      <c r="AJ242" s="6"/>
      <c r="AU242">
        <v>46067.280989999999</v>
      </c>
      <c r="AW242">
        <v>46067.280989999999</v>
      </c>
    </row>
    <row r="243" spans="35:49">
      <c r="AI243" s="37"/>
      <c r="AJ243" s="6"/>
      <c r="AU243">
        <v>38438.122069999998</v>
      </c>
      <c r="AW243">
        <v>38438.122069999998</v>
      </c>
    </row>
    <row r="244" spans="35:49">
      <c r="AI244" s="37"/>
      <c r="AJ244" s="6"/>
      <c r="AU244">
        <v>13148.069009999999</v>
      </c>
      <c r="AW244">
        <v>13148.069009999999</v>
      </c>
    </row>
    <row r="245" spans="35:49">
      <c r="AI245" s="37"/>
      <c r="AJ245" s="6"/>
      <c r="AU245">
        <v>2706.4359370000002</v>
      </c>
      <c r="AW245">
        <v>2706.4359370000002</v>
      </c>
    </row>
    <row r="246" spans="35:49">
      <c r="AI246" s="37"/>
      <c r="AJ246" s="6"/>
      <c r="AU246">
        <v>11508.38005</v>
      </c>
      <c r="AW246">
        <v>11508.38005</v>
      </c>
    </row>
    <row r="247" spans="35:49">
      <c r="AI247" s="37"/>
      <c r="AJ247" s="6"/>
      <c r="AU247">
        <v>16255.47334</v>
      </c>
      <c r="AW247">
        <v>16255.47334</v>
      </c>
    </row>
    <row r="248" spans="35:49">
      <c r="AI248" s="37"/>
      <c r="AJ248" s="6"/>
      <c r="AU248">
        <v>1769.9823349999999</v>
      </c>
      <c r="AW248">
        <v>1769.9823349999999</v>
      </c>
    </row>
    <row r="249" spans="35:49">
      <c r="AI249" s="37"/>
      <c r="AJ249" s="6"/>
      <c r="AU249">
        <v>24352.703170000001</v>
      </c>
      <c r="AW249">
        <v>24352.703170000001</v>
      </c>
    </row>
    <row r="250" spans="35:49">
      <c r="AI250" s="37"/>
      <c r="AJ250" s="6"/>
      <c r="AU250">
        <v>34641.740550000002</v>
      </c>
      <c r="AW250">
        <v>34641.740550000002</v>
      </c>
    </row>
    <row r="251" spans="35:49">
      <c r="AI251" s="37"/>
      <c r="AJ251" s="6"/>
      <c r="AU251">
        <v>36365.584620000001</v>
      </c>
      <c r="AW251">
        <v>36365.584620000001</v>
      </c>
    </row>
    <row r="252" spans="35:49">
      <c r="AI252" s="37"/>
      <c r="AJ252" s="6"/>
      <c r="AU252">
        <v>29471.711139999999</v>
      </c>
      <c r="AW252">
        <v>29471.711139999999</v>
      </c>
    </row>
    <row r="253" spans="35:49">
      <c r="AI253" s="37"/>
      <c r="AJ253" s="6"/>
      <c r="AU253">
        <v>11986.37594</v>
      </c>
      <c r="AW253">
        <v>11986.37594</v>
      </c>
    </row>
    <row r="254" spans="35:49">
      <c r="AI254" s="37"/>
      <c r="AJ254" s="6"/>
      <c r="AU254">
        <v>15285.45104</v>
      </c>
      <c r="AW254">
        <v>15285.45104</v>
      </c>
    </row>
    <row r="255" spans="35:49">
      <c r="AI255" s="37"/>
      <c r="AJ255" s="6"/>
      <c r="AU255">
        <v>18476.707040000001</v>
      </c>
      <c r="AW255">
        <v>18476.707040000001</v>
      </c>
    </row>
    <row r="256" spans="35:49">
      <c r="AI256" s="37"/>
      <c r="AJ256" s="6"/>
      <c r="AU256">
        <v>1879.081205</v>
      </c>
      <c r="AW256">
        <v>1879.081205</v>
      </c>
    </row>
    <row r="257" spans="35:49">
      <c r="AI257" s="37"/>
      <c r="AJ257" s="6"/>
      <c r="AU257">
        <v>52242.027090000003</v>
      </c>
      <c r="AW257">
        <v>52242.027090000003</v>
      </c>
    </row>
    <row r="258" spans="35:49">
      <c r="AI258" s="37"/>
      <c r="AJ258" s="6"/>
      <c r="AU258">
        <v>37273.487880000001</v>
      </c>
      <c r="AW258">
        <v>37273.487880000001</v>
      </c>
    </row>
    <row r="259" spans="35:49">
      <c r="AI259" s="37"/>
      <c r="AJ259" s="6"/>
      <c r="AU259">
        <v>14477.163759999999</v>
      </c>
      <c r="AW259">
        <v>14477.163759999999</v>
      </c>
    </row>
    <row r="260" spans="35:49">
      <c r="AI260" s="37"/>
      <c r="AJ260" s="6"/>
      <c r="AU260">
        <v>22313.19587</v>
      </c>
      <c r="AW260">
        <v>22313.19587</v>
      </c>
    </row>
    <row r="261" spans="35:49">
      <c r="AI261" s="37"/>
      <c r="AJ261" s="6"/>
      <c r="AU261">
        <v>40574.022929999999</v>
      </c>
      <c r="AW261">
        <v>40574.022929999999</v>
      </c>
    </row>
    <row r="262" spans="35:49">
      <c r="AI262" s="37"/>
      <c r="AJ262" s="6"/>
      <c r="AU262">
        <v>15955.56457</v>
      </c>
      <c r="AW262">
        <v>15955.56457</v>
      </c>
    </row>
    <row r="263" spans="35:49">
      <c r="AI263" s="37"/>
      <c r="AJ263" s="6"/>
      <c r="AU263">
        <v>11061</v>
      </c>
      <c r="AW263">
        <v>11061</v>
      </c>
    </row>
    <row r="264" spans="35:49">
      <c r="AI264" s="37"/>
      <c r="AJ264" s="6"/>
      <c r="AU264">
        <v>18252.71297</v>
      </c>
      <c r="AW264">
        <v>18252.71297</v>
      </c>
    </row>
    <row r="265" spans="35:49">
      <c r="AI265" s="37"/>
      <c r="AJ265" s="6"/>
      <c r="AU265">
        <v>31831.192569999999</v>
      </c>
      <c r="AW265">
        <v>31831.192569999999</v>
      </c>
    </row>
    <row r="266" spans="35:49">
      <c r="AI266" s="37"/>
      <c r="AJ266" s="6"/>
      <c r="AU266">
        <v>8734.5343329999996</v>
      </c>
      <c r="AW266">
        <v>8734.5343329999996</v>
      </c>
    </row>
    <row r="267" spans="35:49">
      <c r="AI267" s="37"/>
      <c r="AJ267" s="6"/>
      <c r="AU267">
        <v>47488.225740000002</v>
      </c>
      <c r="AW267">
        <v>47488.225740000002</v>
      </c>
    </row>
    <row r="268" spans="35:49">
      <c r="AI268" s="37"/>
      <c r="AJ268" s="6"/>
      <c r="AU268">
        <v>33522.137239999996</v>
      </c>
      <c r="AW268">
        <v>33522.137239999996</v>
      </c>
    </row>
    <row r="269" spans="35:49">
      <c r="AI269" s="37"/>
      <c r="AJ269" s="6"/>
      <c r="AU269">
        <v>44423.812859999998</v>
      </c>
      <c r="AW269">
        <v>44423.812859999998</v>
      </c>
    </row>
    <row r="270" spans="35:49">
      <c r="AI270" s="37"/>
      <c r="AJ270" s="6"/>
      <c r="AU270">
        <v>38359.304680000001</v>
      </c>
      <c r="AW270">
        <v>38359.304680000001</v>
      </c>
    </row>
    <row r="271" spans="35:49">
      <c r="AI271" s="37"/>
      <c r="AJ271" s="6"/>
      <c r="AU271">
        <v>18928.173299999999</v>
      </c>
      <c r="AW271">
        <v>18928.173299999999</v>
      </c>
    </row>
    <row r="272" spans="35:49">
      <c r="AI272" s="37"/>
      <c r="AJ272" s="6"/>
      <c r="AU272">
        <v>42950.347589999998</v>
      </c>
      <c r="AW272">
        <v>42950.347589999998</v>
      </c>
    </row>
    <row r="273" spans="35:49">
      <c r="AI273" s="37"/>
      <c r="AJ273" s="6"/>
      <c r="AU273">
        <v>39494.30575</v>
      </c>
      <c r="AW273">
        <v>39494.30575</v>
      </c>
    </row>
    <row r="274" spans="35:49">
      <c r="AI274" s="37"/>
      <c r="AJ274" s="6"/>
      <c r="AU274">
        <v>16085.449479999999</v>
      </c>
      <c r="AW274">
        <v>16085.449479999999</v>
      </c>
    </row>
    <row r="275" spans="35:49">
      <c r="AI275" s="37"/>
      <c r="AJ275" s="6"/>
      <c r="AU275">
        <v>18680.319790000001</v>
      </c>
      <c r="AW275">
        <v>18680.319790000001</v>
      </c>
    </row>
    <row r="276" spans="35:49">
      <c r="AI276" s="37"/>
      <c r="AJ276" s="6"/>
      <c r="AU276">
        <v>20378.955470000001</v>
      </c>
      <c r="AW276">
        <v>20378.955470000001</v>
      </c>
    </row>
    <row r="277" spans="35:49">
      <c r="AI277" s="37"/>
      <c r="AJ277" s="6"/>
      <c r="AU277">
        <v>11665.640600000001</v>
      </c>
      <c r="AW277">
        <v>11665.640600000001</v>
      </c>
    </row>
    <row r="278" spans="35:49">
      <c r="AI278" s="37"/>
      <c r="AJ278" s="6"/>
      <c r="AU278">
        <v>9438.7791410000009</v>
      </c>
      <c r="AW278">
        <v>9438.7791410000009</v>
      </c>
    </row>
    <row r="279" spans="35:49">
      <c r="AI279" s="37"/>
      <c r="AJ279" s="6"/>
      <c r="AU279">
        <v>8729.5387190000001</v>
      </c>
      <c r="AW279">
        <v>8729.5387190000001</v>
      </c>
    </row>
    <row r="280" spans="35:49">
      <c r="AI280" s="37"/>
      <c r="AJ280" s="6"/>
      <c r="AU280">
        <v>3166.842913</v>
      </c>
      <c r="AW280">
        <v>3166.842913</v>
      </c>
    </row>
    <row r="281" spans="35:49">
      <c r="AI281" s="37"/>
      <c r="AJ281" s="6"/>
      <c r="AU281">
        <v>795.12083189999998</v>
      </c>
      <c r="AW281">
        <v>795.12083189999998</v>
      </c>
    </row>
    <row r="282" spans="35:49">
      <c r="AI282" s="37"/>
      <c r="AJ282" s="6"/>
      <c r="AU282">
        <v>5828.1119719999997</v>
      </c>
      <c r="AW282">
        <v>5828.1119719999997</v>
      </c>
    </row>
    <row r="283" spans="35:49">
      <c r="AI283" s="37"/>
      <c r="AJ283" s="6"/>
      <c r="AU283">
        <v>22715.519250000001</v>
      </c>
      <c r="AW283">
        <v>22715.519250000001</v>
      </c>
    </row>
    <row r="284" spans="35:49">
      <c r="AI284" s="37"/>
      <c r="AJ284" s="6"/>
      <c r="AU284">
        <v>75672.892019999999</v>
      </c>
      <c r="AW284">
        <v>75672.892019999999</v>
      </c>
    </row>
    <row r="285" spans="35:49">
      <c r="AI285" s="37"/>
      <c r="AJ285" s="6"/>
      <c r="AU285">
        <v>9624.9777959999992</v>
      </c>
      <c r="AW285">
        <v>9624.9777959999992</v>
      </c>
    </row>
    <row r="286" spans="35:49">
      <c r="AI286" s="37"/>
      <c r="AJ286" s="6"/>
      <c r="AU286">
        <v>51060.746209999998</v>
      </c>
      <c r="AW286">
        <v>51060.746209999998</v>
      </c>
    </row>
    <row r="287" spans="35:49">
      <c r="AI287" s="37"/>
      <c r="AJ287" s="6"/>
      <c r="AU287">
        <v>29527.92484</v>
      </c>
      <c r="AW287">
        <v>29527.92484</v>
      </c>
    </row>
    <row r="288" spans="35:49">
      <c r="AI288" s="37"/>
      <c r="AJ288" s="6"/>
      <c r="AU288">
        <v>4130.8016090000001</v>
      </c>
      <c r="AW288">
        <v>4130.8016090000001</v>
      </c>
    </row>
    <row r="289" spans="35:49">
      <c r="AI289" s="37"/>
      <c r="AJ289" s="6"/>
      <c r="AU289">
        <v>7233.1012760000003</v>
      </c>
      <c r="AW289">
        <v>7233.1012760000003</v>
      </c>
    </row>
    <row r="290" spans="35:49">
      <c r="AI290" s="37"/>
      <c r="AJ290" s="6"/>
      <c r="AU290">
        <v>6448.3975540000001</v>
      </c>
      <c r="AW290">
        <v>6448.3975540000001</v>
      </c>
    </row>
    <row r="291" spans="35:49">
      <c r="AI291" s="37"/>
      <c r="AJ291" s="6"/>
      <c r="AU291">
        <v>10935.88558</v>
      </c>
      <c r="AW291">
        <v>10935.88558</v>
      </c>
    </row>
    <row r="292" spans="35:49">
      <c r="AI292" s="37"/>
      <c r="AJ292" s="6"/>
      <c r="AU292">
        <v>10349.906720000001</v>
      </c>
      <c r="AW292">
        <v>10349.906720000001</v>
      </c>
    </row>
    <row r="293" spans="35:49">
      <c r="AI293" s="37"/>
      <c r="AJ293" s="6"/>
      <c r="AU293">
        <v>20336.168989999998</v>
      </c>
      <c r="AW293">
        <v>20336.168989999998</v>
      </c>
    </row>
    <row r="294" spans="35:49">
      <c r="AI294" s="37"/>
      <c r="AJ294" s="6"/>
      <c r="AU294">
        <v>14024.970219999999</v>
      </c>
      <c r="AW294">
        <v>14024.970219999999</v>
      </c>
    </row>
    <row r="295" spans="35:49">
      <c r="AI295" s="37"/>
      <c r="AJ295" s="6"/>
      <c r="AU295">
        <v>15969.571669999999</v>
      </c>
      <c r="AW295">
        <v>15969.571669999999</v>
      </c>
    </row>
    <row r="296" spans="35:49">
      <c r="AI296" s="37"/>
      <c r="AJ296" s="6"/>
      <c r="AU296">
        <v>36382.327310000001</v>
      </c>
      <c r="AW296">
        <v>36382.327310000001</v>
      </c>
    </row>
    <row r="297" spans="35:49">
      <c r="AI297" s="37"/>
      <c r="AJ297" s="6"/>
      <c r="AU297">
        <v>18643.415290000001</v>
      </c>
      <c r="AW297">
        <v>18643.415290000001</v>
      </c>
    </row>
    <row r="298" spans="35:49">
      <c r="AI298" s="37"/>
      <c r="AJ298" s="6"/>
      <c r="AU298">
        <v>29397.11059</v>
      </c>
      <c r="AW298">
        <v>29397.11059</v>
      </c>
    </row>
    <row r="299" spans="35:49">
      <c r="AI299" s="37"/>
      <c r="AJ299" s="6"/>
      <c r="AU299">
        <v>47513.906629999998</v>
      </c>
      <c r="AW299">
        <v>47513.906629999998</v>
      </c>
    </row>
    <row r="300" spans="35:49">
      <c r="AI300" s="37"/>
      <c r="AJ300" s="6"/>
      <c r="AU300">
        <v>7023.636845</v>
      </c>
      <c r="AW300">
        <v>7023.636845</v>
      </c>
    </row>
    <row r="301" spans="35:49">
      <c r="AI301" s="37"/>
      <c r="AJ301" s="6"/>
      <c r="AU301">
        <v>20708.922170000002</v>
      </c>
      <c r="AW301">
        <v>20708.922170000002</v>
      </c>
    </row>
    <row r="302" spans="35:49">
      <c r="AI302" s="37"/>
      <c r="AJ302" s="6"/>
      <c r="AU302">
        <v>7134.5652259999997</v>
      </c>
      <c r="AW302">
        <v>7134.5652259999997</v>
      </c>
    </row>
    <row r="303" spans="35:49">
      <c r="AI303" s="37"/>
      <c r="AJ303" s="6"/>
      <c r="AU303">
        <v>12573.437970000001</v>
      </c>
      <c r="AW303">
        <v>12573.437970000001</v>
      </c>
    </row>
    <row r="304" spans="35:49">
      <c r="AI304" s="37"/>
      <c r="AJ304" s="6"/>
      <c r="AU304">
        <v>7638.6948410000005</v>
      </c>
      <c r="AW304">
        <v>7638.6948410000005</v>
      </c>
    </row>
    <row r="305" spans="35:49">
      <c r="AI305" s="37"/>
      <c r="AJ305" s="6"/>
      <c r="AU305">
        <v>16071.49879</v>
      </c>
      <c r="AW305">
        <v>16071.49879</v>
      </c>
    </row>
    <row r="306" spans="35:49">
      <c r="AI306" s="37"/>
      <c r="AJ306" s="6"/>
      <c r="AU306">
        <v>30318.231589999999</v>
      </c>
      <c r="AW306">
        <v>30318.231589999999</v>
      </c>
    </row>
    <row r="307" spans="35:49">
      <c r="AI307" s="37"/>
      <c r="AJ307" s="6"/>
      <c r="AU307">
        <v>35507.572549999997</v>
      </c>
      <c r="AW307">
        <v>35507.572549999997</v>
      </c>
    </row>
    <row r="308" spans="35:49">
      <c r="AI308" s="37"/>
      <c r="AJ308" s="6"/>
      <c r="AU308">
        <v>10393.947459999999</v>
      </c>
      <c r="AW308">
        <v>10393.947459999999</v>
      </c>
    </row>
    <row r="309" spans="35:49">
      <c r="AI309" s="37"/>
      <c r="AJ309" s="6"/>
      <c r="AU309">
        <v>24834.280569999999</v>
      </c>
      <c r="AW309">
        <v>24834.280569999999</v>
      </c>
    </row>
    <row r="310" spans="35:49">
      <c r="AI310" s="37"/>
      <c r="AJ310" s="6"/>
      <c r="AU310">
        <v>6503.4867990000002</v>
      </c>
      <c r="AW310">
        <v>6503.4867990000002</v>
      </c>
    </row>
    <row r="311" spans="35:49">
      <c r="AI311" s="37"/>
      <c r="AJ311" s="6"/>
      <c r="AU311">
        <v>59681.954030000001</v>
      </c>
      <c r="AW311">
        <v>59681.954030000001</v>
      </c>
    </row>
    <row r="312" spans="35:49">
      <c r="AI312" s="37"/>
      <c r="AJ312" s="6"/>
      <c r="AU312">
        <v>12855.090260000001</v>
      </c>
      <c r="AW312">
        <v>12855.090260000001</v>
      </c>
    </row>
    <row r="313" spans="35:49">
      <c r="AI313" s="37"/>
      <c r="AJ313" s="6"/>
      <c r="AU313">
        <v>33605.795480000001</v>
      </c>
      <c r="AW313">
        <v>33605.795480000001</v>
      </c>
    </row>
    <row r="314" spans="35:49">
      <c r="AI314" s="37"/>
      <c r="AJ314" s="6"/>
      <c r="AU314">
        <v>24323.089049999999</v>
      </c>
      <c r="AW314">
        <v>24323.089049999999</v>
      </c>
    </row>
    <row r="315" spans="35:49">
      <c r="AI315" s="37"/>
      <c r="AJ315" s="6"/>
      <c r="AU315">
        <v>4266.0981240000001</v>
      </c>
      <c r="AW315">
        <v>4266.0981240000001</v>
      </c>
    </row>
    <row r="316" spans="35:49">
      <c r="AI316" s="37"/>
      <c r="AJ316" s="6"/>
      <c r="AU316">
        <v>50561.23532</v>
      </c>
      <c r="AW316">
        <v>50561.23532</v>
      </c>
    </row>
    <row r="317" spans="35:49">
      <c r="AI317" s="37"/>
      <c r="AJ317" s="6"/>
      <c r="AU317">
        <v>12714.91539</v>
      </c>
      <c r="AW317">
        <v>12714.91539</v>
      </c>
    </row>
    <row r="318" spans="35:49">
      <c r="AI318" s="37"/>
      <c r="AJ318" s="6"/>
      <c r="AU318">
        <v>40252.394439999996</v>
      </c>
      <c r="AW318">
        <v>40252.394439999996</v>
      </c>
    </row>
    <row r="319" spans="35:49">
      <c r="AI319" s="37"/>
      <c r="AJ319" s="6"/>
      <c r="AU319">
        <v>14836.50424</v>
      </c>
      <c r="AW319">
        <v>14836.50424</v>
      </c>
    </row>
    <row r="320" spans="35:49">
      <c r="AI320" s="37"/>
      <c r="AJ320" s="6"/>
      <c r="AU320">
        <v>42181.567369999997</v>
      </c>
      <c r="AW320">
        <v>42181.567369999997</v>
      </c>
    </row>
    <row r="321" spans="35:49">
      <c r="AI321" s="37"/>
      <c r="AJ321" s="6"/>
      <c r="AU321">
        <v>7248.041545</v>
      </c>
      <c r="AW321">
        <v>7248.041545</v>
      </c>
    </row>
    <row r="322" spans="35:49">
      <c r="AI322" s="37"/>
      <c r="AJ322" s="6"/>
      <c r="AU322">
        <v>25547.74295</v>
      </c>
      <c r="AW322">
        <v>25547.74295</v>
      </c>
    </row>
    <row r="323" spans="35:49">
      <c r="AI323" s="37"/>
      <c r="AJ323" s="6"/>
      <c r="AU323">
        <v>6165.8755199999996</v>
      </c>
      <c r="AW323">
        <v>6165.8755199999996</v>
      </c>
    </row>
    <row r="324" spans="35:49">
      <c r="AI324" s="37"/>
      <c r="AJ324" s="6"/>
      <c r="AU324">
        <v>1005.183257</v>
      </c>
      <c r="AW324">
        <v>1005.183257</v>
      </c>
    </row>
    <row r="325" spans="35:49">
      <c r="AI325" s="37"/>
      <c r="AJ325" s="6"/>
      <c r="AU325">
        <v>15570.23251</v>
      </c>
      <c r="AW325">
        <v>15570.23251</v>
      </c>
    </row>
    <row r="326" spans="35:49">
      <c r="AI326" s="37"/>
      <c r="AJ326" s="6"/>
      <c r="AU326">
        <v>13932.47219</v>
      </c>
      <c r="AW326">
        <v>13932.47219</v>
      </c>
    </row>
    <row r="327" spans="35:49">
      <c r="AI327" s="37"/>
      <c r="AJ327" s="6"/>
      <c r="AU327">
        <v>19673.79608</v>
      </c>
      <c r="AW327">
        <v>19673.79608</v>
      </c>
    </row>
    <row r="328" spans="35:49">
      <c r="AI328" s="37"/>
      <c r="AJ328" s="6"/>
      <c r="AU328">
        <v>42307.773999999998</v>
      </c>
      <c r="AW328">
        <v>42307.773999999998</v>
      </c>
    </row>
    <row r="329" spans="35:49">
      <c r="AI329" s="37"/>
      <c r="AJ329" s="6"/>
      <c r="AU329">
        <v>11058.425499999999</v>
      </c>
      <c r="AW329">
        <v>11058.425499999999</v>
      </c>
    </row>
    <row r="330" spans="35:49">
      <c r="AI330" s="37"/>
      <c r="AJ330" s="6"/>
      <c r="AU330">
        <v>20224.923220000001</v>
      </c>
      <c r="AW330">
        <v>20224.923220000001</v>
      </c>
    </row>
    <row r="331" spans="35:49">
      <c r="AI331" s="37"/>
      <c r="AJ331" s="6"/>
      <c r="AU331">
        <v>25157.602350000001</v>
      </c>
      <c r="AW331">
        <v>25157.602350000001</v>
      </c>
    </row>
    <row r="332" spans="35:49">
      <c r="AI332" s="37"/>
      <c r="AJ332" s="6"/>
      <c r="AU332">
        <v>7115.2332450000004</v>
      </c>
      <c r="AW332">
        <v>7115.2332450000004</v>
      </c>
    </row>
    <row r="333" spans="35:49">
      <c r="AI333" s="37"/>
      <c r="AJ333" s="6"/>
      <c r="AU333">
        <v>3042.6951429999999</v>
      </c>
      <c r="AW333">
        <v>3042.6951429999999</v>
      </c>
    </row>
    <row r="334" spans="35:49">
      <c r="AI334" s="37"/>
      <c r="AJ334" s="6"/>
      <c r="AU334">
        <v>59330.337579999999</v>
      </c>
      <c r="AW334">
        <v>59330.337579999999</v>
      </c>
    </row>
    <row r="335" spans="35:49">
      <c r="AI335" s="37"/>
      <c r="AJ335" s="6"/>
      <c r="AU335">
        <v>9909.2754249999998</v>
      </c>
      <c r="AW335">
        <v>9909.2754249999998</v>
      </c>
    </row>
    <row r="336" spans="35:49">
      <c r="AI336" s="37"/>
      <c r="AJ336" s="6"/>
      <c r="AU336">
        <v>26421.009709999998</v>
      </c>
      <c r="AW336">
        <v>26421.009709999998</v>
      </c>
    </row>
    <row r="337" spans="35:49">
      <c r="AI337" s="37"/>
      <c r="AJ337" s="6"/>
      <c r="AU337">
        <v>13526.78357</v>
      </c>
      <c r="AW337">
        <v>13526.78357</v>
      </c>
    </row>
    <row r="338" spans="35:49">
      <c r="AI338" s="37"/>
      <c r="AJ338" s="6"/>
      <c r="AU338">
        <v>23921.11767</v>
      </c>
      <c r="AW338">
        <v>23921.11767</v>
      </c>
    </row>
    <row r="339" spans="35:49">
      <c r="AI339" s="37"/>
      <c r="AJ339" s="6"/>
      <c r="AU339">
        <v>19246.91114</v>
      </c>
      <c r="AW339">
        <v>19246.91114</v>
      </c>
    </row>
    <row r="340" spans="35:49">
      <c r="AI340" s="37"/>
      <c r="AJ340" s="6"/>
      <c r="AU340">
        <v>24162.846119999998</v>
      </c>
      <c r="AW340">
        <v>24162.846119999998</v>
      </c>
    </row>
    <row r="341" spans="35:49">
      <c r="AI341" s="37"/>
      <c r="AJ341" s="6"/>
      <c r="AU341">
        <v>29166.640439999999</v>
      </c>
      <c r="AW341">
        <v>29166.640439999999</v>
      </c>
    </row>
    <row r="342" spans="35:49">
      <c r="AI342" s="37"/>
      <c r="AJ342" s="6"/>
      <c r="AU342">
        <v>72710.869980000003</v>
      </c>
      <c r="AW342">
        <v>72710.869980000003</v>
      </c>
    </row>
    <row r="343" spans="35:49">
      <c r="AI343" s="37"/>
      <c r="AJ343" s="6"/>
      <c r="AU343">
        <v>3284.9718090000001</v>
      </c>
      <c r="AW343">
        <v>3284.9718090000001</v>
      </c>
    </row>
    <row r="344" spans="35:49">
      <c r="AI344" s="37"/>
      <c r="AJ344" s="6"/>
      <c r="AU344">
        <v>13838.16862</v>
      </c>
      <c r="AW344">
        <v>13838.16862</v>
      </c>
    </row>
    <row r="345" spans="35:49">
      <c r="AI345" s="37"/>
      <c r="AJ345" s="6"/>
      <c r="AU345">
        <v>9078.7429400000001</v>
      </c>
      <c r="AW345">
        <v>9078.7429400000001</v>
      </c>
    </row>
    <row r="346" spans="35:49">
      <c r="AI346" s="37"/>
      <c r="AJ346" s="6"/>
      <c r="AU346">
        <v>39127.756589999997</v>
      </c>
      <c r="AW346">
        <v>39127.756589999997</v>
      </c>
    </row>
    <row r="347" spans="35:49">
      <c r="AI347" s="37"/>
      <c r="AJ347" s="6"/>
      <c r="AU347">
        <v>6513.3365350000004</v>
      </c>
      <c r="AW347">
        <v>6513.3365350000004</v>
      </c>
    </row>
    <row r="348" spans="35:49">
      <c r="AI348" s="37"/>
      <c r="AJ348" s="6"/>
      <c r="AU348">
        <v>54644.633269999998</v>
      </c>
      <c r="AW348">
        <v>54644.633269999998</v>
      </c>
    </row>
    <row r="349" spans="35:49">
      <c r="AI349" s="37"/>
      <c r="AJ349" s="6"/>
      <c r="AU349">
        <v>33401.763229999997</v>
      </c>
      <c r="AW349">
        <v>33401.763229999997</v>
      </c>
    </row>
    <row r="350" spans="35:49">
      <c r="AI350" s="37"/>
      <c r="AJ350" s="6"/>
      <c r="AU350">
        <v>15365.44665</v>
      </c>
      <c r="AW350">
        <v>15365.44665</v>
      </c>
    </row>
    <row r="351" spans="35:49">
      <c r="AI351" s="37"/>
      <c r="AJ351" s="6"/>
      <c r="AU351">
        <v>27327.757320000001</v>
      </c>
      <c r="AW351">
        <v>27327.757320000001</v>
      </c>
    </row>
    <row r="352" spans="35:49">
      <c r="AI352" s="37"/>
      <c r="AJ352" s="6"/>
      <c r="AU352">
        <v>37564.377439999997</v>
      </c>
      <c r="AW352">
        <v>37564.377439999997</v>
      </c>
    </row>
    <row r="353" spans="35:49">
      <c r="AI353" s="37"/>
      <c r="AJ353" s="6"/>
      <c r="AU353">
        <v>60044.33842</v>
      </c>
      <c r="AW353">
        <v>60044.33842</v>
      </c>
    </row>
    <row r="354" spans="35:49">
      <c r="AI354" s="37"/>
      <c r="AJ354" s="6"/>
      <c r="AU354">
        <v>23988.89302</v>
      </c>
      <c r="AW354">
        <v>23988.89302</v>
      </c>
    </row>
    <row r="355" spans="35:49">
      <c r="AI355" s="37"/>
      <c r="AJ355" s="6"/>
      <c r="AU355">
        <v>37377.053780000002</v>
      </c>
      <c r="AW355">
        <v>37377.053780000002</v>
      </c>
    </row>
    <row r="356" spans="35:49">
      <c r="AI356" s="37"/>
      <c r="AJ356" s="6"/>
      <c r="AU356">
        <v>9878.9976719999995</v>
      </c>
      <c r="AW356">
        <v>9878.9976719999995</v>
      </c>
    </row>
    <row r="357" spans="35:49">
      <c r="AI357" s="37"/>
      <c r="AJ357" s="6"/>
      <c r="AU357">
        <v>27572.659899999999</v>
      </c>
      <c r="AW357">
        <v>27572.659899999999</v>
      </c>
    </row>
    <row r="358" spans="35:49">
      <c r="AI358" s="37"/>
      <c r="AJ358" s="6"/>
      <c r="AU358">
        <v>58302.525520000003</v>
      </c>
      <c r="AW358">
        <v>58302.525520000003</v>
      </c>
    </row>
    <row r="359" spans="35:49">
      <c r="AI359" s="37"/>
      <c r="AJ359" s="6"/>
      <c r="AU359">
        <v>73858.732690000004</v>
      </c>
      <c r="AW359">
        <v>73858.732690000004</v>
      </c>
    </row>
    <row r="360" spans="35:49">
      <c r="AI360" s="37"/>
      <c r="AJ360" s="6"/>
      <c r="AU360">
        <v>38554.118889999998</v>
      </c>
      <c r="AW360">
        <v>38554.118889999998</v>
      </c>
    </row>
    <row r="361" spans="35:49">
      <c r="AI361" s="37"/>
      <c r="AJ361" s="6"/>
      <c r="AU361">
        <v>8098.5492560000002</v>
      </c>
      <c r="AW361">
        <v>8098.5492560000002</v>
      </c>
    </row>
    <row r="362" spans="35:49">
      <c r="AI362" s="37"/>
      <c r="AJ362" s="6"/>
      <c r="AU362">
        <v>8249.4589959999994</v>
      </c>
      <c r="AW362">
        <v>8249.4589959999994</v>
      </c>
    </row>
    <row r="363" spans="35:49">
      <c r="AI363" s="37"/>
      <c r="AJ363" s="6"/>
      <c r="AU363">
        <v>4510.0777520000001</v>
      </c>
      <c r="AW363">
        <v>4510.0777520000001</v>
      </c>
    </row>
    <row r="364" spans="35:49">
      <c r="AI364" s="37"/>
      <c r="AJ364" s="6"/>
      <c r="AU364">
        <v>6795.5215440000002</v>
      </c>
      <c r="AW364">
        <v>6795.5215440000002</v>
      </c>
    </row>
    <row r="365" spans="35:49">
      <c r="AI365" s="37"/>
      <c r="AJ365" s="6"/>
      <c r="AU365">
        <v>31536.856530000001</v>
      </c>
      <c r="AW365">
        <v>31536.856530000001</v>
      </c>
    </row>
    <row r="366" spans="35:49">
      <c r="AI366" s="37"/>
      <c r="AJ366" s="6"/>
      <c r="AU366">
        <v>16677.106660000001</v>
      </c>
      <c r="AW366">
        <v>16677.106660000001</v>
      </c>
    </row>
    <row r="367" spans="35:49">
      <c r="AI367" s="37"/>
      <c r="AJ367" s="6"/>
      <c r="AU367">
        <v>19408.929349999999</v>
      </c>
      <c r="AW367">
        <v>19408.929349999999</v>
      </c>
    </row>
    <row r="368" spans="35:49">
      <c r="AI368" s="37"/>
      <c r="AJ368" s="6"/>
      <c r="AU368">
        <v>39145.707309999998</v>
      </c>
      <c r="AW368">
        <v>39145.707309999998</v>
      </c>
    </row>
    <row r="369" spans="35:49">
      <c r="AI369" s="37"/>
      <c r="AJ369" s="6"/>
      <c r="AU369">
        <v>24288.951830000002</v>
      </c>
      <c r="AW369">
        <v>24288.951830000002</v>
      </c>
    </row>
    <row r="370" spans="35:49">
      <c r="AI370" s="37"/>
      <c r="AJ370" s="6"/>
      <c r="AU370">
        <v>29639.590319999999</v>
      </c>
      <c r="AW370">
        <v>29639.590319999999</v>
      </c>
    </row>
    <row r="371" spans="35:49">
      <c r="AI371" s="37"/>
      <c r="AJ371" s="6"/>
      <c r="AU371">
        <v>15354.941999999999</v>
      </c>
      <c r="AW371">
        <v>15354.941999999999</v>
      </c>
    </row>
    <row r="372" spans="35:49">
      <c r="AI372" s="37"/>
      <c r="AJ372" s="6"/>
      <c r="AU372">
        <v>5146.9772990000001</v>
      </c>
      <c r="AW372">
        <v>5146.9772990000001</v>
      </c>
    </row>
    <row r="373" spans="35:49">
      <c r="AI373" s="37"/>
      <c r="AJ373" s="6"/>
      <c r="AU373">
        <v>50175.23029</v>
      </c>
      <c r="AW373">
        <v>50175.23029</v>
      </c>
    </row>
    <row r="374" spans="35:49">
      <c r="AI374" s="37"/>
      <c r="AJ374" s="6"/>
      <c r="AU374">
        <v>26193.31164</v>
      </c>
      <c r="AW374">
        <v>26193.31164</v>
      </c>
    </row>
    <row r="375" spans="35:49">
      <c r="AI375" s="37"/>
      <c r="AJ375" s="6"/>
      <c r="AU375">
        <v>18157.932659999999</v>
      </c>
      <c r="AW375">
        <v>18157.932659999999</v>
      </c>
    </row>
    <row r="376" spans="35:49">
      <c r="AI376" s="37"/>
      <c r="AJ376" s="6"/>
      <c r="AU376">
        <v>8053.2610109999996</v>
      </c>
      <c r="AW376">
        <v>8053.2610109999996</v>
      </c>
    </row>
    <row r="377" spans="35:49">
      <c r="AI377" s="37"/>
      <c r="AJ377" s="6"/>
      <c r="AU377">
        <v>23790.108670000001</v>
      </c>
      <c r="AW377">
        <v>23790.108670000001</v>
      </c>
    </row>
    <row r="378" spans="35:49">
      <c r="AI378" s="37"/>
      <c r="AJ378" s="6"/>
      <c r="AU378">
        <v>35215.261960000003</v>
      </c>
      <c r="AW378">
        <v>35215.261960000003</v>
      </c>
    </row>
    <row r="379" spans="35:49">
      <c r="AI379" s="37"/>
      <c r="AJ379" s="6"/>
      <c r="AU379">
        <v>7761.7235529999998</v>
      </c>
      <c r="AW379">
        <v>7761.7235529999998</v>
      </c>
    </row>
    <row r="380" spans="35:49">
      <c r="AI380" s="37"/>
      <c r="AJ380" s="6"/>
      <c r="AU380">
        <v>10828.776889999999</v>
      </c>
      <c r="AW380">
        <v>10828.776889999999</v>
      </c>
    </row>
    <row r="381" spans="35:49">
      <c r="AI381" s="37"/>
      <c r="AJ381" s="6"/>
      <c r="AU381">
        <v>10098.50121</v>
      </c>
      <c r="AW381">
        <v>10098.50121</v>
      </c>
    </row>
    <row r="382" spans="35:49">
      <c r="AI382" s="37"/>
      <c r="AJ382" s="6"/>
      <c r="AU382">
        <v>23554.871159999999</v>
      </c>
      <c r="AW382">
        <v>23554.871159999999</v>
      </c>
    </row>
    <row r="383" spans="35:49">
      <c r="AI383" s="37"/>
      <c r="AJ383" s="6"/>
      <c r="AU383">
        <v>31250.138050000001</v>
      </c>
      <c r="AW383">
        <v>31250.138050000001</v>
      </c>
    </row>
    <row r="384" spans="35:49">
      <c r="AI384" s="37"/>
      <c r="AJ384" s="6"/>
      <c r="AU384">
        <v>31626.702560000002</v>
      </c>
      <c r="AW384">
        <v>31626.702560000002</v>
      </c>
    </row>
    <row r="385" spans="35:49">
      <c r="AI385" s="37"/>
      <c r="AJ385" s="6"/>
      <c r="AU385">
        <v>47806.210129999999</v>
      </c>
      <c r="AW385">
        <v>47806.210129999999</v>
      </c>
    </row>
    <row r="386" spans="35:49">
      <c r="AI386" s="37"/>
      <c r="AJ386" s="6"/>
      <c r="AU386">
        <v>55018.53817</v>
      </c>
      <c r="AW386">
        <v>55018.53817</v>
      </c>
    </row>
    <row r="387" spans="35:49">
      <c r="AI387" s="37"/>
      <c r="AJ387" s="6"/>
      <c r="AU387">
        <v>53586.838889999999</v>
      </c>
      <c r="AW387">
        <v>53586.838889999999</v>
      </c>
    </row>
    <row r="388" spans="35:49">
      <c r="AI388" s="37"/>
      <c r="AJ388" s="6"/>
      <c r="AU388">
        <v>46835.639150000003</v>
      </c>
      <c r="AW388">
        <v>46835.639150000003</v>
      </c>
    </row>
    <row r="389" spans="35:49">
      <c r="AI389" s="37"/>
      <c r="AJ389" s="6"/>
      <c r="AU389">
        <v>21763.073479999999</v>
      </c>
      <c r="AW389">
        <v>21763.073479999999</v>
      </c>
    </row>
    <row r="390" spans="35:49">
      <c r="AI390" s="37"/>
      <c r="AJ390" s="6"/>
      <c r="AU390">
        <v>28942.61291</v>
      </c>
      <c r="AW390">
        <v>28942.61291</v>
      </c>
    </row>
    <row r="391" spans="35:49">
      <c r="AI391" s="37"/>
      <c r="AJ391" s="6"/>
      <c r="AU391">
        <v>2982.7397190000002</v>
      </c>
      <c r="AW391">
        <v>2982.7397190000002</v>
      </c>
    </row>
    <row r="392" spans="35:49">
      <c r="AI392" s="37"/>
      <c r="AJ392" s="6"/>
      <c r="AU392">
        <v>11282.71658</v>
      </c>
      <c r="AW392">
        <v>11282.71658</v>
      </c>
    </row>
    <row r="393" spans="35:49">
      <c r="AI393" s="37"/>
      <c r="AJ393" s="6"/>
      <c r="AU393">
        <v>18923.010060000001</v>
      </c>
      <c r="AW393">
        <v>18923.010060000001</v>
      </c>
    </row>
    <row r="394" spans="35:49">
      <c r="AI394" s="37"/>
      <c r="AJ394" s="6"/>
      <c r="AU394">
        <v>11312.00273</v>
      </c>
      <c r="AW394">
        <v>11312.00273</v>
      </c>
    </row>
    <row r="395" spans="35:49">
      <c r="AI395" s="37"/>
      <c r="AJ395" s="6"/>
      <c r="AU395">
        <v>3279.0833619999999</v>
      </c>
      <c r="AW395">
        <v>3279.0833619999999</v>
      </c>
    </row>
    <row r="396" spans="35:49">
      <c r="AI396" s="37"/>
      <c r="AJ396" s="6"/>
      <c r="AU396">
        <v>15964.27598</v>
      </c>
      <c r="AW396">
        <v>15964.27598</v>
      </c>
    </row>
    <row r="397" spans="35:49">
      <c r="AI397" s="37"/>
      <c r="AJ397" s="6"/>
      <c r="AU397">
        <v>8143.8051459999997</v>
      </c>
      <c r="AW397">
        <v>8143.8051459999997</v>
      </c>
    </row>
    <row r="398" spans="35:49">
      <c r="AI398" s="37"/>
      <c r="AJ398" s="6"/>
      <c r="AU398">
        <v>8592.597205</v>
      </c>
      <c r="AW398">
        <v>8592.597205</v>
      </c>
    </row>
    <row r="399" spans="35:49">
      <c r="AI399" s="37"/>
      <c r="AJ399" s="6"/>
      <c r="AU399">
        <v>7359.5237820000002</v>
      </c>
      <c r="AW399">
        <v>7359.5237820000002</v>
      </c>
    </row>
    <row r="400" spans="35:49">
      <c r="AI400" s="37"/>
      <c r="AJ400" s="6"/>
      <c r="AU400">
        <v>24715.038240000002</v>
      </c>
      <c r="AW400">
        <v>24715.038240000002</v>
      </c>
    </row>
    <row r="401" spans="35:49">
      <c r="AI401" s="37"/>
      <c r="AJ401" s="6"/>
      <c r="AU401">
        <v>7344.9596879999999</v>
      </c>
      <c r="AW401">
        <v>7344.9596879999999</v>
      </c>
    </row>
    <row r="402" spans="35:49">
      <c r="AI402" s="37"/>
      <c r="AJ402" s="6"/>
      <c r="AU402">
        <v>9290.2017479999995</v>
      </c>
      <c r="AW402">
        <v>9290.2017479999995</v>
      </c>
    </row>
    <row r="403" spans="35:49">
      <c r="AI403" s="37"/>
      <c r="AJ403" s="6"/>
      <c r="AU403">
        <v>5775.5730020000001</v>
      </c>
      <c r="AW403">
        <v>5775.5730020000001</v>
      </c>
    </row>
    <row r="404" spans="35:49">
      <c r="AI404" s="37"/>
      <c r="AJ404" s="6"/>
      <c r="AU404">
        <v>4268.9221930000003</v>
      </c>
      <c r="AW404">
        <v>4268.9221930000003</v>
      </c>
    </row>
    <row r="405" spans="35:49">
      <c r="AI405" s="37"/>
      <c r="AJ405" s="6"/>
      <c r="AU405">
        <v>23428.275239999999</v>
      </c>
      <c r="AW405">
        <v>23428.275239999999</v>
      </c>
    </row>
    <row r="406" spans="35:49">
      <c r="AI406" s="37"/>
      <c r="AJ406" s="6"/>
      <c r="AU406">
        <v>24843.183870000001</v>
      </c>
      <c r="AW406">
        <v>24843.183870000001</v>
      </c>
    </row>
    <row r="407" spans="35:49">
      <c r="AI407" s="37"/>
      <c r="AJ407" s="6"/>
      <c r="AU407">
        <v>29412.05719</v>
      </c>
      <c r="AW407">
        <v>29412.05719</v>
      </c>
    </row>
    <row r="408" spans="35:49">
      <c r="AI408" s="37"/>
      <c r="AJ408" s="6"/>
      <c r="AU408">
        <v>5650.263637</v>
      </c>
      <c r="AW408">
        <v>5650.263637</v>
      </c>
    </row>
    <row r="409" spans="35:49">
      <c r="AI409" s="37"/>
      <c r="AJ409" s="6"/>
      <c r="AU409">
        <v>11192.147709999999</v>
      </c>
      <c r="AW409">
        <v>11192.147709999999</v>
      </c>
    </row>
    <row r="410" spans="35:49">
      <c r="AI410" s="37"/>
      <c r="AJ410" s="6"/>
      <c r="AU410">
        <v>48220.154029999998</v>
      </c>
      <c r="AW410">
        <v>48220.154029999998</v>
      </c>
    </row>
    <row r="411" spans="35:49">
      <c r="AI411" s="37"/>
      <c r="AJ411" s="6"/>
      <c r="AU411">
        <v>5022.5016150000001</v>
      </c>
      <c r="AW411">
        <v>5022.5016150000001</v>
      </c>
    </row>
    <row r="412" spans="35:49">
      <c r="AI412" s="37"/>
      <c r="AJ412" s="6"/>
      <c r="AU412">
        <v>43844.660199999998</v>
      </c>
      <c r="AW412">
        <v>43844.660199999998</v>
      </c>
    </row>
    <row r="413" spans="35:49">
      <c r="AI413" s="37"/>
      <c r="AJ413" s="6"/>
      <c r="AU413">
        <v>43093.152999999998</v>
      </c>
      <c r="AW413">
        <v>43093.152999999998</v>
      </c>
    </row>
    <row r="414" spans="35:49">
      <c r="AI414" s="37"/>
      <c r="AJ414" s="6"/>
      <c r="AU414">
        <v>22111.048750000002</v>
      </c>
      <c r="AW414">
        <v>22111.048750000002</v>
      </c>
    </row>
    <row r="415" spans="35:49">
      <c r="AI415" s="37"/>
      <c r="AJ415" s="6"/>
      <c r="AU415">
        <v>9712.9839080000002</v>
      </c>
      <c r="AW415">
        <v>9712.9839080000002</v>
      </c>
    </row>
    <row r="416" spans="35:49">
      <c r="AI416" s="37"/>
      <c r="AJ416" s="6"/>
      <c r="AU416">
        <v>27114.369480000001</v>
      </c>
      <c r="AW416">
        <v>27114.369480000001</v>
      </c>
    </row>
    <row r="417" spans="35:49">
      <c r="AI417" s="37"/>
      <c r="AJ417" s="6"/>
      <c r="AU417">
        <v>47709.178469999999</v>
      </c>
      <c r="AW417">
        <v>47709.178469999999</v>
      </c>
    </row>
    <row r="418" spans="35:49">
      <c r="AI418" s="37"/>
      <c r="AJ418" s="6"/>
      <c r="AU418">
        <v>6439.7678109999997</v>
      </c>
      <c r="AW418">
        <v>6439.7678109999997</v>
      </c>
    </row>
    <row r="419" spans="35:49">
      <c r="AI419" s="37"/>
      <c r="AJ419" s="6"/>
      <c r="AU419">
        <v>11055.72784</v>
      </c>
      <c r="AW419">
        <v>11055.72784</v>
      </c>
    </row>
    <row r="420" spans="35:49">
      <c r="AI420" s="37"/>
      <c r="AJ420" s="6"/>
      <c r="AU420">
        <v>16038.7</v>
      </c>
      <c r="AW420">
        <v>16038.7</v>
      </c>
    </row>
    <row r="421" spans="35:49">
      <c r="AI421" s="37"/>
      <c r="AJ421" s="6"/>
      <c r="AU421">
        <v>16976.304599999999</v>
      </c>
      <c r="AW421">
        <v>16976.304599999999</v>
      </c>
    </row>
    <row r="422" spans="35:49">
      <c r="AI422" s="37"/>
      <c r="AJ422" s="6"/>
      <c r="AU422">
        <v>31900.172699999999</v>
      </c>
      <c r="AW422">
        <v>31900.172699999999</v>
      </c>
    </row>
    <row r="423" spans="35:49">
      <c r="AI423" s="37"/>
      <c r="AJ423" s="6"/>
      <c r="AU423">
        <v>73813.666639999996</v>
      </c>
      <c r="AW423">
        <v>73813.666639999996</v>
      </c>
    </row>
    <row r="424" spans="35:49">
      <c r="AI424" s="37"/>
      <c r="AJ424" s="6"/>
      <c r="AU424">
        <v>17575.561590000001</v>
      </c>
      <c r="AW424">
        <v>17575.561590000001</v>
      </c>
    </row>
    <row r="425" spans="35:49">
      <c r="AI425" s="37"/>
      <c r="AJ425" s="6"/>
      <c r="AU425">
        <v>41332.564599999998</v>
      </c>
      <c r="AW425">
        <v>41332.564599999998</v>
      </c>
    </row>
    <row r="426" spans="35:49">
      <c r="AI426" s="37"/>
      <c r="AJ426" s="6"/>
      <c r="AU426">
        <v>16445.542990000002</v>
      </c>
      <c r="AW426">
        <v>16445.542990000002</v>
      </c>
    </row>
    <row r="427" spans="35:49">
      <c r="AI427" s="37"/>
      <c r="AJ427" s="6"/>
      <c r="AU427">
        <v>38462.669560000002</v>
      </c>
      <c r="AW427">
        <v>38462.669560000002</v>
      </c>
    </row>
    <row r="428" spans="35:49">
      <c r="AI428" s="37"/>
      <c r="AJ428" s="6"/>
      <c r="AU428">
        <v>14884.68835</v>
      </c>
      <c r="AW428">
        <v>14884.68835</v>
      </c>
    </row>
    <row r="429" spans="35:49">
      <c r="AI429" s="37"/>
      <c r="AJ429" s="6"/>
      <c r="AU429">
        <v>22782.874899999999</v>
      </c>
      <c r="AW429">
        <v>22782.874899999999</v>
      </c>
    </row>
    <row r="430" spans="35:49">
      <c r="AI430" s="37"/>
      <c r="AJ430" s="6"/>
      <c r="AU430">
        <v>59056.622000000003</v>
      </c>
      <c r="AW430">
        <v>59056.622000000003</v>
      </c>
    </row>
    <row r="431" spans="35:49">
      <c r="AI431" s="37"/>
      <c r="AJ431" s="6"/>
      <c r="AU431">
        <v>29237.048630000001</v>
      </c>
      <c r="AW431">
        <v>29237.048630000001</v>
      </c>
    </row>
    <row r="432" spans="35:49">
      <c r="AI432" s="37"/>
      <c r="AJ432" s="6"/>
      <c r="AU432">
        <v>39196.392249999997</v>
      </c>
      <c r="AW432">
        <v>39196.392249999997</v>
      </c>
    </row>
    <row r="433" spans="35:49">
      <c r="AI433" s="37"/>
      <c r="AJ433" s="6"/>
      <c r="AU433">
        <v>28666.028010000002</v>
      </c>
      <c r="AW433">
        <v>28666.028010000002</v>
      </c>
    </row>
    <row r="434" spans="35:49">
      <c r="AI434" s="37"/>
      <c r="AJ434" s="6"/>
      <c r="AU434">
        <v>3592.580246</v>
      </c>
      <c r="AW434">
        <v>3592.580246</v>
      </c>
    </row>
    <row r="435" spans="35:49">
      <c r="AI435" s="37"/>
      <c r="AJ435" s="6"/>
      <c r="AU435">
        <v>26777.272730000001</v>
      </c>
      <c r="AW435">
        <v>26777.272730000001</v>
      </c>
    </row>
    <row r="436" spans="35:49">
      <c r="AI436" s="37"/>
      <c r="AJ436" s="6"/>
      <c r="AU436">
        <v>24809.931270000001</v>
      </c>
      <c r="AW436">
        <v>24809.931270000001</v>
      </c>
    </row>
    <row r="437" spans="35:49">
      <c r="AI437" s="37"/>
      <c r="AJ437" s="6"/>
      <c r="AU437">
        <v>76313.492910000001</v>
      </c>
      <c r="AW437">
        <v>76313.492910000001</v>
      </c>
    </row>
    <row r="438" spans="35:49">
      <c r="AI438" s="37"/>
      <c r="AJ438" s="6"/>
      <c r="AU438">
        <v>3502.0815889999999</v>
      </c>
      <c r="AW438">
        <v>3502.0815889999999</v>
      </c>
    </row>
    <row r="439" spans="35:49">
      <c r="AI439" s="37"/>
      <c r="AJ439" s="6"/>
      <c r="AU439">
        <v>16959.940729999998</v>
      </c>
      <c r="AW439">
        <v>16959.940729999998</v>
      </c>
    </row>
    <row r="440" spans="35:49">
      <c r="AI440" s="37"/>
      <c r="AJ440" s="6"/>
      <c r="AU440">
        <v>13008.65904</v>
      </c>
      <c r="AW440">
        <v>13008.65904</v>
      </c>
    </row>
    <row r="441" spans="35:49">
      <c r="AI441" s="37"/>
      <c r="AJ441" s="6"/>
      <c r="AU441">
        <v>29246.078939999999</v>
      </c>
      <c r="AW441">
        <v>29246.078939999999</v>
      </c>
    </row>
    <row r="442" spans="35:49">
      <c r="AI442" s="37"/>
      <c r="AJ442" s="6"/>
      <c r="AU442">
        <v>10178.73639</v>
      </c>
      <c r="AW442">
        <v>10178.73639</v>
      </c>
    </row>
    <row r="443" spans="35:49">
      <c r="AI443" s="37"/>
      <c r="AJ443" s="6"/>
      <c r="AU443">
        <v>3990.5558609999998</v>
      </c>
      <c r="AW443">
        <v>3990.5558609999998</v>
      </c>
    </row>
    <row r="444" spans="35:49">
      <c r="AI444" s="37"/>
      <c r="AJ444" s="6"/>
      <c r="AU444">
        <v>10958.424440000001</v>
      </c>
      <c r="AW444">
        <v>10958.424440000001</v>
      </c>
    </row>
    <row r="445" spans="35:49">
      <c r="AI445" s="37"/>
      <c r="AJ445" s="6"/>
      <c r="AU445">
        <v>20663.006990000002</v>
      </c>
      <c r="AW445">
        <v>20663.006990000002</v>
      </c>
    </row>
    <row r="446" spans="35:49">
      <c r="AI446" s="37"/>
      <c r="AJ446" s="6"/>
      <c r="AU446">
        <v>13558.03674</v>
      </c>
      <c r="AW446">
        <v>13558.03674</v>
      </c>
    </row>
    <row r="447" spans="35:49">
      <c r="AI447" s="37"/>
      <c r="AJ447" s="6"/>
      <c r="AU447">
        <v>44576.029060000001</v>
      </c>
      <c r="AW447">
        <v>44576.029060000001</v>
      </c>
    </row>
    <row r="448" spans="35:49">
      <c r="AI448" s="37"/>
      <c r="AJ448" s="6"/>
      <c r="AU448">
        <v>35761.495609999998</v>
      </c>
      <c r="AW448">
        <v>35761.495609999998</v>
      </c>
    </row>
    <row r="449" spans="35:49">
      <c r="AI449" s="37"/>
      <c r="AJ449" s="6"/>
      <c r="AU449">
        <v>857.46216890000005</v>
      </c>
      <c r="AW449">
        <v>857.46216890000005</v>
      </c>
    </row>
    <row r="450" spans="35:49">
      <c r="AI450" s="37"/>
      <c r="AJ450" s="6"/>
      <c r="AU450">
        <v>21225.358639999999</v>
      </c>
      <c r="AW450">
        <v>21225.358639999999</v>
      </c>
    </row>
    <row r="451" spans="35:49">
      <c r="AI451" s="37"/>
      <c r="AJ451" s="6"/>
      <c r="AU451">
        <v>26058.979800000001</v>
      </c>
      <c r="AW451">
        <v>26058.979800000001</v>
      </c>
    </row>
    <row r="452" spans="35:49">
      <c r="AI452" s="37"/>
      <c r="AJ452" s="6"/>
      <c r="AU452">
        <v>15808.62903</v>
      </c>
      <c r="AW452">
        <v>15808.62903</v>
      </c>
    </row>
    <row r="453" spans="35:49">
      <c r="AI453" s="37"/>
      <c r="AJ453" s="6"/>
      <c r="AU453">
        <v>9130.3010269999995</v>
      </c>
      <c r="AW453">
        <v>9130.3010269999995</v>
      </c>
    </row>
    <row r="454" spans="35:49">
      <c r="AI454" s="37"/>
      <c r="AJ454" s="6"/>
      <c r="AU454">
        <v>25625.72811</v>
      </c>
      <c r="AW454">
        <v>25625.72811</v>
      </c>
    </row>
    <row r="455" spans="35:49">
      <c r="AI455" s="37"/>
      <c r="AJ455" s="6"/>
      <c r="AU455">
        <v>66859.501000000004</v>
      </c>
      <c r="AW455">
        <v>66859.501000000004</v>
      </c>
    </row>
    <row r="456" spans="35:49">
      <c r="AI456" s="37"/>
      <c r="AJ456" s="6"/>
      <c r="AU456">
        <v>44285.549740000002</v>
      </c>
      <c r="AW456">
        <v>44285.549740000002</v>
      </c>
    </row>
    <row r="457" spans="35:49">
      <c r="AI457" s="37"/>
      <c r="AJ457" s="6"/>
      <c r="AU457">
        <v>2831.1670760000002</v>
      </c>
      <c r="AW457">
        <v>2831.1670760000002</v>
      </c>
    </row>
    <row r="458" spans="35:49">
      <c r="AI458" s="37"/>
      <c r="AJ458" s="6"/>
      <c r="AU458">
        <v>11469.03069</v>
      </c>
      <c r="AW458">
        <v>11469.03069</v>
      </c>
    </row>
    <row r="459" spans="35:49">
      <c r="AI459" s="37"/>
      <c r="AJ459" s="6"/>
      <c r="AU459">
        <v>20404.833579999999</v>
      </c>
      <c r="AW459">
        <v>20404.833579999999</v>
      </c>
    </row>
    <row r="460" spans="35:49">
      <c r="AI460" s="37"/>
      <c r="AJ460" s="6"/>
      <c r="AU460">
        <v>25007.511200000001</v>
      </c>
      <c r="AW460">
        <v>25007.511200000001</v>
      </c>
    </row>
    <row r="461" spans="35:49">
      <c r="AI461" s="37"/>
      <c r="AJ461" s="6"/>
      <c r="AU461">
        <v>32178.066210000001</v>
      </c>
      <c r="AW461">
        <v>32178.066210000001</v>
      </c>
    </row>
    <row r="462" spans="35:49">
      <c r="AI462" s="37"/>
      <c r="AJ462" s="6"/>
      <c r="AU462">
        <v>42869.876510000002</v>
      </c>
      <c r="AW462">
        <v>42869.876510000002</v>
      </c>
    </row>
    <row r="463" spans="35:49">
      <c r="AI463" s="37"/>
      <c r="AJ463" s="6"/>
      <c r="AU463">
        <v>14204.86966</v>
      </c>
      <c r="AW463">
        <v>14204.86966</v>
      </c>
    </row>
    <row r="464" spans="35:49">
      <c r="AI464" s="37"/>
      <c r="AJ464" s="6"/>
      <c r="AU464">
        <v>30866.23748</v>
      </c>
      <c r="AW464">
        <v>30866.23748</v>
      </c>
    </row>
    <row r="465" spans="35:49">
      <c r="AI465" s="37"/>
      <c r="AJ465" s="6"/>
      <c r="AU465">
        <v>16249.5152</v>
      </c>
      <c r="AW465">
        <v>16249.5152</v>
      </c>
    </row>
    <row r="466" spans="35:49">
      <c r="AI466" s="37"/>
      <c r="AJ466" s="6"/>
      <c r="AU466">
        <v>25381.277730000002</v>
      </c>
      <c r="AW466">
        <v>25381.277730000002</v>
      </c>
    </row>
    <row r="467" spans="35:49">
      <c r="AI467" s="37"/>
      <c r="AJ467" s="6"/>
      <c r="AU467">
        <v>6399.1772179999998</v>
      </c>
      <c r="AW467">
        <v>6399.1772179999998</v>
      </c>
    </row>
    <row r="468" spans="35:49">
      <c r="AI468" s="37"/>
      <c r="AJ468" s="6"/>
      <c r="AU468">
        <v>16037.141739999999</v>
      </c>
      <c r="AW468">
        <v>16037.141739999999</v>
      </c>
    </row>
    <row r="469" spans="35:49">
      <c r="AI469" s="37"/>
      <c r="AJ469" s="6"/>
      <c r="AU469">
        <v>6438.6498250000004</v>
      </c>
      <c r="AW469">
        <v>6438.6498250000004</v>
      </c>
    </row>
    <row r="470" spans="35:49">
      <c r="AI470" s="37"/>
      <c r="AJ470" s="6"/>
      <c r="AU470">
        <v>61497.019719999997</v>
      </c>
      <c r="AW470">
        <v>61497.019719999997</v>
      </c>
    </row>
    <row r="471" spans="35:49">
      <c r="AI471" s="37"/>
      <c r="AJ471" s="6"/>
      <c r="AU471">
        <v>3906.6195440000001</v>
      </c>
      <c r="AW471">
        <v>3906.6195440000001</v>
      </c>
    </row>
    <row r="472" spans="35:49">
      <c r="AI472" s="37"/>
      <c r="AJ472" s="6"/>
      <c r="AU472">
        <v>15193.17095</v>
      </c>
      <c r="AW472">
        <v>15193.17095</v>
      </c>
    </row>
    <row r="473" spans="35:49">
      <c r="AI473" s="37"/>
      <c r="AJ473" s="6"/>
      <c r="AU473">
        <v>25572.953549999998</v>
      </c>
      <c r="AW473">
        <v>25572.953549999998</v>
      </c>
    </row>
    <row r="474" spans="35:49">
      <c r="AI474" s="37"/>
      <c r="AJ474" s="6"/>
      <c r="AU474">
        <v>16520.077720000001</v>
      </c>
      <c r="AW474">
        <v>16520.077720000001</v>
      </c>
    </row>
    <row r="475" spans="35:49">
      <c r="AI475" s="37"/>
      <c r="AJ475" s="6"/>
      <c r="AU475">
        <v>17652.225119999999</v>
      </c>
      <c r="AW475">
        <v>17652.225119999999</v>
      </c>
    </row>
    <row r="476" spans="35:49">
      <c r="AI476" s="37"/>
      <c r="AJ476" s="6"/>
      <c r="AU476">
        <v>28369.064829999999</v>
      </c>
      <c r="AW476">
        <v>28369.064829999999</v>
      </c>
    </row>
    <row r="477" spans="35:49">
      <c r="AI477" s="37"/>
      <c r="AJ477" s="6"/>
      <c r="AU477">
        <v>10052.36953</v>
      </c>
      <c r="AW477">
        <v>10052.36953</v>
      </c>
    </row>
    <row r="478" spans="35:49">
      <c r="AI478" s="37"/>
      <c r="AJ478" s="6"/>
      <c r="AU478">
        <v>26533.076730000001</v>
      </c>
      <c r="AW478">
        <v>26533.076730000001</v>
      </c>
    </row>
    <row r="479" spans="35:49">
      <c r="AI479" s="37"/>
      <c r="AJ479" s="6"/>
      <c r="AU479">
        <v>24179.97825</v>
      </c>
      <c r="AW479">
        <v>24179.97825</v>
      </c>
    </row>
    <row r="480" spans="35:49">
      <c r="AI480" s="37"/>
      <c r="AJ480" s="6"/>
      <c r="AU480">
        <v>67991.453580000001</v>
      </c>
      <c r="AW480">
        <v>67991.453580000001</v>
      </c>
    </row>
    <row r="481" spans="35:49">
      <c r="AI481" s="37"/>
      <c r="AJ481" s="6"/>
      <c r="AU481">
        <v>3345.7794909999998</v>
      </c>
      <c r="AW481">
        <v>3345.7794909999998</v>
      </c>
    </row>
    <row r="482" spans="35:49">
      <c r="AI482" s="37"/>
      <c r="AJ482" s="6"/>
      <c r="AU482">
        <v>4145.4378640000004</v>
      </c>
      <c r="AW482">
        <v>4145.4378640000004</v>
      </c>
    </row>
    <row r="483" spans="35:49">
      <c r="AI483" s="37"/>
      <c r="AJ483" s="6"/>
      <c r="AU483">
        <v>26869.383689999999</v>
      </c>
      <c r="AW483">
        <v>26869.383689999999</v>
      </c>
    </row>
    <row r="484" spans="35:49">
      <c r="AI484" s="37"/>
      <c r="AJ484" s="6"/>
      <c r="AU484">
        <v>1310.836849</v>
      </c>
      <c r="AW484">
        <v>1310.836849</v>
      </c>
    </row>
    <row r="485" spans="35:49">
      <c r="AI485" s="37"/>
      <c r="AJ485" s="6"/>
      <c r="AU485">
        <v>23978.626680000001</v>
      </c>
      <c r="AW485">
        <v>23978.626680000001</v>
      </c>
    </row>
    <row r="486" spans="35:49">
      <c r="AI486" s="37"/>
      <c r="AJ486" s="6"/>
      <c r="AU486">
        <v>20027.812989999999</v>
      </c>
      <c r="AW486">
        <v>20027.812989999999</v>
      </c>
    </row>
    <row r="487" spans="35:49">
      <c r="AI487" s="37"/>
      <c r="AJ487" s="6"/>
      <c r="AU487">
        <v>2514.1871110000002</v>
      </c>
      <c r="AW487">
        <v>2514.1871110000002</v>
      </c>
    </row>
    <row r="488" spans="35:49">
      <c r="AI488" s="37"/>
      <c r="AJ488" s="6"/>
      <c r="AU488">
        <v>1386.692022</v>
      </c>
      <c r="AW488">
        <v>1386.692022</v>
      </c>
    </row>
    <row r="489" spans="35:49">
      <c r="AI489" s="37"/>
      <c r="AJ489" s="6"/>
      <c r="AU489">
        <v>56427.222379999999</v>
      </c>
      <c r="AW489">
        <v>56427.222379999999</v>
      </c>
    </row>
    <row r="490" spans="35:49">
      <c r="AI490" s="37"/>
      <c r="AJ490" s="6"/>
      <c r="AU490">
        <v>26448.934600000001</v>
      </c>
      <c r="AW490">
        <v>26448.934600000001</v>
      </c>
    </row>
    <row r="491" spans="35:49">
      <c r="AI491" s="37"/>
      <c r="AJ491" s="6"/>
      <c r="AU491">
        <v>24083.232489999999</v>
      </c>
      <c r="AW491">
        <v>24083.232489999999</v>
      </c>
    </row>
    <row r="492" spans="35:49">
      <c r="AI492" s="37"/>
      <c r="AJ492" s="6"/>
      <c r="AU492">
        <v>6139.9835949999997</v>
      </c>
      <c r="AW492">
        <v>6139.9835949999997</v>
      </c>
    </row>
    <row r="493" spans="35:49">
      <c r="AI493" s="37"/>
      <c r="AJ493" s="6"/>
      <c r="AU493">
        <v>26460.912260000001</v>
      </c>
      <c r="AW493">
        <v>26460.912260000001</v>
      </c>
    </row>
    <row r="494" spans="35:49">
      <c r="AI494" s="37"/>
      <c r="AJ494" s="6"/>
      <c r="AU494">
        <v>12884.074619999999</v>
      </c>
      <c r="AW494">
        <v>12884.074619999999</v>
      </c>
    </row>
    <row r="495" spans="35:49">
      <c r="AI495" s="37"/>
      <c r="AJ495" s="6"/>
      <c r="AU495">
        <v>12465.755349999999</v>
      </c>
      <c r="AW495">
        <v>12465.755349999999</v>
      </c>
    </row>
    <row r="496" spans="35:49">
      <c r="AI496" s="37"/>
      <c r="AJ496" s="6"/>
      <c r="AU496">
        <v>22862.938890000001</v>
      </c>
      <c r="AW496">
        <v>22862.938890000001</v>
      </c>
    </row>
    <row r="497" spans="35:49">
      <c r="AI497" s="37"/>
      <c r="AJ497" s="6"/>
      <c r="AU497">
        <v>2436.261019</v>
      </c>
      <c r="AW497">
        <v>2436.261019</v>
      </c>
    </row>
    <row r="498" spans="35:49">
      <c r="AI498" s="37"/>
      <c r="AJ498" s="6"/>
      <c r="AU498">
        <v>23609.24091</v>
      </c>
      <c r="AW498">
        <v>23609.24091</v>
      </c>
    </row>
    <row r="499" spans="35:49">
      <c r="AI499" s="37"/>
      <c r="AJ499" s="6"/>
      <c r="AU499">
        <v>32640.777040000001</v>
      </c>
      <c r="AW499">
        <v>32640.777040000001</v>
      </c>
    </row>
    <row r="500" spans="35:49">
      <c r="AI500" s="37"/>
      <c r="AJ500" s="6"/>
      <c r="AU500">
        <v>17557.106380000001</v>
      </c>
      <c r="AW500">
        <v>17557.106380000001</v>
      </c>
    </row>
    <row r="501" spans="35:49">
      <c r="AI501" s="37"/>
      <c r="AJ501" s="6"/>
      <c r="AU501">
        <v>18853.98157</v>
      </c>
      <c r="AW501">
        <v>18853.98157</v>
      </c>
    </row>
    <row r="502" spans="35:49">
      <c r="AI502" s="37"/>
      <c r="AJ502" s="6"/>
      <c r="AU502">
        <v>26432.641670000001</v>
      </c>
      <c r="AW502">
        <v>26432.641670000001</v>
      </c>
    </row>
    <row r="503" spans="35:49">
      <c r="AI503" s="37"/>
      <c r="AJ503" s="6"/>
      <c r="AU503">
        <v>32715.369709999999</v>
      </c>
      <c r="AW503">
        <v>32715.369709999999</v>
      </c>
    </row>
    <row r="504" spans="35:49">
      <c r="AI504" s="37"/>
      <c r="AJ504" s="6"/>
      <c r="AU504">
        <v>15234.541639999999</v>
      </c>
      <c r="AW504">
        <v>15234.541639999999</v>
      </c>
    </row>
    <row r="505" spans="35:49">
      <c r="AI505" s="37"/>
      <c r="AJ505" s="6"/>
      <c r="AU505">
        <v>26887.080440000002</v>
      </c>
      <c r="AW505">
        <v>26887.080440000002</v>
      </c>
    </row>
    <row r="506" spans="35:49">
      <c r="AI506" s="37"/>
      <c r="AJ506" s="6"/>
      <c r="AU506">
        <v>25657.463070000002</v>
      </c>
      <c r="AW506">
        <v>25657.463070000002</v>
      </c>
    </row>
    <row r="507" spans="35:49">
      <c r="AI507" s="37"/>
      <c r="AJ507" s="6"/>
      <c r="AU507">
        <v>8910.0259860000006</v>
      </c>
      <c r="AW507">
        <v>8910.0259860000006</v>
      </c>
    </row>
    <row r="508" spans="35:49">
      <c r="AI508" s="37"/>
      <c r="AJ508" s="6"/>
      <c r="AU508">
        <v>7174.1840819999998</v>
      </c>
      <c r="AW508">
        <v>7174.1840819999998</v>
      </c>
    </row>
    <row r="509" spans="35:49">
      <c r="AI509" s="37"/>
      <c r="AJ509" s="6"/>
      <c r="AU509">
        <v>13969.99662</v>
      </c>
      <c r="AW509">
        <v>13969.99662</v>
      </c>
    </row>
    <row r="510" spans="35:49">
      <c r="AI510" s="37"/>
      <c r="AJ510" s="6"/>
      <c r="AU510">
        <v>6402.9512919999997</v>
      </c>
      <c r="AW510">
        <v>6402.9512919999997</v>
      </c>
    </row>
    <row r="511" spans="35:49">
      <c r="AI511" s="37"/>
      <c r="AJ511" s="6"/>
      <c r="AU511">
        <v>24608.964950000001</v>
      </c>
      <c r="AW511">
        <v>24608.964950000001</v>
      </c>
    </row>
    <row r="512" spans="35:49">
      <c r="AI512" s="37"/>
      <c r="AJ512" s="6"/>
      <c r="AU512">
        <v>2058.298691</v>
      </c>
      <c r="AW512">
        <v>2058.298691</v>
      </c>
    </row>
    <row r="513" spans="35:49">
      <c r="AI513" s="37"/>
      <c r="AJ513" s="6"/>
      <c r="AU513">
        <v>24999.217540000001</v>
      </c>
      <c r="AW513">
        <v>24999.217540000001</v>
      </c>
    </row>
    <row r="514" spans="35:49">
      <c r="AI514" s="37"/>
      <c r="AJ514" s="6"/>
      <c r="AU514">
        <v>32148.46286</v>
      </c>
      <c r="AW514">
        <v>32148.46286</v>
      </c>
    </row>
    <row r="515" spans="35:49">
      <c r="AI515" s="37"/>
      <c r="AJ515" s="6"/>
      <c r="AU515">
        <v>5660.0339940000003</v>
      </c>
      <c r="AW515">
        <v>5660.0339940000003</v>
      </c>
    </row>
    <row r="516" spans="35:49">
      <c r="AI516" s="37"/>
      <c r="AJ516" s="6"/>
      <c r="AU516">
        <v>29269.379710000001</v>
      </c>
      <c r="AW516">
        <v>29269.379710000001</v>
      </c>
    </row>
    <row r="517" spans="35:49">
      <c r="AI517" s="37"/>
      <c r="AJ517" s="6"/>
      <c r="AU517">
        <v>21540.71614</v>
      </c>
      <c r="AW517">
        <v>21540.71614</v>
      </c>
    </row>
    <row r="518" spans="35:49">
      <c r="AI518" s="37"/>
      <c r="AJ518" s="6"/>
      <c r="AU518">
        <v>17355.021530000002</v>
      </c>
      <c r="AW518">
        <v>17355.021530000002</v>
      </c>
    </row>
    <row r="519" spans="35:49">
      <c r="AI519" s="37"/>
      <c r="AJ519" s="6"/>
      <c r="AU519">
        <v>29287.25475</v>
      </c>
      <c r="AW519">
        <v>29287.25475</v>
      </c>
    </row>
    <row r="520" spans="35:49">
      <c r="AI520" s="37"/>
      <c r="AJ520" s="6"/>
      <c r="AU520">
        <v>52291.021269999997</v>
      </c>
      <c r="AW520">
        <v>52291.021269999997</v>
      </c>
    </row>
    <row r="521" spans="35:49">
      <c r="AI521" s="37"/>
      <c r="AJ521" s="6"/>
      <c r="AU521">
        <v>5463.7113490000002</v>
      </c>
      <c r="AW521">
        <v>5463.7113490000002</v>
      </c>
    </row>
    <row r="522" spans="35:49">
      <c r="AI522" s="37"/>
      <c r="AJ522" s="6"/>
      <c r="AU522">
        <v>7330.0499250000003</v>
      </c>
      <c r="AW522">
        <v>7330.0499250000003</v>
      </c>
    </row>
    <row r="523" spans="35:49">
      <c r="AI523" s="37"/>
      <c r="AJ523" s="6"/>
      <c r="AU523">
        <v>23590.31466</v>
      </c>
      <c r="AW523">
        <v>23590.31466</v>
      </c>
    </row>
    <row r="524" spans="35:49">
      <c r="AI524" s="37"/>
      <c r="AJ524" s="6"/>
      <c r="AU524">
        <v>16203.363429999999</v>
      </c>
      <c r="AW524">
        <v>16203.363429999999</v>
      </c>
    </row>
    <row r="525" spans="35:49">
      <c r="AI525" s="37"/>
      <c r="AJ525" s="6"/>
      <c r="AU525">
        <v>3345.92605</v>
      </c>
      <c r="AW525">
        <v>3345.92605</v>
      </c>
    </row>
    <row r="526" spans="35:49">
      <c r="AI526" s="37"/>
      <c r="AJ526" s="6"/>
      <c r="AU526">
        <v>24875.784780000002</v>
      </c>
      <c r="AW526">
        <v>24875.784780000002</v>
      </c>
    </row>
    <row r="527" spans="35:49">
      <c r="AI527" s="37"/>
      <c r="AJ527" s="6"/>
      <c r="AU527">
        <v>15277.441860000001</v>
      </c>
      <c r="AW527">
        <v>15277.441860000001</v>
      </c>
    </row>
    <row r="528" spans="35:49">
      <c r="AI528" s="37"/>
      <c r="AJ528" s="6"/>
      <c r="AU528">
        <v>30071.444640000002</v>
      </c>
      <c r="AW528">
        <v>30071.444640000002</v>
      </c>
    </row>
    <row r="529" spans="35:49">
      <c r="AI529" s="37"/>
      <c r="AJ529" s="6"/>
      <c r="AU529">
        <v>5740.2540470000004</v>
      </c>
      <c r="AW529">
        <v>5740.2540470000004</v>
      </c>
    </row>
    <row r="530" spans="35:49">
      <c r="AI530" s="37"/>
      <c r="AJ530" s="6"/>
      <c r="AU530">
        <v>34253.988490000003</v>
      </c>
      <c r="AW530">
        <v>34253.988490000003</v>
      </c>
    </row>
    <row r="531" spans="35:49">
      <c r="AI531" s="37"/>
      <c r="AJ531" s="6"/>
      <c r="AU531">
        <v>33493.93821</v>
      </c>
      <c r="AW531">
        <v>33493.93821</v>
      </c>
    </row>
    <row r="532" spans="35:49">
      <c r="AI532" s="37"/>
      <c r="AJ532" s="6"/>
      <c r="AU532">
        <v>21228.583689999999</v>
      </c>
      <c r="AW532">
        <v>21228.583689999999</v>
      </c>
    </row>
    <row r="533" spans="35:49">
      <c r="AI533" s="37"/>
      <c r="AJ533" s="6"/>
      <c r="AU533">
        <v>7825.4456819999996</v>
      </c>
      <c r="AW533">
        <v>7825.4456819999996</v>
      </c>
    </row>
    <row r="534" spans="35:49">
      <c r="AI534" s="37"/>
      <c r="AJ534" s="6"/>
      <c r="AU534">
        <v>21307.005000000001</v>
      </c>
      <c r="AW534">
        <v>21307.005000000001</v>
      </c>
    </row>
    <row r="535" spans="35:49">
      <c r="AI535" s="37"/>
      <c r="AJ535" s="6"/>
      <c r="AU535">
        <v>3028.9050240000001</v>
      </c>
      <c r="AW535">
        <v>3028.9050240000001</v>
      </c>
    </row>
    <row r="536" spans="35:49">
      <c r="AI536" s="37"/>
      <c r="AJ536" s="6"/>
      <c r="AU536">
        <v>35571.266000000003</v>
      </c>
      <c r="AW536">
        <v>35571.266000000003</v>
      </c>
    </row>
    <row r="537" spans="35:49">
      <c r="AI537" s="37"/>
      <c r="AJ537" s="6"/>
      <c r="AU537">
        <v>11854.32353</v>
      </c>
      <c r="AW537">
        <v>11854.32353</v>
      </c>
    </row>
    <row r="538" spans="35:49">
      <c r="AI538" s="37"/>
      <c r="AJ538" s="6"/>
      <c r="AU538">
        <v>17887.175899999998</v>
      </c>
      <c r="AW538">
        <v>17887.175899999998</v>
      </c>
    </row>
    <row r="539" spans="35:49">
      <c r="AI539" s="37"/>
      <c r="AJ539" s="6"/>
      <c r="AU539">
        <v>3412.7481250000001</v>
      </c>
      <c r="AW539">
        <v>3412.7481250000001</v>
      </c>
    </row>
    <row r="540" spans="35:49">
      <c r="AI540" s="37"/>
      <c r="AJ540" s="6"/>
      <c r="AU540">
        <v>14011.468580000001</v>
      </c>
      <c r="AW540">
        <v>14011.468580000001</v>
      </c>
    </row>
    <row r="541" spans="35:49">
      <c r="AI541" s="37"/>
      <c r="AJ541" s="6"/>
      <c r="AU541">
        <v>9223.7512189999998</v>
      </c>
      <c r="AW541">
        <v>9223.7512189999998</v>
      </c>
    </row>
    <row r="542" spans="35:49">
      <c r="AI542" s="37"/>
      <c r="AJ542" s="6"/>
      <c r="AU542">
        <v>18889.305</v>
      </c>
      <c r="AW542">
        <v>18889.305</v>
      </c>
    </row>
    <row r="543" spans="35:49">
      <c r="AI543" s="37"/>
      <c r="AJ543" s="6"/>
      <c r="AU543">
        <v>8366.5776040000001</v>
      </c>
      <c r="AW543">
        <v>8366.5776040000001</v>
      </c>
    </row>
    <row r="544" spans="35:49">
      <c r="AI544" s="37"/>
      <c r="AJ544" s="6"/>
      <c r="AU544">
        <v>18501.77565</v>
      </c>
      <c r="AW544">
        <v>18501.77565</v>
      </c>
    </row>
    <row r="545" spans="35:49">
      <c r="AI545" s="37"/>
      <c r="AJ545" s="6"/>
      <c r="AU545">
        <v>44148.020470000003</v>
      </c>
      <c r="AW545">
        <v>44148.020470000003</v>
      </c>
    </row>
    <row r="546" spans="35:49">
      <c r="AI546" s="37"/>
      <c r="AJ546" s="6"/>
      <c r="AU546">
        <v>32007.994610000002</v>
      </c>
      <c r="AW546">
        <v>32007.994610000002</v>
      </c>
    </row>
    <row r="547" spans="35:49">
      <c r="AI547" s="37"/>
      <c r="AJ547" s="6"/>
      <c r="AU547">
        <v>21384.42642</v>
      </c>
      <c r="AW547">
        <v>21384.42642</v>
      </c>
    </row>
    <row r="548" spans="35:49">
      <c r="AI548" s="37"/>
      <c r="AJ548" s="6"/>
      <c r="AU548">
        <v>891.49444249999999</v>
      </c>
      <c r="AW548">
        <v>891.49444249999999</v>
      </c>
    </row>
    <row r="549" spans="35:49">
      <c r="AI549" s="37"/>
      <c r="AJ549" s="6"/>
      <c r="AU549">
        <v>7624.3582050000005</v>
      </c>
      <c r="AW549">
        <v>7624.3582050000005</v>
      </c>
    </row>
    <row r="550" spans="35:49">
      <c r="AI550" s="37"/>
      <c r="AJ550" s="6"/>
      <c r="AU550">
        <v>49761.998420000004</v>
      </c>
      <c r="AW550">
        <v>49761.998420000004</v>
      </c>
    </row>
    <row r="551" spans="35:49">
      <c r="AI551" s="37"/>
      <c r="AJ551" s="6"/>
      <c r="AU551">
        <v>20629.937000000002</v>
      </c>
      <c r="AW551">
        <v>20629.937000000002</v>
      </c>
    </row>
    <row r="552" spans="35:49">
      <c r="AI552" s="37"/>
      <c r="AJ552" s="6"/>
      <c r="AU552">
        <v>6783.1369109999996</v>
      </c>
      <c r="AW552">
        <v>6783.1369109999996</v>
      </c>
    </row>
    <row r="553" spans="35:49">
      <c r="AI553" s="37"/>
      <c r="AJ553" s="6"/>
      <c r="AU553">
        <v>35878.650609999997</v>
      </c>
      <c r="AW553">
        <v>35878.650609999997</v>
      </c>
    </row>
    <row r="554" spans="35:49">
      <c r="AI554" s="37"/>
      <c r="AJ554" s="6"/>
      <c r="AU554">
        <v>31523.099030000001</v>
      </c>
      <c r="AW554">
        <v>31523.099030000001</v>
      </c>
    </row>
    <row r="555" spans="35:49">
      <c r="AI555" s="37"/>
      <c r="AJ555" s="6"/>
      <c r="AU555">
        <v>25070.819090000001</v>
      </c>
      <c r="AW555">
        <v>25070.819090000001</v>
      </c>
    </row>
    <row r="556" spans="35:49">
      <c r="AI556" s="37"/>
      <c r="AJ556" s="6"/>
      <c r="AU556">
        <v>13672.77295</v>
      </c>
      <c r="AW556">
        <v>13672.77295</v>
      </c>
    </row>
    <row r="557" spans="35:49">
      <c r="AI557" s="37"/>
      <c r="AJ557" s="6"/>
      <c r="AU557">
        <v>32179.017779999998</v>
      </c>
      <c r="AW557">
        <v>32179.017779999998</v>
      </c>
    </row>
    <row r="558" spans="35:49">
      <c r="AI558" s="37"/>
      <c r="AJ558" s="6"/>
      <c r="AU558">
        <v>44497.67772</v>
      </c>
      <c r="AW558">
        <v>44497.67772</v>
      </c>
    </row>
    <row r="559" spans="35:49">
      <c r="AI559" s="37"/>
      <c r="AJ559" s="6"/>
      <c r="AU559">
        <v>23429.650399999999</v>
      </c>
      <c r="AW559">
        <v>23429.650399999999</v>
      </c>
    </row>
    <row r="560" spans="35:49">
      <c r="AI560" s="37"/>
      <c r="AJ560" s="6"/>
      <c r="AU560">
        <v>9954.0459090000004</v>
      </c>
      <c r="AW560">
        <v>9954.0459090000004</v>
      </c>
    </row>
    <row r="561" spans="35:49">
      <c r="AI561" s="37"/>
      <c r="AJ561" s="6"/>
      <c r="AU561">
        <v>24530.44873</v>
      </c>
      <c r="AW561">
        <v>24530.44873</v>
      </c>
    </row>
    <row r="562" spans="35:49">
      <c r="AI562" s="37"/>
      <c r="AJ562" s="6"/>
      <c r="AU562">
        <v>55818.27491</v>
      </c>
      <c r="AW562">
        <v>55818.27491</v>
      </c>
    </row>
    <row r="563" spans="35:49">
      <c r="AI563" s="37"/>
      <c r="AJ563" s="6"/>
      <c r="AU563">
        <v>7786.8452649999999</v>
      </c>
      <c r="AW563">
        <v>7786.8452649999999</v>
      </c>
    </row>
    <row r="564" spans="35:49">
      <c r="AI564" s="37"/>
      <c r="AJ564" s="6"/>
      <c r="AU564">
        <v>23813.638920000001</v>
      </c>
      <c r="AW564">
        <v>23813.638920000001</v>
      </c>
    </row>
    <row r="565" spans="35:49">
      <c r="AI565" s="37"/>
      <c r="AJ565" s="6"/>
      <c r="AU565">
        <v>37516.005749999997</v>
      </c>
      <c r="AW565">
        <v>37516.005749999997</v>
      </c>
    </row>
    <row r="566" spans="35:49">
      <c r="AI566" s="37"/>
      <c r="AJ566" s="6"/>
      <c r="AU566">
        <v>19846.690310000002</v>
      </c>
      <c r="AW566">
        <v>19846.690310000002</v>
      </c>
    </row>
    <row r="567" spans="35:49">
      <c r="AI567" s="37"/>
      <c r="AJ567" s="6"/>
      <c r="AU567">
        <v>29858.94944</v>
      </c>
      <c r="AW567">
        <v>29858.94944</v>
      </c>
    </row>
    <row r="568" spans="35:49">
      <c r="AI568" s="37"/>
      <c r="AJ568" s="6"/>
      <c r="AU568">
        <v>33137.100780000001</v>
      </c>
      <c r="AW568">
        <v>33137.100780000001</v>
      </c>
    </row>
    <row r="569" spans="35:49">
      <c r="AI569" s="37"/>
      <c r="AJ569" s="6"/>
      <c r="AU569">
        <v>38454.356319999999</v>
      </c>
      <c r="AW569">
        <v>38454.356319999999</v>
      </c>
    </row>
    <row r="570" spans="35:49">
      <c r="AI570" s="37"/>
      <c r="AJ570" s="6"/>
      <c r="AU570">
        <v>30269.636760000001</v>
      </c>
      <c r="AW570">
        <v>30269.636760000001</v>
      </c>
    </row>
    <row r="571" spans="35:49">
      <c r="AI571" s="37"/>
      <c r="AJ571" s="6"/>
      <c r="AU571">
        <v>17960.62499</v>
      </c>
      <c r="AW571">
        <v>17960.62499</v>
      </c>
    </row>
    <row r="572" spans="35:49">
      <c r="AI572" s="37"/>
      <c r="AJ572" s="6"/>
      <c r="AU572">
        <v>20340.13652</v>
      </c>
      <c r="AW572">
        <v>20340.13652</v>
      </c>
    </row>
    <row r="573" spans="35:49">
      <c r="AI573" s="37"/>
      <c r="AJ573" s="6"/>
      <c r="AU573">
        <v>14157.927159999999</v>
      </c>
      <c r="AW573">
        <v>14157.927159999999</v>
      </c>
    </row>
    <row r="574" spans="35:49">
      <c r="AI574" s="37"/>
      <c r="AJ574" s="6"/>
      <c r="AU574">
        <v>26103.733489999999</v>
      </c>
      <c r="AW574">
        <v>26103.733489999999</v>
      </c>
    </row>
    <row r="575" spans="35:49">
      <c r="AI575" s="37"/>
      <c r="AJ575" s="6"/>
      <c r="AU575">
        <v>24711.437979999999</v>
      </c>
      <c r="AW575">
        <v>24711.437979999999</v>
      </c>
    </row>
    <row r="576" spans="35:49">
      <c r="AI576" s="37"/>
      <c r="AJ576" s="6"/>
      <c r="AU576">
        <v>28651.235690000001</v>
      </c>
      <c r="AW576">
        <v>28651.235690000001</v>
      </c>
    </row>
    <row r="577" spans="35:49">
      <c r="AI577" s="37"/>
      <c r="AJ577" s="6"/>
      <c r="AU577">
        <v>21838.64847</v>
      </c>
      <c r="AW577">
        <v>21838.64847</v>
      </c>
    </row>
    <row r="578" spans="35:49">
      <c r="AI578" s="37"/>
      <c r="AJ578" s="6"/>
      <c r="AU578">
        <v>1518.8600180000001</v>
      </c>
      <c r="AW578">
        <v>1518.8600180000001</v>
      </c>
    </row>
    <row r="579" spans="35:49">
      <c r="AI579" s="37"/>
      <c r="AJ579" s="6"/>
      <c r="AU579">
        <v>17860.68679</v>
      </c>
      <c r="AW579">
        <v>17860.68679</v>
      </c>
    </row>
    <row r="580" spans="35:49">
      <c r="AI580" s="37"/>
      <c r="AJ580" s="6"/>
      <c r="AU580">
        <v>27510.372500000001</v>
      </c>
      <c r="AW580">
        <v>27510.372500000001</v>
      </c>
    </row>
    <row r="581" spans="35:49">
      <c r="AI581" s="37"/>
      <c r="AJ581" s="6"/>
      <c r="AU581">
        <v>34046.523249999998</v>
      </c>
      <c r="AW581">
        <v>34046.523249999998</v>
      </c>
    </row>
    <row r="582" spans="35:49">
      <c r="AI582" s="37"/>
      <c r="AJ582" s="6"/>
      <c r="AU582">
        <v>5727.8191390000002</v>
      </c>
      <c r="AW582">
        <v>5727.8191390000002</v>
      </c>
    </row>
    <row r="583" spans="35:49">
      <c r="AI583" s="37"/>
      <c r="AJ583" s="6"/>
      <c r="AU583">
        <v>20815.540059999999</v>
      </c>
      <c r="AW583">
        <v>20815.540059999999</v>
      </c>
    </row>
    <row r="584" spans="35:49">
      <c r="AI584" s="37"/>
      <c r="AJ584" s="6"/>
      <c r="AU584">
        <v>15773.02017</v>
      </c>
      <c r="AW584">
        <v>15773.02017</v>
      </c>
    </row>
    <row r="585" spans="35:49">
      <c r="AI585" s="37"/>
      <c r="AJ585" s="6"/>
      <c r="AU585">
        <v>26578.77205</v>
      </c>
      <c r="AW585">
        <v>26578.77205</v>
      </c>
    </row>
    <row r="586" spans="35:49">
      <c r="AI586" s="37"/>
      <c r="AJ586" s="6"/>
      <c r="AU586">
        <v>22235.099320000001</v>
      </c>
      <c r="AW586">
        <v>22235.099320000001</v>
      </c>
    </row>
    <row r="587" spans="35:49">
      <c r="AI587" s="37"/>
      <c r="AJ587" s="6"/>
      <c r="AU587">
        <v>12825.76208</v>
      </c>
      <c r="AW587">
        <v>12825.76208</v>
      </c>
    </row>
    <row r="588" spans="35:49">
      <c r="AI588" s="37"/>
      <c r="AJ588" s="6"/>
      <c r="AU588">
        <v>1843.6551689999999</v>
      </c>
      <c r="AW588">
        <v>1843.6551689999999</v>
      </c>
    </row>
    <row r="589" spans="35:49">
      <c r="AI589" s="37"/>
      <c r="AJ589" s="6"/>
      <c r="AU589">
        <v>52708.036939999998</v>
      </c>
      <c r="AW589">
        <v>52708.036939999998</v>
      </c>
    </row>
    <row r="590" spans="35:49">
      <c r="AI590" s="37"/>
      <c r="AJ590" s="6"/>
      <c r="AU590">
        <v>22192.497520000001</v>
      </c>
      <c r="AW590">
        <v>22192.497520000001</v>
      </c>
    </row>
    <row r="591" spans="35:49">
      <c r="AI591" s="37"/>
      <c r="AJ591" s="6"/>
      <c r="AU591">
        <v>13130.69605</v>
      </c>
      <c r="AW591">
        <v>13130.69605</v>
      </c>
    </row>
    <row r="592" spans="35:49">
      <c r="AI592" s="37"/>
      <c r="AJ592" s="6"/>
      <c r="AU592">
        <v>1422.471509</v>
      </c>
      <c r="AW592">
        <v>1422.471509</v>
      </c>
    </row>
    <row r="593" spans="35:49">
      <c r="AI593" s="37"/>
      <c r="AJ593" s="6"/>
      <c r="AU593">
        <v>3101.6550309999998</v>
      </c>
      <c r="AW593">
        <v>3101.6550309999998</v>
      </c>
    </row>
    <row r="594" spans="35:49">
      <c r="AI594" s="37"/>
      <c r="AJ594" s="6"/>
      <c r="AU594">
        <v>68711.81985</v>
      </c>
      <c r="AW594">
        <v>68711.81985</v>
      </c>
    </row>
    <row r="595" spans="35:49">
      <c r="AI595" s="37"/>
      <c r="AJ595" s="6"/>
      <c r="AU595">
        <v>4835.5055599999996</v>
      </c>
      <c r="AW595">
        <v>4835.5055599999996</v>
      </c>
    </row>
    <row r="596" spans="35:49">
      <c r="AI596" s="37"/>
      <c r="AJ596" s="6"/>
      <c r="AU596">
        <v>26403.27619</v>
      </c>
      <c r="AW596">
        <v>26403.27619</v>
      </c>
    </row>
    <row r="597" spans="35:49">
      <c r="AI597" s="37"/>
      <c r="AJ597" s="6"/>
      <c r="AU597">
        <v>24228.9712</v>
      </c>
      <c r="AW597">
        <v>24228.9712</v>
      </c>
    </row>
    <row r="598" spans="35:49">
      <c r="AI598" s="37"/>
      <c r="AJ598" s="6"/>
      <c r="AU598">
        <v>6270.0472250000003</v>
      </c>
      <c r="AW598">
        <v>6270.0472250000003</v>
      </c>
    </row>
    <row r="599" spans="35:49">
      <c r="AI599" s="37"/>
      <c r="AJ599" s="6"/>
      <c r="AW599">
        <v>0</v>
      </c>
    </row>
    <row r="600" spans="35:49">
      <c r="AI600" s="37"/>
      <c r="AJ600" s="6"/>
      <c r="AU600">
        <v>11896.5018</v>
      </c>
      <c r="AW600">
        <v>11896.5018</v>
      </c>
    </row>
    <row r="601" spans="35:49">
      <c r="AI601" s="37"/>
      <c r="AJ601" s="6"/>
      <c r="AU601">
        <v>12127.96567</v>
      </c>
      <c r="AW601">
        <v>12127.96567</v>
      </c>
    </row>
    <row r="602" spans="35:49">
      <c r="AI602" s="37"/>
      <c r="AJ602" s="6"/>
      <c r="AU602">
        <v>13736.960859999999</v>
      </c>
      <c r="AW602">
        <v>13736.960859999999</v>
      </c>
    </row>
    <row r="603" spans="35:49">
      <c r="AI603" s="37"/>
      <c r="AJ603" s="6"/>
      <c r="AU603">
        <v>2559.53656</v>
      </c>
      <c r="AW603">
        <v>2559.53656</v>
      </c>
    </row>
    <row r="604" spans="35:49">
      <c r="AI604" s="37"/>
      <c r="AJ604" s="6"/>
      <c r="AU604">
        <v>38852.884400000003</v>
      </c>
      <c r="AW604">
        <v>38852.884400000003</v>
      </c>
    </row>
    <row r="605" spans="35:49">
      <c r="AI605" s="37"/>
      <c r="AJ605" s="6"/>
      <c r="AU605">
        <v>17452.66776</v>
      </c>
      <c r="AW605">
        <v>17452.66776</v>
      </c>
    </row>
    <row r="606" spans="35:49">
      <c r="AI606" s="37"/>
      <c r="AJ606" s="6"/>
      <c r="AU606">
        <v>18867.629349999999</v>
      </c>
      <c r="AW606">
        <v>18867.629349999999</v>
      </c>
    </row>
    <row r="607" spans="35:49">
      <c r="AI607" s="37"/>
      <c r="AJ607" s="6"/>
      <c r="AU607">
        <v>11155.55061</v>
      </c>
      <c r="AW607">
        <v>11155.55061</v>
      </c>
    </row>
    <row r="608" spans="35:49">
      <c r="AI608" s="37"/>
      <c r="AJ608" s="6"/>
      <c r="AU608">
        <v>51764.736819999998</v>
      </c>
      <c r="AW608">
        <v>51764.736819999998</v>
      </c>
    </row>
    <row r="609" spans="35:49">
      <c r="AI609" s="37"/>
      <c r="AJ609" s="6"/>
      <c r="AU609">
        <v>10240.063679999999</v>
      </c>
      <c r="AW609">
        <v>10240.063679999999</v>
      </c>
    </row>
    <row r="610" spans="35:49">
      <c r="AI610" s="37"/>
      <c r="AJ610" s="6"/>
      <c r="AU610">
        <v>37574.227290000003</v>
      </c>
      <c r="AW610">
        <v>37574.227290000003</v>
      </c>
    </row>
    <row r="611" spans="35:49">
      <c r="AI611" s="37"/>
      <c r="AJ611" s="6"/>
      <c r="AU611">
        <v>9469.7743900000005</v>
      </c>
      <c r="AW611">
        <v>9469.7743900000005</v>
      </c>
    </row>
    <row r="612" spans="35:49">
      <c r="AI612" s="37"/>
      <c r="AJ612" s="6"/>
      <c r="AU612">
        <v>9478.0924739999991</v>
      </c>
      <c r="AW612">
        <v>9478.0924739999991</v>
      </c>
    </row>
    <row r="613" spans="35:49">
      <c r="AI613" s="37"/>
      <c r="AJ613" s="6"/>
      <c r="AU613">
        <v>31982.431560000001</v>
      </c>
      <c r="AW613">
        <v>31982.431560000001</v>
      </c>
    </row>
    <row r="614" spans="35:49">
      <c r="AI614" s="37"/>
      <c r="AJ614" s="6"/>
      <c r="AU614">
        <v>20668.061720000002</v>
      </c>
      <c r="AW614">
        <v>20668.061720000002</v>
      </c>
    </row>
    <row r="615" spans="35:49">
      <c r="AI615" s="37"/>
      <c r="AJ615" s="6"/>
      <c r="AU615">
        <v>32070.60153</v>
      </c>
      <c r="AW615">
        <v>32070.60153</v>
      </c>
    </row>
    <row r="616" spans="35:49">
      <c r="AI616" s="37"/>
      <c r="AJ616" s="6"/>
      <c r="AU616">
        <v>15150.16921</v>
      </c>
      <c r="AW616">
        <v>15150.16921</v>
      </c>
    </row>
    <row r="617" spans="35:49">
      <c r="AI617" s="37"/>
      <c r="AJ617" s="6"/>
      <c r="AU617">
        <v>22923.560730000001</v>
      </c>
      <c r="AW617">
        <v>22923.560730000001</v>
      </c>
    </row>
    <row r="618" spans="35:49">
      <c r="AI618" s="37"/>
      <c r="AJ618" s="6"/>
      <c r="AU618">
        <v>15251.563749999999</v>
      </c>
      <c r="AW618">
        <v>15251.563749999999</v>
      </c>
    </row>
    <row r="619" spans="35:49">
      <c r="AI619" s="37"/>
      <c r="AJ619" s="6"/>
      <c r="AU619">
        <v>1177.60546</v>
      </c>
      <c r="AW619">
        <v>1177.60546</v>
      </c>
    </row>
    <row r="620" spans="35:49">
      <c r="AI620" s="37"/>
      <c r="AJ620" s="6"/>
      <c r="AU620">
        <v>11657.702869999999</v>
      </c>
      <c r="AW620">
        <v>11657.702869999999</v>
      </c>
    </row>
    <row r="621" spans="35:49">
      <c r="AI621" s="37"/>
      <c r="AJ621" s="6"/>
      <c r="AU621">
        <v>6808.2061540000004</v>
      </c>
      <c r="AW621">
        <v>6808.2061540000004</v>
      </c>
    </row>
    <row r="622" spans="35:49">
      <c r="AI622" s="37"/>
      <c r="AJ622" s="6"/>
      <c r="AU622">
        <v>2570.6175170000001</v>
      </c>
      <c r="AW622">
        <v>2570.6175170000001</v>
      </c>
    </row>
    <row r="623" spans="35:49">
      <c r="AI623" s="37"/>
      <c r="AJ623" s="6"/>
      <c r="AU623">
        <v>1377.120692</v>
      </c>
      <c r="AW623">
        <v>1377.120692</v>
      </c>
    </row>
    <row r="624" spans="35:49">
      <c r="AI624" s="37"/>
      <c r="AJ624" s="6"/>
      <c r="AU624">
        <v>6638.1324100000002</v>
      </c>
      <c r="AW624">
        <v>6638.1324100000002</v>
      </c>
    </row>
    <row r="625" spans="35:49">
      <c r="AI625" s="37"/>
      <c r="AJ625" s="6"/>
      <c r="AU625">
        <v>14219.610769999999</v>
      </c>
      <c r="AW625">
        <v>14219.610769999999</v>
      </c>
    </row>
    <row r="626" spans="35:49">
      <c r="AI626" s="37"/>
      <c r="AJ626" s="6"/>
      <c r="AU626">
        <v>34035.619270000003</v>
      </c>
      <c r="AW626">
        <v>34035.619270000003</v>
      </c>
    </row>
    <row r="627" spans="35:49">
      <c r="AI627" s="37"/>
      <c r="AJ627" s="6"/>
      <c r="AU627">
        <v>56523.994890000002</v>
      </c>
      <c r="AW627">
        <v>56523.994890000002</v>
      </c>
    </row>
    <row r="628" spans="35:49">
      <c r="AI628" s="37"/>
      <c r="AJ628" s="6"/>
      <c r="AU628">
        <v>12024.170760000001</v>
      </c>
      <c r="AW628">
        <v>12024.170760000001</v>
      </c>
    </row>
    <row r="629" spans="35:49">
      <c r="AI629" s="37"/>
      <c r="AJ629" s="6"/>
      <c r="AU629">
        <v>13095.92784</v>
      </c>
      <c r="AW629">
        <v>13095.92784</v>
      </c>
    </row>
    <row r="630" spans="35:49">
      <c r="AI630" s="37"/>
      <c r="AJ630" s="6"/>
      <c r="AU630">
        <v>48442.356939999998</v>
      </c>
      <c r="AW630">
        <v>48442.356939999998</v>
      </c>
    </row>
    <row r="631" spans="35:49">
      <c r="AI631" s="37"/>
      <c r="AJ631" s="6"/>
      <c r="AU631">
        <v>9854.7220830000006</v>
      </c>
      <c r="AW631">
        <v>9854.7220830000006</v>
      </c>
    </row>
    <row r="632" spans="35:49">
      <c r="AI632" s="37"/>
      <c r="AJ632" s="6"/>
      <c r="AU632">
        <v>20546.069339999998</v>
      </c>
      <c r="AW632">
        <v>20546.069339999998</v>
      </c>
    </row>
    <row r="633" spans="35:49">
      <c r="AI633" s="37"/>
      <c r="AJ633" s="6"/>
      <c r="AU633">
        <v>1050.0941869999999</v>
      </c>
      <c r="AW633">
        <v>1050.0941869999999</v>
      </c>
    </row>
    <row r="634" spans="35:49">
      <c r="AI634" s="37"/>
      <c r="AJ634" s="6"/>
      <c r="AU634">
        <v>20909.718420000001</v>
      </c>
      <c r="AW634">
        <v>20909.718420000001</v>
      </c>
    </row>
    <row r="635" spans="35:49">
      <c r="AI635" s="37"/>
      <c r="AJ635" s="6"/>
      <c r="AU635">
        <v>15248.275509999999</v>
      </c>
      <c r="AW635">
        <v>15248.275509999999</v>
      </c>
    </row>
    <row r="636" spans="35:49">
      <c r="AI636" s="37"/>
      <c r="AJ636" s="6"/>
      <c r="AU636">
        <v>36489.40436</v>
      </c>
      <c r="AW636">
        <v>36489.40436</v>
      </c>
    </row>
    <row r="637" spans="35:49">
      <c r="AI637" s="37"/>
      <c r="AJ637" s="6"/>
      <c r="AU637">
        <v>44343.065260000003</v>
      </c>
      <c r="AW637">
        <v>44343.065260000003</v>
      </c>
    </row>
    <row r="638" spans="35:49">
      <c r="AI638" s="37"/>
      <c r="AJ638" s="6"/>
      <c r="AU638">
        <v>3886.5459839999999</v>
      </c>
      <c r="AW638">
        <v>3886.5459839999999</v>
      </c>
    </row>
    <row r="639" spans="35:49">
      <c r="AI639" s="37"/>
      <c r="AJ639" s="6"/>
      <c r="AU639">
        <v>14754.512419999999</v>
      </c>
      <c r="AW639">
        <v>14754.512419999999</v>
      </c>
    </row>
    <row r="640" spans="35:49">
      <c r="AI640" s="37"/>
      <c r="AJ640" s="6"/>
      <c r="AU640">
        <v>8732.8780310000002</v>
      </c>
      <c r="AW640">
        <v>8732.8780310000002</v>
      </c>
    </row>
    <row r="641" spans="35:49">
      <c r="AI641" s="37"/>
      <c r="AJ641" s="6"/>
      <c r="AU641">
        <v>64354.571649999998</v>
      </c>
      <c r="AW641">
        <v>64354.571649999998</v>
      </c>
    </row>
    <row r="642" spans="35:49">
      <c r="AI642" s="37"/>
      <c r="AJ642" s="6"/>
      <c r="AU642">
        <v>2911.8961730000001</v>
      </c>
      <c r="AW642">
        <v>2911.8961730000001</v>
      </c>
    </row>
    <row r="643" spans="35:49">
      <c r="AI643" s="37"/>
      <c r="AJ643" s="6"/>
      <c r="AU643">
        <v>62413.26541</v>
      </c>
      <c r="AW643">
        <v>62413.26541</v>
      </c>
    </row>
    <row r="644" spans="35:49">
      <c r="AI644" s="37"/>
      <c r="AJ644" s="6"/>
      <c r="AU644">
        <v>7031.5600029999996</v>
      </c>
      <c r="AW644">
        <v>7031.5600029999996</v>
      </c>
    </row>
    <row r="645" spans="35:49">
      <c r="AI645" s="37"/>
      <c r="AJ645" s="6"/>
      <c r="AU645">
        <v>18406.789639999999</v>
      </c>
      <c r="AW645">
        <v>18406.789639999999</v>
      </c>
    </row>
    <row r="646" spans="35:49">
      <c r="AI646" s="37"/>
      <c r="AJ646" s="6"/>
      <c r="AU646">
        <v>23769.158790000001</v>
      </c>
      <c r="AW646">
        <v>23769.158790000001</v>
      </c>
    </row>
    <row r="647" spans="35:49">
      <c r="AI647" s="37"/>
      <c r="AJ647" s="6"/>
      <c r="AU647">
        <v>10734.712020000001</v>
      </c>
      <c r="AW647">
        <v>10734.712020000001</v>
      </c>
    </row>
    <row r="648" spans="35:49">
      <c r="AI648" s="37"/>
      <c r="AJ648" s="6"/>
      <c r="AU648">
        <v>25922.167570000001</v>
      </c>
      <c r="AW648">
        <v>25922.167570000001</v>
      </c>
    </row>
    <row r="649" spans="35:49">
      <c r="AI649" s="37"/>
      <c r="AJ649" s="6"/>
      <c r="AU649">
        <v>56474.571839999997</v>
      </c>
      <c r="AW649">
        <v>56474.571839999997</v>
      </c>
    </row>
    <row r="650" spans="35:49">
      <c r="AI650" s="37"/>
      <c r="AJ650" s="6"/>
      <c r="AU650">
        <v>9276.3514680000008</v>
      </c>
      <c r="AW650">
        <v>9276.3514680000008</v>
      </c>
    </row>
    <row r="651" spans="35:49">
      <c r="AI651" s="37"/>
      <c r="AJ651" s="6"/>
      <c r="AU651">
        <v>7279.1890020000001</v>
      </c>
      <c r="AW651">
        <v>7279.1890020000001</v>
      </c>
    </row>
    <row r="652" spans="35:49">
      <c r="AI652" s="37"/>
      <c r="AJ652" s="6"/>
      <c r="AU652">
        <v>17912.138589999999</v>
      </c>
      <c r="AW652">
        <v>17912.138589999999</v>
      </c>
    </row>
    <row r="653" spans="35:49">
      <c r="AI653" s="37"/>
      <c r="AJ653" s="6"/>
      <c r="AU653">
        <v>20517.586220000001</v>
      </c>
      <c r="AW653">
        <v>20517.586220000001</v>
      </c>
    </row>
    <row r="654" spans="35:49">
      <c r="AI654" s="37"/>
      <c r="AJ654" s="6"/>
      <c r="AU654">
        <v>31038.056130000001</v>
      </c>
      <c r="AW654">
        <v>31038.056130000001</v>
      </c>
    </row>
    <row r="655" spans="35:49">
      <c r="AI655" s="37"/>
      <c r="AJ655" s="6"/>
      <c r="AU655">
        <v>35368.482580000004</v>
      </c>
      <c r="AW655">
        <v>35368.482580000004</v>
      </c>
    </row>
    <row r="656" spans="35:49">
      <c r="AI656" s="37"/>
      <c r="AJ656" s="6"/>
      <c r="AU656">
        <v>16688.24337</v>
      </c>
      <c r="AW656">
        <v>16688.24337</v>
      </c>
    </row>
    <row r="657" spans="35:49">
      <c r="AI657" s="37"/>
      <c r="AJ657" s="6"/>
      <c r="AU657">
        <v>5184.4958770000003</v>
      </c>
      <c r="AW657">
        <v>5184.4958770000003</v>
      </c>
    </row>
    <row r="658" spans="35:49">
      <c r="AI658" s="37"/>
      <c r="AJ658" s="6"/>
      <c r="AU658">
        <v>13223.42</v>
      </c>
      <c r="AW658">
        <v>13223.42</v>
      </c>
    </row>
    <row r="659" spans="35:49">
      <c r="AI659" s="37"/>
      <c r="AJ659" s="6"/>
      <c r="AU659">
        <v>1283.0766209999999</v>
      </c>
      <c r="AW659">
        <v>1283.0766209999999</v>
      </c>
    </row>
    <row r="660" spans="35:49">
      <c r="AI660" s="37"/>
      <c r="AJ660" s="6"/>
      <c r="AU660">
        <v>15649.964599999999</v>
      </c>
      <c r="AW660">
        <v>15649.964599999999</v>
      </c>
    </row>
    <row r="661" spans="35:49">
      <c r="AI661" s="37"/>
      <c r="AJ661" s="6"/>
      <c r="AU661">
        <v>2787.9338229999998</v>
      </c>
      <c r="AW661">
        <v>2787.9338229999998</v>
      </c>
    </row>
    <row r="662" spans="35:49">
      <c r="AI662" s="37"/>
      <c r="AJ662" s="6"/>
      <c r="AU662">
        <v>33983.610679999998</v>
      </c>
      <c r="AW662">
        <v>33983.610679999998</v>
      </c>
    </row>
    <row r="663" spans="35:49">
      <c r="AI663" s="37"/>
      <c r="AJ663" s="6"/>
      <c r="AU663">
        <v>27247.401000000002</v>
      </c>
      <c r="AW663">
        <v>27247.401000000002</v>
      </c>
    </row>
    <row r="664" spans="35:49">
      <c r="AI664" s="37"/>
      <c r="AJ664" s="6"/>
      <c r="AU664">
        <v>6259.0286630000001</v>
      </c>
      <c r="AW664">
        <v>6259.0286630000001</v>
      </c>
    </row>
    <row r="665" spans="35:49">
      <c r="AI665" s="37"/>
      <c r="AJ665" s="6"/>
      <c r="AU665">
        <v>10459.43511</v>
      </c>
      <c r="AW665">
        <v>10459.43511</v>
      </c>
    </row>
    <row r="666" spans="35:49">
      <c r="AI666" s="37"/>
      <c r="AJ666" s="6"/>
      <c r="AU666">
        <v>3343.8740750000002</v>
      </c>
      <c r="AW666">
        <v>3343.8740750000002</v>
      </c>
    </row>
    <row r="667" spans="35:49">
      <c r="AI667" s="37"/>
      <c r="AJ667" s="6"/>
      <c r="AU667">
        <v>5429.5999110000002</v>
      </c>
      <c r="AW667">
        <v>5429.5999110000002</v>
      </c>
    </row>
    <row r="668" spans="35:49">
      <c r="AI668" s="37"/>
      <c r="AJ668" s="6"/>
      <c r="AU668">
        <v>5708.0707650000004</v>
      </c>
      <c r="AW668">
        <v>5708.0707650000004</v>
      </c>
    </row>
    <row r="669" spans="35:49">
      <c r="AI669" s="37"/>
      <c r="AJ669" s="6"/>
      <c r="AU669">
        <v>27294.590520000002</v>
      </c>
      <c r="AW669">
        <v>27294.590520000002</v>
      </c>
    </row>
    <row r="670" spans="35:49">
      <c r="AI670" s="37"/>
      <c r="AJ670" s="6"/>
      <c r="AU670">
        <v>12170.881240000001</v>
      </c>
      <c r="AW670">
        <v>12170.881240000001</v>
      </c>
    </row>
    <row r="671" spans="35:49">
      <c r="AI671" s="37"/>
      <c r="AJ671" s="6"/>
      <c r="AU671">
        <v>15359.05341</v>
      </c>
      <c r="AW671">
        <v>15359.05341</v>
      </c>
    </row>
    <row r="672" spans="35:49">
      <c r="AI672" s="37"/>
      <c r="AJ672" s="6"/>
      <c r="AU672">
        <v>13870.512559999999</v>
      </c>
      <c r="AW672">
        <v>13870.512559999999</v>
      </c>
    </row>
    <row r="673" spans="35:49">
      <c r="AI673" s="37"/>
      <c r="AJ673" s="6"/>
      <c r="AU673">
        <v>70000.261339999997</v>
      </c>
      <c r="AW673">
        <v>70000.261339999997</v>
      </c>
    </row>
    <row r="674" spans="35:49">
      <c r="AI674" s="37"/>
      <c r="AJ674" s="6"/>
      <c r="AU674">
        <v>38746.767890000003</v>
      </c>
      <c r="AW674">
        <v>38746.767890000003</v>
      </c>
    </row>
    <row r="675" spans="35:49">
      <c r="AI675" s="37"/>
      <c r="AJ675" s="6"/>
      <c r="AU675">
        <v>14703.94411</v>
      </c>
      <c r="AW675">
        <v>14703.94411</v>
      </c>
    </row>
    <row r="676" spans="35:49">
      <c r="AI676" s="37"/>
      <c r="AJ676" s="6"/>
      <c r="AU676">
        <v>55769.163619999999</v>
      </c>
      <c r="AW676">
        <v>55769.163619999999</v>
      </c>
    </row>
    <row r="677" spans="35:49">
      <c r="AI677" s="37"/>
      <c r="AJ677" s="6"/>
      <c r="AU677">
        <v>18557.43981</v>
      </c>
      <c r="AW677">
        <v>18557.43981</v>
      </c>
    </row>
    <row r="678" spans="35:49">
      <c r="AI678" s="37"/>
      <c r="AJ678" s="6"/>
      <c r="AU678">
        <v>19267.854299999999</v>
      </c>
      <c r="AW678">
        <v>19267.854299999999</v>
      </c>
    </row>
    <row r="679" spans="35:49">
      <c r="AI679" s="37"/>
      <c r="AJ679" s="6"/>
      <c r="AU679">
        <v>28851.673849999999</v>
      </c>
      <c r="AW679">
        <v>28851.673849999999</v>
      </c>
    </row>
    <row r="680" spans="35:49">
      <c r="AI680" s="37"/>
      <c r="AJ680" s="6"/>
      <c r="AU680">
        <v>2565.9182209999999</v>
      </c>
      <c r="AW680">
        <v>2565.9182209999999</v>
      </c>
    </row>
    <row r="681" spans="35:49">
      <c r="AI681" s="37"/>
      <c r="AJ681" s="6"/>
      <c r="AU681">
        <v>12432.573829999999</v>
      </c>
      <c r="AW681">
        <v>12432.573829999999</v>
      </c>
    </row>
    <row r="682" spans="35:49">
      <c r="AI682" s="37"/>
      <c r="AJ682" s="6"/>
      <c r="AU682">
        <v>31136.6273</v>
      </c>
      <c r="AW682">
        <v>31136.6273</v>
      </c>
    </row>
    <row r="683" spans="35:49">
      <c r="AI683" s="37"/>
      <c r="AJ683" s="6"/>
      <c r="AU683">
        <v>42839.17383</v>
      </c>
      <c r="AW683">
        <v>42839.17383</v>
      </c>
    </row>
    <row r="684" spans="35:49">
      <c r="AI684" s="37"/>
      <c r="AJ684" s="6"/>
      <c r="AU684">
        <v>37324.228340000001</v>
      </c>
      <c r="AW684">
        <v>37324.228340000001</v>
      </c>
    </row>
    <row r="685" spans="35:49">
      <c r="AI685" s="37"/>
      <c r="AJ685" s="6"/>
      <c r="AU685">
        <v>24244.089039999999</v>
      </c>
      <c r="AW685">
        <v>24244.089039999999</v>
      </c>
    </row>
    <row r="686" spans="35:49">
      <c r="AI686" s="37"/>
      <c r="AJ686" s="6"/>
      <c r="AU686">
        <v>70636.469670000006</v>
      </c>
      <c r="AW686">
        <v>70636.469670000006</v>
      </c>
    </row>
    <row r="687" spans="35:49">
      <c r="AI687" s="37"/>
      <c r="AJ687" s="6"/>
      <c r="AU687">
        <v>30589.36537</v>
      </c>
      <c r="AW687">
        <v>30589.36537</v>
      </c>
    </row>
    <row r="688" spans="35:49">
      <c r="AI688" s="37"/>
      <c r="AJ688" s="6"/>
      <c r="AU688">
        <v>17286.801060000002</v>
      </c>
      <c r="AW688">
        <v>17286.801060000002</v>
      </c>
    </row>
    <row r="689" spans="35:49">
      <c r="AI689" s="37"/>
      <c r="AJ689" s="6"/>
      <c r="AU689">
        <v>20581.039110000002</v>
      </c>
      <c r="AW689">
        <v>20581.039110000002</v>
      </c>
    </row>
    <row r="690" spans="35:49">
      <c r="AI690" s="37"/>
      <c r="AJ690" s="6"/>
      <c r="AU690">
        <v>38181.769469999999</v>
      </c>
      <c r="AW690">
        <v>38181.769469999999</v>
      </c>
    </row>
    <row r="691" spans="35:49">
      <c r="AI691" s="37"/>
      <c r="AJ691" s="6"/>
      <c r="AU691">
        <v>31864.778180000001</v>
      </c>
      <c r="AW691">
        <v>31864.778180000001</v>
      </c>
    </row>
    <row r="692" spans="35:49">
      <c r="AI692" s="37"/>
      <c r="AJ692" s="6"/>
      <c r="AU692">
        <v>31257.208060000001</v>
      </c>
      <c r="AW692">
        <v>31257.208060000001</v>
      </c>
    </row>
    <row r="693" spans="35:49">
      <c r="AI693" s="37"/>
      <c r="AJ693" s="6"/>
      <c r="AU693">
        <v>30206.842980000001</v>
      </c>
      <c r="AW693">
        <v>30206.842980000001</v>
      </c>
    </row>
    <row r="694" spans="35:49">
      <c r="AI694" s="37"/>
      <c r="AJ694" s="6"/>
      <c r="AU694">
        <v>32386.28874</v>
      </c>
      <c r="AW694">
        <v>32386.28874</v>
      </c>
    </row>
    <row r="695" spans="35:49">
      <c r="AI695" s="37"/>
      <c r="AJ695" s="6"/>
      <c r="AU695">
        <v>8080.0623910000004</v>
      </c>
      <c r="AW695">
        <v>8080.0623910000004</v>
      </c>
    </row>
    <row r="696" spans="35:49">
      <c r="AI696" s="37"/>
      <c r="AJ696" s="6"/>
      <c r="AU696">
        <v>3835.5893959999999</v>
      </c>
      <c r="AW696">
        <v>3835.5893959999999</v>
      </c>
    </row>
    <row r="697" spans="35:49">
      <c r="AI697" s="37"/>
      <c r="AJ697" s="6"/>
      <c r="AU697">
        <v>5011.6422769999999</v>
      </c>
      <c r="AW697">
        <v>5011.6422769999999</v>
      </c>
    </row>
    <row r="698" spans="35:49">
      <c r="AI698" s="37"/>
      <c r="AJ698" s="6"/>
      <c r="AU698">
        <v>31431.850310000002</v>
      </c>
      <c r="AW698">
        <v>31431.850310000002</v>
      </c>
    </row>
    <row r="699" spans="35:49">
      <c r="AI699" s="37"/>
      <c r="AJ699" s="6"/>
      <c r="AU699">
        <v>18812.523860000001</v>
      </c>
      <c r="AW699">
        <v>18812.523860000001</v>
      </c>
    </row>
    <row r="700" spans="35:49">
      <c r="AI700" s="37"/>
      <c r="AJ700" s="6"/>
      <c r="AU700">
        <v>10394.92864</v>
      </c>
      <c r="AW700">
        <v>10394.92864</v>
      </c>
    </row>
    <row r="701" spans="35:49">
      <c r="AI701" s="37"/>
      <c r="AJ701" s="6"/>
      <c r="AU701">
        <v>53160.29967</v>
      </c>
      <c r="AW701">
        <v>53160.29967</v>
      </c>
    </row>
    <row r="702" spans="35:49">
      <c r="AI702" s="37"/>
      <c r="AJ702" s="6"/>
      <c r="AU702">
        <v>5960.5550800000001</v>
      </c>
      <c r="AW702">
        <v>5960.5550800000001</v>
      </c>
    </row>
    <row r="703" spans="35:49">
      <c r="AI703" s="37"/>
      <c r="AJ703" s="6"/>
      <c r="AU703">
        <v>29641.02548</v>
      </c>
      <c r="AW703">
        <v>29641.02548</v>
      </c>
    </row>
    <row r="704" spans="35:49">
      <c r="AI704" s="37"/>
      <c r="AJ704" s="6"/>
      <c r="AU704">
        <v>34507.523480000003</v>
      </c>
      <c r="AW704">
        <v>34507.523480000003</v>
      </c>
    </row>
    <row r="705" spans="35:49">
      <c r="AI705" s="37"/>
      <c r="AJ705" s="6"/>
      <c r="AU705">
        <v>42649.2336</v>
      </c>
      <c r="AW705">
        <v>42649.2336</v>
      </c>
    </row>
    <row r="706" spans="35:49">
      <c r="AI706" s="37"/>
      <c r="AJ706" s="6"/>
      <c r="AU706">
        <v>24262.465240000001</v>
      </c>
      <c r="AW706">
        <v>24262.465240000001</v>
      </c>
    </row>
    <row r="707" spans="35:49">
      <c r="AI707" s="37"/>
      <c r="AJ707" s="6"/>
      <c r="AU707">
        <v>39168.672769999997</v>
      </c>
      <c r="AW707">
        <v>39168.672769999997</v>
      </c>
    </row>
    <row r="708" spans="35:49">
      <c r="AI708" s="37"/>
      <c r="AJ708" s="6"/>
      <c r="AU708">
        <v>20567.10572</v>
      </c>
      <c r="AW708">
        <v>20567.10572</v>
      </c>
    </row>
    <row r="709" spans="35:49">
      <c r="AI709" s="37"/>
      <c r="AJ709" s="6"/>
      <c r="AU709">
        <v>29615.445759999999</v>
      </c>
      <c r="AW709">
        <v>29615.445759999999</v>
      </c>
    </row>
    <row r="710" spans="35:49">
      <c r="AI710" s="37"/>
      <c r="AJ710" s="6"/>
      <c r="AU710">
        <v>22051.487779999999</v>
      </c>
      <c r="AW710">
        <v>22051.487779999999</v>
      </c>
    </row>
    <row r="711" spans="35:49">
      <c r="AI711" s="37"/>
      <c r="AJ711" s="6"/>
      <c r="AU711">
        <v>14092.154920000001</v>
      </c>
      <c r="AW711">
        <v>14092.154920000001</v>
      </c>
    </row>
    <row r="712" spans="35:49">
      <c r="AI712" s="37"/>
      <c r="AJ712" s="6"/>
      <c r="AU712">
        <v>7450.3463469999997</v>
      </c>
      <c r="AW712">
        <v>7450.3463469999997</v>
      </c>
    </row>
    <row r="713" spans="35:49">
      <c r="AI713" s="37"/>
      <c r="AJ713" s="6"/>
      <c r="AU713">
        <v>19526.811470000001</v>
      </c>
      <c r="AW713">
        <v>19526.811470000001</v>
      </c>
    </row>
    <row r="714" spans="35:49">
      <c r="AI714" s="37"/>
      <c r="AJ714" s="6"/>
      <c r="AU714">
        <v>17784.511829999999</v>
      </c>
      <c r="AW714">
        <v>17784.511829999999</v>
      </c>
    </row>
    <row r="715" spans="35:49">
      <c r="AI715" s="37"/>
      <c r="AJ715" s="6"/>
      <c r="AU715">
        <v>13863.362940000001</v>
      </c>
      <c r="AW715">
        <v>13863.362940000001</v>
      </c>
    </row>
    <row r="716" spans="35:49">
      <c r="AI716" s="37"/>
      <c r="AJ716" s="6"/>
      <c r="AU716">
        <v>12014.887570000001</v>
      </c>
      <c r="AW716">
        <v>12014.887570000001</v>
      </c>
    </row>
    <row r="717" spans="35:49">
      <c r="AI717" s="37"/>
      <c r="AJ717" s="6"/>
      <c r="AU717">
        <v>5217.048393</v>
      </c>
      <c r="AW717">
        <v>5217.048393</v>
      </c>
    </row>
    <row r="718" spans="35:49">
      <c r="AI718" s="37"/>
      <c r="AJ718" s="6"/>
      <c r="AU718">
        <v>31843.214189999999</v>
      </c>
      <c r="AW718">
        <v>31843.214189999999</v>
      </c>
    </row>
    <row r="719" spans="35:49">
      <c r="AI719" s="37"/>
      <c r="AJ719" s="6"/>
      <c r="AU719">
        <v>47838.231079999998</v>
      </c>
      <c r="AW719">
        <v>47838.231079999998</v>
      </c>
    </row>
    <row r="720" spans="35:49">
      <c r="AI720" s="37"/>
      <c r="AJ720" s="6"/>
      <c r="AU720">
        <v>21640.365989999998</v>
      </c>
      <c r="AW720">
        <v>21640.365989999998</v>
      </c>
    </row>
    <row r="721" spans="35:49">
      <c r="AI721" s="37"/>
      <c r="AJ721" s="6"/>
      <c r="AU721">
        <v>43933.114580000001</v>
      </c>
      <c r="AW721">
        <v>43933.114580000001</v>
      </c>
    </row>
    <row r="722" spans="35:49">
      <c r="AI722" s="37"/>
      <c r="AJ722" s="6"/>
      <c r="AU722">
        <v>13852.476780000001</v>
      </c>
      <c r="AW722">
        <v>13852.476780000001</v>
      </c>
    </row>
    <row r="723" spans="35:49">
      <c r="AI723" s="37"/>
      <c r="AJ723" s="6"/>
      <c r="AU723">
        <v>26367.835060000001</v>
      </c>
      <c r="AW723">
        <v>26367.835060000001</v>
      </c>
    </row>
    <row r="724" spans="35:49">
      <c r="AI724" s="37"/>
      <c r="AJ724" s="6"/>
      <c r="AU724">
        <v>2428.2261830000002</v>
      </c>
      <c r="AW724">
        <v>2428.2261830000002</v>
      </c>
    </row>
    <row r="725" spans="35:49">
      <c r="AI725" s="37"/>
      <c r="AJ725" s="6"/>
      <c r="AU725">
        <v>10315.865299999999</v>
      </c>
      <c r="AW725">
        <v>10315.865299999999</v>
      </c>
    </row>
    <row r="726" spans="35:49">
      <c r="AI726" s="37"/>
      <c r="AJ726" s="6"/>
      <c r="AU726">
        <v>15554.5051</v>
      </c>
      <c r="AW726">
        <v>15554.5051</v>
      </c>
    </row>
    <row r="727" spans="35:49">
      <c r="AI727" s="37"/>
      <c r="AJ727" s="6"/>
      <c r="AU727">
        <v>36671.201789999999</v>
      </c>
      <c r="AW727">
        <v>36671.201789999999</v>
      </c>
    </row>
    <row r="728" spans="35:49">
      <c r="AI728" s="37"/>
      <c r="AJ728" s="6"/>
      <c r="AU728">
        <v>70185.439870000002</v>
      </c>
      <c r="AW728">
        <v>70185.439870000002</v>
      </c>
    </row>
    <row r="729" spans="35:49">
      <c r="AI729" s="37"/>
      <c r="AJ729" s="6"/>
      <c r="AU729">
        <v>6856.3545919999997</v>
      </c>
      <c r="AW729">
        <v>6856.3545919999997</v>
      </c>
    </row>
    <row r="730" spans="35:49">
      <c r="AI730" s="37"/>
      <c r="AJ730" s="6"/>
      <c r="AU730">
        <v>50221.049950000001</v>
      </c>
      <c r="AW730">
        <v>50221.049950000001</v>
      </c>
    </row>
    <row r="731" spans="35:49">
      <c r="AI731" s="37"/>
      <c r="AJ731" s="6"/>
      <c r="AU731">
        <v>23978.130880000001</v>
      </c>
      <c r="AW731">
        <v>23978.130880000001</v>
      </c>
    </row>
    <row r="732" spans="35:49">
      <c r="AI732" s="37"/>
      <c r="AJ732" s="6"/>
      <c r="AU732">
        <v>8978.6121590000002</v>
      </c>
      <c r="AW732">
        <v>8978.6121590000002</v>
      </c>
    </row>
    <row r="733" spans="35:49">
      <c r="AI733" s="37"/>
      <c r="AJ733" s="6"/>
      <c r="AU733">
        <v>20502.114269999998</v>
      </c>
      <c r="AW733">
        <v>20502.114269999998</v>
      </c>
    </row>
    <row r="734" spans="35:49">
      <c r="AI734" s="37"/>
      <c r="AJ734" s="6"/>
      <c r="AU734">
        <v>27109.855629999998</v>
      </c>
      <c r="AW734">
        <v>27109.855629999998</v>
      </c>
    </row>
    <row r="735" spans="35:49">
      <c r="AI735" s="37"/>
      <c r="AJ735" s="6"/>
      <c r="AU735">
        <v>5343.1689850000002</v>
      </c>
      <c r="AW735">
        <v>5343.1689850000002</v>
      </c>
    </row>
    <row r="736" spans="35:49">
      <c r="AI736" s="37"/>
      <c r="AJ736" s="6"/>
      <c r="AU736">
        <v>16604.59276</v>
      </c>
      <c r="AW736">
        <v>16604.59276</v>
      </c>
    </row>
    <row r="737" spans="35:49">
      <c r="AI737" s="37"/>
      <c r="AJ737" s="6"/>
      <c r="AU737">
        <v>20391.489519999999</v>
      </c>
      <c r="AW737">
        <v>20391.489519999999</v>
      </c>
    </row>
    <row r="738" spans="35:49">
      <c r="AI738" s="37"/>
      <c r="AJ738" s="6"/>
      <c r="AU738">
        <v>34982.364609999997</v>
      </c>
      <c r="AW738">
        <v>34982.364609999997</v>
      </c>
    </row>
    <row r="739" spans="35:49">
      <c r="AI739" s="37"/>
      <c r="AJ739" s="6"/>
      <c r="AU739">
        <v>25294.193899999998</v>
      </c>
      <c r="AW739">
        <v>25294.193899999998</v>
      </c>
    </row>
    <row r="740" spans="35:49">
      <c r="AI740" s="37"/>
      <c r="AJ740" s="6"/>
      <c r="AU740">
        <v>28001.494979999999</v>
      </c>
      <c r="AW740">
        <v>28001.494979999999</v>
      </c>
    </row>
    <row r="741" spans="35:49">
      <c r="AI741" s="37"/>
      <c r="AJ741" s="6"/>
      <c r="AU741">
        <v>29606.433730000001</v>
      </c>
      <c r="AW741">
        <v>29606.433730000001</v>
      </c>
    </row>
    <row r="742" spans="35:49">
      <c r="AI742" s="37"/>
      <c r="AJ742" s="6"/>
      <c r="AU742">
        <v>14339.53714</v>
      </c>
      <c r="AW742">
        <v>14339.53714</v>
      </c>
    </row>
    <row r="743" spans="35:49">
      <c r="AI743" s="37"/>
      <c r="AJ743" s="6"/>
      <c r="AU743">
        <v>12181.18698</v>
      </c>
      <c r="AW743">
        <v>12181.18698</v>
      </c>
    </row>
    <row r="744" spans="35:49">
      <c r="AI744" s="37"/>
      <c r="AJ744" s="6"/>
      <c r="AU744">
        <v>48351.744910000001</v>
      </c>
      <c r="AW744">
        <v>48351.744910000001</v>
      </c>
    </row>
    <row r="745" spans="35:49">
      <c r="AI745" s="37"/>
      <c r="AJ745" s="6"/>
      <c r="AU745">
        <v>14438.83425</v>
      </c>
      <c r="AW745">
        <v>14438.83425</v>
      </c>
    </row>
    <row r="746" spans="35:49">
      <c r="AI746" s="37"/>
      <c r="AJ746" s="6"/>
      <c r="AU746">
        <v>33531.226979999999</v>
      </c>
      <c r="AW746">
        <v>33531.226979999999</v>
      </c>
    </row>
    <row r="747" spans="35:49">
      <c r="AI747" s="37"/>
      <c r="AJ747" s="6"/>
      <c r="AU747">
        <v>23205.799029999998</v>
      </c>
      <c r="AW747">
        <v>23205.799029999998</v>
      </c>
    </row>
    <row r="748" spans="35:49">
      <c r="AI748" s="37"/>
      <c r="AJ748" s="6"/>
      <c r="AU748">
        <v>4330.1512359999997</v>
      </c>
      <c r="AW748">
        <v>4330.1512359999997</v>
      </c>
    </row>
    <row r="749" spans="35:49">
      <c r="AI749" s="37"/>
      <c r="AJ749" s="6"/>
      <c r="AU749">
        <v>27366.27621</v>
      </c>
      <c r="AW749">
        <v>27366.27621</v>
      </c>
    </row>
    <row r="750" spans="35:49">
      <c r="AI750" s="37"/>
      <c r="AJ750" s="6"/>
      <c r="AU750">
        <v>15824.770689999999</v>
      </c>
      <c r="AW750">
        <v>15824.770689999999</v>
      </c>
    </row>
    <row r="751" spans="35:49">
      <c r="AI751" s="37"/>
      <c r="AJ751" s="6"/>
      <c r="AU751">
        <v>19900.514940000001</v>
      </c>
      <c r="AW751">
        <v>19900.514940000001</v>
      </c>
    </row>
    <row r="752" spans="35:49">
      <c r="AI752" s="37"/>
      <c r="AJ752" s="6"/>
      <c r="AU752">
        <v>35381.07432</v>
      </c>
      <c r="AW752">
        <v>35381.07432</v>
      </c>
    </row>
    <row r="753" spans="35:49">
      <c r="AI753" s="37"/>
      <c r="AJ753" s="6"/>
      <c r="AU753">
        <v>19542.641350000002</v>
      </c>
      <c r="AW753">
        <v>19542.641350000002</v>
      </c>
    </row>
    <row r="754" spans="35:49">
      <c r="AI754" s="37"/>
      <c r="AJ754" s="6"/>
      <c r="AU754">
        <v>13947.752850000001</v>
      </c>
      <c r="AW754">
        <v>13947.752850000001</v>
      </c>
    </row>
    <row r="755" spans="35:49">
      <c r="AI755" s="37"/>
      <c r="AJ755" s="6"/>
      <c r="AU755">
        <v>32947.52506</v>
      </c>
      <c r="AW755">
        <v>32947.52506</v>
      </c>
    </row>
    <row r="756" spans="35:49">
      <c r="AI756" s="37"/>
      <c r="AJ756" s="6"/>
      <c r="AU756">
        <v>8830.9618420000006</v>
      </c>
      <c r="AW756">
        <v>8830.9618420000006</v>
      </c>
    </row>
    <row r="757" spans="35:49">
      <c r="AI757" s="37"/>
      <c r="AJ757" s="6"/>
      <c r="AU757">
        <v>23967.521840000001</v>
      </c>
      <c r="AW757">
        <v>23967.521840000001</v>
      </c>
    </row>
    <row r="758" spans="35:49">
      <c r="AI758" s="37"/>
      <c r="AJ758" s="6"/>
      <c r="AU758">
        <v>20560.049500000001</v>
      </c>
      <c r="AW758">
        <v>20560.049500000001</v>
      </c>
    </row>
    <row r="759" spans="35:49">
      <c r="AI759" s="37"/>
      <c r="AJ759" s="6"/>
      <c r="AU759">
        <v>11242.26584</v>
      </c>
      <c r="AW759">
        <v>11242.26584</v>
      </c>
    </row>
    <row r="760" spans="35:49">
      <c r="AI760" s="37"/>
      <c r="AJ760" s="6"/>
      <c r="AU760">
        <v>38088.589610000003</v>
      </c>
      <c r="AW760">
        <v>38088.589610000003</v>
      </c>
    </row>
    <row r="761" spans="35:49">
      <c r="AI761" s="37"/>
      <c r="AJ761" s="6"/>
      <c r="AU761">
        <v>9363.3677339999995</v>
      </c>
      <c r="AW761">
        <v>9363.3677339999995</v>
      </c>
    </row>
    <row r="762" spans="35:49">
      <c r="AI762" s="37"/>
      <c r="AJ762" s="6"/>
      <c r="AU762">
        <v>13819.66303</v>
      </c>
      <c r="AW762">
        <v>13819.66303</v>
      </c>
    </row>
    <row r="763" spans="35:49">
      <c r="AI763" s="37"/>
      <c r="AJ763" s="6"/>
      <c r="AU763">
        <v>30688.57229</v>
      </c>
      <c r="AW763">
        <v>30688.57229</v>
      </c>
    </row>
    <row r="764" spans="35:49">
      <c r="AI764" s="37"/>
      <c r="AJ764" s="6"/>
      <c r="AU764">
        <v>20406.227029999998</v>
      </c>
      <c r="AW764">
        <v>20406.227029999998</v>
      </c>
    </row>
    <row r="765" spans="35:49">
      <c r="AI765" s="37"/>
      <c r="AJ765" s="6"/>
      <c r="AU765">
        <v>20911.609629999999</v>
      </c>
      <c r="AW765">
        <v>20911.609629999999</v>
      </c>
    </row>
    <row r="766" spans="35:49">
      <c r="AI766" s="37"/>
      <c r="AJ766" s="6"/>
      <c r="AU766">
        <v>35985.600330000001</v>
      </c>
      <c r="AW766">
        <v>35985.600330000001</v>
      </c>
    </row>
    <row r="767" spans="35:49">
      <c r="AI767" s="37"/>
      <c r="AJ767" s="6"/>
      <c r="AU767">
        <v>33355.566789999997</v>
      </c>
      <c r="AW767">
        <v>33355.566789999997</v>
      </c>
    </row>
    <row r="768" spans="35:49">
      <c r="AI768" s="37"/>
      <c r="AJ768" s="6"/>
      <c r="AU768">
        <v>4882.7112509999997</v>
      </c>
      <c r="AW768">
        <v>4882.7112509999997</v>
      </c>
    </row>
    <row r="769" spans="35:49">
      <c r="AI769" s="37"/>
      <c r="AJ769" s="6"/>
      <c r="AU769">
        <v>29905.57876</v>
      </c>
      <c r="AW769">
        <v>29905.57876</v>
      </c>
    </row>
    <row r="770" spans="35:49">
      <c r="AI770" s="37"/>
      <c r="AJ770" s="6"/>
      <c r="AU770">
        <v>929.03677800000003</v>
      </c>
      <c r="AW770">
        <v>929.03677800000003</v>
      </c>
    </row>
    <row r="771" spans="35:49">
      <c r="AI771" s="37"/>
      <c r="AJ771" s="6"/>
      <c r="AU771">
        <v>15157.17469</v>
      </c>
      <c r="AW771">
        <v>15157.17469</v>
      </c>
    </row>
    <row r="772" spans="35:49">
      <c r="AI772" s="37"/>
      <c r="AJ772" s="6"/>
      <c r="AU772">
        <v>19963.784909999998</v>
      </c>
      <c r="AW772">
        <v>19963.784909999998</v>
      </c>
    </row>
    <row r="773" spans="35:49">
      <c r="AI773" s="37"/>
      <c r="AJ773" s="6"/>
      <c r="AU773">
        <v>6528.2244629999996</v>
      </c>
      <c r="AW773">
        <v>6528.2244629999996</v>
      </c>
    </row>
    <row r="774" spans="35:49">
      <c r="AI774" s="37"/>
      <c r="AJ774" s="6"/>
      <c r="AU774">
        <v>22826.082770000001</v>
      </c>
      <c r="AW774">
        <v>22826.082770000001</v>
      </c>
    </row>
    <row r="775" spans="35:49">
      <c r="AI775" s="37"/>
      <c r="AJ775" s="6"/>
      <c r="AU775">
        <v>39902.642240000001</v>
      </c>
      <c r="AW775">
        <v>39902.642240000001</v>
      </c>
    </row>
    <row r="776" spans="35:49">
      <c r="AI776" s="37"/>
      <c r="AJ776" s="6"/>
      <c r="AU776">
        <v>3877.1333119999999</v>
      </c>
      <c r="AW776">
        <v>3877.1333119999999</v>
      </c>
    </row>
    <row r="777" spans="35:49">
      <c r="AI777" s="37"/>
      <c r="AJ777" s="6"/>
      <c r="AU777">
        <v>11396.63637</v>
      </c>
      <c r="AW777">
        <v>11396.63637</v>
      </c>
    </row>
    <row r="778" spans="35:49">
      <c r="AI778" s="37"/>
      <c r="AJ778" s="6"/>
      <c r="AU778">
        <v>13613.039290000001</v>
      </c>
      <c r="AW778">
        <v>13613.039290000001</v>
      </c>
    </row>
    <row r="779" spans="35:49">
      <c r="AI779" s="37"/>
      <c r="AJ779" s="6"/>
      <c r="AU779">
        <v>14404.729160000001</v>
      </c>
      <c r="AW779">
        <v>14404.729160000001</v>
      </c>
    </row>
    <row r="780" spans="35:49">
      <c r="AI780" s="37"/>
      <c r="AJ780" s="6"/>
      <c r="AU780">
        <v>20525.835139999999</v>
      </c>
      <c r="AW780">
        <v>20525.835139999999</v>
      </c>
    </row>
    <row r="781" spans="35:49">
      <c r="AI781" s="37"/>
      <c r="AJ781" s="6"/>
      <c r="AU781">
        <v>16292.01283</v>
      </c>
      <c r="AW781">
        <v>16292.01283</v>
      </c>
    </row>
    <row r="782" spans="35:49">
      <c r="AI782" s="37"/>
      <c r="AJ782" s="6"/>
      <c r="AU782">
        <v>37571.61939</v>
      </c>
      <c r="AW782">
        <v>37571.61939</v>
      </c>
    </row>
    <row r="783" spans="35:49">
      <c r="AI783" s="37"/>
      <c r="AJ783" s="6"/>
      <c r="AU783">
        <v>32921.230009999999</v>
      </c>
      <c r="AW783">
        <v>32921.230009999999</v>
      </c>
    </row>
    <row r="784" spans="35:49">
      <c r="AI784" s="37"/>
      <c r="AJ784" s="6"/>
      <c r="AU784">
        <v>16327.49612</v>
      </c>
      <c r="AW784">
        <v>16327.49612</v>
      </c>
    </row>
    <row r="785" spans="35:49">
      <c r="AI785" s="37"/>
      <c r="AJ785" s="6"/>
      <c r="AU785">
        <v>35396.848830000003</v>
      </c>
      <c r="AW785">
        <v>35396.848830000003</v>
      </c>
    </row>
    <row r="786" spans="35:49">
      <c r="AI786" s="37"/>
      <c r="AJ786" s="6"/>
      <c r="AU786">
        <v>19111.90065</v>
      </c>
      <c r="AW786">
        <v>19111.90065</v>
      </c>
    </row>
    <row r="787" spans="35:49">
      <c r="AI787" s="37"/>
      <c r="AJ787" s="6"/>
      <c r="AU787">
        <v>57245.498149999999</v>
      </c>
      <c r="AW787">
        <v>57245.498149999999</v>
      </c>
    </row>
    <row r="788" spans="35:49">
      <c r="AI788" s="37"/>
      <c r="AJ788" s="6"/>
      <c r="AU788">
        <v>34039.143320000003</v>
      </c>
      <c r="AW788">
        <v>34039.143320000003</v>
      </c>
    </row>
    <row r="789" spans="35:49">
      <c r="AI789" s="37"/>
      <c r="AJ789" s="6"/>
      <c r="AU789">
        <v>24740.178230000001</v>
      </c>
      <c r="AW789">
        <v>24740.178230000001</v>
      </c>
    </row>
    <row r="790" spans="35:49">
      <c r="AI790" s="37"/>
      <c r="AJ790" s="6"/>
      <c r="AU790">
        <v>32866.091899999999</v>
      </c>
      <c r="AW790">
        <v>32866.091899999999</v>
      </c>
    </row>
    <row r="791" spans="35:49">
      <c r="AI791" s="37"/>
      <c r="AJ791" s="6"/>
      <c r="AU791">
        <v>31240.972000000002</v>
      </c>
      <c r="AW791">
        <v>31240.972000000002</v>
      </c>
    </row>
    <row r="792" spans="35:49">
      <c r="AI792" s="37"/>
      <c r="AJ792" s="6"/>
      <c r="AU792">
        <v>16743.16876</v>
      </c>
      <c r="AW792">
        <v>16743.16876</v>
      </c>
    </row>
    <row r="793" spans="35:49">
      <c r="AI793" s="37"/>
      <c r="AJ793" s="6"/>
      <c r="AU793">
        <v>4374.9618650000002</v>
      </c>
      <c r="AW793">
        <v>4374.9618650000002</v>
      </c>
    </row>
    <row r="794" spans="35:49">
      <c r="AI794" s="37"/>
      <c r="AJ794" s="6"/>
      <c r="AU794">
        <v>23373.77952</v>
      </c>
      <c r="AW794">
        <v>23373.77952</v>
      </c>
    </row>
    <row r="795" spans="35:49">
      <c r="AI795" s="37"/>
      <c r="AJ795" s="6"/>
      <c r="AU795">
        <v>10268.00459</v>
      </c>
      <c r="AW795">
        <v>10268.00459</v>
      </c>
    </row>
    <row r="796" spans="35:49">
      <c r="AI796" s="37"/>
      <c r="AJ796" s="6"/>
      <c r="AU796">
        <v>20679.56064</v>
      </c>
      <c r="AW796">
        <v>20679.56064</v>
      </c>
    </row>
    <row r="797" spans="35:49">
      <c r="AI797" s="37"/>
      <c r="AJ797" s="6"/>
      <c r="AU797">
        <v>11210.219639999999</v>
      </c>
      <c r="AW797">
        <v>11210.219639999999</v>
      </c>
    </row>
    <row r="798" spans="35:49">
      <c r="AI798" s="37"/>
      <c r="AJ798" s="6"/>
      <c r="AU798">
        <v>51885.153740000002</v>
      </c>
      <c r="AW798">
        <v>51885.153740000002</v>
      </c>
    </row>
    <row r="799" spans="35:49">
      <c r="AI799" s="37"/>
      <c r="AJ799" s="6"/>
      <c r="AU799">
        <v>9037.2528189999994</v>
      </c>
      <c r="AW799">
        <v>9037.2528189999994</v>
      </c>
    </row>
    <row r="800" spans="35:49">
      <c r="AI800" s="37"/>
      <c r="AJ800" s="6"/>
      <c r="AU800">
        <v>12477.762559999999</v>
      </c>
      <c r="AW800">
        <v>12477.762559999999</v>
      </c>
    </row>
    <row r="801" spans="35:49">
      <c r="AI801" s="37"/>
      <c r="AJ801" s="6"/>
      <c r="AU801">
        <v>16383.70181</v>
      </c>
      <c r="AW801">
        <v>16383.70181</v>
      </c>
    </row>
    <row r="802" spans="35:49">
      <c r="AI802" s="37"/>
      <c r="AJ802" s="6"/>
      <c r="AU802">
        <v>23380.861489999999</v>
      </c>
      <c r="AW802">
        <v>23380.861489999999</v>
      </c>
    </row>
    <row r="803" spans="35:49">
      <c r="AI803" s="37"/>
      <c r="AJ803" s="6"/>
      <c r="AU803">
        <v>9525.7252769999996</v>
      </c>
      <c r="AW803">
        <v>9525.7252769999996</v>
      </c>
    </row>
    <row r="804" spans="35:49">
      <c r="AI804" s="37"/>
      <c r="AJ804" s="6"/>
      <c r="AU804">
        <v>22503.84175</v>
      </c>
      <c r="AW804">
        <v>22503.84175</v>
      </c>
    </row>
    <row r="805" spans="35:49">
      <c r="AI805" s="37"/>
      <c r="AJ805" s="6"/>
      <c r="AU805">
        <v>50022.323479999999</v>
      </c>
      <c r="AW805">
        <v>50022.323479999999</v>
      </c>
    </row>
    <row r="806" spans="35:49">
      <c r="AI806" s="37"/>
      <c r="AJ806" s="6"/>
      <c r="AU806">
        <v>11365.266460000001</v>
      </c>
      <c r="AW806">
        <v>11365.266460000001</v>
      </c>
    </row>
    <row r="807" spans="35:49">
      <c r="AI807" s="37"/>
      <c r="AJ807" s="6"/>
      <c r="AU807">
        <v>29122.576539999998</v>
      </c>
      <c r="AW807">
        <v>29122.576539999998</v>
      </c>
    </row>
    <row r="808" spans="35:49">
      <c r="AI808" s="37"/>
      <c r="AJ808" s="6"/>
      <c r="AU808">
        <v>24586.15871</v>
      </c>
      <c r="AW808">
        <v>24586.15871</v>
      </c>
    </row>
    <row r="809" spans="35:49">
      <c r="AI809" s="37"/>
      <c r="AJ809" s="6"/>
      <c r="AU809">
        <v>26300.09446</v>
      </c>
      <c r="AW809">
        <v>26300.09446</v>
      </c>
    </row>
    <row r="810" spans="35:49">
      <c r="AI810" s="37"/>
      <c r="AJ810" s="6"/>
      <c r="AU810">
        <v>35587.49755</v>
      </c>
      <c r="AW810">
        <v>35587.49755</v>
      </c>
    </row>
    <row r="811" spans="35:49">
      <c r="AI811" s="37"/>
      <c r="AJ811" s="6"/>
      <c r="AU811">
        <v>35676.167930000003</v>
      </c>
      <c r="AW811">
        <v>35676.167930000003</v>
      </c>
    </row>
    <row r="812" spans="35:49">
      <c r="AI812" s="37"/>
      <c r="AJ812" s="6"/>
      <c r="AU812">
        <v>5583.5920310000001</v>
      </c>
      <c r="AW812">
        <v>5583.5920310000001</v>
      </c>
    </row>
    <row r="813" spans="35:49">
      <c r="AI813" s="37"/>
      <c r="AJ813" s="6"/>
      <c r="AU813">
        <v>29666.935809999999</v>
      </c>
      <c r="AW813">
        <v>29666.935809999999</v>
      </c>
    </row>
    <row r="814" spans="35:49">
      <c r="AI814" s="37"/>
      <c r="AJ814" s="6"/>
      <c r="AU814">
        <v>18438.39516</v>
      </c>
      <c r="AW814">
        <v>18438.39516</v>
      </c>
    </row>
    <row r="815" spans="35:49">
      <c r="AI815" s="37"/>
      <c r="AJ815" s="6"/>
      <c r="AU815">
        <v>34857.821949999998</v>
      </c>
      <c r="AW815">
        <v>34857.821949999998</v>
      </c>
    </row>
    <row r="816" spans="35:49">
      <c r="AI816" s="37"/>
      <c r="AJ816" s="6"/>
      <c r="AU816">
        <v>15198.57228</v>
      </c>
      <c r="AW816">
        <v>15198.57228</v>
      </c>
    </row>
    <row r="817" spans="35:49">
      <c r="AI817" s="37"/>
      <c r="AJ817" s="6"/>
      <c r="AU817">
        <v>41487.282399999996</v>
      </c>
      <c r="AW817">
        <v>41487.282399999996</v>
      </c>
    </row>
    <row r="818" spans="35:49">
      <c r="AI818" s="37"/>
      <c r="AJ818" s="6"/>
      <c r="AU818">
        <v>76640.301829999997</v>
      </c>
      <c r="AW818">
        <v>76640.301829999997</v>
      </c>
    </row>
    <row r="819" spans="35:49">
      <c r="AI819" s="37"/>
      <c r="AJ819" s="6"/>
      <c r="AU819">
        <v>16833.786619999999</v>
      </c>
      <c r="AW819">
        <v>16833.786619999999</v>
      </c>
    </row>
    <row r="820" spans="35:49">
      <c r="AI820" s="37"/>
      <c r="AJ820" s="6"/>
      <c r="AU820">
        <v>49213.342830000001</v>
      </c>
      <c r="AW820">
        <v>49213.342830000001</v>
      </c>
    </row>
    <row r="821" spans="35:49">
      <c r="AI821" s="37"/>
      <c r="AJ821" s="6"/>
      <c r="AU821">
        <v>8190.1681680000002</v>
      </c>
      <c r="AW821">
        <v>8190.1681680000002</v>
      </c>
    </row>
    <row r="822" spans="35:49">
      <c r="AI822" s="37"/>
      <c r="AJ822" s="6"/>
      <c r="AU822">
        <v>17717.937539999999</v>
      </c>
      <c r="AW822">
        <v>17717.937539999999</v>
      </c>
    </row>
    <row r="823" spans="35:49">
      <c r="AI823" s="37"/>
      <c r="AJ823" s="6"/>
      <c r="AU823">
        <v>41606.327799999999</v>
      </c>
      <c r="AW823">
        <v>41606.327799999999</v>
      </c>
    </row>
    <row r="824" spans="35:49">
      <c r="AI824" s="37"/>
      <c r="AJ824" s="6"/>
      <c r="AU824">
        <v>1582.1163369999999</v>
      </c>
      <c r="AW824">
        <v>1582.1163369999999</v>
      </c>
    </row>
    <row r="825" spans="35:49">
      <c r="AI825" s="37"/>
      <c r="AJ825" s="6"/>
      <c r="AU825">
        <v>30764.54261</v>
      </c>
      <c r="AW825">
        <v>30764.54261</v>
      </c>
    </row>
    <row r="826" spans="35:49">
      <c r="AI826" s="37"/>
      <c r="AJ826" s="6"/>
      <c r="AU826">
        <v>15520.650610000001</v>
      </c>
      <c r="AW826">
        <v>15520.650610000001</v>
      </c>
    </row>
    <row r="827" spans="35:49">
      <c r="AI827" s="37"/>
      <c r="AJ827" s="6"/>
      <c r="AU827">
        <v>23475.477370000001</v>
      </c>
      <c r="AW827">
        <v>23475.477370000001</v>
      </c>
    </row>
    <row r="828" spans="35:49">
      <c r="AI828" s="37"/>
      <c r="AJ828" s="6"/>
      <c r="AU828">
        <v>22554.027460000001</v>
      </c>
      <c r="AW828">
        <v>22554.027460000001</v>
      </c>
    </row>
    <row r="829" spans="35:49">
      <c r="AI829" s="37"/>
      <c r="AJ829" s="6"/>
      <c r="AU829">
        <v>14388.07618</v>
      </c>
      <c r="AW829">
        <v>14388.07618</v>
      </c>
    </row>
    <row r="830" spans="35:49">
      <c r="AI830" s="37"/>
      <c r="AJ830" s="6"/>
      <c r="AU830">
        <v>55124.341359999999</v>
      </c>
      <c r="AW830">
        <v>55124.341359999999</v>
      </c>
    </row>
    <row r="831" spans="35:49">
      <c r="AI831" s="37"/>
      <c r="AJ831" s="6"/>
      <c r="AU831">
        <v>29971.46789</v>
      </c>
      <c r="AW831">
        <v>29971.46789</v>
      </c>
    </row>
    <row r="832" spans="35:49">
      <c r="AI832" s="37"/>
      <c r="AJ832" s="6"/>
      <c r="AU832">
        <v>1844.330504</v>
      </c>
      <c r="AW832">
        <v>1844.330504</v>
      </c>
    </row>
    <row r="833" spans="35:49">
      <c r="AI833" s="37"/>
      <c r="AJ833" s="6"/>
      <c r="AU833">
        <v>30291.848819999999</v>
      </c>
      <c r="AW833">
        <v>30291.848819999999</v>
      </c>
    </row>
    <row r="834" spans="35:49">
      <c r="AI834" s="37"/>
      <c r="AJ834" s="6"/>
      <c r="AU834">
        <v>1445.6566720000001</v>
      </c>
      <c r="AW834">
        <v>1445.6566720000001</v>
      </c>
    </row>
    <row r="835" spans="35:49">
      <c r="AI835" s="37"/>
      <c r="AJ835" s="6"/>
      <c r="AU835">
        <v>35486.42166</v>
      </c>
      <c r="AW835">
        <v>35486.42166</v>
      </c>
    </row>
    <row r="836" spans="35:49">
      <c r="AI836" s="37"/>
      <c r="AJ836" s="6"/>
      <c r="AU836">
        <v>33872.816079999997</v>
      </c>
      <c r="AW836">
        <v>33872.816079999997</v>
      </c>
    </row>
    <row r="837" spans="35:49">
      <c r="AI837" s="37"/>
      <c r="AJ837" s="6"/>
      <c r="AU837">
        <v>30766.673149999999</v>
      </c>
      <c r="AW837">
        <v>30766.673149999999</v>
      </c>
    </row>
    <row r="838" spans="35:49">
      <c r="AI838" s="37"/>
      <c r="AJ838" s="6"/>
      <c r="AU838">
        <v>18568.649870000001</v>
      </c>
      <c r="AW838">
        <v>18568.649870000001</v>
      </c>
    </row>
    <row r="839" spans="35:49">
      <c r="AI839" s="37"/>
      <c r="AJ839" s="6"/>
      <c r="AU839">
        <v>42722.174850000003</v>
      </c>
      <c r="AW839">
        <v>42722.174850000003</v>
      </c>
    </row>
    <row r="840" spans="35:49">
      <c r="AI840" s="37"/>
      <c r="AJ840" s="6"/>
      <c r="AU840">
        <v>10734.98826</v>
      </c>
      <c r="AW840">
        <v>10734.98826</v>
      </c>
    </row>
    <row r="841" spans="35:49">
      <c r="AI841" s="37"/>
      <c r="AJ841" s="6"/>
      <c r="AU841">
        <v>32045.352630000001</v>
      </c>
      <c r="AW841">
        <v>32045.352630000001</v>
      </c>
    </row>
    <row r="842" spans="35:49">
      <c r="AI842" s="37"/>
      <c r="AJ842" s="6"/>
      <c r="AU842">
        <v>14365.508739999999</v>
      </c>
      <c r="AW842">
        <v>14365.508739999999</v>
      </c>
    </row>
    <row r="843" spans="35:49">
      <c r="AI843" s="37"/>
      <c r="AJ843" s="6"/>
      <c r="AU843">
        <v>11680.07149</v>
      </c>
      <c r="AW843">
        <v>11680.07149</v>
      </c>
    </row>
    <row r="844" spans="35:49">
      <c r="AI844" s="37"/>
      <c r="AJ844" s="6"/>
      <c r="AU844">
        <v>7385.314327</v>
      </c>
      <c r="AW844">
        <v>7385.314327</v>
      </c>
    </row>
    <row r="845" spans="35:49">
      <c r="AI845" s="37"/>
      <c r="AJ845" s="6"/>
      <c r="AU845">
        <v>5374.4894640000002</v>
      </c>
      <c r="AW845">
        <v>5374.4894640000002</v>
      </c>
    </row>
    <row r="846" spans="35:49">
      <c r="AI846" s="37"/>
      <c r="AJ846" s="6"/>
      <c r="AU846">
        <v>28628.68894</v>
      </c>
      <c r="AW846">
        <v>28628.68894</v>
      </c>
    </row>
    <row r="847" spans="35:49">
      <c r="AI847" s="37"/>
      <c r="AJ847" s="6"/>
      <c r="AU847">
        <v>39530.90883</v>
      </c>
      <c r="AW847">
        <v>39530.90883</v>
      </c>
    </row>
    <row r="848" spans="35:49">
      <c r="AI848" s="37"/>
      <c r="AJ848" s="6"/>
      <c r="AU848">
        <v>30529.441900000002</v>
      </c>
      <c r="AW848">
        <v>30529.441900000002</v>
      </c>
    </row>
    <row r="849" spans="35:49">
      <c r="AI849" s="37"/>
      <c r="AJ849" s="6"/>
      <c r="AU849">
        <v>29743.881860000001</v>
      </c>
      <c r="AW849">
        <v>29743.881860000001</v>
      </c>
    </row>
    <row r="850" spans="35:49">
      <c r="AI850" s="37"/>
      <c r="AJ850" s="6"/>
      <c r="AU850">
        <v>73366.380829999995</v>
      </c>
      <c r="AW850">
        <v>73366.380829999995</v>
      </c>
    </row>
    <row r="851" spans="35:49">
      <c r="AI851" s="37"/>
      <c r="AJ851" s="6"/>
      <c r="AU851">
        <v>18207.400959999999</v>
      </c>
      <c r="AW851">
        <v>18207.400959999999</v>
      </c>
    </row>
    <row r="852" spans="35:49">
      <c r="AI852" s="37"/>
      <c r="AJ852" s="6"/>
      <c r="AU852">
        <v>52913.287909999999</v>
      </c>
      <c r="AW852">
        <v>52913.287909999999</v>
      </c>
    </row>
    <row r="853" spans="35:49">
      <c r="AI853" s="37"/>
      <c r="AJ853" s="6"/>
      <c r="AU853">
        <v>20884.114750000001</v>
      </c>
      <c r="AW853">
        <v>20884.114750000001</v>
      </c>
    </row>
    <row r="854" spans="35:49">
      <c r="AI854" s="37"/>
      <c r="AJ854" s="6"/>
      <c r="AU854">
        <v>13885.011329999999</v>
      </c>
      <c r="AW854">
        <v>13885.011329999999</v>
      </c>
    </row>
    <row r="855" spans="35:49">
      <c r="AI855" s="37"/>
      <c r="AJ855" s="6"/>
      <c r="AU855">
        <v>59049.984770000003</v>
      </c>
      <c r="AW855">
        <v>59049.984770000003</v>
      </c>
    </row>
    <row r="856" spans="35:49">
      <c r="AI856" s="37"/>
      <c r="AJ856" s="6"/>
      <c r="AU856">
        <v>36972.367299999998</v>
      </c>
      <c r="AW856">
        <v>36972.367299999998</v>
      </c>
    </row>
    <row r="857" spans="35:49">
      <c r="AI857" s="37"/>
      <c r="AJ857" s="6"/>
      <c r="AU857">
        <v>15626.91819</v>
      </c>
      <c r="AW857">
        <v>15626.91819</v>
      </c>
    </row>
    <row r="858" spans="35:49">
      <c r="AI858" s="37"/>
      <c r="AJ858" s="6"/>
      <c r="AU858">
        <v>32935.41966</v>
      </c>
      <c r="AW858">
        <v>32935.41966</v>
      </c>
    </row>
    <row r="859" spans="35:49">
      <c r="AI859" s="37"/>
      <c r="AJ859" s="6"/>
      <c r="AU859">
        <v>27553.50819</v>
      </c>
      <c r="AW859">
        <v>27553.50819</v>
      </c>
    </row>
    <row r="860" spans="35:49">
      <c r="AI860" s="37"/>
      <c r="AJ860" s="6"/>
      <c r="AU860">
        <v>30010.045839999999</v>
      </c>
      <c r="AW860">
        <v>30010.045839999999</v>
      </c>
    </row>
    <row r="861" spans="35:49">
      <c r="AI861" s="37"/>
      <c r="AJ861" s="6"/>
      <c r="AU861">
        <v>51910</v>
      </c>
      <c r="AW861">
        <v>51910</v>
      </c>
    </row>
    <row r="862" spans="35:49">
      <c r="AI862" s="37"/>
      <c r="AJ862" s="6"/>
      <c r="AU862">
        <v>4609.1806839999999</v>
      </c>
      <c r="AW862">
        <v>4609.1806839999999</v>
      </c>
    </row>
    <row r="863" spans="35:49">
      <c r="AI863" s="37"/>
      <c r="AJ863" s="6"/>
      <c r="AU863">
        <v>17180.85684</v>
      </c>
      <c r="AW863">
        <v>17180.85684</v>
      </c>
    </row>
    <row r="864" spans="35:49">
      <c r="AI864" s="37"/>
      <c r="AJ864" s="6"/>
      <c r="AU864">
        <v>15741.885039999999</v>
      </c>
      <c r="AW864">
        <v>15741.885039999999</v>
      </c>
    </row>
    <row r="865" spans="35:49">
      <c r="AI865" s="37"/>
      <c r="AJ865" s="6"/>
      <c r="AU865">
        <v>51938.24022</v>
      </c>
      <c r="AW865">
        <v>51938.24022</v>
      </c>
    </row>
    <row r="866" spans="35:49">
      <c r="AI866" s="37"/>
      <c r="AJ866" s="6"/>
      <c r="AU866">
        <v>20001.37124</v>
      </c>
      <c r="AW866">
        <v>20001.37124</v>
      </c>
    </row>
    <row r="867" spans="35:49">
      <c r="AI867" s="37"/>
      <c r="AJ867" s="6"/>
      <c r="AU867">
        <v>11772.0013</v>
      </c>
      <c r="AW867">
        <v>11772.0013</v>
      </c>
    </row>
    <row r="868" spans="35:49">
      <c r="AI868" s="37"/>
      <c r="AJ868" s="6"/>
      <c r="AU868">
        <v>27297.947110000001</v>
      </c>
      <c r="AW868">
        <v>27297.947110000001</v>
      </c>
    </row>
    <row r="869" spans="35:49">
      <c r="AI869" s="37"/>
      <c r="AJ869" s="6"/>
      <c r="AU869">
        <v>40817.931969999998</v>
      </c>
      <c r="AW869">
        <v>40817.931969999998</v>
      </c>
    </row>
    <row r="870" spans="35:49">
      <c r="AI870" s="37"/>
      <c r="AJ870" s="6"/>
      <c r="AU870">
        <v>30189.17812</v>
      </c>
      <c r="AW870">
        <v>30189.17812</v>
      </c>
    </row>
    <row r="871" spans="35:49">
      <c r="AI871" s="37"/>
      <c r="AJ871" s="6"/>
      <c r="AU871">
        <v>51216.125919999999</v>
      </c>
      <c r="AW871">
        <v>51216.125919999999</v>
      </c>
    </row>
    <row r="872" spans="35:49">
      <c r="AI872" s="37"/>
      <c r="AJ872" s="6"/>
      <c r="AU872">
        <v>50449.935299999997</v>
      </c>
      <c r="AW872">
        <v>50449.935299999997</v>
      </c>
    </row>
    <row r="873" spans="35:49">
      <c r="AI873" s="37"/>
      <c r="AJ873" s="6"/>
      <c r="AU873">
        <v>18610.859469999999</v>
      </c>
      <c r="AW873">
        <v>18610.859469999999</v>
      </c>
    </row>
    <row r="874" spans="35:49">
      <c r="AI874" s="37"/>
      <c r="AJ874" s="6"/>
      <c r="AU874">
        <v>20127.939119999999</v>
      </c>
      <c r="AW874">
        <v>20127.939119999999</v>
      </c>
    </row>
    <row r="875" spans="35:49">
      <c r="AI875" s="37"/>
      <c r="AJ875" s="6"/>
      <c r="AU875">
        <v>21732.267879999999</v>
      </c>
      <c r="AW875">
        <v>21732.267879999999</v>
      </c>
    </row>
    <row r="876" spans="35:49">
      <c r="AI876" s="37"/>
      <c r="AJ876" s="6"/>
      <c r="AU876">
        <v>44461.01945</v>
      </c>
      <c r="AW876">
        <v>44461.01945</v>
      </c>
    </row>
    <row r="877" spans="35:49">
      <c r="AI877" s="37"/>
      <c r="AJ877" s="6"/>
      <c r="AU877">
        <v>17487.432809999998</v>
      </c>
      <c r="AW877">
        <v>17487.432809999998</v>
      </c>
    </row>
    <row r="878" spans="35:49">
      <c r="AI878" s="37"/>
      <c r="AJ878" s="6"/>
      <c r="AU878">
        <v>7778.5573590000004</v>
      </c>
      <c r="AW878">
        <v>7778.5573590000004</v>
      </c>
    </row>
    <row r="879" spans="35:49">
      <c r="AI879" s="37"/>
      <c r="AJ879" s="6"/>
      <c r="AU879">
        <v>27751.687460000001</v>
      </c>
      <c r="AW879">
        <v>27751.687460000001</v>
      </c>
    </row>
    <row r="880" spans="35:49">
      <c r="AI880" s="37"/>
      <c r="AJ880" s="6"/>
      <c r="AU880">
        <v>9698.7605710000007</v>
      </c>
      <c r="AW880">
        <v>9698.7605710000007</v>
      </c>
    </row>
    <row r="881" spans="35:49">
      <c r="AI881" s="37"/>
      <c r="AJ881" s="6"/>
      <c r="AU881">
        <v>14158.04096</v>
      </c>
      <c r="AW881">
        <v>14158.04096</v>
      </c>
    </row>
    <row r="882" spans="35:49">
      <c r="AI882" s="37"/>
      <c r="AJ882" s="6"/>
      <c r="AU882">
        <v>27018.641810000001</v>
      </c>
      <c r="AW882">
        <v>27018.641810000001</v>
      </c>
    </row>
    <row r="883" spans="35:49">
      <c r="AI883" s="37"/>
      <c r="AJ883" s="6"/>
      <c r="AU883">
        <v>37192.363519999999</v>
      </c>
      <c r="AW883">
        <v>37192.363519999999</v>
      </c>
    </row>
    <row r="884" spans="35:49">
      <c r="AI884" s="37"/>
      <c r="AJ884" s="6"/>
      <c r="AU884">
        <v>17204.729490000002</v>
      </c>
      <c r="AW884">
        <v>17204.729490000002</v>
      </c>
    </row>
    <row r="885" spans="35:49">
      <c r="AI885" s="37"/>
      <c r="AJ885" s="6"/>
      <c r="AU885">
        <v>25725.621589999999</v>
      </c>
      <c r="AW885">
        <v>25725.621589999999</v>
      </c>
    </row>
    <row r="886" spans="35:49">
      <c r="AI886" s="37"/>
      <c r="AJ886" s="6"/>
      <c r="AU886">
        <v>7444.79997</v>
      </c>
      <c r="AW886">
        <v>7444.79997</v>
      </c>
    </row>
    <row r="887" spans="35:49">
      <c r="AI887" s="37"/>
      <c r="AJ887" s="6"/>
      <c r="AU887">
        <v>31577.755010000001</v>
      </c>
      <c r="AW887">
        <v>31577.755010000001</v>
      </c>
    </row>
    <row r="888" spans="35:49">
      <c r="AI888" s="37"/>
      <c r="AJ888" s="6"/>
      <c r="AU888">
        <v>15195.44442</v>
      </c>
      <c r="AW888">
        <v>15195.44442</v>
      </c>
    </row>
    <row r="889" spans="35:49">
      <c r="AI889" s="37"/>
      <c r="AJ889" s="6"/>
      <c r="AU889">
        <v>11774.615330000001</v>
      </c>
      <c r="AW889">
        <v>11774.615330000001</v>
      </c>
    </row>
    <row r="890" spans="35:49">
      <c r="AI890" s="37"/>
      <c r="AJ890" s="6"/>
      <c r="AU890">
        <v>15971.28045</v>
      </c>
      <c r="AW890">
        <v>15971.28045</v>
      </c>
    </row>
    <row r="891" spans="35:49">
      <c r="AI891" s="37"/>
      <c r="AJ891" s="6"/>
      <c r="AU891">
        <v>29155.012419999999</v>
      </c>
      <c r="AW891">
        <v>29155.012419999999</v>
      </c>
    </row>
    <row r="892" spans="35:49">
      <c r="AI892" s="37"/>
      <c r="AJ892" s="6"/>
      <c r="AU892">
        <v>24081.343209999999</v>
      </c>
      <c r="AW892">
        <v>24081.343209999999</v>
      </c>
    </row>
    <row r="893" spans="35:49">
      <c r="AI893" s="37"/>
      <c r="AJ893" s="6"/>
      <c r="AU893">
        <v>9350.8390180000006</v>
      </c>
      <c r="AW893">
        <v>9350.8390180000006</v>
      </c>
    </row>
    <row r="894" spans="35:49">
      <c r="AI894" s="37"/>
      <c r="AJ894" s="6"/>
      <c r="AU894">
        <v>7543.1955209999996</v>
      </c>
      <c r="AW894">
        <v>7543.1955209999996</v>
      </c>
    </row>
    <row r="895" spans="35:49">
      <c r="AI895" s="37"/>
      <c r="AJ895" s="6"/>
      <c r="AU895">
        <v>1707.709869</v>
      </c>
      <c r="AW895">
        <v>1707.709869</v>
      </c>
    </row>
    <row r="896" spans="35:49">
      <c r="AI896" s="37"/>
      <c r="AJ896" s="6"/>
      <c r="AU896">
        <v>16256.92685</v>
      </c>
      <c r="AW896">
        <v>16256.92685</v>
      </c>
    </row>
    <row r="897" spans="35:49">
      <c r="AI897" s="37"/>
      <c r="AJ897" s="6"/>
      <c r="AU897">
        <v>20129.129420000001</v>
      </c>
      <c r="AW897">
        <v>20129.129420000001</v>
      </c>
    </row>
    <row r="898" spans="35:49">
      <c r="AI898" s="37"/>
      <c r="AJ898" s="6"/>
      <c r="AU898">
        <v>32469.873159999999</v>
      </c>
      <c r="AW898">
        <v>32469.873159999999</v>
      </c>
    </row>
    <row r="899" spans="35:49">
      <c r="AI899" s="37"/>
      <c r="AJ899" s="6"/>
      <c r="AU899">
        <v>3656.7712620000002</v>
      </c>
      <c r="AW899">
        <v>3656.7712620000002</v>
      </c>
    </row>
    <row r="900" spans="35:49">
      <c r="AI900" s="37"/>
      <c r="AJ900" s="6"/>
      <c r="AU900">
        <v>19574.056779999999</v>
      </c>
      <c r="AW900">
        <v>19574.056779999999</v>
      </c>
    </row>
    <row r="901" spans="35:49">
      <c r="AI901" s="37"/>
      <c r="AJ901" s="6"/>
      <c r="AU901">
        <v>27936.163069999999</v>
      </c>
      <c r="AW901">
        <v>27936.163069999999</v>
      </c>
    </row>
    <row r="902" spans="35:49">
      <c r="AI902" s="37"/>
      <c r="AJ902" s="6"/>
      <c r="AU902">
        <v>30069.877779999999</v>
      </c>
      <c r="AW902">
        <v>30069.877779999999</v>
      </c>
    </row>
    <row r="903" spans="35:49">
      <c r="AI903" s="37"/>
      <c r="AJ903" s="6"/>
      <c r="AU903">
        <v>42962.778480000001</v>
      </c>
      <c r="AW903">
        <v>42962.778480000001</v>
      </c>
    </row>
    <row r="904" spans="35:49">
      <c r="AI904" s="37"/>
      <c r="AJ904" s="6"/>
      <c r="AU904">
        <v>25619.13078</v>
      </c>
      <c r="AW904">
        <v>25619.13078</v>
      </c>
    </row>
    <row r="905" spans="35:49">
      <c r="AI905" s="37"/>
      <c r="AJ905" s="6"/>
      <c r="AU905">
        <v>21498.11908</v>
      </c>
      <c r="AW905">
        <v>21498.11908</v>
      </c>
    </row>
    <row r="906" spans="35:49">
      <c r="AI906" s="37"/>
      <c r="AJ906" s="6"/>
      <c r="AU906">
        <v>62679.262430000002</v>
      </c>
      <c r="AW906">
        <v>62679.262430000002</v>
      </c>
    </row>
    <row r="907" spans="35:49">
      <c r="AI907" s="37"/>
      <c r="AJ907" s="6"/>
      <c r="AU907">
        <v>57376.794249999999</v>
      </c>
      <c r="AW907">
        <v>57376.794249999999</v>
      </c>
    </row>
    <row r="908" spans="35:49">
      <c r="AI908" s="37"/>
      <c r="AJ908" s="6"/>
      <c r="AU908">
        <v>25700.130720000001</v>
      </c>
      <c r="AW908">
        <v>25700.130720000001</v>
      </c>
    </row>
    <row r="909" spans="35:49">
      <c r="AI909" s="37"/>
      <c r="AJ909" s="6"/>
      <c r="AU909">
        <v>3671.1555859999999</v>
      </c>
      <c r="AW909">
        <v>3671.1555859999999</v>
      </c>
    </row>
    <row r="910" spans="35:49">
      <c r="AI910" s="37"/>
      <c r="AJ910" s="6"/>
      <c r="AU910">
        <v>25168.350600000002</v>
      </c>
      <c r="AW910">
        <v>25168.350600000002</v>
      </c>
    </row>
    <row r="911" spans="35:49">
      <c r="AI911" s="37"/>
      <c r="AJ911" s="6"/>
      <c r="AU911">
        <v>53714.426509999998</v>
      </c>
      <c r="AW911">
        <v>53714.426509999998</v>
      </c>
    </row>
    <row r="912" spans="35:49">
      <c r="AI912" s="37"/>
      <c r="AJ912" s="6"/>
      <c r="AU912">
        <v>35333.115149999998</v>
      </c>
      <c r="AW912">
        <v>35333.115149999998</v>
      </c>
    </row>
    <row r="913" spans="35:49">
      <c r="AI913" s="37"/>
      <c r="AJ913" s="6"/>
      <c r="AU913">
        <v>19108.06525</v>
      </c>
      <c r="AW913">
        <v>19108.06525</v>
      </c>
    </row>
    <row r="914" spans="35:49">
      <c r="AI914" s="37"/>
      <c r="AJ914" s="6"/>
      <c r="AU914">
        <v>11266.818590000001</v>
      </c>
      <c r="AW914">
        <v>11266.818590000001</v>
      </c>
    </row>
    <row r="915" spans="35:49">
      <c r="AI915" s="37"/>
      <c r="AJ915" s="6"/>
      <c r="AU915">
        <v>4378.9966539999996</v>
      </c>
      <c r="AW915">
        <v>4378.9966539999996</v>
      </c>
    </row>
    <row r="916" spans="35:49">
      <c r="AI916" s="37"/>
      <c r="AJ916" s="6"/>
      <c r="AU916">
        <v>20738.722399999999</v>
      </c>
      <c r="AW916">
        <v>20738.722399999999</v>
      </c>
    </row>
    <row r="917" spans="35:49">
      <c r="AI917" s="37"/>
      <c r="AJ917" s="6"/>
      <c r="AU917">
        <v>25081.189009999998</v>
      </c>
      <c r="AW917">
        <v>25081.189009999998</v>
      </c>
    </row>
    <row r="918" spans="35:49">
      <c r="AI918" s="37"/>
      <c r="AJ918" s="6"/>
      <c r="AU918">
        <v>26607.574280000001</v>
      </c>
      <c r="AW918">
        <v>26607.574280000001</v>
      </c>
    </row>
    <row r="919" spans="35:49">
      <c r="AI919" s="37"/>
      <c r="AJ919" s="6"/>
      <c r="AU919">
        <v>15831.89827</v>
      </c>
      <c r="AW919">
        <v>15831.89827</v>
      </c>
    </row>
    <row r="920" spans="35:49">
      <c r="AI920" s="37"/>
      <c r="AJ920" s="6"/>
      <c r="AU920">
        <v>51780.273719999997</v>
      </c>
      <c r="AW920">
        <v>51780.273719999997</v>
      </c>
    </row>
    <row r="921" spans="35:49">
      <c r="AI921" s="37"/>
      <c r="AJ921" s="6"/>
      <c r="AU921">
        <v>8535.9880410000005</v>
      </c>
      <c r="AW921">
        <v>8535.9880410000005</v>
      </c>
    </row>
    <row r="922" spans="35:49">
      <c r="AI922" s="37"/>
      <c r="AJ922" s="6"/>
      <c r="AU922">
        <v>2055.595926</v>
      </c>
      <c r="AW922">
        <v>2055.595926</v>
      </c>
    </row>
    <row r="923" spans="35:49">
      <c r="AI923" s="37"/>
      <c r="AJ923" s="6"/>
      <c r="AU923">
        <v>25797.633699999998</v>
      </c>
      <c r="AW923">
        <v>25797.633699999998</v>
      </c>
    </row>
    <row r="924" spans="35:49">
      <c r="AI924" s="37"/>
      <c r="AJ924" s="6"/>
      <c r="AU924">
        <v>29626.022929999999</v>
      </c>
      <c r="AW924">
        <v>29626.022929999999</v>
      </c>
    </row>
    <row r="925" spans="35:49">
      <c r="AI925" s="37"/>
      <c r="AJ925" s="6"/>
      <c r="AU925">
        <v>4014.6943689999998</v>
      </c>
      <c r="AW925">
        <v>4014.6943689999998</v>
      </c>
    </row>
    <row r="926" spans="35:49">
      <c r="AI926" s="37"/>
      <c r="AJ926" s="6"/>
      <c r="AU926">
        <v>44228.451880000001</v>
      </c>
      <c r="AW926">
        <v>44228.451880000001</v>
      </c>
    </row>
    <row r="927" spans="35:49">
      <c r="AI927" s="37"/>
      <c r="AJ927" s="6"/>
      <c r="AU927">
        <v>12685.78638</v>
      </c>
      <c r="AW927">
        <v>12685.78638</v>
      </c>
    </row>
    <row r="928" spans="35:49">
      <c r="AI928" s="37"/>
      <c r="AJ928" s="6"/>
      <c r="AU928">
        <v>31818.406289999999</v>
      </c>
      <c r="AW928">
        <v>31818.406289999999</v>
      </c>
    </row>
    <row r="929" spans="35:49">
      <c r="AI929" s="37"/>
      <c r="AJ929" s="6"/>
      <c r="AU929">
        <v>15783.2472</v>
      </c>
      <c r="AW929">
        <v>15783.2472</v>
      </c>
    </row>
    <row r="930" spans="35:49">
      <c r="AI930" s="37"/>
      <c r="AJ930" s="6"/>
      <c r="AU930">
        <v>25633.309980000002</v>
      </c>
      <c r="AW930">
        <v>25633.309980000002</v>
      </c>
    </row>
    <row r="931" spans="35:49">
      <c r="AI931" s="37"/>
      <c r="AJ931" s="6"/>
      <c r="AU931">
        <v>15756.28204</v>
      </c>
      <c r="AW931">
        <v>15756.28204</v>
      </c>
    </row>
    <row r="932" spans="35:49">
      <c r="AI932" s="37"/>
      <c r="AJ932" s="6"/>
      <c r="AU932">
        <v>4037.250415</v>
      </c>
      <c r="AW932">
        <v>4037.250415</v>
      </c>
    </row>
    <row r="933" spans="35:49">
      <c r="AI933" s="37"/>
      <c r="AJ933" s="6"/>
      <c r="AU933">
        <v>13347.615760000001</v>
      </c>
      <c r="AW933">
        <v>13347.615760000001</v>
      </c>
    </row>
    <row r="934" spans="35:49">
      <c r="AI934" s="37"/>
      <c r="AJ934" s="6"/>
      <c r="AU934">
        <v>5515.0324700000001</v>
      </c>
      <c r="AW934">
        <v>5515.0324700000001</v>
      </c>
    </row>
    <row r="935" spans="35:49">
      <c r="AI935" s="37"/>
      <c r="AJ935" s="6"/>
      <c r="AU935">
        <v>40458.324240000002</v>
      </c>
      <c r="AW935">
        <v>40458.324240000002</v>
      </c>
    </row>
    <row r="936" spans="35:49">
      <c r="AI936" s="37"/>
      <c r="AJ936" s="6"/>
      <c r="AU936">
        <v>74086.45753</v>
      </c>
      <c r="AW936">
        <v>74086.45753</v>
      </c>
    </row>
    <row r="937" spans="35:49">
      <c r="AI937" s="37"/>
      <c r="AJ937" s="6"/>
      <c r="AU937">
        <v>3197.5728629999999</v>
      </c>
      <c r="AW937">
        <v>3197.5728629999999</v>
      </c>
    </row>
    <row r="938" spans="35:49">
      <c r="AI938" s="37"/>
      <c r="AJ938" s="6"/>
      <c r="AU938">
        <v>29600.60037</v>
      </c>
      <c r="AW938">
        <v>29600.60037</v>
      </c>
    </row>
    <row r="939" spans="35:49">
      <c r="AI939" s="37"/>
      <c r="AJ939" s="6"/>
      <c r="AU939">
        <v>33452.160689999997</v>
      </c>
      <c r="AW939">
        <v>33452.160689999997</v>
      </c>
    </row>
    <row r="940" spans="35:49">
      <c r="AI940" s="37"/>
      <c r="AJ940" s="6"/>
      <c r="AU940">
        <v>10688.672060000001</v>
      </c>
      <c r="AW940">
        <v>10688.672060000001</v>
      </c>
    </row>
    <row r="941" spans="35:49">
      <c r="AI941" s="37"/>
      <c r="AJ941" s="6"/>
      <c r="AU941">
        <v>20123.844880000001</v>
      </c>
      <c r="AW941">
        <v>20123.844880000001</v>
      </c>
    </row>
    <row r="942" spans="35:49">
      <c r="AI942" s="37"/>
      <c r="AJ942" s="6"/>
      <c r="AU942">
        <v>40132.080979999999</v>
      </c>
      <c r="AW942">
        <v>40132.080979999999</v>
      </c>
    </row>
    <row r="943" spans="35:49">
      <c r="AI943" s="37"/>
      <c r="AJ943" s="6"/>
      <c r="AU943">
        <v>34596.133990000002</v>
      </c>
      <c r="AW943">
        <v>34596.133990000002</v>
      </c>
    </row>
    <row r="944" spans="35:49">
      <c r="AI944" s="37"/>
      <c r="AJ944" s="6"/>
      <c r="AU944">
        <v>16489.573120000001</v>
      </c>
      <c r="AW944">
        <v>16489.573120000001</v>
      </c>
    </row>
    <row r="945" spans="35:49">
      <c r="AI945" s="37"/>
      <c r="AJ945" s="6"/>
      <c r="AU945">
        <v>40575.303209999998</v>
      </c>
      <c r="AW945">
        <v>40575.303209999998</v>
      </c>
    </row>
    <row r="946" spans="35:49">
      <c r="AI946" s="37"/>
      <c r="AJ946" s="6"/>
      <c r="AW946">
        <v>0</v>
      </c>
    </row>
    <row r="947" spans="35:49">
      <c r="AI947" s="37"/>
      <c r="AJ947" s="6"/>
      <c r="AU947">
        <v>21982.889360000001</v>
      </c>
      <c r="AW947">
        <v>21982.889360000001</v>
      </c>
    </row>
    <row r="948" spans="35:49">
      <c r="AI948" s="37"/>
      <c r="AJ948" s="6"/>
      <c r="AU948">
        <v>4982.0314770000005</v>
      </c>
      <c r="AW948">
        <v>4982.0314770000005</v>
      </c>
    </row>
    <row r="949" spans="35:49">
      <c r="AI949" s="37"/>
      <c r="AJ949" s="6"/>
      <c r="AU949">
        <v>26251.683300000001</v>
      </c>
      <c r="AW949">
        <v>26251.683300000001</v>
      </c>
    </row>
    <row r="950" spans="35:49">
      <c r="AI950" s="37"/>
      <c r="AJ950" s="6"/>
      <c r="AU950">
        <v>22752.705109999999</v>
      </c>
      <c r="AW950">
        <v>22752.705109999999</v>
      </c>
    </row>
    <row r="951" spans="35:49">
      <c r="AI951" s="37"/>
      <c r="AJ951" s="6"/>
      <c r="AU951">
        <v>12757.558849999999</v>
      </c>
      <c r="AW951">
        <v>12757.558849999999</v>
      </c>
    </row>
    <row r="952" spans="35:49">
      <c r="AI952" s="37"/>
      <c r="AJ952" s="6"/>
      <c r="AU952">
        <v>43687.192940000001</v>
      </c>
      <c r="AW952">
        <v>43687.192940000001</v>
      </c>
    </row>
    <row r="953" spans="35:49">
      <c r="AI953" s="37"/>
      <c r="AJ953" s="6"/>
      <c r="AU953">
        <v>8233.5565439999991</v>
      </c>
      <c r="AW953">
        <v>8233.5565439999991</v>
      </c>
    </row>
    <row r="954" spans="35:49">
      <c r="AI954" s="37"/>
      <c r="AJ954" s="6"/>
      <c r="AU954">
        <v>18035.34043</v>
      </c>
      <c r="AW954">
        <v>18035.34043</v>
      </c>
    </row>
    <row r="955" spans="35:49">
      <c r="AI955" s="37"/>
      <c r="AJ955" s="6"/>
      <c r="AU955">
        <v>38288.783909999998</v>
      </c>
      <c r="AW955">
        <v>38288.783909999998</v>
      </c>
    </row>
    <row r="956" spans="35:49">
      <c r="AI956" s="37"/>
      <c r="AJ956" s="6"/>
      <c r="AU956">
        <v>22382.858380000001</v>
      </c>
      <c r="AW956">
        <v>22382.858380000001</v>
      </c>
    </row>
    <row r="957" spans="35:49">
      <c r="AI957" s="37"/>
      <c r="AJ957" s="6"/>
      <c r="AU957">
        <v>48347.60181</v>
      </c>
      <c r="AW957">
        <v>48347.60181</v>
      </c>
    </row>
    <row r="958" spans="35:49">
      <c r="AI958" s="37"/>
      <c r="AJ958" s="6"/>
      <c r="AU958">
        <v>11355.73677</v>
      </c>
      <c r="AW958">
        <v>11355.73677</v>
      </c>
    </row>
    <row r="959" spans="35:49">
      <c r="AI959" s="37"/>
      <c r="AJ959" s="6"/>
      <c r="AU959">
        <v>33642.019899999999</v>
      </c>
      <c r="AW959">
        <v>33642.019899999999</v>
      </c>
    </row>
    <row r="960" spans="35:49">
      <c r="AI960" s="37"/>
      <c r="AJ960" s="6"/>
      <c r="AU960">
        <v>24562.578870000001</v>
      </c>
      <c r="AW960">
        <v>24562.578870000001</v>
      </c>
    </row>
    <row r="961" spans="35:49">
      <c r="AI961" s="37"/>
      <c r="AJ961" s="6"/>
      <c r="AU961">
        <v>14163.79326</v>
      </c>
      <c r="AW961">
        <v>14163.79326</v>
      </c>
    </row>
    <row r="962" spans="35:49">
      <c r="AI962" s="37"/>
      <c r="AJ962" s="6"/>
      <c r="AU962">
        <v>27621.605390000001</v>
      </c>
      <c r="AW962">
        <v>27621.605390000001</v>
      </c>
    </row>
    <row r="963" spans="35:49">
      <c r="AI963" s="37"/>
      <c r="AJ963" s="6"/>
      <c r="AU963">
        <v>8276.5203839999995</v>
      </c>
      <c r="AW963">
        <v>8276.5203839999995</v>
      </c>
    </row>
    <row r="964" spans="35:49">
      <c r="AI964" s="37"/>
      <c r="AJ964" s="6"/>
      <c r="AU964">
        <v>23298.299289999999</v>
      </c>
      <c r="AW964">
        <v>23298.299289999999</v>
      </c>
    </row>
    <row r="965" spans="35:49">
      <c r="AI965" s="37"/>
      <c r="AJ965" s="6"/>
      <c r="AU965">
        <v>17296.630730000001</v>
      </c>
      <c r="AW965">
        <v>17296.630730000001</v>
      </c>
    </row>
    <row r="966" spans="35:49">
      <c r="AI966" s="37"/>
      <c r="AJ966" s="6"/>
      <c r="AU966">
        <v>12841.11889</v>
      </c>
      <c r="AW966">
        <v>12841.11889</v>
      </c>
    </row>
    <row r="967" spans="35:49">
      <c r="AI967" s="37"/>
      <c r="AJ967" s="6"/>
      <c r="AU967">
        <v>10160.86283</v>
      </c>
      <c r="AW967">
        <v>10160.86283</v>
      </c>
    </row>
    <row r="968" spans="35:49">
      <c r="AI968" s="37"/>
      <c r="AJ968" s="6"/>
      <c r="AU968">
        <v>79304.03413</v>
      </c>
      <c r="AW968">
        <v>79304.03413</v>
      </c>
    </row>
    <row r="969" spans="35:49">
      <c r="AI969" s="37"/>
      <c r="AJ969" s="6"/>
      <c r="AU969">
        <v>6952.5340429999997</v>
      </c>
      <c r="AW969">
        <v>6952.5340429999997</v>
      </c>
    </row>
    <row r="970" spans="35:49">
      <c r="AI970" s="37"/>
      <c r="AJ970" s="6"/>
      <c r="AU970">
        <v>1916.373276</v>
      </c>
      <c r="AW970">
        <v>1916.373276</v>
      </c>
    </row>
    <row r="971" spans="35:49">
      <c r="AI971" s="37"/>
      <c r="AJ971" s="6"/>
      <c r="AU971">
        <v>27816.130639999999</v>
      </c>
      <c r="AW971">
        <v>27816.130639999999</v>
      </c>
    </row>
    <row r="972" spans="35:49">
      <c r="AI972" s="37"/>
      <c r="AJ972" s="6"/>
      <c r="AU972">
        <v>25972.10281</v>
      </c>
      <c r="AW972">
        <v>25972.10281</v>
      </c>
    </row>
    <row r="973" spans="35:49">
      <c r="AI973" s="37"/>
      <c r="AJ973" s="6"/>
      <c r="AU973">
        <v>44699.945090000001</v>
      </c>
      <c r="AW973">
        <v>44699.945090000001</v>
      </c>
    </row>
    <row r="974" spans="35:49">
      <c r="AI974" s="37"/>
      <c r="AJ974" s="6"/>
      <c r="AU974">
        <v>4770.08943</v>
      </c>
      <c r="AW974">
        <v>4770.08943</v>
      </c>
    </row>
    <row r="975" spans="35:49">
      <c r="AI975" s="37"/>
      <c r="AJ975" s="6"/>
      <c r="AU975">
        <v>17791.377909999999</v>
      </c>
      <c r="AW975">
        <v>17791.377909999999</v>
      </c>
    </row>
    <row r="976" spans="35:49">
      <c r="AI976" s="37"/>
      <c r="AJ976" s="6"/>
      <c r="AU976">
        <v>11361.00016</v>
      </c>
      <c r="AW976">
        <v>11361.00016</v>
      </c>
    </row>
    <row r="977" spans="35:49">
      <c r="AI977" s="37"/>
      <c r="AJ977" s="6"/>
      <c r="AU977">
        <v>45195.203540000002</v>
      </c>
      <c r="AW977">
        <v>45195.203540000002</v>
      </c>
    </row>
    <row r="978" spans="35:49">
      <c r="AI978" s="37"/>
      <c r="AJ978" s="6"/>
      <c r="AU978">
        <v>5017.6664810000002</v>
      </c>
      <c r="AW978">
        <v>5017.6664810000002</v>
      </c>
    </row>
    <row r="979" spans="35:49">
      <c r="AI979" s="37"/>
      <c r="AJ979" s="6"/>
      <c r="AU979">
        <v>9284.4531740000002</v>
      </c>
      <c r="AW979">
        <v>9284.4531740000002</v>
      </c>
    </row>
    <row r="980" spans="35:49">
      <c r="AI980" s="37"/>
      <c r="AJ980" s="6"/>
      <c r="AU980">
        <v>4146.0508890000001</v>
      </c>
      <c r="AW980">
        <v>4146.0508890000001</v>
      </c>
    </row>
    <row r="981" spans="35:49">
      <c r="AI981" s="37"/>
      <c r="AJ981" s="6"/>
      <c r="AU981">
        <v>47066.133439999998</v>
      </c>
      <c r="AW981">
        <v>47066.133439999998</v>
      </c>
    </row>
    <row r="982" spans="35:49">
      <c r="AI982" s="37"/>
      <c r="AJ982" s="6"/>
      <c r="AU982">
        <v>16565.85571</v>
      </c>
      <c r="AW982">
        <v>16565.85571</v>
      </c>
    </row>
    <row r="983" spans="35:49">
      <c r="AI983" s="37"/>
      <c r="AJ983" s="6"/>
      <c r="AU983">
        <v>56932.797120000003</v>
      </c>
      <c r="AW983">
        <v>56932.797120000003</v>
      </c>
    </row>
    <row r="984" spans="35:49">
      <c r="AI984" s="37"/>
      <c r="AJ984" s="6"/>
      <c r="AU984">
        <v>44377.31957</v>
      </c>
      <c r="AW984">
        <v>44377.31957</v>
      </c>
    </row>
    <row r="985" spans="35:49">
      <c r="AI985" s="37"/>
      <c r="AJ985" s="6"/>
      <c r="AU985">
        <v>41297.926780000002</v>
      </c>
      <c r="AW985">
        <v>41297.926780000002</v>
      </c>
    </row>
    <row r="986" spans="35:49">
      <c r="AI986" s="37"/>
      <c r="AJ986" s="6"/>
      <c r="AU986">
        <v>16461.248879999999</v>
      </c>
      <c r="AW986">
        <v>16461.248879999999</v>
      </c>
    </row>
    <row r="987" spans="35:49">
      <c r="AI987" s="37"/>
      <c r="AJ987" s="6"/>
      <c r="AU987">
        <v>17500.932209999999</v>
      </c>
      <c r="AW987">
        <v>17500.932209999999</v>
      </c>
    </row>
    <row r="988" spans="35:49">
      <c r="AI988" s="37"/>
      <c r="AJ988" s="6"/>
      <c r="AU988">
        <v>22664.614740000001</v>
      </c>
      <c r="AW988">
        <v>22664.614740000001</v>
      </c>
    </row>
    <row r="989" spans="35:49">
      <c r="AI989" s="37"/>
      <c r="AJ989" s="6"/>
      <c r="AU989">
        <v>5585.9143260000001</v>
      </c>
      <c r="AW989">
        <v>5585.9143260000001</v>
      </c>
    </row>
    <row r="990" spans="35:49">
      <c r="AI990" s="37"/>
      <c r="AJ990" s="6"/>
      <c r="AU990">
        <v>10920.390069999999</v>
      </c>
      <c r="AW990">
        <v>10920.390069999999</v>
      </c>
    </row>
    <row r="991" spans="35:49">
      <c r="AI991" s="37"/>
      <c r="AJ991" s="6"/>
      <c r="AU991">
        <v>26440.231299999999</v>
      </c>
      <c r="AW991">
        <v>26440.231299999999</v>
      </c>
    </row>
    <row r="992" spans="35:49">
      <c r="AI992" s="37"/>
      <c r="AJ992" s="6"/>
      <c r="AU992">
        <v>22473.734990000001</v>
      </c>
      <c r="AW992">
        <v>22473.734990000001</v>
      </c>
    </row>
    <row r="993" spans="35:49">
      <c r="AI993" s="37"/>
      <c r="AJ993" s="6"/>
      <c r="AU993">
        <v>44919.06985</v>
      </c>
      <c r="AW993">
        <v>44919.06985</v>
      </c>
    </row>
    <row r="994" spans="35:49">
      <c r="AI994" s="37"/>
      <c r="AJ994" s="6"/>
      <c r="AU994">
        <v>25328.481830000001</v>
      </c>
      <c r="AW994">
        <v>25328.481830000001</v>
      </c>
    </row>
    <row r="995" spans="35:49">
      <c r="AI995" s="37"/>
      <c r="AJ995" s="6"/>
      <c r="AU995">
        <v>8574.0038669999994</v>
      </c>
      <c r="AW995">
        <v>8574.0038669999994</v>
      </c>
    </row>
    <row r="996" spans="35:49">
      <c r="AI996" s="37"/>
      <c r="AJ996" s="6"/>
      <c r="AU996">
        <v>4796.7507379999997</v>
      </c>
      <c r="AW996">
        <v>4796.7507379999997</v>
      </c>
    </row>
    <row r="997" spans="35:49">
      <c r="AI997" s="37"/>
      <c r="AJ997" s="6"/>
      <c r="AU997">
        <v>17572.705880000001</v>
      </c>
      <c r="AW997">
        <v>17572.705880000001</v>
      </c>
    </row>
    <row r="998" spans="35:49">
      <c r="AI998" s="37"/>
      <c r="AJ998" s="6"/>
      <c r="AU998">
        <v>23774.525430000002</v>
      </c>
      <c r="AW998">
        <v>23774.525430000002</v>
      </c>
    </row>
    <row r="999" spans="35:49">
      <c r="AI999" s="37"/>
      <c r="AJ999" s="6"/>
      <c r="AU999">
        <v>17034.414809999998</v>
      </c>
      <c r="AW999">
        <v>17034.414809999998</v>
      </c>
    </row>
    <row r="1000" spans="35:49">
      <c r="AI1000" s="37"/>
      <c r="AJ1000" s="6"/>
      <c r="AU1000">
        <v>23444.330549999999</v>
      </c>
      <c r="AW1000">
        <v>23444.330549999999</v>
      </c>
    </row>
    <row r="1001" spans="35:49">
      <c r="AI1001" s="37"/>
      <c r="AJ1001" s="6"/>
      <c r="AU1001">
        <v>41690.942519999997</v>
      </c>
      <c r="AW1001">
        <v>41690.942519999997</v>
      </c>
    </row>
    <row r="1002" spans="35:49">
      <c r="AI1002" s="37"/>
      <c r="AJ1002" s="6"/>
      <c r="AU1002">
        <v>23896.11534</v>
      </c>
      <c r="AW1002">
        <v>23896.11534</v>
      </c>
    </row>
    <row r="1003" spans="35:49">
      <c r="AI1003" s="37"/>
      <c r="AJ1003" s="6"/>
      <c r="AU1003">
        <v>11571.509749999999</v>
      </c>
      <c r="AW1003">
        <v>11571.509749999999</v>
      </c>
    </row>
    <row r="1004" spans="35:49">
      <c r="AI1004" s="37"/>
      <c r="AJ1004" s="6"/>
      <c r="AU1004">
        <v>12802.843489999999</v>
      </c>
      <c r="AW1004">
        <v>12802.843489999999</v>
      </c>
    </row>
    <row r="1005" spans="35:49">
      <c r="AI1005" s="37"/>
      <c r="AJ1005" s="6"/>
      <c r="AU1005">
        <v>38317.643600000003</v>
      </c>
      <c r="AW1005">
        <v>38317.643600000003</v>
      </c>
    </row>
    <row r="1006" spans="35:49">
      <c r="AI1006" s="37"/>
      <c r="AJ1006" s="6"/>
      <c r="AU1006">
        <v>9560.6888459999991</v>
      </c>
      <c r="AW1006">
        <v>9560.6888459999991</v>
      </c>
    </row>
    <row r="1007" spans="35:49">
      <c r="AI1007" s="37"/>
      <c r="AJ1007" s="6"/>
      <c r="AU1007">
        <v>12050.395210000001</v>
      </c>
      <c r="AW1007">
        <v>12050.395210000001</v>
      </c>
    </row>
    <row r="1008" spans="35:49">
      <c r="AI1008" s="37"/>
      <c r="AJ1008" s="6"/>
      <c r="AU1008">
        <v>36474.456200000001</v>
      </c>
      <c r="AW1008">
        <v>36474.456200000001</v>
      </c>
    </row>
    <row r="1009" spans="35:49">
      <c r="AI1009" s="37"/>
      <c r="AJ1009" s="6"/>
      <c r="AU1009">
        <v>8808.3640730000006</v>
      </c>
      <c r="AW1009">
        <v>8808.3640730000006</v>
      </c>
    </row>
    <row r="1010" spans="35:49">
      <c r="AI1010" s="37"/>
      <c r="AJ1010" s="6"/>
      <c r="AU1010">
        <v>47476.135499999997</v>
      </c>
      <c r="AW1010">
        <v>47476.135499999997</v>
      </c>
    </row>
    <row r="1011" spans="35:49">
      <c r="AI1011" s="37"/>
      <c r="AJ1011" s="6"/>
      <c r="AU1011">
        <v>23275.035940000002</v>
      </c>
      <c r="AW1011">
        <v>23275.035940000002</v>
      </c>
    </row>
    <row r="1012" spans="35:49">
      <c r="AI1012" s="37"/>
      <c r="AJ1012" s="6"/>
      <c r="AU1012">
        <v>4795.1567580000001</v>
      </c>
      <c r="AW1012">
        <v>4795.1567580000001</v>
      </c>
    </row>
    <row r="1013" spans="35:49">
      <c r="AI1013" s="37"/>
      <c r="AJ1013" s="6"/>
      <c r="AU1013">
        <v>21618.484369999998</v>
      </c>
      <c r="AW1013">
        <v>21618.484369999998</v>
      </c>
    </row>
    <row r="1014" spans="35:49">
      <c r="AI1014" s="37"/>
      <c r="AJ1014" s="6"/>
      <c r="AU1014">
        <v>70694.380529999995</v>
      </c>
      <c r="AW1014">
        <v>70694.380529999995</v>
      </c>
    </row>
    <row r="1015" spans="35:49">
      <c r="AI1015" s="37"/>
      <c r="AJ1015" s="6"/>
      <c r="AU1015">
        <v>51647.059869999997</v>
      </c>
      <c r="AW1015">
        <v>51647.059869999997</v>
      </c>
    </row>
    <row r="1016" spans="35:49">
      <c r="AI1016" s="37"/>
      <c r="AJ1016" s="6"/>
      <c r="AU1016">
        <v>10110.72747</v>
      </c>
      <c r="AW1016">
        <v>10110.72747</v>
      </c>
    </row>
    <row r="1017" spans="35:49">
      <c r="AI1017" s="37"/>
      <c r="AJ1017" s="6"/>
      <c r="AU1017">
        <v>73670.566275075296</v>
      </c>
      <c r="AW1017">
        <v>73670.566275075296</v>
      </c>
    </row>
    <row r="1018" spans="35:49">
      <c r="AI1018" s="37"/>
      <c r="AJ1018" s="6"/>
      <c r="AU1018">
        <v>61681.815199999997</v>
      </c>
      <c r="AW1018">
        <v>61681.815199999997</v>
      </c>
    </row>
    <row r="1019" spans="35:49">
      <c r="AI1019" s="37"/>
      <c r="AJ1019" s="6"/>
      <c r="AU1019">
        <v>30286.963059999998</v>
      </c>
      <c r="AW1019">
        <v>30286.963059999998</v>
      </c>
    </row>
    <row r="1020" spans="35:49">
      <c r="AI1020" s="37"/>
      <c r="AJ1020" s="6"/>
      <c r="AU1020">
        <v>6543.4641590000001</v>
      </c>
      <c r="AW1020">
        <v>6543.4641590000001</v>
      </c>
    </row>
    <row r="1021" spans="35:49">
      <c r="AI1021" s="37"/>
      <c r="AJ1021" s="6"/>
      <c r="AU1021">
        <v>1284.5162210000001</v>
      </c>
      <c r="AW1021">
        <v>1284.5162210000001</v>
      </c>
    </row>
    <row r="1022" spans="35:49">
      <c r="AI1022" s="37"/>
      <c r="AJ1022" s="6"/>
      <c r="AU1022">
        <v>21041.05329</v>
      </c>
      <c r="AW1022">
        <v>21041.05329</v>
      </c>
    </row>
    <row r="1023" spans="35:49">
      <c r="AI1023" s="37"/>
      <c r="AJ1023" s="6"/>
      <c r="AU1023">
        <v>6138.3949039999998</v>
      </c>
      <c r="AW1023">
        <v>6138.3949039999998</v>
      </c>
    </row>
    <row r="1024" spans="35:49">
      <c r="AI1024" s="37"/>
      <c r="AJ1024" s="6"/>
      <c r="AU1024">
        <v>20906.59865</v>
      </c>
      <c r="AW1024">
        <v>20906.59865</v>
      </c>
    </row>
    <row r="1025" spans="35:49">
      <c r="AI1025" s="37"/>
      <c r="AJ1025" s="6"/>
      <c r="AU1025">
        <v>72626.320030000003</v>
      </c>
      <c r="AW1025">
        <v>72626.320030000003</v>
      </c>
    </row>
    <row r="1026" spans="35:49">
      <c r="AI1026" s="37"/>
      <c r="AJ1026" s="6"/>
      <c r="AU1026">
        <v>6640.2134480000004</v>
      </c>
      <c r="AW1026">
        <v>6640.2134480000004</v>
      </c>
    </row>
    <row r="1027" spans="35:49">
      <c r="AI1027" s="37"/>
      <c r="AJ1027" s="6"/>
      <c r="AU1027">
        <v>29308.788339999999</v>
      </c>
      <c r="AW1027">
        <v>29308.788339999999</v>
      </c>
    </row>
    <row r="1028" spans="35:49">
      <c r="AI1028" s="37"/>
      <c r="AJ1028" s="6"/>
      <c r="AU1028">
        <v>22289.329870000001</v>
      </c>
      <c r="AW1028">
        <v>22289.329870000001</v>
      </c>
    </row>
    <row r="1029" spans="35:49">
      <c r="AI1029" s="37"/>
      <c r="AJ1029" s="6"/>
      <c r="AU1029">
        <v>23773.473999999998</v>
      </c>
      <c r="AW1029">
        <v>23773.473999999998</v>
      </c>
    </row>
    <row r="1030" spans="35:49">
      <c r="AI1030" s="37"/>
      <c r="AJ1030" s="6"/>
      <c r="AU1030">
        <v>53305.644590000004</v>
      </c>
      <c r="AW1030">
        <v>53305.644590000004</v>
      </c>
    </row>
    <row r="1031" spans="35:49">
      <c r="AI1031" s="37"/>
      <c r="AJ1031" s="6"/>
      <c r="AU1031">
        <v>14369.89366</v>
      </c>
      <c r="AW1031">
        <v>14369.89366</v>
      </c>
    </row>
    <row r="1032" spans="35:49">
      <c r="AI1032" s="37"/>
      <c r="AJ1032" s="6"/>
      <c r="AU1032">
        <v>20129.32935</v>
      </c>
      <c r="AW1032">
        <v>20129.32935</v>
      </c>
    </row>
    <row r="1033" spans="35:49">
      <c r="AI1033" s="37"/>
      <c r="AJ1033" s="6"/>
      <c r="AU1033">
        <v>10226.426579999999</v>
      </c>
      <c r="AW1033">
        <v>10226.426579999999</v>
      </c>
    </row>
    <row r="1034" spans="35:49">
      <c r="AI1034" s="37"/>
      <c r="AJ1034" s="6"/>
      <c r="AU1034">
        <v>1636.5402220000001</v>
      </c>
      <c r="AW1034">
        <v>1636.5402220000001</v>
      </c>
    </row>
    <row r="1035" spans="35:49">
      <c r="AI1035" s="37"/>
      <c r="AJ1035" s="6"/>
      <c r="AU1035">
        <v>19438.666420000001</v>
      </c>
      <c r="AW1035">
        <v>19438.666420000001</v>
      </c>
    </row>
    <row r="1036" spans="35:49">
      <c r="AI1036" s="37"/>
      <c r="AJ1036" s="6"/>
      <c r="AU1036">
        <v>39150.692230000001</v>
      </c>
      <c r="AW1036">
        <v>39150.692230000001</v>
      </c>
    </row>
    <row r="1037" spans="35:49">
      <c r="AI1037" s="37"/>
      <c r="AJ1037" s="6"/>
      <c r="AU1037">
        <v>1243.3986090000001</v>
      </c>
      <c r="AW1037">
        <v>1243.3986090000001</v>
      </c>
    </row>
    <row r="1038" spans="35:49">
      <c r="AI1038" s="37"/>
      <c r="AJ1038" s="6"/>
      <c r="AU1038">
        <v>7465.0157380000001</v>
      </c>
      <c r="AW1038">
        <v>7465.0157380000001</v>
      </c>
    </row>
    <row r="1039" spans="35:49">
      <c r="AI1039" s="37"/>
      <c r="AJ1039" s="6"/>
      <c r="AU1039">
        <v>2004.1344099999999</v>
      </c>
      <c r="AW1039">
        <v>2004.1344099999999</v>
      </c>
    </row>
    <row r="1040" spans="35:49">
      <c r="AI1040" s="37"/>
      <c r="AJ1040" s="6"/>
      <c r="AU1040">
        <v>22387.205959999999</v>
      </c>
      <c r="AW1040">
        <v>22387.205959999999</v>
      </c>
    </row>
    <row r="1041" spans="35:49">
      <c r="AI1041" s="37"/>
      <c r="AJ1041" s="6"/>
      <c r="AU1041">
        <v>16617.195790000002</v>
      </c>
      <c r="AW1041">
        <v>16617.195790000002</v>
      </c>
    </row>
    <row r="1042" spans="35:49">
      <c r="AI1042" s="37"/>
      <c r="AJ1042" s="6"/>
      <c r="AU1042">
        <v>25836.41085</v>
      </c>
      <c r="AW1042">
        <v>25836.41085</v>
      </c>
    </row>
    <row r="1043" spans="35:49">
      <c r="AI1043" s="37"/>
      <c r="AJ1043" s="6"/>
      <c r="AU1043">
        <v>7843.3158629999998</v>
      </c>
      <c r="AW1043">
        <v>7843.3158629999998</v>
      </c>
    </row>
    <row r="1044" spans="35:49">
      <c r="AI1044" s="37"/>
      <c r="AJ1044" s="6"/>
      <c r="AU1044">
        <v>9021.7347900000004</v>
      </c>
      <c r="AW1044">
        <v>9021.7347900000004</v>
      </c>
    </row>
    <row r="1045" spans="35:49">
      <c r="AI1045" s="37"/>
      <c r="AJ1045" s="6"/>
      <c r="AU1045">
        <v>45731.280350000001</v>
      </c>
      <c r="AW1045">
        <v>45731.280350000001</v>
      </c>
    </row>
    <row r="1046" spans="35:49">
      <c r="AI1046" s="37"/>
      <c r="AJ1046" s="6"/>
      <c r="AU1046">
        <v>18768.546740000002</v>
      </c>
      <c r="AW1046">
        <v>18768.546740000002</v>
      </c>
    </row>
    <row r="1047" spans="35:49">
      <c r="AI1047" s="37"/>
      <c r="AJ1047" s="6"/>
      <c r="AU1047">
        <v>16377.54182</v>
      </c>
      <c r="AW1047">
        <v>16377.54182</v>
      </c>
    </row>
    <row r="1048" spans="35:49">
      <c r="AI1048" s="37"/>
      <c r="AJ1048" s="6"/>
      <c r="AU1048">
        <v>8847.7297610000005</v>
      </c>
      <c r="AW1048">
        <v>8847.7297610000005</v>
      </c>
    </row>
    <row r="1049" spans="35:49">
      <c r="AI1049" s="37"/>
      <c r="AJ1049" s="6"/>
      <c r="AU1049">
        <v>11440.68129</v>
      </c>
      <c r="AW1049">
        <v>11440.68129</v>
      </c>
    </row>
    <row r="1050" spans="35:49">
      <c r="AI1050" s="37"/>
      <c r="AJ1050" s="6"/>
      <c r="AU1050">
        <v>45605.117689999999</v>
      </c>
      <c r="AW1050">
        <v>45605.117689999999</v>
      </c>
    </row>
    <row r="1051" spans="35:49">
      <c r="AI1051" s="37"/>
      <c r="AJ1051" s="6"/>
      <c r="AU1051">
        <v>31967.182980000001</v>
      </c>
      <c r="AW1051">
        <v>31967.182980000001</v>
      </c>
    </row>
    <row r="1052" spans="35:49">
      <c r="AI1052" s="37"/>
      <c r="AJ1052" s="6"/>
      <c r="AU1052">
        <v>20928.12528</v>
      </c>
      <c r="AW1052">
        <v>20928.12528</v>
      </c>
    </row>
    <row r="1053" spans="35:49">
      <c r="AI1053" s="37"/>
      <c r="AJ1053" s="6"/>
      <c r="AU1053">
        <v>13259.837530000001</v>
      </c>
      <c r="AW1053">
        <v>13259.837530000001</v>
      </c>
    </row>
    <row r="1054" spans="35:49">
      <c r="AI1054" s="37"/>
      <c r="AJ1054" s="6"/>
      <c r="AU1054">
        <v>11928.114089999999</v>
      </c>
      <c r="AW1054">
        <v>11928.114089999999</v>
      </c>
    </row>
    <row r="1055" spans="35:49">
      <c r="AI1055" s="37"/>
      <c r="AJ1055" s="6"/>
      <c r="AU1055">
        <v>5933.0079409999998</v>
      </c>
      <c r="AW1055">
        <v>5933.0079409999998</v>
      </c>
    </row>
    <row r="1056" spans="35:49">
      <c r="AI1056" s="37"/>
      <c r="AJ1056" s="6"/>
      <c r="AU1056">
        <v>10980.46846</v>
      </c>
      <c r="AW1056">
        <v>10980.46846</v>
      </c>
    </row>
    <row r="1057" spans="35:49">
      <c r="AI1057" s="37"/>
      <c r="AJ1057" s="6"/>
      <c r="AU1057">
        <v>43173.49942</v>
      </c>
      <c r="AW1057">
        <v>43173.49942</v>
      </c>
    </row>
    <row r="1058" spans="35:49">
      <c r="AI1058" s="37"/>
      <c r="AJ1058" s="6"/>
      <c r="AU1058">
        <v>15186.909470000001</v>
      </c>
      <c r="AW1058">
        <v>15186.909470000001</v>
      </c>
    </row>
    <row r="1059" spans="35:49">
      <c r="AI1059" s="37"/>
      <c r="AJ1059" s="6"/>
      <c r="AU1059">
        <v>3582.8557900000001</v>
      </c>
      <c r="AW1059">
        <v>3582.8557900000001</v>
      </c>
    </row>
    <row r="1060" spans="35:49">
      <c r="AI1060" s="37"/>
      <c r="AJ1060" s="6"/>
      <c r="AU1060">
        <v>36334.891029999999</v>
      </c>
      <c r="AW1060">
        <v>36334.891029999999</v>
      </c>
    </row>
    <row r="1061" spans="35:49">
      <c r="AI1061" s="37"/>
      <c r="AJ1061" s="6"/>
      <c r="AU1061">
        <v>77381.551189999998</v>
      </c>
      <c r="AW1061">
        <v>77381.551189999998</v>
      </c>
    </row>
    <row r="1062" spans="35:49">
      <c r="AI1062" s="37"/>
      <c r="AJ1062" s="6"/>
      <c r="AU1062">
        <v>14627.9465</v>
      </c>
      <c r="AW1062">
        <v>14627.9465</v>
      </c>
    </row>
    <row r="1063" spans="35:49">
      <c r="AI1063" s="37"/>
      <c r="AJ1063" s="6"/>
      <c r="AU1063">
        <v>41218.268859999996</v>
      </c>
      <c r="AW1063">
        <v>41218.268859999996</v>
      </c>
    </row>
    <row r="1064" spans="35:49">
      <c r="AI1064" s="37"/>
      <c r="AJ1064" s="6"/>
      <c r="AU1064">
        <v>16865.002120000001</v>
      </c>
      <c r="AW1064">
        <v>16865.002120000001</v>
      </c>
    </row>
    <row r="1065" spans="35:49">
      <c r="AI1065" s="37"/>
      <c r="AJ1065" s="6"/>
      <c r="AU1065">
        <v>27219.26712</v>
      </c>
      <c r="AW1065">
        <v>27219.26712</v>
      </c>
    </row>
    <row r="1066" spans="35:49">
      <c r="AI1066" s="37"/>
      <c r="AJ1066" s="6"/>
      <c r="AU1066">
        <v>13050.70449</v>
      </c>
      <c r="AW1066">
        <v>13050.70449</v>
      </c>
    </row>
    <row r="1067" spans="35:49">
      <c r="AI1067" s="37"/>
      <c r="AJ1067" s="6"/>
      <c r="AU1067">
        <v>17096.957920000001</v>
      </c>
      <c r="AW1067">
        <v>17096.957920000001</v>
      </c>
    </row>
    <row r="1068" spans="35:49">
      <c r="AI1068" s="37"/>
      <c r="AJ1068" s="6"/>
      <c r="AU1068">
        <v>17586.259549999999</v>
      </c>
      <c r="AW1068">
        <v>17586.259549999999</v>
      </c>
    </row>
    <row r="1069" spans="35:49">
      <c r="AI1069" s="37"/>
      <c r="AJ1069" s="6"/>
      <c r="AU1069">
        <v>20828.588360000002</v>
      </c>
      <c r="AW1069">
        <v>20828.588360000002</v>
      </c>
    </row>
    <row r="1070" spans="35:49">
      <c r="AI1070" s="37"/>
      <c r="AJ1070" s="6"/>
      <c r="AU1070">
        <v>40428.13925</v>
      </c>
      <c r="AW1070">
        <v>40428.13925</v>
      </c>
    </row>
    <row r="1071" spans="35:49">
      <c r="AI1071" s="37"/>
      <c r="AJ1071" s="6"/>
      <c r="AU1071">
        <v>22453.900979999999</v>
      </c>
      <c r="AW1071">
        <v>22453.900979999999</v>
      </c>
    </row>
    <row r="1072" spans="35:49">
      <c r="AI1072" s="37"/>
      <c r="AJ1072" s="6"/>
      <c r="AU1072">
        <v>22843.273580000001</v>
      </c>
      <c r="AW1072">
        <v>22843.273580000001</v>
      </c>
    </row>
    <row r="1073" spans="35:49">
      <c r="AI1073" s="37"/>
      <c r="AJ1073" s="6"/>
      <c r="AU1073">
        <v>23449.100480000001</v>
      </c>
      <c r="AW1073">
        <v>23449.100480000001</v>
      </c>
    </row>
    <row r="1074" spans="35:49">
      <c r="AI1074" s="37"/>
      <c r="AJ1074" s="6"/>
      <c r="AU1074">
        <v>32602.984619999999</v>
      </c>
      <c r="AW1074">
        <v>32602.984619999999</v>
      </c>
    </row>
    <row r="1075" spans="35:49">
      <c r="AI1075" s="37"/>
      <c r="AJ1075" s="6"/>
      <c r="AU1075">
        <v>70323.187090000007</v>
      </c>
      <c r="AW1075">
        <v>70323.187090000007</v>
      </c>
    </row>
    <row r="1076" spans="35:49">
      <c r="AI1076" s="37"/>
      <c r="AJ1076" s="6"/>
      <c r="AU1076">
        <v>36954.429219999998</v>
      </c>
      <c r="AW1076">
        <v>36954.429219999998</v>
      </c>
    </row>
    <row r="1077" spans="35:49">
      <c r="AI1077" s="37"/>
      <c r="AJ1077" s="6"/>
      <c r="AU1077">
        <v>37749.874210000002</v>
      </c>
      <c r="AW1077">
        <v>37749.874210000002</v>
      </c>
    </row>
    <row r="1078" spans="35:49">
      <c r="AI1078" s="37"/>
      <c r="AJ1078" s="6"/>
      <c r="AU1078">
        <v>13248.8367</v>
      </c>
      <c r="AW1078">
        <v>13248.8367</v>
      </c>
    </row>
    <row r="1079" spans="35:49">
      <c r="AI1079" s="37"/>
      <c r="AJ1079" s="6"/>
      <c r="AU1079">
        <v>6905.8780610000003</v>
      </c>
      <c r="AW1079">
        <v>6905.8780610000003</v>
      </c>
    </row>
    <row r="1080" spans="35:49">
      <c r="AI1080" s="37"/>
      <c r="AJ1080" s="6"/>
      <c r="AU1080">
        <v>51230.028980000003</v>
      </c>
      <c r="AW1080">
        <v>51230.028980000003</v>
      </c>
    </row>
    <row r="1081" spans="35:49">
      <c r="AI1081" s="37"/>
      <c r="AJ1081" s="6"/>
      <c r="AU1081">
        <v>33413.285309999999</v>
      </c>
      <c r="AW1081">
        <v>33413.285309999999</v>
      </c>
    </row>
    <row r="1082" spans="35:49">
      <c r="AI1082" s="37"/>
      <c r="AJ1082" s="6"/>
      <c r="AU1082">
        <v>20079.752339999999</v>
      </c>
      <c r="AW1082">
        <v>20079.752339999999</v>
      </c>
    </row>
    <row r="1083" spans="35:49">
      <c r="AI1083" s="37"/>
      <c r="AJ1083" s="6"/>
      <c r="AU1083">
        <v>19916.794590000001</v>
      </c>
      <c r="AW1083">
        <v>19916.794590000001</v>
      </c>
    </row>
    <row r="1084" spans="35:49">
      <c r="AI1084" s="37"/>
      <c r="AJ1084" s="6"/>
      <c r="AU1084">
        <v>39414.020770000003</v>
      </c>
      <c r="AW1084">
        <v>39414.020770000003</v>
      </c>
    </row>
    <row r="1085" spans="35:49">
      <c r="AI1085" s="37"/>
      <c r="AJ1085" s="6"/>
      <c r="AU1085">
        <v>24947.226790000001</v>
      </c>
      <c r="AW1085">
        <v>24947.226790000001</v>
      </c>
    </row>
    <row r="1086" spans="35:49">
      <c r="AI1086" s="37"/>
      <c r="AJ1086" s="6"/>
      <c r="AU1086">
        <v>39696.984089999998</v>
      </c>
      <c r="AW1086">
        <v>39696.984089999998</v>
      </c>
    </row>
    <row r="1087" spans="35:49">
      <c r="AI1087" s="37"/>
      <c r="AJ1087" s="6"/>
      <c r="AU1087">
        <v>34026.631229999999</v>
      </c>
      <c r="AW1087">
        <v>34026.631229999999</v>
      </c>
    </row>
    <row r="1088" spans="35:49">
      <c r="AI1088" s="37"/>
      <c r="AJ1088" s="6"/>
      <c r="AU1088">
        <v>6833.5067410000001</v>
      </c>
      <c r="AW1088">
        <v>6833.5067410000001</v>
      </c>
    </row>
    <row r="1089" spans="35:49">
      <c r="AI1089" s="37"/>
      <c r="AJ1089" s="6"/>
      <c r="AU1089">
        <v>35266.87758</v>
      </c>
      <c r="AW1089">
        <v>35266.87758</v>
      </c>
    </row>
    <row r="1090" spans="35:49">
      <c r="AI1090" s="37"/>
      <c r="AJ1090" s="6"/>
      <c r="AU1090">
        <v>9691.0434870000008</v>
      </c>
      <c r="AW1090">
        <v>9691.0434870000008</v>
      </c>
    </row>
    <row r="1091" spans="35:49">
      <c r="AI1091" s="37"/>
      <c r="AJ1091" s="6"/>
      <c r="AU1091">
        <v>11381.21442</v>
      </c>
      <c r="AW1091">
        <v>11381.21442</v>
      </c>
    </row>
    <row r="1092" spans="35:49">
      <c r="AI1092" s="37"/>
      <c r="AJ1092" s="6"/>
      <c r="AU1092">
        <v>32009.47351</v>
      </c>
      <c r="AW1092">
        <v>32009.47351</v>
      </c>
    </row>
    <row r="1093" spans="35:49">
      <c r="AI1093" s="37"/>
      <c r="AJ1093" s="6"/>
      <c r="AU1093">
        <v>28323.512500000001</v>
      </c>
      <c r="AW1093">
        <v>28323.512500000001</v>
      </c>
    </row>
    <row r="1094" spans="35:49">
      <c r="AI1094" s="37"/>
      <c r="AJ1094" s="6"/>
      <c r="AU1094">
        <v>72130.257159999994</v>
      </c>
      <c r="AW1094">
        <v>72130.257159999994</v>
      </c>
    </row>
    <row r="1095" spans="35:49">
      <c r="AI1095" s="37"/>
      <c r="AJ1095" s="6"/>
      <c r="AU1095">
        <v>49151.34835</v>
      </c>
      <c r="AW1095">
        <v>49151.34835</v>
      </c>
    </row>
    <row r="1096" spans="35:49">
      <c r="AI1096" s="37"/>
      <c r="AJ1096" s="6"/>
      <c r="AU1096">
        <v>9328.6933270000009</v>
      </c>
      <c r="AW1096">
        <v>9328.6933270000009</v>
      </c>
    </row>
    <row r="1097" spans="35:49">
      <c r="AI1097" s="37"/>
      <c r="AJ1097" s="6"/>
      <c r="AU1097">
        <v>20033.41806</v>
      </c>
      <c r="AW1097">
        <v>20033.41806</v>
      </c>
    </row>
    <row r="1098" spans="35:49">
      <c r="AI1098" s="37"/>
      <c r="AJ1098" s="6"/>
      <c r="AU1098">
        <v>13915.71996</v>
      </c>
      <c r="AW1098">
        <v>13915.71996</v>
      </c>
    </row>
    <row r="1099" spans="35:49">
      <c r="AI1099" s="37"/>
      <c r="AJ1099" s="6"/>
      <c r="AU1099">
        <v>6167.9046200000003</v>
      </c>
      <c r="AW1099">
        <v>6167.9046200000003</v>
      </c>
    </row>
    <row r="1100" spans="35:49">
      <c r="AI1100" s="37"/>
      <c r="AJ1100" s="6"/>
      <c r="AU1100">
        <v>2390.031935</v>
      </c>
      <c r="AW1100">
        <v>2390.031935</v>
      </c>
    </row>
    <row r="1101" spans="35:49">
      <c r="AI1101" s="37"/>
      <c r="AJ1101" s="6"/>
      <c r="AU1101">
        <v>10416.04804</v>
      </c>
      <c r="AW1101">
        <v>10416.04804</v>
      </c>
    </row>
    <row r="1102" spans="35:49">
      <c r="AI1102" s="37"/>
      <c r="AJ1102" s="6"/>
      <c r="AU1102">
        <v>63398.692710000003</v>
      </c>
      <c r="AW1102">
        <v>63398.692710000003</v>
      </c>
    </row>
    <row r="1103" spans="35:49">
      <c r="AI1103" s="37"/>
      <c r="AJ1103" s="6"/>
      <c r="AU1103">
        <v>29263.01571</v>
      </c>
      <c r="AW1103">
        <v>29263.01571</v>
      </c>
    </row>
    <row r="1104" spans="35:49">
      <c r="AI1104" s="37"/>
      <c r="AJ1104" s="6"/>
      <c r="AU1104">
        <v>27726.528170000001</v>
      </c>
      <c r="AW1104">
        <v>27726.528170000001</v>
      </c>
    </row>
    <row r="1105" spans="35:49">
      <c r="AI1105" s="37"/>
      <c r="AJ1105" s="6"/>
      <c r="AU1105">
        <v>11591.67215</v>
      </c>
      <c r="AW1105">
        <v>11591.67215</v>
      </c>
    </row>
    <row r="1106" spans="35:49">
      <c r="AI1106" s="37"/>
      <c r="AJ1106" s="6"/>
      <c r="AU1106">
        <v>47948.673260000003</v>
      </c>
      <c r="AW1106">
        <v>47948.673260000003</v>
      </c>
    </row>
    <row r="1107" spans="35:49">
      <c r="AI1107" s="37"/>
      <c r="AJ1107" s="6"/>
      <c r="AU1107">
        <v>10967.86306</v>
      </c>
      <c r="AW1107">
        <v>10967.86306</v>
      </c>
    </row>
    <row r="1108" spans="35:49">
      <c r="AI1108" s="37"/>
      <c r="AJ1108" s="6"/>
      <c r="AU1108">
        <v>39796.649579999998</v>
      </c>
      <c r="AW1108">
        <v>39796.649579999998</v>
      </c>
    </row>
    <row r="1109" spans="35:49">
      <c r="AI1109" s="37"/>
      <c r="AJ1109" s="6"/>
      <c r="AU1109">
        <v>49636.26038</v>
      </c>
      <c r="AW1109">
        <v>49636.26038</v>
      </c>
    </row>
    <row r="1110" spans="35:49">
      <c r="AI1110" s="37"/>
      <c r="AJ1110" s="6"/>
      <c r="AU1110">
        <v>1250.631995</v>
      </c>
      <c r="AW1110">
        <v>1250.631995</v>
      </c>
    </row>
    <row r="1111" spans="35:49">
      <c r="AI1111" s="37"/>
      <c r="AJ1111" s="6"/>
      <c r="AU1111">
        <v>3812.1322690000002</v>
      </c>
      <c r="AW1111">
        <v>3812.1322690000002</v>
      </c>
    </row>
    <row r="1112" spans="35:49">
      <c r="AI1112" s="37"/>
      <c r="AJ1112" s="6"/>
      <c r="AU1112">
        <v>25569.619790000001</v>
      </c>
      <c r="AW1112">
        <v>25569.619790000001</v>
      </c>
    </row>
    <row r="1113" spans="35:49">
      <c r="AI1113" s="37"/>
      <c r="AJ1113" s="6"/>
      <c r="AU1113">
        <v>47376.331160000002</v>
      </c>
      <c r="AW1113">
        <v>47376.331160000002</v>
      </c>
    </row>
    <row r="1114" spans="35:49">
      <c r="AI1114" s="37"/>
      <c r="AJ1114" s="6"/>
      <c r="AU1114">
        <v>20573.32749</v>
      </c>
      <c r="AW1114">
        <v>20573.32749</v>
      </c>
    </row>
    <row r="1115" spans="35:49">
      <c r="AI1115" s="37"/>
      <c r="AJ1115" s="6"/>
      <c r="AU1115">
        <v>23813.118259999999</v>
      </c>
      <c r="AW1115">
        <v>23813.118259999999</v>
      </c>
    </row>
    <row r="1116" spans="35:49">
      <c r="AI1116" s="37"/>
      <c r="AJ1116" s="6"/>
      <c r="AU1116">
        <v>23305.412639999999</v>
      </c>
      <c r="AW1116">
        <v>23305.412639999999</v>
      </c>
    </row>
    <row r="1117" spans="35:49">
      <c r="AI1117" s="37"/>
      <c r="AJ1117" s="6"/>
      <c r="AU1117">
        <v>16378.192300000001</v>
      </c>
      <c r="AW1117">
        <v>16378.192300000001</v>
      </c>
    </row>
    <row r="1118" spans="35:49">
      <c r="AI1118" s="37"/>
      <c r="AJ1118" s="6"/>
      <c r="AU1118">
        <v>6092.9190040000003</v>
      </c>
      <c r="AW1118">
        <v>6092.9190040000003</v>
      </c>
    </row>
    <row r="1119" spans="35:49">
      <c r="AI1119" s="37"/>
      <c r="AJ1119" s="6"/>
      <c r="AU1119">
        <v>8340.3587970000008</v>
      </c>
      <c r="AW1119">
        <v>8340.3587970000008</v>
      </c>
    </row>
    <row r="1120" spans="35:49">
      <c r="AI1120" s="37"/>
      <c r="AJ1120" s="6"/>
      <c r="AU1120">
        <v>47430.475899999998</v>
      </c>
      <c r="AW1120">
        <v>47430.475899999998</v>
      </c>
    </row>
    <row r="1121" spans="35:49">
      <c r="AI1121" s="37"/>
      <c r="AJ1121" s="6"/>
      <c r="AU1121">
        <v>17919.13394</v>
      </c>
      <c r="AW1121">
        <v>17919.13394</v>
      </c>
    </row>
    <row r="1122" spans="35:49">
      <c r="AI1122" s="37"/>
      <c r="AJ1122" s="6"/>
      <c r="AU1122">
        <v>21889.426060000002</v>
      </c>
      <c r="AW1122">
        <v>21889.426060000002</v>
      </c>
    </row>
    <row r="1123" spans="35:49">
      <c r="AI1123" s="37"/>
      <c r="AJ1123" s="6"/>
      <c r="AU1123">
        <v>15543.840889999999</v>
      </c>
      <c r="AW1123">
        <v>15543.840889999999</v>
      </c>
    </row>
    <row r="1124" spans="35:49">
      <c r="AI1124" s="37"/>
      <c r="AJ1124" s="6"/>
      <c r="AU1124">
        <v>19309.66533</v>
      </c>
      <c r="AW1124">
        <v>19309.66533</v>
      </c>
    </row>
    <row r="1125" spans="35:49">
      <c r="AI1125" s="37"/>
      <c r="AJ1125" s="6"/>
      <c r="AU1125">
        <v>32051.114099999999</v>
      </c>
      <c r="AW1125">
        <v>32051.114099999999</v>
      </c>
    </row>
    <row r="1126" spans="35:49">
      <c r="AI1126" s="37"/>
      <c r="AJ1126" s="6"/>
      <c r="AU1126">
        <v>1923.1152549999999</v>
      </c>
      <c r="AW1126">
        <v>1923.1152549999999</v>
      </c>
    </row>
    <row r="1127" spans="35:49">
      <c r="AI1127" s="37"/>
      <c r="AJ1127" s="6"/>
      <c r="AU1127">
        <v>28193.412759999999</v>
      </c>
      <c r="AW1127">
        <v>28193.412759999999</v>
      </c>
    </row>
    <row r="1128" spans="35:49">
      <c r="AI1128" s="37"/>
      <c r="AJ1128" s="6"/>
      <c r="AU1128">
        <v>11606.41128</v>
      </c>
      <c r="AW1128">
        <v>11606.41128</v>
      </c>
    </row>
    <row r="1129" spans="35:49">
      <c r="AI1129" s="37"/>
      <c r="AJ1129" s="6"/>
      <c r="AU1129">
        <v>42560.665370000002</v>
      </c>
      <c r="AW1129">
        <v>42560.665370000002</v>
      </c>
    </row>
    <row r="1130" spans="35:49">
      <c r="AI1130" s="37"/>
      <c r="AJ1130" s="6"/>
      <c r="AU1130">
        <v>70074.196119999993</v>
      </c>
      <c r="AW1130">
        <v>70074.196119999993</v>
      </c>
    </row>
    <row r="1131" spans="35:49">
      <c r="AI1131" s="37"/>
      <c r="AJ1131" s="6"/>
      <c r="AU1131">
        <v>18641.373490000002</v>
      </c>
      <c r="AW1131">
        <v>18641.373490000002</v>
      </c>
    </row>
    <row r="1132" spans="35:49">
      <c r="AI1132" s="37"/>
      <c r="AJ1132" s="6"/>
      <c r="AU1132">
        <v>28575.987799999999</v>
      </c>
      <c r="AW1132">
        <v>28575.987799999999</v>
      </c>
    </row>
    <row r="1133" spans="35:49">
      <c r="AI1133" s="37"/>
      <c r="AJ1133" s="6"/>
      <c r="AU1133">
        <v>12519.942349999999</v>
      </c>
      <c r="AW1133">
        <v>12519.942349999999</v>
      </c>
    </row>
    <row r="1134" spans="35:49">
      <c r="AI1134" s="37"/>
      <c r="AJ1134" s="6"/>
      <c r="AU1134">
        <v>16852.166929999999</v>
      </c>
      <c r="AW1134">
        <v>16852.166929999999</v>
      </c>
    </row>
    <row r="1135" spans="35:49">
      <c r="AI1135" s="37"/>
      <c r="AJ1135" s="6"/>
      <c r="AU1135">
        <v>23513.241050000001</v>
      </c>
      <c r="AW1135">
        <v>23513.241050000001</v>
      </c>
    </row>
    <row r="1136" spans="35:49">
      <c r="AI1136" s="37"/>
      <c r="AJ1136" s="6"/>
      <c r="AU1136">
        <v>1001.943024</v>
      </c>
      <c r="AW1136">
        <v>1001.943024</v>
      </c>
    </row>
    <row r="1137" spans="35:49">
      <c r="AI1137" s="37"/>
      <c r="AJ1137" s="6"/>
      <c r="AU1137">
        <v>8282.1447919999991</v>
      </c>
      <c r="AW1137">
        <v>8282.1447919999991</v>
      </c>
    </row>
    <row r="1138" spans="35:49">
      <c r="AI1138" s="37"/>
      <c r="AJ1138" s="6"/>
      <c r="AU1138">
        <v>20681.038809999998</v>
      </c>
      <c r="AW1138">
        <v>20681.038809999998</v>
      </c>
    </row>
    <row r="1139" spans="35:49">
      <c r="AI1139" s="37"/>
      <c r="AJ1139" s="6"/>
      <c r="AU1139">
        <v>17992.159909999998</v>
      </c>
      <c r="AW1139">
        <v>17992.159909999998</v>
      </c>
    </row>
    <row r="1140" spans="35:49">
      <c r="AI1140" s="37"/>
      <c r="AJ1140" s="6"/>
      <c r="AU1140">
        <v>4377.5397700000003</v>
      </c>
      <c r="AW1140">
        <v>4377.5397700000003</v>
      </c>
    </row>
    <row r="1141" spans="35:49">
      <c r="AI1141" s="37"/>
      <c r="AJ1141" s="6"/>
      <c r="AU1141">
        <v>22903.931970000001</v>
      </c>
      <c r="AW1141">
        <v>22903.931970000001</v>
      </c>
    </row>
    <row r="1142" spans="35:49">
      <c r="AI1142" s="37"/>
      <c r="AJ1142" s="6"/>
      <c r="AU1142">
        <v>33738.80085</v>
      </c>
      <c r="AW1142">
        <v>33738.80085</v>
      </c>
    </row>
    <row r="1143" spans="35:49">
      <c r="AI1143" s="37"/>
      <c r="AJ1143" s="6"/>
      <c r="AU1143">
        <v>9899.0148430000008</v>
      </c>
      <c r="AW1143">
        <v>9899.0148430000008</v>
      </c>
    </row>
    <row r="1144" spans="35:49">
      <c r="AI1144" s="37"/>
      <c r="AJ1144" s="6"/>
      <c r="AU1144">
        <v>2952.7720250000002</v>
      </c>
      <c r="AW1144">
        <v>2952.7720250000002</v>
      </c>
    </row>
    <row r="1145" spans="35:49">
      <c r="AI1145" s="37"/>
      <c r="AJ1145" s="6"/>
      <c r="AU1145">
        <v>58936.144690000001</v>
      </c>
      <c r="AW1145">
        <v>58936.144690000001</v>
      </c>
    </row>
    <row r="1146" spans="35:49">
      <c r="AI1146" s="37"/>
      <c r="AJ1146" s="6"/>
      <c r="AU1146">
        <v>40615.778030000001</v>
      </c>
      <c r="AW1146">
        <v>40615.778030000001</v>
      </c>
    </row>
    <row r="1147" spans="35:49">
      <c r="AI1147" s="37"/>
      <c r="AJ1147" s="6"/>
      <c r="AU1147">
        <v>3374.1033419999999</v>
      </c>
      <c r="AW1147">
        <v>3374.1033419999999</v>
      </c>
    </row>
    <row r="1148" spans="35:49">
      <c r="AI1148" s="37"/>
      <c r="AJ1148" s="6"/>
      <c r="AU1148">
        <v>22758.872759999998</v>
      </c>
      <c r="AW1148">
        <v>22758.872759999998</v>
      </c>
    </row>
    <row r="1149" spans="35:49">
      <c r="AI1149" s="37"/>
      <c r="AJ1149" s="6"/>
      <c r="AU1149">
        <v>1753.2660189999999</v>
      </c>
      <c r="AW1149">
        <v>1753.2660189999999</v>
      </c>
    </row>
    <row r="1150" spans="35:49">
      <c r="AI1150" s="37"/>
      <c r="AJ1150" s="6"/>
      <c r="AU1150">
        <v>28980.035739999999</v>
      </c>
      <c r="AW1150">
        <v>28980.035739999999</v>
      </c>
    </row>
    <row r="1151" spans="35:49">
      <c r="AI1151" s="37"/>
      <c r="AJ1151" s="6"/>
      <c r="AU1151">
        <v>23344.853709999999</v>
      </c>
      <c r="AW1151">
        <v>23344.853709999999</v>
      </c>
    </row>
    <row r="1152" spans="35:49">
      <c r="AI1152" s="37"/>
      <c r="AJ1152" s="6"/>
      <c r="AU1152">
        <v>737.06420009999999</v>
      </c>
      <c r="AW1152">
        <v>737.06420009999999</v>
      </c>
    </row>
    <row r="1153" spans="35:49">
      <c r="AI1153" s="37"/>
      <c r="AJ1153" s="6"/>
      <c r="AU1153">
        <v>14425.76455</v>
      </c>
      <c r="AW1153">
        <v>14425.76455</v>
      </c>
    </row>
    <row r="1154" spans="35:49">
      <c r="AI1154" s="37"/>
      <c r="AJ1154" s="6"/>
      <c r="AU1154">
        <v>3246.3895470000002</v>
      </c>
      <c r="AW1154">
        <v>3246.3895470000002</v>
      </c>
    </row>
    <row r="1155" spans="35:49">
      <c r="AI1155" s="37"/>
      <c r="AJ1155" s="6"/>
      <c r="AU1155">
        <v>39874.316030000002</v>
      </c>
      <c r="AW1155">
        <v>39874.316030000002</v>
      </c>
    </row>
    <row r="1156" spans="35:49">
      <c r="AI1156" s="37"/>
      <c r="AJ1156" s="6"/>
      <c r="AU1156">
        <v>23773.890439999999</v>
      </c>
      <c r="AW1156">
        <v>23773.890439999999</v>
      </c>
    </row>
    <row r="1157" spans="35:49">
      <c r="AI1157" s="37"/>
      <c r="AJ1157" s="6"/>
      <c r="AU1157">
        <v>15889.30933</v>
      </c>
      <c r="AW1157">
        <v>15889.30933</v>
      </c>
    </row>
    <row r="1158" spans="35:49">
      <c r="AI1158" s="37"/>
      <c r="AJ1158" s="6"/>
      <c r="AU1158">
        <v>21248.91085</v>
      </c>
      <c r="AW1158">
        <v>21248.91085</v>
      </c>
    </row>
    <row r="1159" spans="35:49">
      <c r="AI1159" s="37"/>
      <c r="AJ1159" s="6"/>
      <c r="AU1159">
        <v>52940.207090000004</v>
      </c>
      <c r="AW1159">
        <v>52940.207090000004</v>
      </c>
    </row>
    <row r="1160" spans="35:49">
      <c r="AI1160" s="37"/>
      <c r="AJ1160" s="6"/>
      <c r="AU1160">
        <v>2661.1349249999998</v>
      </c>
      <c r="AW1160">
        <v>2661.1349249999998</v>
      </c>
    </row>
    <row r="1161" spans="35:49">
      <c r="AI1161" s="37"/>
      <c r="AJ1161" s="6"/>
      <c r="AU1161">
        <v>16543.51456</v>
      </c>
      <c r="AW1161">
        <v>16543.51456</v>
      </c>
    </row>
    <row r="1162" spans="35:49">
      <c r="AI1162" s="37"/>
      <c r="AJ1162" s="6"/>
      <c r="AU1162">
        <v>7909.5079050000004</v>
      </c>
      <c r="AW1162">
        <v>7909.5079050000004</v>
      </c>
    </row>
    <row r="1163" spans="35:49">
      <c r="AI1163" s="37"/>
      <c r="AJ1163" s="6"/>
      <c r="AU1163">
        <v>2293.0821089999999</v>
      </c>
      <c r="AW1163">
        <v>2293.0821089999999</v>
      </c>
    </row>
    <row r="1164" spans="35:49">
      <c r="AI1164" s="37"/>
      <c r="AJ1164" s="6"/>
      <c r="AU1164">
        <v>23112.1306</v>
      </c>
      <c r="AW1164">
        <v>23112.1306</v>
      </c>
    </row>
    <row r="1165" spans="35:49">
      <c r="AI1165" s="37"/>
      <c r="AJ1165" s="6"/>
      <c r="AU1165">
        <v>25410.878710000001</v>
      </c>
      <c r="AW1165">
        <v>25410.878710000001</v>
      </c>
    </row>
    <row r="1166" spans="35:49">
      <c r="AI1166" s="37"/>
      <c r="AJ1166" s="6"/>
      <c r="AU1166">
        <v>13002.34073</v>
      </c>
      <c r="AW1166">
        <v>13002.34073</v>
      </c>
    </row>
    <row r="1167" spans="35:49">
      <c r="AI1167" s="37"/>
      <c r="AJ1167" s="6"/>
      <c r="AU1167">
        <v>18631.12674</v>
      </c>
      <c r="AW1167">
        <v>18631.12674</v>
      </c>
    </row>
    <row r="1168" spans="35:49">
      <c r="AI1168" s="37"/>
      <c r="AJ1168" s="6"/>
      <c r="AU1168">
        <v>21976.910049999999</v>
      </c>
      <c r="AW1168">
        <v>21976.910049999999</v>
      </c>
    </row>
    <row r="1169" spans="35:49">
      <c r="AI1169" s="37"/>
      <c r="AJ1169" s="6"/>
      <c r="AU1169">
        <v>28763.812610000001</v>
      </c>
      <c r="AW1169">
        <v>28763.812610000001</v>
      </c>
    </row>
    <row r="1170" spans="35:49">
      <c r="AI1170" s="37"/>
      <c r="AJ1170" s="6"/>
      <c r="AU1170">
        <v>5675.3276349999996</v>
      </c>
      <c r="AW1170">
        <v>5675.3276349999996</v>
      </c>
    </row>
    <row r="1171" spans="35:49">
      <c r="AI1171" s="37"/>
      <c r="AJ1171" s="6"/>
      <c r="AU1171">
        <v>16832.086050000002</v>
      </c>
      <c r="AW1171">
        <v>16832.086050000002</v>
      </c>
    </row>
    <row r="1172" spans="35:49">
      <c r="AI1172" s="37"/>
      <c r="AJ1172" s="6"/>
      <c r="AU1172">
        <v>38660.707909999997</v>
      </c>
      <c r="AW1172">
        <v>38660.707909999997</v>
      </c>
    </row>
    <row r="1173" spans="35:49">
      <c r="AI1173" s="37"/>
      <c r="AJ1173" s="6"/>
      <c r="AU1173">
        <v>21697.288069999999</v>
      </c>
      <c r="AW1173">
        <v>21697.288069999999</v>
      </c>
    </row>
    <row r="1174" spans="35:49">
      <c r="AI1174" s="37"/>
      <c r="AJ1174" s="6"/>
      <c r="AU1174">
        <v>11723.95061</v>
      </c>
      <c r="AW1174">
        <v>11723.95061</v>
      </c>
    </row>
    <row r="1175" spans="35:49">
      <c r="AI1175" s="37"/>
      <c r="AJ1175" s="6"/>
      <c r="AW1175">
        <v>0</v>
      </c>
    </row>
    <row r="1176" spans="35:49">
      <c r="AI1176" s="37"/>
      <c r="AJ1176" s="6"/>
      <c r="AU1176">
        <v>4104.866798</v>
      </c>
      <c r="AW1176">
        <v>4104.866798</v>
      </c>
    </row>
    <row r="1177" spans="35:49">
      <c r="AI1177" s="37"/>
      <c r="AJ1177" s="6"/>
      <c r="AU1177">
        <v>34795.287179999999</v>
      </c>
      <c r="AW1177">
        <v>34795.287179999999</v>
      </c>
    </row>
    <row r="1178" spans="35:49">
      <c r="AI1178" s="37"/>
      <c r="AJ1178" s="6"/>
      <c r="AU1178">
        <v>35173.754809999999</v>
      </c>
      <c r="AW1178">
        <v>35173.754809999999</v>
      </c>
    </row>
    <row r="1179" spans="35:49">
      <c r="AI1179" s="37"/>
      <c r="AJ1179" s="6"/>
      <c r="AU1179">
        <v>6694.3788969999996</v>
      </c>
      <c r="AW1179">
        <v>6694.3788969999996</v>
      </c>
    </row>
    <row r="1180" spans="35:49">
      <c r="AI1180" s="37"/>
      <c r="AJ1180" s="6"/>
      <c r="AU1180">
        <v>34440.311399999999</v>
      </c>
      <c r="AW1180">
        <v>34440.311399999999</v>
      </c>
    </row>
    <row r="1181" spans="35:49">
      <c r="AI1181" s="37"/>
      <c r="AJ1181" s="6"/>
      <c r="AU1181">
        <v>17952.114860000001</v>
      </c>
      <c r="AW1181">
        <v>17952.114860000001</v>
      </c>
    </row>
    <row r="1182" spans="35:49">
      <c r="AI1182" s="37"/>
      <c r="AJ1182" s="6"/>
      <c r="AU1182">
        <v>16651.909090000001</v>
      </c>
      <c r="AW1182">
        <v>16651.909090000001</v>
      </c>
    </row>
    <row r="1183" spans="35:49">
      <c r="AI1183" s="37"/>
      <c r="AJ1183" s="6"/>
      <c r="AU1183">
        <v>3727.5469410000001</v>
      </c>
      <c r="AW1183">
        <v>3727.5469410000001</v>
      </c>
    </row>
    <row r="1184" spans="35:49">
      <c r="AI1184" s="37"/>
      <c r="AJ1184" s="6"/>
      <c r="AU1184">
        <v>9161.3127129999993</v>
      </c>
      <c r="AW1184">
        <v>9161.3127129999993</v>
      </c>
    </row>
    <row r="1185" spans="35:49">
      <c r="AI1185" s="37"/>
      <c r="AJ1185" s="6"/>
      <c r="AU1185">
        <v>11678.12227</v>
      </c>
      <c r="AW1185">
        <v>11678.12227</v>
      </c>
    </row>
    <row r="1186" spans="35:49">
      <c r="AI1186" s="37"/>
      <c r="AJ1186" s="6"/>
      <c r="AU1186">
        <v>15804.57015</v>
      </c>
      <c r="AW1186">
        <v>15804.57015</v>
      </c>
    </row>
    <row r="1187" spans="35:49">
      <c r="AI1187" s="37"/>
      <c r="AJ1187" s="6"/>
      <c r="AU1187">
        <v>14718.082700000001</v>
      </c>
      <c r="AW1187">
        <v>14718.082700000001</v>
      </c>
    </row>
    <row r="1188" spans="35:49">
      <c r="AI1188" s="37"/>
      <c r="AJ1188" s="6"/>
      <c r="AU1188">
        <v>8128.8524770000004</v>
      </c>
      <c r="AW1188">
        <v>8128.8524770000004</v>
      </c>
    </row>
    <row r="1189" spans="35:49">
      <c r="AI1189" s="37"/>
      <c r="AJ1189" s="6"/>
      <c r="AU1189">
        <v>24445.668079999999</v>
      </c>
      <c r="AW1189">
        <v>24445.668079999999</v>
      </c>
    </row>
    <row r="1190" spans="35:49">
      <c r="AI1190" s="37"/>
      <c r="AJ1190" s="6"/>
      <c r="AU1190">
        <v>32311.06194</v>
      </c>
      <c r="AW1190">
        <v>32311.06194</v>
      </c>
    </row>
    <row r="1191" spans="35:49">
      <c r="AI1191" s="37"/>
      <c r="AJ1191" s="6"/>
      <c r="AU1191">
        <v>14525.178980000001</v>
      </c>
      <c r="AW1191">
        <v>14525.178980000001</v>
      </c>
    </row>
    <row r="1192" spans="35:49">
      <c r="AI1192" s="37"/>
      <c r="AJ1192" s="6"/>
      <c r="AU1192">
        <v>12939.56121</v>
      </c>
      <c r="AW1192">
        <v>12939.56121</v>
      </c>
    </row>
    <row r="1193" spans="35:49">
      <c r="AI1193" s="37"/>
      <c r="AJ1193" s="6"/>
      <c r="AU1193">
        <v>28650.104719999999</v>
      </c>
      <c r="AW1193">
        <v>28650.104719999999</v>
      </c>
    </row>
    <row r="1194" spans="35:49">
      <c r="AI1194" s="37"/>
      <c r="AJ1194" s="6"/>
      <c r="AU1194">
        <v>25832.822380000001</v>
      </c>
      <c r="AW1194">
        <v>25832.822380000001</v>
      </c>
    </row>
    <row r="1195" spans="35:49">
      <c r="AI1195" s="37"/>
      <c r="AJ1195" s="6"/>
      <c r="AU1195">
        <v>13298.5749</v>
      </c>
      <c r="AW1195">
        <v>13298.5749</v>
      </c>
    </row>
    <row r="1196" spans="35:49">
      <c r="AI1196" s="37"/>
      <c r="AJ1196" s="6"/>
      <c r="AU1196">
        <v>30299.49136</v>
      </c>
      <c r="AW1196">
        <v>30299.49136</v>
      </c>
    </row>
    <row r="1197" spans="35:49">
      <c r="AI1197" s="37"/>
      <c r="AJ1197" s="6"/>
      <c r="AU1197">
        <v>14891.547</v>
      </c>
      <c r="AW1197">
        <v>14891.547</v>
      </c>
    </row>
    <row r="1198" spans="35:49">
      <c r="AI1198" s="37"/>
      <c r="AJ1198" s="6"/>
      <c r="AU1198">
        <v>21415.515879999999</v>
      </c>
      <c r="AW1198">
        <v>21415.515879999999</v>
      </c>
    </row>
    <row r="1199" spans="35:49">
      <c r="AI1199" s="37"/>
      <c r="AJ1199" s="6"/>
      <c r="AU1199">
        <v>43297.214840000001</v>
      </c>
      <c r="AW1199">
        <v>43297.214840000001</v>
      </c>
    </row>
    <row r="1200" spans="35:49">
      <c r="AI1200" s="37"/>
      <c r="AJ1200" s="6"/>
      <c r="AU1200">
        <v>77048.170419999995</v>
      </c>
      <c r="AW1200">
        <v>77048.170419999995</v>
      </c>
    </row>
    <row r="1201" spans="35:49">
      <c r="AI1201" s="37"/>
      <c r="AJ1201" s="6"/>
      <c r="AU1201">
        <v>4866.1345179999998</v>
      </c>
      <c r="AW1201">
        <v>4866.1345179999998</v>
      </c>
    </row>
    <row r="1202" spans="35:49">
      <c r="AI1202" s="37"/>
      <c r="AJ1202" s="6"/>
      <c r="AU1202">
        <v>16963.85108</v>
      </c>
      <c r="AW1202">
        <v>16963.85108</v>
      </c>
    </row>
    <row r="1203" spans="35:49">
      <c r="AI1203" s="37"/>
      <c r="AJ1203" s="6"/>
      <c r="AU1203">
        <v>16543.585729999999</v>
      </c>
      <c r="AW1203">
        <v>16543.585729999999</v>
      </c>
    </row>
    <row r="1204" spans="35:49">
      <c r="AI1204" s="37"/>
      <c r="AJ1204" s="6"/>
      <c r="AU1204">
        <v>11685.91678</v>
      </c>
      <c r="AW1204">
        <v>11685.91678</v>
      </c>
    </row>
    <row r="1205" spans="35:49">
      <c r="AI1205" s="37"/>
      <c r="AJ1205" s="6"/>
      <c r="AU1205">
        <v>21685.372319999999</v>
      </c>
      <c r="AW1205">
        <v>21685.372319999999</v>
      </c>
    </row>
    <row r="1206" spans="35:49">
      <c r="AI1206" s="37"/>
      <c r="AJ1206" s="6"/>
      <c r="AU1206">
        <v>35428.84016</v>
      </c>
      <c r="AW1206">
        <v>35428.84016</v>
      </c>
    </row>
    <row r="1207" spans="35:49">
      <c r="AI1207" s="37"/>
      <c r="AJ1207" s="6"/>
      <c r="AU1207">
        <v>47896.03832</v>
      </c>
      <c r="AW1207">
        <v>47896.03832</v>
      </c>
    </row>
    <row r="1208" spans="35:49">
      <c r="AI1208" s="37"/>
      <c r="AJ1208" s="6"/>
      <c r="AU1208">
        <v>19517.640319999999</v>
      </c>
      <c r="AW1208">
        <v>19517.640319999999</v>
      </c>
    </row>
    <row r="1209" spans="35:49">
      <c r="AI1209" s="37"/>
      <c r="AJ1209" s="6"/>
      <c r="AU1209">
        <v>8714.3003189999999</v>
      </c>
      <c r="AW1209">
        <v>8714.3003189999999</v>
      </c>
    </row>
    <row r="1210" spans="35:49">
      <c r="AI1210" s="37"/>
      <c r="AJ1210" s="6"/>
      <c r="AU1210">
        <v>994.08997999999997</v>
      </c>
      <c r="AW1210">
        <v>994.08997999999997</v>
      </c>
    </row>
    <row r="1211" spans="35:49">
      <c r="AI1211" s="37"/>
      <c r="AJ1211" s="6"/>
      <c r="AU1211">
        <v>18693.98619</v>
      </c>
      <c r="AW1211">
        <v>18693.98619</v>
      </c>
    </row>
    <row r="1212" spans="35:49">
      <c r="AI1212" s="37"/>
      <c r="AJ1212" s="6"/>
      <c r="AU1212">
        <v>23961.78068</v>
      </c>
      <c r="AW1212">
        <v>23961.78068</v>
      </c>
    </row>
    <row r="1213" spans="35:49">
      <c r="AI1213" s="37"/>
      <c r="AJ1213" s="6"/>
      <c r="AU1213">
        <v>26254.34707</v>
      </c>
      <c r="AW1213">
        <v>26254.34707</v>
      </c>
    </row>
    <row r="1214" spans="35:49">
      <c r="AI1214" s="37"/>
      <c r="AJ1214" s="6"/>
      <c r="AU1214">
        <v>59628.837489999998</v>
      </c>
      <c r="AW1214">
        <v>59628.837489999998</v>
      </c>
    </row>
    <row r="1215" spans="35:49">
      <c r="AI1215" s="37"/>
      <c r="AJ1215" s="6"/>
      <c r="AU1215">
        <v>3007.2058619999998</v>
      </c>
      <c r="AW1215">
        <v>3007.2058619999998</v>
      </c>
    </row>
    <row r="1216" spans="35:49">
      <c r="AI1216" s="37"/>
      <c r="AJ1216" s="6"/>
      <c r="AU1216">
        <v>6530.5763100000004</v>
      </c>
      <c r="AW1216">
        <v>6530.5763100000004</v>
      </c>
    </row>
    <row r="1217" spans="35:49">
      <c r="AI1217" s="37"/>
      <c r="AJ1217" s="6"/>
      <c r="AU1217">
        <v>11357.14559</v>
      </c>
      <c r="AW1217">
        <v>11357.14559</v>
      </c>
    </row>
    <row r="1218" spans="35:49">
      <c r="AI1218" s="37"/>
      <c r="AJ1218" s="6"/>
      <c r="AU1218">
        <v>18335.971030000001</v>
      </c>
      <c r="AW1218">
        <v>18335.971030000001</v>
      </c>
    </row>
    <row r="1219" spans="35:49">
      <c r="AI1219" s="37"/>
      <c r="AJ1219" s="6"/>
      <c r="AU1219">
        <v>25628.650300000001</v>
      </c>
      <c r="AW1219">
        <v>25628.650300000001</v>
      </c>
    </row>
    <row r="1220" spans="35:49">
      <c r="AI1220" s="37"/>
      <c r="AJ1220" s="6"/>
      <c r="AU1220">
        <v>16755.264899999998</v>
      </c>
      <c r="AW1220">
        <v>16755.264899999998</v>
      </c>
    </row>
    <row r="1221" spans="35:49">
      <c r="AI1221" s="37"/>
      <c r="AJ1221" s="6"/>
      <c r="AU1221">
        <v>51850.801229999997</v>
      </c>
      <c r="AW1221">
        <v>51850.801229999997</v>
      </c>
    </row>
    <row r="1222" spans="35:49">
      <c r="AI1222" s="37"/>
      <c r="AJ1222" s="6"/>
      <c r="AU1222">
        <v>10167.29521</v>
      </c>
      <c r="AW1222">
        <v>10167.29521</v>
      </c>
    </row>
    <row r="1223" spans="35:49">
      <c r="AI1223" s="37"/>
      <c r="AJ1223" s="6"/>
      <c r="AW1223">
        <v>0</v>
      </c>
    </row>
    <row r="1224" spans="35:49">
      <c r="AI1224" s="37"/>
      <c r="AJ1224" s="6"/>
      <c r="AU1224">
        <v>26169.390340000002</v>
      </c>
      <c r="AW1224">
        <v>26169.390340000002</v>
      </c>
    </row>
    <row r="1225" spans="35:49">
      <c r="AI1225" s="37"/>
      <c r="AJ1225" s="6"/>
      <c r="AU1225">
        <v>1369.431521</v>
      </c>
      <c r="AW1225">
        <v>1369.431521</v>
      </c>
    </row>
    <row r="1226" spans="35:49">
      <c r="AI1226" s="37"/>
      <c r="AJ1226" s="6"/>
      <c r="AU1226">
        <v>592.60693949999995</v>
      </c>
      <c r="AW1226">
        <v>592.60693949999995</v>
      </c>
    </row>
    <row r="1227" spans="35:49">
      <c r="AI1227" s="37"/>
      <c r="AJ1227" s="6"/>
      <c r="AU1227">
        <v>24885.155309999998</v>
      </c>
      <c r="AW1227">
        <v>24885.155309999998</v>
      </c>
    </row>
    <row r="1228" spans="35:49">
      <c r="AI1228" s="37"/>
      <c r="AJ1228" s="6"/>
      <c r="AU1228">
        <v>44562.844689999998</v>
      </c>
      <c r="AW1228">
        <v>44562.844689999998</v>
      </c>
    </row>
    <row r="1229" spans="35:49">
      <c r="AI1229" s="37"/>
      <c r="AJ1229" s="6"/>
      <c r="AU1229">
        <v>25094.59907</v>
      </c>
      <c r="AW1229">
        <v>25094.59907</v>
      </c>
    </row>
    <row r="1230" spans="35:49">
      <c r="AI1230" s="37"/>
      <c r="AJ1230" s="6"/>
      <c r="AU1230">
        <v>22314.75993</v>
      </c>
      <c r="AW1230">
        <v>22314.75993</v>
      </c>
    </row>
    <row r="1231" spans="35:49">
      <c r="AI1231" s="37"/>
      <c r="AJ1231" s="6"/>
      <c r="AU1231">
        <v>30596.394230000002</v>
      </c>
      <c r="AW1231">
        <v>30596.394230000002</v>
      </c>
    </row>
    <row r="1232" spans="35:49">
      <c r="AI1232" s="37"/>
      <c r="AJ1232" s="6"/>
      <c r="AU1232">
        <v>44184.924890000002</v>
      </c>
      <c r="AW1232">
        <v>44184.924890000002</v>
      </c>
    </row>
    <row r="1233" spans="35:49">
      <c r="AI1233" s="37"/>
      <c r="AJ1233" s="6"/>
      <c r="AU1233">
        <v>10074.84266</v>
      </c>
      <c r="AW1233">
        <v>10074.84266</v>
      </c>
    </row>
    <row r="1234" spans="35:49">
      <c r="AI1234" s="37"/>
      <c r="AJ1234" s="6"/>
      <c r="AU1234">
        <v>38291.32862</v>
      </c>
      <c r="AW1234">
        <v>38291.32862</v>
      </c>
    </row>
    <row r="1235" spans="35:49">
      <c r="AI1235" s="37"/>
      <c r="AJ1235" s="6"/>
      <c r="AU1235">
        <v>18498.898949999999</v>
      </c>
      <c r="AW1235">
        <v>18498.898949999999</v>
      </c>
    </row>
    <row r="1236" spans="35:49">
      <c r="AI1236" s="37"/>
      <c r="AJ1236" s="6"/>
      <c r="AU1236">
        <v>14460.004440000001</v>
      </c>
      <c r="AW1236">
        <v>14460.004440000001</v>
      </c>
    </row>
    <row r="1237" spans="35:49">
      <c r="AI1237" s="37"/>
      <c r="AJ1237" s="6"/>
      <c r="AU1237">
        <v>45248.576110000002</v>
      </c>
      <c r="AW1237">
        <v>45248.576110000002</v>
      </c>
    </row>
    <row r="1238" spans="35:49">
      <c r="AI1238" s="37"/>
      <c r="AJ1238" s="6"/>
      <c r="AU1238">
        <v>59877.877869999997</v>
      </c>
      <c r="AW1238">
        <v>59877.877869999997</v>
      </c>
    </row>
    <row r="1239" spans="35:49">
      <c r="AI1239" s="37"/>
      <c r="AJ1239" s="6"/>
      <c r="AU1239">
        <v>8473.8045299999994</v>
      </c>
      <c r="AW1239">
        <v>8473.8045299999994</v>
      </c>
    </row>
    <row r="1240" spans="35:49">
      <c r="AI1240" s="37"/>
      <c r="AJ1240" s="6"/>
      <c r="AU1240">
        <v>22592.090059999999</v>
      </c>
      <c r="AW1240">
        <v>22592.090059999999</v>
      </c>
    </row>
    <row r="1241" spans="35:49">
      <c r="AI1241" s="37"/>
      <c r="AJ1241" s="6"/>
      <c r="AU1241">
        <v>12735.29234</v>
      </c>
      <c r="AW1241">
        <v>12735.29234</v>
      </c>
    </row>
    <row r="1242" spans="35:49">
      <c r="AI1242" s="37"/>
      <c r="AJ1242" s="6"/>
      <c r="AU1242">
        <v>13902.08468</v>
      </c>
      <c r="AW1242">
        <v>13902.08468</v>
      </c>
    </row>
    <row r="1243" spans="35:49">
      <c r="AI1243" s="37"/>
      <c r="AJ1243" s="6"/>
      <c r="AU1243">
        <v>7884.0554350000002</v>
      </c>
      <c r="AW1243">
        <v>7884.0554350000002</v>
      </c>
    </row>
    <row r="1244" spans="35:49">
      <c r="AI1244" s="37"/>
      <c r="AJ1244" s="6"/>
      <c r="AU1244">
        <v>3242.5723069999999</v>
      </c>
      <c r="AW1244">
        <v>3242.5723069999999</v>
      </c>
    </row>
    <row r="1245" spans="35:49">
      <c r="AI1245" s="37"/>
      <c r="AJ1245" s="6"/>
      <c r="AU1245">
        <v>6838.1744330000001</v>
      </c>
      <c r="AW1245">
        <v>6838.1744330000001</v>
      </c>
    </row>
    <row r="1246" spans="35:49">
      <c r="AI1246" s="37"/>
      <c r="AJ1246" s="6"/>
      <c r="AU1246">
        <v>26129.531309999998</v>
      </c>
      <c r="AW1246">
        <v>26129.531309999998</v>
      </c>
    </row>
    <row r="1247" spans="35:49">
      <c r="AI1247" s="37"/>
      <c r="AJ1247" s="6"/>
      <c r="AU1247">
        <v>32691.984779999999</v>
      </c>
      <c r="AW1247">
        <v>32691.984779999999</v>
      </c>
    </row>
    <row r="1248" spans="35:49">
      <c r="AI1248" s="37"/>
      <c r="AJ1248" s="6"/>
      <c r="AU1248">
        <v>17924.719819999998</v>
      </c>
      <c r="AW1248">
        <v>17924.719819999998</v>
      </c>
    </row>
    <row r="1249" spans="35:49">
      <c r="AI1249" s="37"/>
      <c r="AJ1249" s="6"/>
      <c r="AU1249">
        <v>38268.441659999997</v>
      </c>
      <c r="AW1249">
        <v>38268.441659999997</v>
      </c>
    </row>
    <row r="1250" spans="35:49">
      <c r="AI1250" s="37"/>
      <c r="AJ1250" s="6"/>
      <c r="AU1250">
        <v>56670.680269999997</v>
      </c>
      <c r="AW1250">
        <v>56670.680269999997</v>
      </c>
    </row>
    <row r="1251" spans="35:49">
      <c r="AI1251" s="37"/>
      <c r="AJ1251" s="6"/>
      <c r="AU1251">
        <v>1406.526073</v>
      </c>
      <c r="AW1251">
        <v>1406.526073</v>
      </c>
    </row>
    <row r="1252" spans="35:49">
      <c r="AI1252" s="37"/>
      <c r="AJ1252" s="6"/>
      <c r="AU1252">
        <v>3042.07357</v>
      </c>
      <c r="AW1252">
        <v>3042.07357</v>
      </c>
    </row>
    <row r="1253" spans="35:49">
      <c r="AI1253" s="37"/>
      <c r="AJ1253" s="6"/>
      <c r="AU1253">
        <v>3312.616383</v>
      </c>
      <c r="AW1253">
        <v>3312.616383</v>
      </c>
    </row>
    <row r="1254" spans="35:49">
      <c r="AI1254" s="37"/>
      <c r="AJ1254" s="6"/>
      <c r="AU1254">
        <v>20254.747719999999</v>
      </c>
      <c r="AW1254">
        <v>20254.747719999999</v>
      </c>
    </row>
    <row r="1255" spans="35:49">
      <c r="AI1255" s="37"/>
      <c r="AJ1255" s="6"/>
      <c r="AU1255">
        <v>31179.61118</v>
      </c>
      <c r="AW1255">
        <v>31179.61118</v>
      </c>
    </row>
    <row r="1256" spans="35:49">
      <c r="AI1256" s="37"/>
      <c r="AJ1256" s="6"/>
      <c r="AU1256">
        <v>8629.4226060000001</v>
      </c>
      <c r="AW1256">
        <v>8629.4226060000001</v>
      </c>
    </row>
    <row r="1257" spans="35:49">
      <c r="AI1257" s="37"/>
      <c r="AJ1257" s="6"/>
      <c r="AU1257">
        <v>18416.89083</v>
      </c>
      <c r="AW1257">
        <v>18416.89083</v>
      </c>
    </row>
    <row r="1258" spans="35:49">
      <c r="AI1258" s="37"/>
      <c r="AJ1258" s="6"/>
      <c r="AU1258">
        <v>27616.896089999998</v>
      </c>
      <c r="AW1258">
        <v>27616.896089999998</v>
      </c>
    </row>
    <row r="1259" spans="35:49">
      <c r="AI1259" s="37"/>
      <c r="AJ1259" s="6"/>
      <c r="AU1259">
        <v>31787.918669999999</v>
      </c>
      <c r="AW1259">
        <v>31787.918669999999</v>
      </c>
    </row>
    <row r="1260" spans="35:49">
      <c r="AI1260" s="37"/>
      <c r="AJ1260" s="6"/>
      <c r="AU1260">
        <v>16563.350160000002</v>
      </c>
      <c r="AW1260">
        <v>16563.350160000002</v>
      </c>
    </row>
    <row r="1261" spans="35:49">
      <c r="AI1261" s="37"/>
      <c r="AJ1261" s="6"/>
      <c r="AU1261">
        <v>27374.08509</v>
      </c>
      <c r="AW1261">
        <v>27374.08509</v>
      </c>
    </row>
    <row r="1262" spans="35:49">
      <c r="AI1262" s="37"/>
      <c r="AJ1262" s="6"/>
      <c r="AU1262">
        <v>44246.806479999999</v>
      </c>
      <c r="AW1262">
        <v>44246.806479999999</v>
      </c>
    </row>
    <row r="1263" spans="35:49">
      <c r="AI1263" s="37"/>
      <c r="AJ1263" s="6"/>
      <c r="AU1263">
        <v>32309.215489999999</v>
      </c>
      <c r="AW1263">
        <v>32309.215489999999</v>
      </c>
    </row>
    <row r="1264" spans="35:49">
      <c r="AI1264" s="37"/>
      <c r="AJ1264" s="6"/>
      <c r="AU1264">
        <v>25906.802520000001</v>
      </c>
      <c r="AW1264">
        <v>25906.802520000001</v>
      </c>
    </row>
    <row r="1265" spans="35:49">
      <c r="AI1265" s="37"/>
      <c r="AJ1265" s="6"/>
      <c r="AU1265">
        <v>49867.312879999998</v>
      </c>
      <c r="AW1265">
        <v>49867.312879999998</v>
      </c>
    </row>
    <row r="1266" spans="35:49">
      <c r="AI1266" s="37"/>
      <c r="AJ1266" s="6"/>
      <c r="AU1266">
        <v>8447.8515079999997</v>
      </c>
      <c r="AW1266">
        <v>8447.8515079999997</v>
      </c>
    </row>
    <row r="1267" spans="35:49">
      <c r="AI1267" s="37"/>
      <c r="AJ1267" s="6"/>
      <c r="AU1267">
        <v>17468.222470000001</v>
      </c>
      <c r="AW1267">
        <v>17468.222470000001</v>
      </c>
    </row>
    <row r="1268" spans="35:49">
      <c r="AI1268" s="37"/>
      <c r="AJ1268" s="6"/>
      <c r="AU1268">
        <v>14787.53047</v>
      </c>
      <c r="AW1268">
        <v>14787.53047</v>
      </c>
    </row>
    <row r="1269" spans="35:49">
      <c r="AI1269" s="37"/>
      <c r="AJ1269" s="6"/>
      <c r="AU1269">
        <v>31329.278719999998</v>
      </c>
      <c r="AW1269">
        <v>31329.278719999998</v>
      </c>
    </row>
    <row r="1270" spans="35:49">
      <c r="AI1270" s="37"/>
      <c r="AJ1270" s="6"/>
      <c r="AU1270">
        <v>14291.85118</v>
      </c>
      <c r="AW1270">
        <v>14291.85118</v>
      </c>
    </row>
    <row r="1271" spans="35:49">
      <c r="AI1271" s="37"/>
      <c r="AJ1271" s="6"/>
      <c r="AU1271">
        <v>5360.6546090000002</v>
      </c>
      <c r="AW1271">
        <v>5360.6546090000002</v>
      </c>
    </row>
    <row r="1272" spans="35:49">
      <c r="AI1272" s="37"/>
      <c r="AJ1272" s="6"/>
      <c r="AU1272">
        <v>2433.0869670000002</v>
      </c>
      <c r="AW1272">
        <v>2433.0869670000002</v>
      </c>
    </row>
    <row r="1273" spans="35:49">
      <c r="AI1273" s="37"/>
      <c r="AJ1273" s="6"/>
      <c r="AU1273">
        <v>28917.729810000001</v>
      </c>
      <c r="AW1273">
        <v>28917.729810000001</v>
      </c>
    </row>
    <row r="1274" spans="35:49">
      <c r="AI1274" s="37"/>
      <c r="AJ1274" s="6"/>
      <c r="AU1274">
        <v>5251.7420750000001</v>
      </c>
      <c r="AW1274">
        <v>5251.7420750000001</v>
      </c>
    </row>
    <row r="1275" spans="35:49">
      <c r="AI1275" s="37"/>
      <c r="AJ1275" s="6"/>
      <c r="AU1275">
        <v>33624.378669999998</v>
      </c>
      <c r="AW1275">
        <v>33624.378669999998</v>
      </c>
    </row>
    <row r="1276" spans="35:49">
      <c r="AI1276" s="37"/>
      <c r="AJ1276" s="6"/>
      <c r="AU1276">
        <v>4152.7498050000004</v>
      </c>
      <c r="AW1276">
        <v>4152.7498050000004</v>
      </c>
    </row>
    <row r="1277" spans="35:49">
      <c r="AI1277" s="37"/>
      <c r="AJ1277" s="6"/>
      <c r="AU1277">
        <v>10464.109539999999</v>
      </c>
      <c r="AW1277">
        <v>10464.109539999999</v>
      </c>
    </row>
    <row r="1278" spans="35:49">
      <c r="AI1278" s="37"/>
      <c r="AJ1278" s="6"/>
      <c r="AU1278">
        <v>9056.1356589999996</v>
      </c>
      <c r="AW1278">
        <v>9056.1356589999996</v>
      </c>
    </row>
    <row r="1279" spans="35:49">
      <c r="AI1279" s="37"/>
      <c r="AJ1279" s="6"/>
      <c r="AU1279">
        <v>6342.3157940000001</v>
      </c>
      <c r="AW1279">
        <v>6342.3157940000001</v>
      </c>
    </row>
    <row r="1280" spans="35:49">
      <c r="AI1280" s="37"/>
      <c r="AJ1280" s="6"/>
      <c r="AU1280">
        <v>7082.307041</v>
      </c>
      <c r="AW1280">
        <v>7082.307041</v>
      </c>
    </row>
    <row r="1281" spans="35:49">
      <c r="AI1281" s="37"/>
      <c r="AJ1281" s="6"/>
      <c r="AU1281">
        <v>13881.75582</v>
      </c>
      <c r="AW1281">
        <v>13881.75582</v>
      </c>
    </row>
    <row r="1282" spans="35:49">
      <c r="AI1282" s="37"/>
      <c r="AJ1282" s="6"/>
      <c r="AU1282">
        <v>16214.66878</v>
      </c>
      <c r="AW1282">
        <v>16214.66878</v>
      </c>
    </row>
    <row r="1283" spans="35:49">
      <c r="AI1283" s="37"/>
      <c r="AJ1283" s="6"/>
      <c r="AU1283">
        <v>55464.510540000003</v>
      </c>
      <c r="AW1283">
        <v>55464.510540000003</v>
      </c>
    </row>
    <row r="1284" spans="35:49">
      <c r="AI1284" s="37"/>
      <c r="AJ1284" s="6"/>
      <c r="AU1284">
        <v>31961.907879999999</v>
      </c>
      <c r="AW1284">
        <v>31961.907879999999</v>
      </c>
    </row>
    <row r="1285" spans="35:49">
      <c r="AI1285" s="37"/>
      <c r="AJ1285" s="6"/>
      <c r="AU1285">
        <v>9671.8777570000002</v>
      </c>
      <c r="AW1285">
        <v>9671.8777570000002</v>
      </c>
    </row>
    <row r="1286" spans="35:49">
      <c r="AI1286" s="37"/>
      <c r="AJ1286" s="6"/>
      <c r="AU1286">
        <v>39335.824480000003</v>
      </c>
      <c r="AW1286">
        <v>39335.824480000003</v>
      </c>
    </row>
    <row r="1287" spans="35:49">
      <c r="AI1287" s="37"/>
      <c r="AJ1287" s="6"/>
      <c r="AU1287">
        <v>16164.67175</v>
      </c>
      <c r="AW1287">
        <v>16164.67175</v>
      </c>
    </row>
    <row r="1288" spans="35:49">
      <c r="AI1288" s="37"/>
      <c r="AJ1288" s="6"/>
      <c r="AU1288">
        <v>9030.5323420000004</v>
      </c>
      <c r="AW1288">
        <v>9030.5323420000004</v>
      </c>
    </row>
    <row r="1289" spans="35:49">
      <c r="AI1289" s="37"/>
      <c r="AJ1289" s="6"/>
      <c r="AU1289">
        <v>49378.841529999998</v>
      </c>
      <c r="AW1289">
        <v>49378.841529999998</v>
      </c>
    </row>
    <row r="1290" spans="35:49">
      <c r="AI1290" s="37"/>
      <c r="AJ1290" s="6"/>
      <c r="AU1290">
        <v>59341.072079999998</v>
      </c>
      <c r="AW1290">
        <v>59341.072079999998</v>
      </c>
    </row>
    <row r="1291" spans="35:49">
      <c r="AI1291" s="37"/>
      <c r="AJ1291" s="6"/>
      <c r="AU1291">
        <v>4342.1954429999996</v>
      </c>
      <c r="AW1291">
        <v>4342.1954429999996</v>
      </c>
    </row>
    <row r="1292" spans="35:49">
      <c r="AI1292" s="37"/>
      <c r="AJ1292" s="6"/>
      <c r="AU1292">
        <v>60681.665159999997</v>
      </c>
      <c r="AW1292">
        <v>60681.665159999997</v>
      </c>
    </row>
    <row r="1293" spans="35:49">
      <c r="AI1293" s="37"/>
      <c r="AJ1293" s="6"/>
      <c r="AU1293">
        <v>24332.875909999999</v>
      </c>
      <c r="AW1293">
        <v>24332.875909999999</v>
      </c>
    </row>
    <row r="1294" spans="35:49">
      <c r="AI1294" s="37"/>
      <c r="AJ1294" s="6"/>
      <c r="AU1294">
        <v>17557.99352</v>
      </c>
      <c r="AW1294">
        <v>17557.99352</v>
      </c>
    </row>
    <row r="1295" spans="35:49">
      <c r="AI1295" s="37"/>
      <c r="AJ1295" s="6"/>
      <c r="AU1295">
        <v>12931.63629</v>
      </c>
      <c r="AW1295">
        <v>12931.63629</v>
      </c>
    </row>
    <row r="1296" spans="35:49">
      <c r="AI1296" s="37"/>
      <c r="AJ1296" s="6"/>
      <c r="AU1296">
        <v>5203.869138</v>
      </c>
      <c r="AW1296">
        <v>5203.869138</v>
      </c>
    </row>
    <row r="1297" spans="35:49">
      <c r="AI1297" s="37"/>
      <c r="AJ1297" s="6"/>
      <c r="AU1297">
        <v>13134.47867</v>
      </c>
      <c r="AW1297">
        <v>13134.47867</v>
      </c>
    </row>
    <row r="1298" spans="35:49">
      <c r="AI1298" s="37"/>
      <c r="AJ1298" s="6"/>
      <c r="AU1298">
        <v>20940.299029999998</v>
      </c>
      <c r="AW1298">
        <v>20940.299029999998</v>
      </c>
    </row>
    <row r="1299" spans="35:49">
      <c r="AI1299" s="37"/>
      <c r="AJ1299" s="6"/>
      <c r="AU1299">
        <v>11791.5522</v>
      </c>
      <c r="AW1299">
        <v>11791.5522</v>
      </c>
    </row>
    <row r="1300" spans="35:49">
      <c r="AI1300" s="37"/>
      <c r="AJ1300" s="6"/>
      <c r="AU1300">
        <v>22479.943599999999</v>
      </c>
      <c r="AW1300">
        <v>22479.943599999999</v>
      </c>
    </row>
    <row r="1301" spans="35:49">
      <c r="AI1301" s="37"/>
      <c r="AJ1301" s="6"/>
      <c r="AU1301">
        <v>14242.3145</v>
      </c>
      <c r="AW1301">
        <v>14242.3145</v>
      </c>
    </row>
    <row r="1302" spans="35:49">
      <c r="AI1302" s="37"/>
      <c r="AJ1302" s="6"/>
      <c r="AU1302">
        <v>23930</v>
      </c>
      <c r="AW1302">
        <v>23930</v>
      </c>
    </row>
    <row r="1303" spans="35:49">
      <c r="AI1303" s="37"/>
      <c r="AJ1303" s="6"/>
      <c r="AU1303">
        <v>9976.3456229999993</v>
      </c>
      <c r="AW1303">
        <v>9976.3456229999993</v>
      </c>
    </row>
    <row r="1304" spans="35:49">
      <c r="AI1304" s="37"/>
      <c r="AJ1304" s="6"/>
      <c r="AU1304">
        <v>12449.41836</v>
      </c>
      <c r="AW1304">
        <v>12449.41836</v>
      </c>
    </row>
    <row r="1305" spans="35:49">
      <c r="AI1305" s="37"/>
      <c r="AJ1305" s="6"/>
      <c r="AU1305">
        <v>1653.386479</v>
      </c>
      <c r="AW1305">
        <v>1653.386479</v>
      </c>
    </row>
    <row r="1306" spans="35:49">
      <c r="AI1306" s="37"/>
      <c r="AJ1306" s="6"/>
      <c r="AU1306">
        <v>7487.8937409999999</v>
      </c>
      <c r="AW1306">
        <v>7487.8937409999999</v>
      </c>
    </row>
    <row r="1307" spans="35:49">
      <c r="AI1307" s="37"/>
      <c r="AJ1307" s="6"/>
      <c r="AU1307">
        <v>76848.17366</v>
      </c>
      <c r="AW1307">
        <v>76848.17366</v>
      </c>
    </row>
    <row r="1308" spans="35:49">
      <c r="AI1308" s="37"/>
      <c r="AJ1308" s="6"/>
      <c r="AU1308">
        <v>15159.47766</v>
      </c>
      <c r="AW1308">
        <v>15159.47766</v>
      </c>
    </row>
    <row r="1309" spans="35:49">
      <c r="AI1309" s="37"/>
      <c r="AJ1309" s="6"/>
      <c r="AU1309">
        <v>23655.66921</v>
      </c>
      <c r="AW1309">
        <v>23655.66921</v>
      </c>
    </row>
    <row r="1310" spans="35:49">
      <c r="AI1310" s="37"/>
      <c r="AJ1310" s="6"/>
      <c r="AU1310">
        <v>5489.2594980000003</v>
      </c>
      <c r="AW1310">
        <v>5489.2594980000003</v>
      </c>
    </row>
    <row r="1311" spans="35:49">
      <c r="AI1311" s="37"/>
      <c r="AJ1311" s="6"/>
      <c r="AU1311">
        <v>24259.0615</v>
      </c>
      <c r="AW1311">
        <v>24259.0615</v>
      </c>
    </row>
    <row r="1312" spans="35:49">
      <c r="AI1312" s="37"/>
      <c r="AJ1312" s="6"/>
      <c r="AU1312">
        <v>24477.128280000001</v>
      </c>
      <c r="AW1312">
        <v>24477.128280000001</v>
      </c>
    </row>
    <row r="1313" spans="35:49">
      <c r="AI1313" s="37"/>
      <c r="AJ1313" s="6"/>
      <c r="AU1313">
        <v>28013.956839999999</v>
      </c>
      <c r="AW1313">
        <v>28013.956839999999</v>
      </c>
    </row>
    <row r="1314" spans="35:49">
      <c r="AI1314" s="37"/>
      <c r="AJ1314" s="6"/>
      <c r="AU1314">
        <v>5412.3691399999998</v>
      </c>
      <c r="AW1314">
        <v>5412.3691399999998</v>
      </c>
    </row>
    <row r="1315" spans="35:49">
      <c r="AI1315" s="37"/>
      <c r="AJ1315" s="6"/>
      <c r="AU1315">
        <v>25509.248060000002</v>
      </c>
      <c r="AW1315">
        <v>25509.248060000002</v>
      </c>
    </row>
    <row r="1316" spans="35:49">
      <c r="AI1316" s="37"/>
      <c r="AJ1316" s="6"/>
      <c r="AU1316">
        <v>13995.83936</v>
      </c>
      <c r="AW1316">
        <v>13995.83936</v>
      </c>
    </row>
    <row r="1317" spans="35:49">
      <c r="AI1317" s="37"/>
      <c r="AJ1317" s="6"/>
      <c r="AU1317">
        <v>9959.4790809999995</v>
      </c>
      <c r="AW1317">
        <v>9959.4790809999995</v>
      </c>
    </row>
    <row r="1318" spans="35:49">
      <c r="AI1318" s="37"/>
      <c r="AJ1318" s="6"/>
      <c r="AU1318">
        <v>42284.955009999998</v>
      </c>
      <c r="AW1318">
        <v>42284.955009999998</v>
      </c>
    </row>
    <row r="1319" spans="35:49">
      <c r="AI1319" s="37"/>
      <c r="AJ1319" s="6"/>
      <c r="AU1319">
        <v>32941.6803</v>
      </c>
      <c r="AW1319">
        <v>32941.6803</v>
      </c>
    </row>
    <row r="1320" spans="35:49">
      <c r="AI1320" s="37"/>
      <c r="AJ1320" s="6"/>
      <c r="AU1320">
        <v>7621.1907970000002</v>
      </c>
      <c r="AW1320">
        <v>7621.1907970000002</v>
      </c>
    </row>
    <row r="1321" spans="35:49">
      <c r="AI1321" s="37"/>
      <c r="AJ1321" s="6"/>
      <c r="AU1321">
        <v>29935.538260000001</v>
      </c>
      <c r="AW1321">
        <v>29935.538260000001</v>
      </c>
    </row>
    <row r="1322" spans="35:49">
      <c r="AI1322" s="37"/>
      <c r="AJ1322" s="6"/>
      <c r="AU1322">
        <v>908.13632240000004</v>
      </c>
      <c r="AW1322">
        <v>908.13632240000004</v>
      </c>
    </row>
    <row r="1323" spans="35:49">
      <c r="AI1323" s="37"/>
      <c r="AJ1323" s="6"/>
      <c r="AU1323">
        <v>24603.20722</v>
      </c>
      <c r="AW1323">
        <v>24603.20722</v>
      </c>
    </row>
    <row r="1324" spans="35:49">
      <c r="AI1324" s="37"/>
      <c r="AJ1324" s="6"/>
      <c r="AU1324">
        <v>24081.769270000001</v>
      </c>
      <c r="AW1324">
        <v>24081.769270000001</v>
      </c>
    </row>
    <row r="1325" spans="35:49">
      <c r="AI1325" s="37"/>
      <c r="AJ1325" s="6"/>
      <c r="AU1325">
        <v>13894.321120000001</v>
      </c>
      <c r="AW1325">
        <v>13894.321120000001</v>
      </c>
    </row>
    <row r="1326" spans="35:49">
      <c r="AI1326" s="37"/>
      <c r="AJ1326" s="6"/>
      <c r="AU1326">
        <v>11937.36447</v>
      </c>
      <c r="AW1326">
        <v>11937.36447</v>
      </c>
    </row>
    <row r="1327" spans="35:49">
      <c r="AI1327" s="37"/>
      <c r="AJ1327" s="6"/>
      <c r="AU1327">
        <v>2173.5476490000001</v>
      </c>
      <c r="AW1327">
        <v>2173.5476490000001</v>
      </c>
    </row>
    <row r="1328" spans="35:49">
      <c r="AI1328" s="37"/>
      <c r="AJ1328" s="6"/>
      <c r="AU1328">
        <v>33834.266739999999</v>
      </c>
      <c r="AW1328">
        <v>33834.266739999999</v>
      </c>
    </row>
    <row r="1329" spans="35:49">
      <c r="AI1329" s="37"/>
      <c r="AJ1329" s="6"/>
      <c r="AU1329">
        <v>24828.284210000002</v>
      </c>
      <c r="AW1329">
        <v>24828.284210000002</v>
      </c>
    </row>
    <row r="1330" spans="35:49">
      <c r="AI1330" s="37"/>
      <c r="AJ1330" s="6"/>
      <c r="AU1330">
        <v>4460.6934220000003</v>
      </c>
      <c r="AW1330">
        <v>4460.6934220000003</v>
      </c>
    </row>
    <row r="1331" spans="35:49">
      <c r="AI1331" s="37"/>
      <c r="AJ1331" s="6"/>
      <c r="AU1331">
        <v>14953.37326</v>
      </c>
      <c r="AW1331">
        <v>14953.37326</v>
      </c>
    </row>
    <row r="1332" spans="35:49">
      <c r="AI1332" s="37"/>
      <c r="AJ1332" s="6"/>
      <c r="AU1332">
        <v>55170.494579999999</v>
      </c>
      <c r="AW1332">
        <v>55170.494579999999</v>
      </c>
    </row>
    <row r="1333" spans="35:49">
      <c r="AI1333" s="37"/>
      <c r="AJ1333" s="6"/>
      <c r="AU1333">
        <v>12406.32634</v>
      </c>
      <c r="AW1333">
        <v>12406.32634</v>
      </c>
    </row>
    <row r="1334" spans="35:49">
      <c r="AI1334" s="37"/>
      <c r="AJ1334" s="6"/>
      <c r="AU1334">
        <v>3268.2447440000001</v>
      </c>
      <c r="AW1334">
        <v>3268.2447440000001</v>
      </c>
    </row>
    <row r="1335" spans="35:49">
      <c r="AI1335" s="37"/>
      <c r="AJ1335" s="6"/>
      <c r="AU1335">
        <v>10384.80852</v>
      </c>
      <c r="AW1335">
        <v>10384.80852</v>
      </c>
    </row>
    <row r="1336" spans="35:49">
      <c r="AI1336" s="37"/>
      <c r="AJ1336" s="6"/>
      <c r="AU1336">
        <v>9617.351643</v>
      </c>
      <c r="AW1336">
        <v>9617.351643</v>
      </c>
    </row>
    <row r="1337" spans="35:49">
      <c r="AI1337" s="37"/>
      <c r="AJ1337" s="6"/>
      <c r="AU1337">
        <v>9795.5746600000002</v>
      </c>
      <c r="AW1337">
        <v>9795.5746600000002</v>
      </c>
    </row>
    <row r="1338" spans="35:49">
      <c r="AI1338" s="37"/>
      <c r="AJ1338" s="6"/>
      <c r="AU1338">
        <v>22134.421890000001</v>
      </c>
      <c r="AW1338">
        <v>22134.421890000001</v>
      </c>
    </row>
    <row r="1339" spans="35:49">
      <c r="AI1339" s="37"/>
      <c r="AJ1339" s="6"/>
      <c r="AU1339">
        <v>35407.793440000001</v>
      </c>
      <c r="AW1339">
        <v>35407.793440000001</v>
      </c>
    </row>
    <row r="1340" spans="35:49">
      <c r="AI1340" s="37"/>
      <c r="AJ1340" s="6"/>
      <c r="AU1340">
        <v>26164.958620000001</v>
      </c>
      <c r="AW1340">
        <v>26164.958620000001</v>
      </c>
    </row>
    <row r="1341" spans="35:49">
      <c r="AI1341" s="37"/>
      <c r="AJ1341" s="6"/>
      <c r="AU1341">
        <v>4955.4250240000001</v>
      </c>
      <c r="AW1341">
        <v>4955.4250240000001</v>
      </c>
    </row>
    <row r="1342" spans="35:49">
      <c r="AI1342" s="37"/>
      <c r="AJ1342" s="6"/>
      <c r="AU1342">
        <v>10564.51887</v>
      </c>
      <c r="AW1342">
        <v>10564.51887</v>
      </c>
    </row>
    <row r="1343" spans="35:49">
      <c r="AI1343" s="37"/>
      <c r="AJ1343" s="6"/>
      <c r="AU1343">
        <v>59641.513220000001</v>
      </c>
      <c r="AW1343">
        <v>59641.513220000001</v>
      </c>
    </row>
    <row r="1344" spans="35:49">
      <c r="AI1344" s="37"/>
      <c r="AJ1344" s="6"/>
      <c r="AU1344">
        <v>10788.679469999999</v>
      </c>
      <c r="AW1344">
        <v>10788.679469999999</v>
      </c>
    </row>
    <row r="1345" spans="35:49">
      <c r="AI1345" s="37"/>
      <c r="AJ1345" s="6"/>
      <c r="AU1345">
        <v>37543.256390000002</v>
      </c>
      <c r="AW1345">
        <v>37543.256390000002</v>
      </c>
    </row>
    <row r="1346" spans="35:49">
      <c r="AI1346" s="37"/>
      <c r="AJ1346" s="6"/>
      <c r="AU1346">
        <v>28429.447469999999</v>
      </c>
      <c r="AW1346">
        <v>28429.447469999999</v>
      </c>
    </row>
    <row r="1347" spans="35:49">
      <c r="AI1347" s="37"/>
      <c r="AJ1347" s="6"/>
      <c r="AU1347">
        <v>19259.83653</v>
      </c>
      <c r="AW1347">
        <v>19259.83653</v>
      </c>
    </row>
    <row r="1348" spans="35:49">
      <c r="AI1348" s="37"/>
      <c r="AJ1348" s="6"/>
      <c r="AU1348">
        <v>20540.048050000001</v>
      </c>
      <c r="AW1348">
        <v>20540.048050000001</v>
      </c>
    </row>
    <row r="1349" spans="35:49">
      <c r="AI1349" s="37"/>
      <c r="AJ1349" s="6"/>
      <c r="AU1349">
        <v>6791.8741669999999</v>
      </c>
      <c r="AW1349">
        <v>6791.8741669999999</v>
      </c>
    </row>
    <row r="1350" spans="35:49">
      <c r="AI1350" s="37"/>
      <c r="AJ1350" s="6"/>
      <c r="AU1350">
        <v>6842.9848199999997</v>
      </c>
      <c r="AW1350">
        <v>6842.9848199999997</v>
      </c>
    </row>
    <row r="1351" spans="35:49">
      <c r="AI1351" s="37"/>
      <c r="AJ1351" s="6"/>
      <c r="AU1351">
        <v>9375.2790600000008</v>
      </c>
      <c r="AW1351">
        <v>9375.2790600000008</v>
      </c>
    </row>
    <row r="1352" spans="35:49">
      <c r="AI1352" s="37"/>
      <c r="AJ1352" s="6"/>
      <c r="AU1352">
        <v>18552.684969999998</v>
      </c>
      <c r="AW1352">
        <v>18552.684969999998</v>
      </c>
    </row>
    <row r="1353" spans="35:49">
      <c r="AI1353" s="37"/>
      <c r="AJ1353" s="6"/>
      <c r="AU1353">
        <v>28472.88809</v>
      </c>
      <c r="AW1353">
        <v>28472.88809</v>
      </c>
    </row>
    <row r="1354" spans="35:49">
      <c r="AI1354" s="37"/>
      <c r="AJ1354" s="6"/>
      <c r="AU1354">
        <v>44868.388610000002</v>
      </c>
      <c r="AW1354">
        <v>44868.388610000002</v>
      </c>
    </row>
    <row r="1355" spans="35:49">
      <c r="AI1355" s="37"/>
      <c r="AJ1355" s="6"/>
      <c r="AU1355">
        <v>53981.8004</v>
      </c>
      <c r="AW1355">
        <v>53981.8004</v>
      </c>
    </row>
    <row r="1356" spans="35:49">
      <c r="AI1356" s="37"/>
      <c r="AJ1356" s="6"/>
      <c r="AU1356">
        <v>36847.805070000002</v>
      </c>
      <c r="AW1356">
        <v>36847.805070000002</v>
      </c>
    </row>
    <row r="1357" spans="35:49">
      <c r="AI1357" s="37"/>
      <c r="AJ1357" s="6"/>
      <c r="AU1357">
        <v>57924.829700000002</v>
      </c>
      <c r="AW1357">
        <v>57924.829700000002</v>
      </c>
    </row>
    <row r="1358" spans="35:49">
      <c r="AI1358" s="37"/>
      <c r="AJ1358" s="6"/>
      <c r="AU1358">
        <v>14663.189640000001</v>
      </c>
      <c r="AW1358">
        <v>14663.189640000001</v>
      </c>
    </row>
    <row r="1359" spans="35:49">
      <c r="AI1359" s="37"/>
      <c r="AJ1359" s="6"/>
      <c r="AU1359">
        <v>11742.13607</v>
      </c>
      <c r="AW1359">
        <v>11742.13607</v>
      </c>
    </row>
    <row r="1360" spans="35:49">
      <c r="AI1360" s="37"/>
      <c r="AJ1360" s="6"/>
      <c r="AU1360">
        <v>52579.819329999998</v>
      </c>
      <c r="AW1360">
        <v>52579.819329999998</v>
      </c>
    </row>
    <row r="1361" spans="35:49">
      <c r="AI1361" s="37"/>
      <c r="AJ1361" s="6"/>
      <c r="AU1361">
        <v>64160.686909999997</v>
      </c>
      <c r="AW1361">
        <v>64160.686909999997</v>
      </c>
    </row>
    <row r="1362" spans="35:49">
      <c r="AI1362" s="37"/>
      <c r="AJ1362" s="6"/>
      <c r="AU1362">
        <v>1663.342889</v>
      </c>
      <c r="AW1362">
        <v>1663.342889</v>
      </c>
    </row>
    <row r="1363" spans="35:49">
      <c r="AI1363" s="37"/>
      <c r="AJ1363" s="6"/>
      <c r="AU1363">
        <v>15174.24373</v>
      </c>
      <c r="AW1363">
        <v>15174.24373</v>
      </c>
    </row>
    <row r="1364" spans="35:49">
      <c r="AI1364" s="37"/>
      <c r="AJ1364" s="6"/>
      <c r="AU1364">
        <v>37864.821360000002</v>
      </c>
      <c r="AW1364">
        <v>37864.821360000002</v>
      </c>
    </row>
    <row r="1365" spans="35:49">
      <c r="AI1365" s="37"/>
      <c r="AJ1365" s="6"/>
      <c r="AU1365">
        <v>15775.97084</v>
      </c>
      <c r="AW1365">
        <v>15775.97084</v>
      </c>
    </row>
    <row r="1366" spans="35:49">
      <c r="AI1366" s="37"/>
      <c r="AJ1366" s="6"/>
      <c r="AU1366">
        <v>25708.313099999999</v>
      </c>
      <c r="AW1366">
        <v>25708.313099999999</v>
      </c>
    </row>
    <row r="1367" spans="35:49">
      <c r="AI1367" s="37"/>
      <c r="AJ1367" s="6"/>
      <c r="AU1367">
        <v>28888.073250000001</v>
      </c>
      <c r="AW1367">
        <v>28888.073250000001</v>
      </c>
    </row>
    <row r="1368" spans="35:49">
      <c r="AI1368" s="37"/>
      <c r="AJ1368" s="6"/>
      <c r="AU1368">
        <v>11162.17296</v>
      </c>
      <c r="AW1368">
        <v>11162.17296</v>
      </c>
    </row>
    <row r="1369" spans="35:49">
      <c r="AI1369" s="37"/>
      <c r="AJ1369" s="6"/>
      <c r="AU1369">
        <v>4577.1901520000001</v>
      </c>
      <c r="AW1369">
        <v>4577.1901520000001</v>
      </c>
    </row>
    <row r="1370" spans="35:49">
      <c r="AI1370" s="37"/>
      <c r="AJ1370" s="6"/>
      <c r="AU1370">
        <v>17541.665209999999</v>
      </c>
      <c r="AW1370">
        <v>17541.665209999999</v>
      </c>
    </row>
    <row r="1371" spans="35:49">
      <c r="AI1371" s="37"/>
      <c r="AJ1371" s="6"/>
      <c r="AU1371">
        <v>63531.331290000002</v>
      </c>
      <c r="AW1371">
        <v>63531.331290000002</v>
      </c>
    </row>
    <row r="1372" spans="35:49">
      <c r="AI1372" s="37"/>
      <c r="AJ1372" s="6"/>
      <c r="AU1372">
        <v>61732.547579999999</v>
      </c>
      <c r="AW1372">
        <v>61732.547579999999</v>
      </c>
    </row>
    <row r="1373" spans="35:49">
      <c r="AI1373" s="37"/>
      <c r="AJ1373" s="6"/>
      <c r="AU1373">
        <v>43446.10471</v>
      </c>
      <c r="AW1373">
        <v>43446.10471</v>
      </c>
    </row>
    <row r="1374" spans="35:49">
      <c r="AI1374" s="37"/>
      <c r="AJ1374" s="6"/>
      <c r="AU1374">
        <v>1803.7593899999999</v>
      </c>
      <c r="AW1374">
        <v>1803.7593899999999</v>
      </c>
    </row>
    <row r="1375" spans="35:49">
      <c r="AI1375" s="37"/>
      <c r="AJ1375" s="6"/>
      <c r="AU1375">
        <v>22429.09332</v>
      </c>
      <c r="AW1375">
        <v>22429.09332</v>
      </c>
    </row>
    <row r="1376" spans="35:49">
      <c r="AI1376" s="37"/>
      <c r="AJ1376" s="6"/>
      <c r="AU1376">
        <v>21570.35195</v>
      </c>
      <c r="AW1376">
        <v>21570.35195</v>
      </c>
    </row>
    <row r="1377" spans="35:49">
      <c r="AI1377" s="37"/>
      <c r="AJ1377" s="6"/>
      <c r="AU1377">
        <v>22929.153679999999</v>
      </c>
      <c r="AW1377">
        <v>22929.153679999999</v>
      </c>
    </row>
    <row r="1378" spans="35:49">
      <c r="AI1378" s="37"/>
      <c r="AJ1378" s="6"/>
      <c r="AU1378">
        <v>40227.159079999998</v>
      </c>
      <c r="AW1378">
        <v>40227.159079999998</v>
      </c>
    </row>
    <row r="1379" spans="35:49">
      <c r="AI1379" s="37"/>
      <c r="AJ1379" s="6"/>
      <c r="AU1379">
        <v>8413.4540529999995</v>
      </c>
      <c r="AW1379">
        <v>8413.4540529999995</v>
      </c>
    </row>
    <row r="1380" spans="35:49">
      <c r="AI1380" s="37"/>
      <c r="AJ1380" s="6"/>
      <c r="AU1380">
        <v>17682.413130000001</v>
      </c>
      <c r="AW1380">
        <v>17682.413130000001</v>
      </c>
    </row>
    <row r="1381" spans="35:49">
      <c r="AI1381" s="37"/>
      <c r="AJ1381" s="6"/>
      <c r="AU1381">
        <v>21588.085650000001</v>
      </c>
      <c r="AW1381">
        <v>21588.085650000001</v>
      </c>
    </row>
    <row r="1382" spans="35:49">
      <c r="AI1382" s="37"/>
      <c r="AJ1382" s="6"/>
      <c r="AU1382">
        <v>7926.0788689999999</v>
      </c>
      <c r="AW1382">
        <v>7926.0788689999999</v>
      </c>
    </row>
    <row r="1383" spans="35:49">
      <c r="AI1383" s="37"/>
      <c r="AJ1383" s="6"/>
      <c r="AU1383">
        <v>7787.6143780000002</v>
      </c>
      <c r="AW1383">
        <v>7787.6143780000002</v>
      </c>
    </row>
    <row r="1384" spans="35:49">
      <c r="AI1384" s="37"/>
      <c r="AJ1384" s="6"/>
      <c r="AU1384">
        <v>4514.1954770000002</v>
      </c>
      <c r="AW1384">
        <v>4514.1954770000002</v>
      </c>
    </row>
    <row r="1385" spans="35:49">
      <c r="AI1385" s="37"/>
      <c r="AJ1385" s="6"/>
      <c r="AU1385">
        <v>11085.098019999999</v>
      </c>
      <c r="AW1385">
        <v>11085.098019999999</v>
      </c>
    </row>
    <row r="1386" spans="35:49">
      <c r="AI1386" s="37"/>
      <c r="AJ1386" s="6"/>
      <c r="AU1386">
        <v>49535.179109999997</v>
      </c>
      <c r="AW1386">
        <v>49535.179109999997</v>
      </c>
    </row>
    <row r="1387" spans="35:49">
      <c r="AI1387" s="37"/>
      <c r="AJ1387" s="6"/>
      <c r="AU1387">
        <v>2271.88913</v>
      </c>
      <c r="AW1387">
        <v>2271.88913</v>
      </c>
    </row>
    <row r="1388" spans="35:49">
      <c r="AI1388" s="37"/>
      <c r="AJ1388" s="6"/>
      <c r="AU1388">
        <v>2541.4934320000002</v>
      </c>
      <c r="AW1388">
        <v>2541.4934320000002</v>
      </c>
    </row>
    <row r="1389" spans="35:49">
      <c r="AI1389" s="37"/>
      <c r="AJ1389" s="6"/>
      <c r="AU1389">
        <v>34917.665390000002</v>
      </c>
      <c r="AW1389">
        <v>34917.665390000002</v>
      </c>
    </row>
    <row r="1390" spans="35:49">
      <c r="AI1390" s="37"/>
      <c r="AJ1390" s="6"/>
      <c r="AU1390">
        <v>17750.267749999999</v>
      </c>
      <c r="AW1390">
        <v>17750.267749999999</v>
      </c>
    </row>
    <row r="1391" spans="35:49">
      <c r="AI1391" s="37"/>
      <c r="AJ1391" s="6"/>
      <c r="AU1391">
        <v>25616.581610000001</v>
      </c>
      <c r="AW1391">
        <v>25616.581610000001</v>
      </c>
    </row>
    <row r="1392" spans="35:49">
      <c r="AI1392" s="37"/>
      <c r="AJ1392" s="6"/>
      <c r="AU1392">
        <v>803.25859290000005</v>
      </c>
      <c r="AW1392">
        <v>803.25859290000005</v>
      </c>
    </row>
    <row r="1393" spans="35:49">
      <c r="AI1393" s="37"/>
      <c r="AJ1393" s="6"/>
      <c r="AU1393">
        <v>6896.5172199999997</v>
      </c>
      <c r="AW1393">
        <v>6896.5172199999997</v>
      </c>
    </row>
    <row r="1394" spans="35:49">
      <c r="AI1394" s="37"/>
      <c r="AJ1394" s="6"/>
      <c r="AU1394">
        <v>55566.381419999998</v>
      </c>
      <c r="AW1394">
        <v>55566.381419999998</v>
      </c>
    </row>
    <row r="1395" spans="35:49">
      <c r="AI1395" s="37"/>
      <c r="AJ1395" s="6"/>
      <c r="AU1395">
        <v>35886.905220000001</v>
      </c>
      <c r="AW1395">
        <v>35886.905220000001</v>
      </c>
    </row>
    <row r="1396" spans="35:49">
      <c r="AI1396" s="37"/>
      <c r="AJ1396" s="6"/>
      <c r="AU1396">
        <v>1567.0081949999999</v>
      </c>
      <c r="AW1396">
        <v>1567.0081949999999</v>
      </c>
    </row>
    <row r="1397" spans="35:49">
      <c r="AI1397" s="37"/>
      <c r="AJ1397" s="6"/>
      <c r="AU1397">
        <v>31640.503410000001</v>
      </c>
      <c r="AW1397">
        <v>31640.503410000001</v>
      </c>
    </row>
    <row r="1398" spans="35:49">
      <c r="AI1398" s="37"/>
      <c r="AJ1398" s="6"/>
      <c r="AU1398">
        <v>14192.839319999999</v>
      </c>
      <c r="AW1398">
        <v>14192.839319999999</v>
      </c>
    </row>
    <row r="1399" spans="35:49">
      <c r="AI1399" s="37"/>
      <c r="AJ1399" s="6"/>
      <c r="AU1399">
        <v>2398.8334100000002</v>
      </c>
      <c r="AW1399">
        <v>2398.8334100000002</v>
      </c>
    </row>
    <row r="1400" spans="35:49">
      <c r="AI1400" s="37"/>
      <c r="AJ1400" s="6"/>
      <c r="AU1400">
        <v>37842.338499999998</v>
      </c>
      <c r="AW1400">
        <v>37842.338499999998</v>
      </c>
    </row>
    <row r="1401" spans="35:49">
      <c r="AI1401" s="37"/>
      <c r="AJ1401" s="6"/>
      <c r="AU1401">
        <v>2197.701916</v>
      </c>
      <c r="AW1401">
        <v>2197.701916</v>
      </c>
    </row>
    <row r="1402" spans="35:49">
      <c r="AI1402" s="37"/>
      <c r="AJ1402" s="6"/>
      <c r="AU1402">
        <v>27607.46513</v>
      </c>
      <c r="AW1402">
        <v>27607.46513</v>
      </c>
    </row>
    <row r="1403" spans="35:49">
      <c r="AI1403" s="37"/>
      <c r="AJ1403" s="6"/>
      <c r="AU1403">
        <v>6872.3778240000001</v>
      </c>
      <c r="AW1403">
        <v>6872.3778240000001</v>
      </c>
    </row>
    <row r="1404" spans="35:49">
      <c r="AI1404" s="37"/>
      <c r="AJ1404" s="6"/>
      <c r="AU1404">
        <v>1408.41842</v>
      </c>
      <c r="AW1404">
        <v>1408.41842</v>
      </c>
    </row>
    <row r="1405" spans="35:49">
      <c r="AI1405" s="37"/>
      <c r="AJ1405" s="6"/>
      <c r="AU1405">
        <v>27589.818289999999</v>
      </c>
      <c r="AW1405">
        <v>27589.818289999999</v>
      </c>
    </row>
    <row r="1406" spans="35:49">
      <c r="AI1406" s="37"/>
      <c r="AJ1406" s="6"/>
      <c r="AU1406">
        <v>15093.70275</v>
      </c>
      <c r="AW1406">
        <v>15093.70275</v>
      </c>
    </row>
    <row r="1407" spans="35:49">
      <c r="AI1407" s="37"/>
      <c r="AJ1407" s="6"/>
      <c r="AU1407">
        <v>23582.649580000001</v>
      </c>
      <c r="AW1407">
        <v>23582.649580000001</v>
      </c>
    </row>
    <row r="1408" spans="35:49">
      <c r="AI1408" s="37"/>
      <c r="AJ1408" s="6"/>
      <c r="AU1408">
        <v>16861.576679999998</v>
      </c>
      <c r="AW1408">
        <v>16861.576679999998</v>
      </c>
    </row>
    <row r="1409" spans="35:49">
      <c r="AI1409" s="37"/>
      <c r="AJ1409" s="6"/>
      <c r="AU1409">
        <v>27008.895349999999</v>
      </c>
      <c r="AW1409">
        <v>27008.895349999999</v>
      </c>
    </row>
    <row r="1410" spans="35:49">
      <c r="AI1410" s="37"/>
      <c r="AJ1410" s="6"/>
      <c r="AU1410">
        <v>57023.244039999998</v>
      </c>
      <c r="AW1410">
        <v>57023.244039999998</v>
      </c>
    </row>
    <row r="1411" spans="35:49">
      <c r="AI1411" s="37"/>
      <c r="AJ1411" s="6"/>
      <c r="AU1411">
        <v>12350.039769999999</v>
      </c>
      <c r="AW1411">
        <v>12350.039769999999</v>
      </c>
    </row>
    <row r="1412" spans="35:49">
      <c r="AI1412" s="37"/>
      <c r="AJ1412" s="6"/>
      <c r="AU1412">
        <v>18173.30876</v>
      </c>
      <c r="AW1412">
        <v>18173.30876</v>
      </c>
    </row>
    <row r="1413" spans="35:49">
      <c r="AI1413" s="37"/>
      <c r="AJ1413" s="6"/>
      <c r="AU1413">
        <v>3677.5312090000002</v>
      </c>
      <c r="AW1413">
        <v>3677.5312090000002</v>
      </c>
    </row>
    <row r="1414" spans="35:49">
      <c r="AI1414" s="37"/>
      <c r="AJ1414" s="6"/>
      <c r="AU1414">
        <v>9742.0086749999991</v>
      </c>
      <c r="AW1414">
        <v>9742.0086749999991</v>
      </c>
    </row>
    <row r="1415" spans="35:49">
      <c r="AI1415" s="37"/>
      <c r="AJ1415" s="6"/>
      <c r="AU1415">
        <v>8849.1398669999999</v>
      </c>
      <c r="AW1415">
        <v>8849.1398669999999</v>
      </c>
    </row>
    <row r="1416" spans="35:49">
      <c r="AI1416" s="37"/>
      <c r="AJ1416" s="6"/>
      <c r="AU1416">
        <v>38282.018479999999</v>
      </c>
      <c r="AW1416">
        <v>38282.018479999999</v>
      </c>
    </row>
    <row r="1417" spans="35:49">
      <c r="AI1417" s="37"/>
      <c r="AJ1417" s="6"/>
      <c r="AU1417">
        <v>3340.1553560000002</v>
      </c>
      <c r="AW1417">
        <v>3340.1553560000002</v>
      </c>
    </row>
    <row r="1418" spans="35:49">
      <c r="AI1418" s="37"/>
      <c r="AJ1418" s="6"/>
      <c r="AU1418">
        <v>24327.267329999999</v>
      </c>
      <c r="AW1418">
        <v>24327.267329999999</v>
      </c>
    </row>
    <row r="1419" spans="35:49">
      <c r="AI1419" s="37"/>
      <c r="AJ1419" s="6"/>
      <c r="AU1419">
        <v>54363.241520000003</v>
      </c>
      <c r="AW1419">
        <v>54363.241520000003</v>
      </c>
    </row>
    <row r="1420" spans="35:49">
      <c r="AI1420" s="37"/>
      <c r="AJ1420" s="6"/>
      <c r="AU1420">
        <v>18666.13119</v>
      </c>
      <c r="AW1420">
        <v>18666.13119</v>
      </c>
    </row>
    <row r="1421" spans="35:49">
      <c r="AI1421" s="37"/>
      <c r="AJ1421" s="6"/>
      <c r="AU1421">
        <v>31849.328150000001</v>
      </c>
      <c r="AW1421">
        <v>31849.328150000001</v>
      </c>
    </row>
    <row r="1422" spans="35:49">
      <c r="AI1422" s="37"/>
      <c r="AJ1422" s="6"/>
      <c r="AU1422">
        <v>28284.893250000001</v>
      </c>
      <c r="AW1422">
        <v>28284.893250000001</v>
      </c>
    </row>
    <row r="1423" spans="35:49">
      <c r="AI1423" s="37"/>
      <c r="AJ1423" s="6"/>
      <c r="AU1423">
        <v>23984.688139999998</v>
      </c>
      <c r="AW1423">
        <v>23984.688139999998</v>
      </c>
    </row>
    <row r="1424" spans="35:49">
      <c r="AI1424" s="37"/>
      <c r="AJ1424" s="6"/>
      <c r="AU1424">
        <v>12664.68021</v>
      </c>
      <c r="AW1424">
        <v>12664.68021</v>
      </c>
    </row>
    <row r="1425" spans="35:49">
      <c r="AI1425" s="37"/>
      <c r="AJ1425" s="6"/>
      <c r="AU1425">
        <v>11506.3595</v>
      </c>
      <c r="AW1425">
        <v>11506.3595</v>
      </c>
    </row>
    <row r="1426" spans="35:49">
      <c r="AI1426" s="37"/>
      <c r="AJ1426" s="6"/>
      <c r="AU1426">
        <v>8695.3257450000001</v>
      </c>
      <c r="AW1426">
        <v>8695.3257450000001</v>
      </c>
    </row>
    <row r="1427" spans="35:49">
      <c r="AI1427" s="37"/>
      <c r="AJ1427" s="6"/>
      <c r="AU1427">
        <v>6989.2276110000003</v>
      </c>
      <c r="AW1427">
        <v>6989.2276110000003</v>
      </c>
    </row>
    <row r="1428" spans="35:49">
      <c r="AI1428" s="37"/>
      <c r="AJ1428" s="6"/>
      <c r="AU1428">
        <v>18168.847389999999</v>
      </c>
      <c r="AW1428">
        <v>18168.847389999999</v>
      </c>
    </row>
    <row r="1429" spans="35:49">
      <c r="AI1429" s="37"/>
      <c r="AJ1429" s="6"/>
      <c r="AU1429">
        <v>35511.117819999999</v>
      </c>
      <c r="AW1429">
        <v>35511.117819999999</v>
      </c>
    </row>
    <row r="1430" spans="35:49">
      <c r="AI1430" s="37"/>
      <c r="AJ1430" s="6"/>
      <c r="AU1430">
        <v>38763.423349999997</v>
      </c>
      <c r="AW1430">
        <v>38763.423349999997</v>
      </c>
    </row>
    <row r="1431" spans="35:49">
      <c r="AI1431" s="37"/>
      <c r="AJ1431" s="6"/>
      <c r="AU1431">
        <v>35911.413540000001</v>
      </c>
      <c r="AW1431">
        <v>35911.413540000001</v>
      </c>
    </row>
    <row r="1432" spans="35:49">
      <c r="AI1432" s="37"/>
      <c r="AJ1432" s="6"/>
      <c r="AU1432">
        <v>43479.834450000002</v>
      </c>
      <c r="AW1432">
        <v>43479.834450000002</v>
      </c>
    </row>
    <row r="1433" spans="35:49">
      <c r="AI1433" s="37"/>
      <c r="AJ1433" s="6"/>
      <c r="AU1433">
        <v>26090.04781</v>
      </c>
      <c r="AW1433">
        <v>26090.04781</v>
      </c>
    </row>
    <row r="1434" spans="35:49">
      <c r="AI1434" s="37"/>
      <c r="AJ1434" s="6"/>
      <c r="AU1434">
        <v>29229.975330000001</v>
      </c>
      <c r="AW1434">
        <v>29229.975330000001</v>
      </c>
    </row>
    <row r="1435" spans="35:49">
      <c r="AI1435" s="37"/>
      <c r="AJ1435" s="6"/>
      <c r="AU1435">
        <v>31735.120900000002</v>
      </c>
      <c r="AW1435">
        <v>31735.120900000002</v>
      </c>
    </row>
    <row r="1436" spans="35:49">
      <c r="AI1436" s="37"/>
      <c r="AJ1436" s="6"/>
      <c r="AU1436">
        <v>13906.364390000001</v>
      </c>
      <c r="AW1436">
        <v>13906.364390000001</v>
      </c>
    </row>
    <row r="1437" spans="35:49">
      <c r="AI1437" s="37"/>
      <c r="AJ1437" s="6"/>
      <c r="AU1437">
        <v>3794.2696019999998</v>
      </c>
      <c r="AW1437">
        <v>3794.2696019999998</v>
      </c>
    </row>
    <row r="1438" spans="35:49">
      <c r="AI1438" s="37"/>
      <c r="AJ1438" s="6"/>
      <c r="AU1438">
        <v>16471.19326</v>
      </c>
      <c r="AW1438">
        <v>16471.19326</v>
      </c>
    </row>
    <row r="1439" spans="35:49">
      <c r="AI1439" s="37"/>
      <c r="AJ1439" s="6"/>
      <c r="AU1439">
        <v>11367.182220000001</v>
      </c>
      <c r="AW1439">
        <v>11367.182220000001</v>
      </c>
    </row>
    <row r="1440" spans="35:49">
      <c r="AI1440" s="37"/>
      <c r="AJ1440" s="6"/>
      <c r="AU1440">
        <v>30819.178110000001</v>
      </c>
      <c r="AW1440">
        <v>30819.178110000001</v>
      </c>
    </row>
    <row r="1441" spans="35:49">
      <c r="AI1441" s="37"/>
      <c r="AJ1441" s="6"/>
      <c r="AU1441">
        <v>44164.453840000002</v>
      </c>
      <c r="AW1441">
        <v>44164.453840000002</v>
      </c>
    </row>
    <row r="1442" spans="35:49">
      <c r="AI1442" s="37"/>
      <c r="AJ1442" s="6"/>
      <c r="AU1442">
        <v>23313.830569999998</v>
      </c>
      <c r="AW1442">
        <v>23313.830569999998</v>
      </c>
    </row>
    <row r="1443" spans="35:49">
      <c r="AI1443" s="37"/>
      <c r="AJ1443" s="6"/>
      <c r="AU1443">
        <v>21139.364860000001</v>
      </c>
      <c r="AW1443">
        <v>21139.364860000001</v>
      </c>
    </row>
    <row r="1444" spans="35:49">
      <c r="AI1444" s="37"/>
      <c r="AJ1444" s="6"/>
      <c r="AU1444">
        <v>13430.83238</v>
      </c>
      <c r="AW1444">
        <v>13430.83238</v>
      </c>
    </row>
    <row r="1445" spans="35:49">
      <c r="AI1445" s="37"/>
      <c r="AJ1445" s="6"/>
      <c r="AU1445">
        <v>3710.233385</v>
      </c>
      <c r="AW1445">
        <v>3710.233385</v>
      </c>
    </row>
    <row r="1446" spans="35:49">
      <c r="AI1446" s="37"/>
      <c r="AJ1446" s="6"/>
      <c r="AU1446">
        <v>12678.874830000001</v>
      </c>
      <c r="AW1446">
        <v>12678.874830000001</v>
      </c>
    </row>
    <row r="1447" spans="35:49">
      <c r="AI1447" s="37"/>
      <c r="AJ1447" s="6"/>
      <c r="AU1447">
        <v>5395.662808</v>
      </c>
      <c r="AW1447">
        <v>5395.662808</v>
      </c>
    </row>
    <row r="1448" spans="35:49">
      <c r="AI1448" s="37"/>
      <c r="AJ1448" s="6"/>
      <c r="AU1448">
        <v>15158.54988</v>
      </c>
      <c r="AW1448">
        <v>15158.54988</v>
      </c>
    </row>
    <row r="1449" spans="35:49">
      <c r="AI1449" s="37"/>
      <c r="AJ1449" s="6"/>
      <c r="AU1449">
        <v>20837.582829999999</v>
      </c>
      <c r="AW1449">
        <v>20837.582829999999</v>
      </c>
    </row>
    <row r="1450" spans="35:49">
      <c r="AI1450" s="37"/>
      <c r="AJ1450" s="6"/>
      <c r="AU1450">
        <v>3777.1225599999998</v>
      </c>
      <c r="AW1450">
        <v>3777.1225599999998</v>
      </c>
    </row>
    <row r="1451" spans="35:49">
      <c r="AI1451" s="37"/>
      <c r="AJ1451" s="6"/>
      <c r="AU1451">
        <v>28900.044979999999</v>
      </c>
      <c r="AW1451">
        <v>28900.044979999999</v>
      </c>
    </row>
    <row r="1452" spans="35:49">
      <c r="AI1452" s="37"/>
      <c r="AJ1452" s="6"/>
      <c r="AU1452">
        <v>5899.5556310000002</v>
      </c>
      <c r="AW1452">
        <v>5899.5556310000002</v>
      </c>
    </row>
    <row r="1453" spans="35:49">
      <c r="AI1453" s="37"/>
      <c r="AJ1453" s="6"/>
      <c r="AU1453">
        <v>21249.804540000001</v>
      </c>
      <c r="AW1453">
        <v>21249.804540000001</v>
      </c>
    </row>
    <row r="1454" spans="35:49">
      <c r="AI1454" s="37"/>
      <c r="AJ1454" s="6"/>
      <c r="AU1454">
        <v>13832.037689999999</v>
      </c>
      <c r="AW1454">
        <v>13832.037689999999</v>
      </c>
    </row>
    <row r="1455" spans="35:49">
      <c r="AI1455" s="37"/>
      <c r="AJ1455" s="6"/>
      <c r="AU1455">
        <v>52653.182119999998</v>
      </c>
      <c r="AW1455">
        <v>52653.182119999998</v>
      </c>
    </row>
    <row r="1456" spans="35:49">
      <c r="AI1456" s="37"/>
      <c r="AJ1456" s="6"/>
      <c r="AU1456">
        <v>14127.27029</v>
      </c>
      <c r="AW1456">
        <v>14127.27029</v>
      </c>
    </row>
    <row r="1457" spans="35:49">
      <c r="AI1457" s="37"/>
      <c r="AJ1457" s="6"/>
      <c r="AU1457">
        <v>14274.17762</v>
      </c>
      <c r="AW1457">
        <v>14274.17762</v>
      </c>
    </row>
    <row r="1458" spans="35:49">
      <c r="AI1458" s="37"/>
      <c r="AJ1458" s="6"/>
      <c r="AU1458">
        <v>21708.165639999999</v>
      </c>
      <c r="AW1458">
        <v>21708.165639999999</v>
      </c>
    </row>
    <row r="1459" spans="35:49">
      <c r="AI1459" s="37"/>
      <c r="AJ1459" s="6"/>
      <c r="AU1459">
        <v>11959.53774</v>
      </c>
      <c r="AW1459">
        <v>11959.53774</v>
      </c>
    </row>
    <row r="1460" spans="35:49">
      <c r="AI1460" s="37"/>
      <c r="AJ1460" s="6"/>
      <c r="AU1460">
        <v>19707.784268811902</v>
      </c>
      <c r="AW1460">
        <v>19707.784268811902</v>
      </c>
    </row>
    <row r="1461" spans="35:49">
      <c r="AI1461" s="37"/>
      <c r="AJ1461" s="6"/>
      <c r="AU1461">
        <v>70567.304239999998</v>
      </c>
      <c r="AW1461">
        <v>70567.304239999998</v>
      </c>
    </row>
    <row r="1462" spans="35:49">
      <c r="AI1462" s="37"/>
      <c r="AJ1462" s="6"/>
      <c r="AU1462">
        <v>10073.014639999999</v>
      </c>
      <c r="AW1462">
        <v>10073.014639999999</v>
      </c>
    </row>
    <row r="1463" spans="35:49">
      <c r="AI1463" s="37"/>
      <c r="AJ1463" s="6"/>
      <c r="AU1463">
        <v>32107.872490000002</v>
      </c>
      <c r="AW1463">
        <v>32107.872490000002</v>
      </c>
    </row>
    <row r="1464" spans="35:49">
      <c r="AI1464" s="37"/>
      <c r="AJ1464" s="6"/>
      <c r="AU1464">
        <v>21741.138009999999</v>
      </c>
      <c r="AW1464">
        <v>21741.138009999999</v>
      </c>
    </row>
    <row r="1465" spans="35:49">
      <c r="AI1465" s="37"/>
      <c r="AJ1465" s="6"/>
      <c r="AU1465">
        <v>40819.260690000003</v>
      </c>
      <c r="AW1465">
        <v>40819.260690000003</v>
      </c>
    </row>
    <row r="1466" spans="35:49">
      <c r="AI1466" s="37"/>
      <c r="AJ1466" s="6"/>
      <c r="AU1466">
        <v>16788.422190000001</v>
      </c>
      <c r="AW1466">
        <v>16788.422190000001</v>
      </c>
    </row>
    <row r="1467" spans="35:49">
      <c r="AI1467" s="37"/>
      <c r="AJ1467" s="6"/>
      <c r="AU1467">
        <v>16061.868570000001</v>
      </c>
      <c r="AW1467">
        <v>16061.868570000001</v>
      </c>
    </row>
    <row r="1468" spans="35:49">
      <c r="AI1468" s="37"/>
      <c r="AJ1468" s="6"/>
      <c r="AU1468">
        <v>3580.3127920000002</v>
      </c>
      <c r="AW1468">
        <v>3580.3127920000002</v>
      </c>
    </row>
    <row r="1469" spans="35:49">
      <c r="AI1469" s="37"/>
      <c r="AJ1469" s="6"/>
      <c r="AU1469">
        <v>10791.9</v>
      </c>
      <c r="AW1469">
        <v>10791.9</v>
      </c>
    </row>
    <row r="1470" spans="35:49">
      <c r="AI1470" s="37"/>
      <c r="AJ1470" s="6"/>
      <c r="AU1470">
        <v>17959.427800000001</v>
      </c>
      <c r="AW1470">
        <v>17959.427800000001</v>
      </c>
    </row>
    <row r="1471" spans="35:49">
      <c r="AI1471" s="37"/>
      <c r="AJ1471" s="6"/>
      <c r="AU1471">
        <v>16455.594509999999</v>
      </c>
      <c r="AW1471">
        <v>16455.594509999999</v>
      </c>
    </row>
    <row r="1472" spans="35:49">
      <c r="AI1472" s="37"/>
      <c r="AJ1472" s="6"/>
      <c r="AU1472">
        <v>24243.500069999998</v>
      </c>
      <c r="AW1472">
        <v>24243.500069999998</v>
      </c>
    </row>
    <row r="1473" spans="35:49">
      <c r="AI1473" s="37"/>
      <c r="AJ1473" s="6"/>
      <c r="AU1473">
        <v>23485.020469999999</v>
      </c>
      <c r="AW1473">
        <v>23485.020469999999</v>
      </c>
    </row>
    <row r="1474" spans="35:49">
      <c r="AI1474" s="37"/>
      <c r="AJ1474" s="6"/>
      <c r="AU1474">
        <v>27577.667359999999</v>
      </c>
      <c r="AW1474">
        <v>27577.667359999999</v>
      </c>
    </row>
    <row r="1475" spans="35:49">
      <c r="AI1475" s="37"/>
      <c r="AJ1475" s="6"/>
      <c r="AU1475">
        <v>27120.71703</v>
      </c>
      <c r="AW1475">
        <v>27120.71703</v>
      </c>
    </row>
    <row r="1476" spans="35:49">
      <c r="AI1476" s="37"/>
      <c r="AJ1476" s="6"/>
      <c r="AU1476">
        <v>3577.16291</v>
      </c>
      <c r="AW1476">
        <v>3577.16291</v>
      </c>
    </row>
    <row r="1477" spans="35:49">
      <c r="AI1477" s="37"/>
      <c r="AJ1477" s="6"/>
      <c r="AU1477">
        <v>6783.0727230000002</v>
      </c>
      <c r="AW1477">
        <v>6783.0727230000002</v>
      </c>
    </row>
    <row r="1478" spans="35:49">
      <c r="AI1478" s="37"/>
      <c r="AJ1478" s="6"/>
      <c r="AU1478">
        <v>14355.394120000001</v>
      </c>
      <c r="AW1478">
        <v>14355.394120000001</v>
      </c>
    </row>
    <row r="1479" spans="35:49">
      <c r="AI1479" s="37"/>
      <c r="AJ1479" s="6"/>
      <c r="AU1479">
        <v>37907.240830000002</v>
      </c>
      <c r="AW1479">
        <v>37907.240830000002</v>
      </c>
    </row>
    <row r="1480" spans="35:49">
      <c r="AI1480" s="37"/>
      <c r="AJ1480" s="6"/>
      <c r="AU1480">
        <v>38021.778079999996</v>
      </c>
      <c r="AW1480">
        <v>38021.778079999996</v>
      </c>
    </row>
    <row r="1481" spans="35:49">
      <c r="AI1481" s="37"/>
      <c r="AJ1481" s="6"/>
      <c r="AU1481">
        <v>63354.058839999998</v>
      </c>
      <c r="AW1481">
        <v>63354.058839999998</v>
      </c>
    </row>
    <row r="1482" spans="35:49">
      <c r="AI1482" s="37"/>
      <c r="AJ1482" s="6"/>
      <c r="AU1482">
        <v>24049.278279999999</v>
      </c>
      <c r="AW1482">
        <v>24049.278279999999</v>
      </c>
    </row>
    <row r="1483" spans="35:49">
      <c r="AI1483" s="37"/>
      <c r="AJ1483" s="6"/>
      <c r="AU1483">
        <v>30000.064859999999</v>
      </c>
      <c r="AW1483">
        <v>30000.064859999999</v>
      </c>
    </row>
    <row r="1484" spans="35:49">
      <c r="AI1484" s="37"/>
      <c r="AJ1484" s="6"/>
      <c r="AU1484">
        <v>1727.864853</v>
      </c>
      <c r="AW1484">
        <v>1727.864853</v>
      </c>
    </row>
    <row r="1485" spans="35:49">
      <c r="AI1485" s="37"/>
      <c r="AJ1485" s="6"/>
      <c r="AU1485">
        <v>27262.04682</v>
      </c>
      <c r="AW1485">
        <v>27262.04682</v>
      </c>
    </row>
    <row r="1486" spans="35:49">
      <c r="AI1486" s="37"/>
      <c r="AJ1486" s="6"/>
      <c r="AU1486">
        <v>17120.674599999998</v>
      </c>
      <c r="AW1486">
        <v>17120.674599999998</v>
      </c>
    </row>
    <row r="1487" spans="35:49">
      <c r="AI1487" s="37"/>
      <c r="AJ1487" s="6"/>
      <c r="AU1487">
        <v>26907.073380000002</v>
      </c>
      <c r="AW1487">
        <v>26907.073380000002</v>
      </c>
    </row>
    <row r="1488" spans="35:49">
      <c r="AI1488" s="37"/>
      <c r="AJ1488" s="6"/>
      <c r="AU1488">
        <v>50328.787340000003</v>
      </c>
      <c r="AW1488">
        <v>50328.787340000003</v>
      </c>
    </row>
    <row r="1489" spans="35:49">
      <c r="AI1489" s="37"/>
      <c r="AJ1489" s="6"/>
      <c r="AU1489">
        <v>14417.523639999999</v>
      </c>
      <c r="AW1489">
        <v>14417.523639999999</v>
      </c>
    </row>
    <row r="1490" spans="35:49">
      <c r="AI1490" s="37"/>
      <c r="AJ1490" s="6"/>
      <c r="AU1490">
        <v>7380.018822</v>
      </c>
      <c r="AW1490">
        <v>7380.018822</v>
      </c>
    </row>
    <row r="1491" spans="35:49">
      <c r="AI1491" s="37"/>
      <c r="AJ1491" s="6"/>
      <c r="AU1491">
        <v>21165.851790000001</v>
      </c>
      <c r="AW1491">
        <v>21165.851790000001</v>
      </c>
    </row>
    <row r="1492" spans="35:49">
      <c r="AI1492" s="37"/>
      <c r="AJ1492" s="6"/>
      <c r="AU1492">
        <v>6478.8938710000002</v>
      </c>
      <c r="AW1492">
        <v>6478.8938710000002</v>
      </c>
    </row>
    <row r="1493" spans="35:49">
      <c r="AI1493" s="37"/>
      <c r="AJ1493" s="6"/>
      <c r="AU1493">
        <v>54367.922100000003</v>
      </c>
      <c r="AW1493">
        <v>54367.922100000003</v>
      </c>
    </row>
    <row r="1494" spans="35:49">
      <c r="AI1494" s="37"/>
      <c r="AJ1494" s="6"/>
      <c r="AU1494">
        <v>8869.0349260000003</v>
      </c>
      <c r="AW1494">
        <v>8869.0349260000003</v>
      </c>
    </row>
    <row r="1495" spans="35:49">
      <c r="AI1495" s="37"/>
      <c r="AJ1495" s="6"/>
      <c r="AU1495">
        <v>19794.171279999999</v>
      </c>
      <c r="AW1495">
        <v>19794.171279999999</v>
      </c>
    </row>
    <row r="1496" spans="35:49">
      <c r="AI1496" s="37"/>
      <c r="AJ1496" s="6"/>
      <c r="AU1496">
        <v>18907.754779999999</v>
      </c>
      <c r="AW1496">
        <v>18907.754779999999</v>
      </c>
    </row>
    <row r="1497" spans="35:49">
      <c r="AI1497" s="37"/>
      <c r="AJ1497" s="6"/>
      <c r="AU1497">
        <v>39312.818449999999</v>
      </c>
      <c r="AW1497">
        <v>39312.818449999999</v>
      </c>
    </row>
    <row r="1498" spans="35:49">
      <c r="AI1498" s="37"/>
      <c r="AJ1498" s="6"/>
      <c r="AU1498">
        <v>1698.1619470000001</v>
      </c>
      <c r="AW1498">
        <v>1698.1619470000001</v>
      </c>
    </row>
    <row r="1499" spans="35:49">
      <c r="AI1499" s="37"/>
      <c r="AJ1499" s="6"/>
      <c r="AU1499">
        <v>24987.08023</v>
      </c>
      <c r="AW1499">
        <v>24987.08023</v>
      </c>
    </row>
    <row r="1500" spans="35:49">
      <c r="AI1500" s="37"/>
      <c r="AJ1500" s="6"/>
      <c r="AU1500">
        <v>22423.762630000001</v>
      </c>
      <c r="AW1500">
        <v>22423.762630000001</v>
      </c>
    </row>
    <row r="1501" spans="35:49">
      <c r="AI1501" s="37"/>
      <c r="AJ1501" s="6"/>
      <c r="AU1501">
        <v>1664.6727530000001</v>
      </c>
      <c r="AW1501">
        <v>1664.6727530000001</v>
      </c>
    </row>
    <row r="1502" spans="35:49">
      <c r="AI1502" s="37"/>
      <c r="AJ1502" s="6"/>
      <c r="AU1502">
        <v>24104.28486</v>
      </c>
      <c r="AW1502">
        <v>24104.28486</v>
      </c>
    </row>
    <row r="1503" spans="35:49">
      <c r="AI1503" s="37"/>
      <c r="AJ1503" s="6"/>
      <c r="AU1503">
        <v>12052.44269</v>
      </c>
      <c r="AW1503">
        <v>12052.44269</v>
      </c>
    </row>
    <row r="1504" spans="35:49">
      <c r="AI1504" s="37"/>
      <c r="AJ1504" s="6"/>
      <c r="AU1504">
        <v>20417.454519999999</v>
      </c>
      <c r="AW1504">
        <v>20417.454519999999</v>
      </c>
    </row>
    <row r="1505" spans="35:49">
      <c r="AI1505" s="37"/>
      <c r="AJ1505" s="6"/>
      <c r="AU1505">
        <v>59482.848129999998</v>
      </c>
      <c r="AW1505">
        <v>59482.848129999998</v>
      </c>
    </row>
    <row r="1506" spans="35:49">
      <c r="AI1506" s="37"/>
      <c r="AJ1506" s="6"/>
      <c r="AU1506">
        <v>14509.7186</v>
      </c>
      <c r="AW1506">
        <v>14509.7186</v>
      </c>
    </row>
    <row r="1507" spans="35:49">
      <c r="AI1507" s="37"/>
      <c r="AJ1507" s="6"/>
      <c r="AU1507">
        <v>24277.47436</v>
      </c>
      <c r="AW1507">
        <v>24277.47436</v>
      </c>
    </row>
    <row r="1508" spans="35:49">
      <c r="AI1508" s="37"/>
      <c r="AJ1508" s="6"/>
      <c r="AU1508">
        <v>4935.3366109999997</v>
      </c>
      <c r="AW1508">
        <v>4935.3366109999997</v>
      </c>
    </row>
    <row r="1509" spans="35:49">
      <c r="AI1509" s="37"/>
      <c r="AJ1509" s="6"/>
      <c r="AU1509">
        <v>32218.837739999999</v>
      </c>
      <c r="AW1509">
        <v>32218.837739999999</v>
      </c>
    </row>
    <row r="1510" spans="35:49">
      <c r="AI1510" s="37"/>
      <c r="AJ1510" s="6"/>
      <c r="AU1510">
        <v>38647.449610000003</v>
      </c>
      <c r="AW1510">
        <v>38647.449610000003</v>
      </c>
    </row>
    <row r="1511" spans="35:49">
      <c r="AI1511" s="37"/>
      <c r="AJ1511" s="6"/>
      <c r="AU1511">
        <v>3359.2936909999999</v>
      </c>
      <c r="AW1511">
        <v>3359.2936909999999</v>
      </c>
    </row>
    <row r="1512" spans="35:49">
      <c r="AI1512" s="37"/>
      <c r="AJ1512" s="6"/>
      <c r="AU1512">
        <v>3500.9814710000001</v>
      </c>
      <c r="AW1512">
        <v>3500.9814710000001</v>
      </c>
    </row>
    <row r="1513" spans="35:49">
      <c r="AI1513" s="37"/>
      <c r="AJ1513" s="6"/>
      <c r="AU1513">
        <v>24938.94932</v>
      </c>
      <c r="AW1513">
        <v>24938.94932</v>
      </c>
    </row>
    <row r="1514" spans="35:49">
      <c r="AI1514" s="37"/>
      <c r="AJ1514" s="6"/>
      <c r="AU1514">
        <v>30851.824949999998</v>
      </c>
      <c r="AW1514">
        <v>30851.824949999998</v>
      </c>
    </row>
    <row r="1515" spans="35:49">
      <c r="AI1515" s="37"/>
      <c r="AJ1515" s="6"/>
      <c r="AU1515">
        <v>6565.7786740000001</v>
      </c>
      <c r="AW1515">
        <v>6565.7786740000001</v>
      </c>
    </row>
    <row r="1516" spans="35:49">
      <c r="AI1516" s="37"/>
      <c r="AJ1516" s="6"/>
      <c r="AU1516">
        <v>52908.434659999999</v>
      </c>
      <c r="AW1516">
        <v>52908.434659999999</v>
      </c>
    </row>
    <row r="1517" spans="35:49">
      <c r="AI1517" s="37"/>
      <c r="AJ1517" s="6"/>
      <c r="AU1517">
        <v>17298.137490000001</v>
      </c>
      <c r="AW1517">
        <v>17298.137490000001</v>
      </c>
    </row>
    <row r="1518" spans="35:49">
      <c r="AI1518" s="37"/>
      <c r="AJ1518" s="6"/>
      <c r="AU1518">
        <v>64786.4804</v>
      </c>
      <c r="AW1518">
        <v>64786.4804</v>
      </c>
    </row>
    <row r="1519" spans="35:49">
      <c r="AI1519" s="37"/>
      <c r="AJ1519" s="6"/>
      <c r="AU1519">
        <v>9322.8844430000008</v>
      </c>
      <c r="AW1519">
        <v>9322.8844430000008</v>
      </c>
    </row>
    <row r="1520" spans="35:49">
      <c r="AI1520" s="37"/>
      <c r="AJ1520" s="6"/>
      <c r="AU1520">
        <v>14934.87802</v>
      </c>
      <c r="AW1520">
        <v>14934.87802</v>
      </c>
    </row>
    <row r="1521" spans="35:49">
      <c r="AI1521" s="37"/>
      <c r="AJ1521" s="6"/>
      <c r="AU1521">
        <v>12723.42158</v>
      </c>
      <c r="AW1521">
        <v>12723.42158</v>
      </c>
    </row>
    <row r="1522" spans="35:49">
      <c r="AI1522" s="37"/>
      <c r="AJ1522" s="6"/>
      <c r="AU1522">
        <v>58480.73603</v>
      </c>
      <c r="AW1522">
        <v>58480.73603</v>
      </c>
    </row>
    <row r="1523" spans="35:49">
      <c r="AI1523" s="37"/>
      <c r="AJ1523" s="6"/>
      <c r="AU1523">
        <v>28918.904549999999</v>
      </c>
      <c r="AW1523">
        <v>28918.904549999999</v>
      </c>
    </row>
    <row r="1524" spans="35:49">
      <c r="AI1524" s="37"/>
      <c r="AJ1524" s="6"/>
      <c r="AU1524">
        <v>5663.2744119999998</v>
      </c>
      <c r="AW1524">
        <v>5663.2744119999998</v>
      </c>
    </row>
    <row r="1525" spans="35:49">
      <c r="AI1525" s="37"/>
      <c r="AJ1525" s="6"/>
      <c r="AU1525">
        <v>36392.09244</v>
      </c>
      <c r="AW1525">
        <v>36392.09244</v>
      </c>
    </row>
    <row r="1526" spans="35:49">
      <c r="AI1526" s="37"/>
      <c r="AJ1526" s="6"/>
      <c r="AU1526">
        <v>31784.57316</v>
      </c>
      <c r="AW1526">
        <v>31784.57316</v>
      </c>
    </row>
    <row r="1527" spans="35:49">
      <c r="AI1527" s="37"/>
      <c r="AJ1527" s="6"/>
      <c r="AU1527">
        <v>6809.4157599999999</v>
      </c>
      <c r="AW1527">
        <v>6809.4157599999999</v>
      </c>
    </row>
    <row r="1528" spans="35:49">
      <c r="AI1528" s="37"/>
      <c r="AJ1528" s="6"/>
      <c r="AU1528">
        <v>25546.984769999999</v>
      </c>
      <c r="AW1528">
        <v>25546.984769999999</v>
      </c>
    </row>
    <row r="1529" spans="35:49">
      <c r="AI1529" s="37"/>
      <c r="AJ1529" s="6"/>
      <c r="AU1529">
        <v>59380.849139999998</v>
      </c>
      <c r="AW1529">
        <v>59380.849139999998</v>
      </c>
    </row>
    <row r="1530" spans="35:49">
      <c r="AI1530" s="37"/>
      <c r="AJ1530" s="6"/>
      <c r="AU1530">
        <v>6045.9580109999997</v>
      </c>
      <c r="AW1530">
        <v>6045.9580109999997</v>
      </c>
    </row>
    <row r="1531" spans="35:49">
      <c r="AI1531" s="37"/>
      <c r="AJ1531" s="6"/>
      <c r="AU1531">
        <v>12446.92332</v>
      </c>
      <c r="AW1531">
        <v>12446.92332</v>
      </c>
    </row>
    <row r="1532" spans="35:49">
      <c r="AI1532" s="37"/>
      <c r="AJ1532" s="6"/>
      <c r="AU1532">
        <v>22561.50315</v>
      </c>
      <c r="AW1532">
        <v>22561.50315</v>
      </c>
    </row>
    <row r="1533" spans="35:49">
      <c r="AI1533" s="37"/>
      <c r="AJ1533" s="6"/>
      <c r="AU1533">
        <v>20352.44383</v>
      </c>
      <c r="AW1533">
        <v>20352.44383</v>
      </c>
    </row>
    <row r="1534" spans="35:49">
      <c r="AI1534" s="37"/>
      <c r="AJ1534" s="6"/>
      <c r="AU1534">
        <v>5097.399958</v>
      </c>
      <c r="AW1534">
        <v>5097.399958</v>
      </c>
    </row>
    <row r="1535" spans="35:49">
      <c r="AI1535" s="37"/>
      <c r="AJ1535" s="6"/>
      <c r="AU1535">
        <v>8843.6377580000008</v>
      </c>
      <c r="AW1535">
        <v>8843.6377580000008</v>
      </c>
    </row>
    <row r="1536" spans="35:49">
      <c r="AI1536" s="37"/>
      <c r="AJ1536" s="6"/>
      <c r="AU1536">
        <v>39642.766519999997</v>
      </c>
      <c r="AW1536">
        <v>39642.766519999997</v>
      </c>
    </row>
    <row r="1537" spans="35:49">
      <c r="AI1537" s="37"/>
      <c r="AJ1537" s="6"/>
      <c r="AU1537">
        <v>13799.691790000001</v>
      </c>
      <c r="AW1537">
        <v>13799.691790000001</v>
      </c>
    </row>
    <row r="1538" spans="35:49">
      <c r="AI1538" s="37"/>
      <c r="AJ1538" s="6"/>
      <c r="AU1538">
        <v>57850.809249999998</v>
      </c>
      <c r="AW1538">
        <v>57850.809249999998</v>
      </c>
    </row>
    <row r="1539" spans="35:49">
      <c r="AI1539" s="37"/>
      <c r="AJ1539" s="6"/>
      <c r="AU1539">
        <v>10296.452740000001</v>
      </c>
      <c r="AW1539">
        <v>10296.452740000001</v>
      </c>
    </row>
    <row r="1540" spans="35:49">
      <c r="AI1540" s="37"/>
      <c r="AJ1540" s="6"/>
      <c r="AU1540">
        <v>11372.61289</v>
      </c>
      <c r="AW1540">
        <v>11372.61289</v>
      </c>
    </row>
    <row r="1541" spans="35:49">
      <c r="AI1541" s="37"/>
      <c r="AJ1541" s="6"/>
      <c r="AU1541">
        <v>39702.462010000003</v>
      </c>
      <c r="AW1541">
        <v>39702.462010000003</v>
      </c>
    </row>
    <row r="1542" spans="35:49">
      <c r="AI1542" s="37"/>
      <c r="AJ1542" s="6"/>
      <c r="AU1542">
        <v>39045.809739999997</v>
      </c>
      <c r="AW1542">
        <v>39045.809739999997</v>
      </c>
    </row>
    <row r="1543" spans="35:49">
      <c r="AI1543" s="37"/>
      <c r="AJ1543" s="6"/>
      <c r="AU1543">
        <v>35322.564059999997</v>
      </c>
      <c r="AW1543">
        <v>35322.564059999997</v>
      </c>
    </row>
    <row r="1544" spans="35:49">
      <c r="AI1544" s="37"/>
      <c r="AJ1544" s="6"/>
      <c r="AU1544">
        <v>4081.5855190000002</v>
      </c>
      <c r="AW1544">
        <v>4081.5855190000002</v>
      </c>
    </row>
    <row r="1545" spans="35:49">
      <c r="AI1545" s="37"/>
      <c r="AJ1545" s="6"/>
      <c r="AU1545">
        <v>42095.071709999997</v>
      </c>
      <c r="AW1545">
        <v>42095.071709999997</v>
      </c>
    </row>
    <row r="1546" spans="35:49">
      <c r="AI1546" s="37"/>
      <c r="AJ1546" s="6"/>
      <c r="AU1546">
        <v>29329.443439999999</v>
      </c>
      <c r="AW1546">
        <v>29329.443439999999</v>
      </c>
    </row>
    <row r="1547" spans="35:49">
      <c r="AI1547" s="37"/>
      <c r="AJ1547" s="6"/>
      <c r="AU1547">
        <v>9330.6086159999995</v>
      </c>
      <c r="AW1547">
        <v>9330.6086159999995</v>
      </c>
    </row>
    <row r="1548" spans="35:49">
      <c r="AI1548" s="37"/>
      <c r="AJ1548" s="6"/>
      <c r="AU1548">
        <v>8985.3736000000008</v>
      </c>
      <c r="AW1548">
        <v>8985.3736000000008</v>
      </c>
    </row>
    <row r="1549" spans="35:49">
      <c r="AI1549" s="37"/>
      <c r="AJ1549" s="6"/>
      <c r="AU1549">
        <v>24864.34691</v>
      </c>
      <c r="AW1549">
        <v>24864.34691</v>
      </c>
    </row>
    <row r="1550" spans="35:49">
      <c r="AI1550" s="37"/>
      <c r="AJ1550" s="6"/>
      <c r="AU1550">
        <v>7855.740734</v>
      </c>
      <c r="AW1550">
        <v>7855.740734</v>
      </c>
    </row>
    <row r="1551" spans="35:49">
      <c r="AI1551" s="37"/>
      <c r="AJ1551" s="6"/>
      <c r="AU1551">
        <v>35240.898529999999</v>
      </c>
      <c r="AW1551">
        <v>35240.898529999999</v>
      </c>
    </row>
    <row r="1552" spans="35:49">
      <c r="AI1552" s="37"/>
      <c r="AJ1552" s="6"/>
      <c r="AU1552">
        <v>41302.491139999998</v>
      </c>
      <c r="AW1552">
        <v>41302.491139999998</v>
      </c>
    </row>
    <row r="1553" spans="35:49">
      <c r="AI1553" s="37"/>
      <c r="AJ1553" s="6"/>
      <c r="AU1553">
        <v>9757.3152549999995</v>
      </c>
      <c r="AW1553">
        <v>9757.3152549999995</v>
      </c>
    </row>
    <row r="1554" spans="35:49">
      <c r="AI1554" s="37"/>
      <c r="AJ1554" s="6"/>
      <c r="AU1554">
        <v>28574.986830000002</v>
      </c>
      <c r="AW1554">
        <v>28574.986830000002</v>
      </c>
    </row>
    <row r="1555" spans="35:49">
      <c r="AI1555" s="37"/>
      <c r="AJ1555" s="6"/>
      <c r="AU1555">
        <v>13383.61022</v>
      </c>
      <c r="AW1555">
        <v>13383.61022</v>
      </c>
    </row>
    <row r="1556" spans="35:49">
      <c r="AI1556" s="37"/>
      <c r="AJ1556" s="6"/>
      <c r="AU1556">
        <v>37127.152699999999</v>
      </c>
      <c r="AW1556">
        <v>37127.152699999999</v>
      </c>
    </row>
    <row r="1557" spans="35:49">
      <c r="AI1557" s="37"/>
      <c r="AJ1557" s="6"/>
      <c r="AU1557">
        <v>26329.20995</v>
      </c>
      <c r="AW1557">
        <v>26329.20995</v>
      </c>
    </row>
    <row r="1558" spans="35:49">
      <c r="AI1558" s="37"/>
      <c r="AJ1558" s="6"/>
      <c r="AU1558">
        <v>9220.6463399999993</v>
      </c>
      <c r="AW1558">
        <v>9220.6463399999993</v>
      </c>
    </row>
    <row r="1559" spans="35:49">
      <c r="AI1559" s="37"/>
      <c r="AJ1559" s="6"/>
      <c r="AU1559">
        <v>14245.55387</v>
      </c>
      <c r="AW1559">
        <v>14245.55387</v>
      </c>
    </row>
    <row r="1560" spans="35:49">
      <c r="AI1560" s="37"/>
      <c r="AJ1560" s="6"/>
      <c r="AU1560">
        <v>18326.016599999999</v>
      </c>
      <c r="AW1560">
        <v>18326.016599999999</v>
      </c>
    </row>
    <row r="1561" spans="35:49">
      <c r="AI1561" s="37"/>
      <c r="AJ1561" s="6"/>
      <c r="AU1561">
        <v>1493.8979039999999</v>
      </c>
      <c r="AW1561">
        <v>1493.8979039999999</v>
      </c>
    </row>
    <row r="1562" spans="35:49">
      <c r="AI1562" s="37"/>
      <c r="AJ1562" s="6"/>
      <c r="AU1562">
        <v>62520.961139999999</v>
      </c>
      <c r="AW1562">
        <v>62520.961139999999</v>
      </c>
    </row>
    <row r="1563" spans="35:49">
      <c r="AI1563" s="37"/>
      <c r="AJ1563" s="6"/>
      <c r="AU1563">
        <v>11899.67224</v>
      </c>
      <c r="AW1563">
        <v>11899.67224</v>
      </c>
    </row>
    <row r="1564" spans="35:49">
      <c r="AI1564" s="37"/>
      <c r="AJ1564" s="6"/>
      <c r="AU1564">
        <v>6552.2432289999997</v>
      </c>
      <c r="AW1564">
        <v>6552.2432289999997</v>
      </c>
    </row>
    <row r="1565" spans="35:49">
      <c r="AI1565" s="37"/>
      <c r="AJ1565" s="6"/>
      <c r="AU1565">
        <v>32644.558949999999</v>
      </c>
      <c r="AW1565">
        <v>32644.558949999999</v>
      </c>
    </row>
    <row r="1566" spans="35:49">
      <c r="AI1566" s="37"/>
      <c r="AJ1566" s="6"/>
      <c r="AU1566">
        <v>39026.366479999997</v>
      </c>
      <c r="AW1566">
        <v>39026.366479999997</v>
      </c>
    </row>
    <row r="1567" spans="35:49">
      <c r="AI1567" s="37"/>
      <c r="AJ1567" s="6"/>
      <c r="AU1567">
        <v>6682.3334009999999</v>
      </c>
      <c r="AW1567">
        <v>6682.3334009999999</v>
      </c>
    </row>
    <row r="1568" spans="35:49">
      <c r="AI1568" s="37"/>
      <c r="AJ1568" s="6"/>
      <c r="AU1568">
        <v>3227.0514739999999</v>
      </c>
      <c r="AW1568">
        <v>3227.0514739999999</v>
      </c>
    </row>
    <row r="1569" spans="35:49">
      <c r="AI1569" s="37"/>
      <c r="AJ1569" s="6"/>
      <c r="AU1569">
        <v>10008.29442</v>
      </c>
      <c r="AW1569">
        <v>10008.29442</v>
      </c>
    </row>
    <row r="1570" spans="35:49">
      <c r="AI1570" s="37"/>
      <c r="AJ1570" s="6"/>
      <c r="AU1570">
        <v>11371.79263</v>
      </c>
      <c r="AW1570">
        <v>11371.79263</v>
      </c>
    </row>
    <row r="1571" spans="35:49">
      <c r="AI1571" s="37"/>
      <c r="AJ1571" s="6"/>
      <c r="AU1571">
        <v>2792.2839220000001</v>
      </c>
      <c r="AW1571">
        <v>2792.2839220000001</v>
      </c>
    </row>
    <row r="1572" spans="35:49">
      <c r="AI1572" s="37"/>
      <c r="AJ1572" s="6"/>
      <c r="AU1572">
        <v>13338.7158</v>
      </c>
      <c r="AW1572">
        <v>13338.7158</v>
      </c>
    </row>
    <row r="1573" spans="35:49">
      <c r="AI1573" s="37"/>
      <c r="AJ1573" s="6"/>
      <c r="AU1573">
        <v>1485.884454</v>
      </c>
      <c r="AW1573">
        <v>1485.884454</v>
      </c>
    </row>
    <row r="1574" spans="35:49">
      <c r="AI1574" s="37"/>
      <c r="AJ1574" s="6"/>
      <c r="AU1574">
        <v>6234.2801490000002</v>
      </c>
      <c r="AW1574">
        <v>6234.2801490000002</v>
      </c>
    </row>
    <row r="1575" spans="35:49">
      <c r="AI1575" s="37"/>
      <c r="AJ1575" s="6"/>
      <c r="AU1575">
        <v>17662.584800000001</v>
      </c>
      <c r="AW1575">
        <v>17662.584800000001</v>
      </c>
    </row>
    <row r="1576" spans="35:49">
      <c r="AI1576" s="37"/>
      <c r="AJ1576" s="6"/>
      <c r="AU1576">
        <v>16293.62077</v>
      </c>
      <c r="AW1576">
        <v>16293.62077</v>
      </c>
    </row>
    <row r="1577" spans="35:49">
      <c r="AI1577" s="37"/>
      <c r="AJ1577" s="6"/>
      <c r="AU1577">
        <v>9164.9439399999992</v>
      </c>
      <c r="AW1577">
        <v>9164.9439399999992</v>
      </c>
    </row>
    <row r="1578" spans="35:49">
      <c r="AI1578" s="37"/>
      <c r="AJ1578" s="6"/>
      <c r="AU1578">
        <v>28376.016179999999</v>
      </c>
      <c r="AW1578">
        <v>28376.016179999999</v>
      </c>
    </row>
    <row r="1579" spans="35:49">
      <c r="AI1579" s="37"/>
      <c r="AJ1579" s="6"/>
      <c r="AU1579">
        <v>22873.377410000001</v>
      </c>
      <c r="AW1579">
        <v>22873.377410000001</v>
      </c>
    </row>
    <row r="1580" spans="35:49">
      <c r="AI1580" s="37"/>
      <c r="AJ1580" s="6"/>
      <c r="AU1580">
        <v>63454.818059999998</v>
      </c>
      <c r="AW1580">
        <v>63454.818059999998</v>
      </c>
    </row>
    <row r="1581" spans="35:49">
      <c r="AI1581" s="37"/>
      <c r="AJ1581" s="6"/>
      <c r="AU1581">
        <v>5650</v>
      </c>
      <c r="AW1581">
        <v>5650</v>
      </c>
    </row>
    <row r="1582" spans="35:49">
      <c r="AI1582" s="37"/>
      <c r="AJ1582" s="6"/>
      <c r="AU1582">
        <v>53166.150759999997</v>
      </c>
      <c r="AW1582">
        <v>53166.150759999997</v>
      </c>
    </row>
    <row r="1583" spans="35:49">
      <c r="AI1583" s="37"/>
      <c r="AJ1583" s="6"/>
      <c r="AU1583">
        <v>15571.959360000001</v>
      </c>
      <c r="AW1583">
        <v>15571.959360000001</v>
      </c>
    </row>
    <row r="1584" spans="35:49">
      <c r="AI1584" s="37"/>
      <c r="AJ1584" s="6"/>
      <c r="AU1584">
        <v>18286.927090000001</v>
      </c>
      <c r="AW1584">
        <v>18286.927090000001</v>
      </c>
    </row>
    <row r="1585" spans="35:49">
      <c r="AI1585" s="37"/>
      <c r="AJ1585" s="6"/>
      <c r="AU1585">
        <v>39361.510300000002</v>
      </c>
      <c r="AW1585">
        <v>39361.510300000002</v>
      </c>
    </row>
    <row r="1586" spans="35:49">
      <c r="AI1586" s="37"/>
      <c r="AJ1586" s="6"/>
      <c r="AU1586">
        <v>55701.115530000003</v>
      </c>
      <c r="AW1586">
        <v>55701.115530000003</v>
      </c>
    </row>
    <row r="1587" spans="35:49">
      <c r="AI1587" s="37"/>
      <c r="AJ1587" s="6"/>
      <c r="AU1587">
        <v>20286.778439999998</v>
      </c>
      <c r="AW1587">
        <v>20286.778439999998</v>
      </c>
    </row>
    <row r="1588" spans="35:49">
      <c r="AI1588" s="37"/>
      <c r="AJ1588" s="6"/>
      <c r="AU1588">
        <v>79049.33958</v>
      </c>
      <c r="AW1588">
        <v>79049.33958</v>
      </c>
    </row>
    <row r="1589" spans="35:49">
      <c r="AI1589" s="37"/>
      <c r="AJ1589" s="6"/>
      <c r="AU1589">
        <v>10089.673769999999</v>
      </c>
      <c r="AW1589">
        <v>10089.673769999999</v>
      </c>
    </row>
    <row r="1590" spans="35:49">
      <c r="AI1590" s="37"/>
      <c r="AJ1590" s="6"/>
      <c r="AU1590">
        <v>36628.477379999997</v>
      </c>
      <c r="AW1590">
        <v>36628.477379999997</v>
      </c>
    </row>
    <row r="1591" spans="35:49">
      <c r="AI1591" s="37"/>
      <c r="AJ1591" s="6"/>
      <c r="AU1591">
        <v>8153.4455209999996</v>
      </c>
      <c r="AW1591">
        <v>8153.4455209999996</v>
      </c>
    </row>
    <row r="1592" spans="35:49">
      <c r="AI1592" s="37"/>
      <c r="AJ1592" s="6"/>
      <c r="AU1592">
        <v>39061.177309999999</v>
      </c>
      <c r="AW1592">
        <v>39061.177309999999</v>
      </c>
    </row>
    <row r="1593" spans="35:49">
      <c r="AI1593" s="37"/>
      <c r="AJ1593" s="6"/>
      <c r="AU1593">
        <v>12531.45235</v>
      </c>
      <c r="AW1593">
        <v>12531.45235</v>
      </c>
    </row>
    <row r="1594" spans="35:49">
      <c r="AI1594" s="37"/>
      <c r="AJ1594" s="6"/>
      <c r="AU1594">
        <v>31793.905360000001</v>
      </c>
      <c r="AW1594">
        <v>31793.905360000001</v>
      </c>
    </row>
    <row r="1595" spans="35:49">
      <c r="AI1595" s="37"/>
      <c r="AJ1595" s="6"/>
      <c r="AU1595">
        <v>40294.670619999997</v>
      </c>
      <c r="AW1595">
        <v>40294.670619999997</v>
      </c>
    </row>
    <row r="1596" spans="35:49">
      <c r="AI1596" s="37"/>
      <c r="AJ1596" s="6"/>
      <c r="AU1596">
        <v>16028.61159</v>
      </c>
      <c r="AW1596">
        <v>16028.61159</v>
      </c>
    </row>
    <row r="1597" spans="35:49">
      <c r="AI1597" s="37"/>
      <c r="AJ1597" s="6"/>
      <c r="AU1597">
        <v>48048.672310000002</v>
      </c>
      <c r="AW1597">
        <v>48048.672310000002</v>
      </c>
    </row>
    <row r="1598" spans="35:49">
      <c r="AI1598" s="37"/>
      <c r="AJ1598" s="6"/>
      <c r="AU1598">
        <v>45732.644419999997</v>
      </c>
      <c r="AW1598">
        <v>45732.644419999997</v>
      </c>
    </row>
    <row r="1599" spans="35:49">
      <c r="AI1599" s="37"/>
      <c r="AJ1599" s="6"/>
      <c r="AU1599">
        <v>3729.5807399999999</v>
      </c>
      <c r="AW1599">
        <v>3729.5807399999999</v>
      </c>
    </row>
    <row r="1600" spans="35:49">
      <c r="AI1600" s="37"/>
      <c r="AJ1600" s="6"/>
      <c r="AU1600">
        <v>34928.745790000001</v>
      </c>
      <c r="AW1600">
        <v>34928.745790000001</v>
      </c>
    </row>
    <row r="1601" spans="35:49">
      <c r="AI1601" s="37"/>
      <c r="AJ1601" s="6"/>
      <c r="AU1601">
        <v>12713.39709</v>
      </c>
      <c r="AW1601">
        <v>12713.39709</v>
      </c>
    </row>
    <row r="1602" spans="35:49">
      <c r="AI1602" s="37"/>
      <c r="AJ1602" s="6"/>
      <c r="AU1602">
        <v>5459.3024109999997</v>
      </c>
      <c r="AW1602">
        <v>5459.3024109999997</v>
      </c>
    </row>
    <row r="1603" spans="35:49">
      <c r="AI1603" s="37"/>
      <c r="AJ1603" s="6"/>
      <c r="AU1603">
        <v>42314.743970000003</v>
      </c>
      <c r="AW1603">
        <v>42314.743970000003</v>
      </c>
    </row>
    <row r="1604" spans="35:49">
      <c r="AI1604" s="37"/>
      <c r="AJ1604" s="6"/>
      <c r="AU1604">
        <v>19514.232629999999</v>
      </c>
      <c r="AW1604">
        <v>19514.232629999999</v>
      </c>
    </row>
    <row r="1605" spans="35:49">
      <c r="AI1605" s="37"/>
      <c r="AJ1605" s="6"/>
      <c r="AU1605">
        <v>29339.275369999999</v>
      </c>
      <c r="AW1605">
        <v>29339.275369999999</v>
      </c>
    </row>
    <row r="1606" spans="35:49">
      <c r="AI1606" s="37"/>
      <c r="AJ1606" s="6"/>
      <c r="AU1606">
        <v>24236.5069</v>
      </c>
      <c r="AW1606">
        <v>24236.5069</v>
      </c>
    </row>
    <row r="1607" spans="35:49">
      <c r="AI1607" s="37"/>
      <c r="AJ1607" s="6"/>
      <c r="AU1607">
        <v>38094.684520000003</v>
      </c>
      <c r="AW1607">
        <v>38094.684520000003</v>
      </c>
    </row>
    <row r="1608" spans="35:49">
      <c r="AI1608" s="37"/>
      <c r="AJ1608" s="6"/>
      <c r="AU1608">
        <v>2984.4579330000001</v>
      </c>
      <c r="AW1608">
        <v>2984.4579330000001</v>
      </c>
    </row>
    <row r="1609" spans="35:49">
      <c r="AI1609" s="37"/>
      <c r="AJ1609" s="6"/>
      <c r="AU1609">
        <v>6670.1422899999998</v>
      </c>
      <c r="AW1609">
        <v>6670.1422899999998</v>
      </c>
    </row>
    <row r="1610" spans="35:49">
      <c r="AI1610" s="37"/>
      <c r="AJ1610" s="6"/>
      <c r="AU1610">
        <v>14804.359930000001</v>
      </c>
      <c r="AW1610">
        <v>14804.359930000001</v>
      </c>
    </row>
    <row r="1611" spans="35:49">
      <c r="AI1611" s="37"/>
      <c r="AJ1611" s="6"/>
      <c r="AU1611">
        <v>39380.413410000001</v>
      </c>
      <c r="AW1611">
        <v>39380.413410000001</v>
      </c>
    </row>
    <row r="1612" spans="35:49">
      <c r="AI1612" s="37"/>
      <c r="AJ1612" s="6"/>
      <c r="AU1612">
        <v>39223.062940000003</v>
      </c>
      <c r="AW1612">
        <v>39223.062940000003</v>
      </c>
    </row>
    <row r="1613" spans="35:49">
      <c r="AI1613" s="37"/>
      <c r="AJ1613" s="6"/>
      <c r="AU1613">
        <v>27508.489549999998</v>
      </c>
      <c r="AW1613">
        <v>27508.489549999998</v>
      </c>
    </row>
    <row r="1614" spans="35:49">
      <c r="AI1614" s="37"/>
      <c r="AJ1614" s="6"/>
      <c r="AU1614">
        <v>48364.94167</v>
      </c>
      <c r="AW1614">
        <v>48364.94167</v>
      </c>
    </row>
    <row r="1615" spans="35:49">
      <c r="AI1615" s="37"/>
      <c r="AJ1615" s="6"/>
      <c r="AU1615">
        <v>28217.311150000001</v>
      </c>
      <c r="AW1615">
        <v>28217.311150000001</v>
      </c>
    </row>
    <row r="1616" spans="35:49">
      <c r="AI1616" s="37"/>
      <c r="AJ1616" s="6"/>
      <c r="AU1616">
        <v>25939.784810000001</v>
      </c>
      <c r="AW1616">
        <v>25939.784810000001</v>
      </c>
    </row>
    <row r="1617" spans="35:49">
      <c r="AI1617" s="37"/>
      <c r="AJ1617" s="6"/>
      <c r="AU1617">
        <v>9237.3480749999999</v>
      </c>
      <c r="AW1617">
        <v>9237.3480749999999</v>
      </c>
    </row>
    <row r="1618" spans="35:49">
      <c r="AI1618" s="37"/>
      <c r="AJ1618" s="6"/>
      <c r="AU1618">
        <v>4995.405616</v>
      </c>
      <c r="AW1618">
        <v>4995.405616</v>
      </c>
    </row>
    <row r="1619" spans="35:49">
      <c r="AI1619" s="37"/>
      <c r="AJ1619" s="6"/>
      <c r="AU1619">
        <v>12464.085999999999</v>
      </c>
      <c r="AW1619">
        <v>12464.085999999999</v>
      </c>
    </row>
    <row r="1620" spans="35:49">
      <c r="AI1620" s="37"/>
      <c r="AJ1620" s="6"/>
      <c r="AU1620">
        <v>5940.1157800000001</v>
      </c>
      <c r="AW1620">
        <v>5940.1157800000001</v>
      </c>
    </row>
    <row r="1621" spans="35:49">
      <c r="AI1621" s="37"/>
      <c r="AJ1621" s="6"/>
      <c r="AU1621">
        <v>16727.34676</v>
      </c>
      <c r="AW1621">
        <v>16727.34676</v>
      </c>
    </row>
    <row r="1622" spans="35:49">
      <c r="AI1622" s="37"/>
      <c r="AJ1622" s="6"/>
      <c r="AU1622">
        <v>36196.433559999998</v>
      </c>
      <c r="AW1622">
        <v>36196.433559999998</v>
      </c>
    </row>
    <row r="1623" spans="35:49">
      <c r="AI1623" s="37"/>
      <c r="AJ1623" s="6"/>
      <c r="AU1623">
        <v>6812.982986</v>
      </c>
      <c r="AW1623">
        <v>6812.982986</v>
      </c>
    </row>
    <row r="1624" spans="35:49">
      <c r="AI1624" s="37"/>
      <c r="AJ1624" s="6"/>
      <c r="AU1624">
        <v>41986.006200000003</v>
      </c>
      <c r="AW1624">
        <v>41986.006200000003</v>
      </c>
    </row>
    <row r="1625" spans="35:49">
      <c r="AI1625" s="37"/>
      <c r="AJ1625" s="6"/>
      <c r="AU1625">
        <v>14293.878909999999</v>
      </c>
      <c r="AW1625">
        <v>14293.878909999999</v>
      </c>
    </row>
    <row r="1626" spans="35:49">
      <c r="AI1626" s="37"/>
      <c r="AJ1626" s="6"/>
      <c r="AU1626">
        <v>8605.1781969999993</v>
      </c>
      <c r="AW1626">
        <v>8605.1781969999993</v>
      </c>
    </row>
    <row r="1627" spans="35:49">
      <c r="AI1627" s="37"/>
      <c r="AJ1627" s="6"/>
      <c r="AU1627">
        <v>38450.791920000003</v>
      </c>
      <c r="AW1627">
        <v>38450.791920000003</v>
      </c>
    </row>
    <row r="1628" spans="35:49">
      <c r="AI1628" s="37"/>
      <c r="AJ1628" s="6"/>
      <c r="AU1628">
        <v>23563.953860000001</v>
      </c>
      <c r="AW1628">
        <v>23563.953860000001</v>
      </c>
    </row>
    <row r="1629" spans="35:49">
      <c r="AI1629" s="37"/>
      <c r="AJ1629" s="6"/>
      <c r="AU1629">
        <v>14700.791800000001</v>
      </c>
      <c r="AW1629">
        <v>14700.791800000001</v>
      </c>
    </row>
    <row r="1630" spans="35:49">
      <c r="AI1630" s="37"/>
      <c r="AJ1630" s="6"/>
      <c r="AU1630">
        <v>27804.11951</v>
      </c>
      <c r="AW1630">
        <v>27804.11951</v>
      </c>
    </row>
    <row r="1631" spans="35:49">
      <c r="AI1631" s="37"/>
      <c r="AJ1631" s="6"/>
      <c r="AU1631">
        <v>31447.378659999998</v>
      </c>
      <c r="AW1631">
        <v>31447.378659999998</v>
      </c>
    </row>
    <row r="1632" spans="35:49">
      <c r="AI1632" s="37"/>
      <c r="AJ1632" s="6"/>
      <c r="AU1632">
        <v>6950.7762819999998</v>
      </c>
      <c r="AW1632">
        <v>6950.7762819999998</v>
      </c>
    </row>
    <row r="1633" spans="35:49">
      <c r="AI1633" s="37"/>
      <c r="AJ1633" s="6"/>
      <c r="AU1633">
        <v>33751.631670000002</v>
      </c>
      <c r="AW1633">
        <v>33751.631670000002</v>
      </c>
    </row>
    <row r="1634" spans="35:49">
      <c r="AI1634" s="37"/>
      <c r="AJ1634" s="6"/>
      <c r="AU1634">
        <v>27399.63234</v>
      </c>
      <c r="AW1634">
        <v>27399.63234</v>
      </c>
    </row>
    <row r="1635" spans="35:49">
      <c r="AI1635" s="37"/>
      <c r="AJ1635" s="6"/>
      <c r="AU1635">
        <v>3054.514623</v>
      </c>
      <c r="AW1635">
        <v>3054.514623</v>
      </c>
    </row>
    <row r="1636" spans="35:49">
      <c r="AI1636" s="37"/>
      <c r="AJ1636" s="6"/>
      <c r="AU1636">
        <v>14451.593419999999</v>
      </c>
      <c r="AW1636">
        <v>14451.593419999999</v>
      </c>
    </row>
    <row r="1637" spans="35:49">
      <c r="AI1637" s="37"/>
      <c r="AJ1637" s="6"/>
      <c r="AU1637">
        <v>24590.069520000001</v>
      </c>
      <c r="AW1637">
        <v>24590.069520000001</v>
      </c>
    </row>
    <row r="1638" spans="35:49">
      <c r="AI1638" s="37"/>
      <c r="AJ1638" s="6"/>
      <c r="AU1638">
        <v>13600.018620000001</v>
      </c>
      <c r="AW1638">
        <v>13600.018620000001</v>
      </c>
    </row>
    <row r="1639" spans="35:49">
      <c r="AI1639" s="37"/>
      <c r="AJ1639" s="6"/>
      <c r="AU1639">
        <v>23545.80372</v>
      </c>
      <c r="AW1639">
        <v>23545.80372</v>
      </c>
    </row>
    <row r="1640" spans="35:49">
      <c r="AI1640" s="37"/>
      <c r="AJ1640" s="6"/>
      <c r="AU1640">
        <v>23395.66229</v>
      </c>
      <c r="AW1640">
        <v>23395.66229</v>
      </c>
    </row>
    <row r="1641" spans="35:49">
      <c r="AI1641" s="37"/>
      <c r="AJ1641" s="6"/>
      <c r="AU1641">
        <v>23146.498</v>
      </c>
      <c r="AW1641">
        <v>23146.498</v>
      </c>
    </row>
    <row r="1642" spans="35:49">
      <c r="AI1642" s="37"/>
      <c r="AJ1642" s="6"/>
      <c r="AU1642">
        <v>10590.9583</v>
      </c>
      <c r="AW1642">
        <v>10590.9583</v>
      </c>
    </row>
    <row r="1643" spans="35:49">
      <c r="AI1643" s="37"/>
      <c r="AJ1643" s="6"/>
      <c r="AU1643">
        <v>29414.568670000001</v>
      </c>
      <c r="AW1643">
        <v>29414.568670000001</v>
      </c>
    </row>
    <row r="1644" spans="35:49">
      <c r="AI1644" s="37"/>
      <c r="AJ1644" s="6"/>
      <c r="AU1644">
        <v>22599.523440000001</v>
      </c>
      <c r="AW1644">
        <v>22599.523440000001</v>
      </c>
    </row>
    <row r="1645" spans="35:49">
      <c r="AI1645" s="37"/>
      <c r="AJ1645" s="6"/>
      <c r="AU1645">
        <v>4978.2306879999996</v>
      </c>
      <c r="AW1645">
        <v>4978.2306879999996</v>
      </c>
    </row>
    <row r="1646" spans="35:49">
      <c r="AI1646" s="37"/>
      <c r="AJ1646" s="6"/>
      <c r="AU1646">
        <v>15845.10663</v>
      </c>
      <c r="AW1646">
        <v>15845.10663</v>
      </c>
    </row>
    <row r="1647" spans="35:49">
      <c r="AI1647" s="37"/>
      <c r="AJ1647" s="6"/>
      <c r="AU1647">
        <v>12006.189050000001</v>
      </c>
      <c r="AW1647">
        <v>12006.189050000001</v>
      </c>
    </row>
    <row r="1648" spans="35:49">
      <c r="AI1648" s="37"/>
      <c r="AJ1648" s="6"/>
      <c r="AU1648">
        <v>23473.507430000001</v>
      </c>
      <c r="AW1648">
        <v>23473.507430000001</v>
      </c>
    </row>
    <row r="1649" spans="35:49">
      <c r="AI1649" s="37"/>
      <c r="AJ1649" s="6"/>
      <c r="AU1649">
        <v>42333.725449999998</v>
      </c>
      <c r="AW1649">
        <v>42333.725449999998</v>
      </c>
    </row>
    <row r="1650" spans="35:49">
      <c r="AI1650" s="37"/>
      <c r="AJ1650" s="6"/>
      <c r="AU1650">
        <v>21899.321179999999</v>
      </c>
      <c r="AW1650">
        <v>21899.321179999999</v>
      </c>
    </row>
    <row r="1651" spans="35:49">
      <c r="AI1651" s="37"/>
      <c r="AJ1651" s="6"/>
      <c r="AU1651">
        <v>7810.7512660000002</v>
      </c>
      <c r="AW1651">
        <v>7810.7512660000002</v>
      </c>
    </row>
    <row r="1652" spans="35:49">
      <c r="AI1652" s="37"/>
      <c r="AJ1652" s="6"/>
      <c r="AU1652">
        <v>32675.529630000001</v>
      </c>
      <c r="AW1652">
        <v>32675.529630000001</v>
      </c>
    </row>
    <row r="1653" spans="35:49">
      <c r="AI1653" s="37"/>
      <c r="AJ1653" s="6"/>
      <c r="AU1653">
        <v>15344.91581</v>
      </c>
      <c r="AW1653">
        <v>15344.91581</v>
      </c>
    </row>
    <row r="1654" spans="35:49">
      <c r="AI1654" s="37"/>
      <c r="AJ1654" s="6"/>
      <c r="AU1654">
        <v>55360.87</v>
      </c>
      <c r="AW1654">
        <v>55360.87</v>
      </c>
    </row>
    <row r="1655" spans="35:49">
      <c r="AI1655" s="37"/>
      <c r="AJ1655" s="6"/>
      <c r="AU1655">
        <v>7910.9162649999998</v>
      </c>
      <c r="AW1655">
        <v>7910.9162649999998</v>
      </c>
    </row>
    <row r="1656" spans="35:49">
      <c r="AI1656" s="37"/>
      <c r="AJ1656" s="6"/>
      <c r="AU1656">
        <v>56999.356809999997</v>
      </c>
      <c r="AW1656">
        <v>56999.356809999997</v>
      </c>
    </row>
    <row r="1657" spans="35:49">
      <c r="AI1657" s="37"/>
      <c r="AJ1657" s="6"/>
      <c r="AU1657">
        <v>1662.944972</v>
      </c>
      <c r="AW1657">
        <v>1662.944972</v>
      </c>
    </row>
    <row r="1658" spans="35:49">
      <c r="AI1658" s="37"/>
      <c r="AJ1658" s="6"/>
      <c r="AU1658">
        <v>2463.096446</v>
      </c>
      <c r="AW1658">
        <v>2463.096446</v>
      </c>
    </row>
    <row r="1659" spans="35:49">
      <c r="AI1659" s="37"/>
      <c r="AJ1659" s="6"/>
      <c r="AU1659">
        <v>7950.7368429999997</v>
      </c>
      <c r="AW1659">
        <v>7950.7368429999997</v>
      </c>
    </row>
    <row r="1660" spans="35:49">
      <c r="AI1660" s="37"/>
      <c r="AJ1660" s="6"/>
      <c r="AU1660">
        <v>3203.7437030000001</v>
      </c>
      <c r="AW1660">
        <v>3203.7437030000001</v>
      </c>
    </row>
    <row r="1661" spans="35:49">
      <c r="AI1661" s="37"/>
      <c r="AJ1661" s="6"/>
      <c r="AU1661">
        <v>27372.08797</v>
      </c>
      <c r="AW1661">
        <v>27372.08797</v>
      </c>
    </row>
    <row r="1662" spans="35:49">
      <c r="AI1662" s="37"/>
      <c r="AJ1662" s="6"/>
      <c r="AU1662">
        <v>25339.045259999999</v>
      </c>
      <c r="AW1662">
        <v>25339.045259999999</v>
      </c>
    </row>
    <row r="1663" spans="35:49">
      <c r="AI1663" s="37"/>
      <c r="AJ1663" s="6"/>
      <c r="AU1663">
        <v>21664.56148</v>
      </c>
      <c r="AW1663">
        <v>21664.56148</v>
      </c>
    </row>
    <row r="1664" spans="35:49">
      <c r="AI1664" s="37"/>
      <c r="AJ1664" s="6"/>
      <c r="AU1664">
        <v>32353.705160000001</v>
      </c>
      <c r="AW1664">
        <v>32353.705160000001</v>
      </c>
    </row>
    <row r="1665" spans="35:49">
      <c r="AI1665" s="37"/>
      <c r="AJ1665" s="6"/>
      <c r="AU1665">
        <v>4571.6235059999999</v>
      </c>
      <c r="AW1665">
        <v>4571.6235059999999</v>
      </c>
    </row>
    <row r="1666" spans="35:49">
      <c r="AI1666" s="37"/>
      <c r="AJ1666" s="6"/>
      <c r="AU1666">
        <v>39140.18131</v>
      </c>
      <c r="AW1666">
        <v>39140.18131</v>
      </c>
    </row>
    <row r="1667" spans="35:49">
      <c r="AI1667" s="37"/>
      <c r="AJ1667" s="6"/>
      <c r="AU1667">
        <v>6057.425491</v>
      </c>
      <c r="AW1667">
        <v>6057.425491</v>
      </c>
    </row>
    <row r="1668" spans="35:49">
      <c r="AI1668" s="37"/>
      <c r="AJ1668" s="6"/>
      <c r="AU1668">
        <v>21842.745500000001</v>
      </c>
      <c r="AW1668">
        <v>21842.745500000001</v>
      </c>
    </row>
    <row r="1669" spans="35:49">
      <c r="AI1669" s="37"/>
      <c r="AJ1669" s="6"/>
      <c r="AU1669">
        <v>43989.26758</v>
      </c>
      <c r="AW1669">
        <v>43989.26758</v>
      </c>
    </row>
    <row r="1670" spans="35:49">
      <c r="AI1670" s="37"/>
      <c r="AJ1670" s="6"/>
      <c r="AU1670">
        <v>26720.63031</v>
      </c>
      <c r="AW1670">
        <v>26720.63031</v>
      </c>
    </row>
    <row r="1671" spans="35:49">
      <c r="AI1671" s="37"/>
      <c r="AJ1671" s="6"/>
      <c r="AU1671">
        <v>26259.730240000001</v>
      </c>
      <c r="AW1671">
        <v>26259.730240000001</v>
      </c>
    </row>
    <row r="1672" spans="35:49">
      <c r="AI1672" s="37"/>
      <c r="AJ1672" s="6"/>
      <c r="AU1672">
        <v>29037.485069999999</v>
      </c>
      <c r="AW1672">
        <v>29037.485069999999</v>
      </c>
    </row>
    <row r="1673" spans="35:49">
      <c r="AI1673" s="37"/>
      <c r="AJ1673" s="6"/>
      <c r="AU1673">
        <v>30913.192210000001</v>
      </c>
      <c r="AW1673">
        <v>30913.192210000001</v>
      </c>
    </row>
    <row r="1674" spans="35:49">
      <c r="AI1674" s="37"/>
      <c r="AJ1674" s="6"/>
      <c r="AU1674">
        <v>5378.7228960000002</v>
      </c>
      <c r="AW1674">
        <v>5378.7228960000002</v>
      </c>
    </row>
    <row r="1675" spans="35:49">
      <c r="AI1675" s="37"/>
      <c r="AJ1675" s="6"/>
      <c r="AU1675">
        <v>43178.828090000003</v>
      </c>
      <c r="AW1675">
        <v>43178.828090000003</v>
      </c>
    </row>
    <row r="1676" spans="35:49">
      <c r="AI1676" s="37"/>
      <c r="AJ1676" s="6"/>
      <c r="AU1676">
        <v>1780.493066</v>
      </c>
      <c r="AW1676">
        <v>1780.493066</v>
      </c>
    </row>
    <row r="1677" spans="35:49">
      <c r="AI1677" s="37"/>
      <c r="AJ1677" s="6"/>
      <c r="AU1677">
        <v>15465.20858</v>
      </c>
      <c r="AW1677">
        <v>15465.20858</v>
      </c>
    </row>
    <row r="1678" spans="35:49">
      <c r="AI1678" s="37"/>
      <c r="AJ1678" s="6"/>
      <c r="AU1678">
        <v>21238.974750000001</v>
      </c>
      <c r="AW1678">
        <v>21238.974750000001</v>
      </c>
    </row>
    <row r="1679" spans="35:49">
      <c r="AI1679" s="37"/>
      <c r="AJ1679" s="6"/>
      <c r="AU1679">
        <v>4547.0062900000003</v>
      </c>
      <c r="AW1679">
        <v>4547.0062900000003</v>
      </c>
    </row>
    <row r="1680" spans="35:49">
      <c r="AI1680" s="37"/>
      <c r="AJ1680" s="6"/>
      <c r="AU1680">
        <v>54411.400300000001</v>
      </c>
      <c r="AW1680">
        <v>54411.400300000001</v>
      </c>
    </row>
    <row r="1681" spans="35:49">
      <c r="AI1681" s="37"/>
      <c r="AJ1681" s="6"/>
      <c r="AU1681">
        <v>34424.825140000001</v>
      </c>
      <c r="AW1681">
        <v>34424.825140000001</v>
      </c>
    </row>
    <row r="1682" spans="35:49">
      <c r="AI1682" s="37"/>
      <c r="AJ1682" s="6"/>
      <c r="AU1682">
        <v>38070.604870000003</v>
      </c>
      <c r="AW1682">
        <v>38070.604870000003</v>
      </c>
    </row>
    <row r="1683" spans="35:49">
      <c r="AI1683" s="37"/>
      <c r="AJ1683" s="6"/>
      <c r="AU1683">
        <v>30200.860130000001</v>
      </c>
      <c r="AW1683">
        <v>30200.860130000001</v>
      </c>
    </row>
    <row r="1684" spans="35:49">
      <c r="AI1684" s="37"/>
      <c r="AJ1684" s="6"/>
      <c r="AU1684">
        <v>26036.679789999998</v>
      </c>
      <c r="AW1684">
        <v>26036.679789999998</v>
      </c>
    </row>
    <row r="1685" spans="35:49">
      <c r="AI1685" s="37"/>
      <c r="AJ1685" s="6"/>
      <c r="AU1685">
        <v>28067.528020000002</v>
      </c>
      <c r="AW1685">
        <v>28067.528020000002</v>
      </c>
    </row>
    <row r="1686" spans="35:49">
      <c r="AI1686" s="37"/>
      <c r="AJ1686" s="6"/>
      <c r="AU1686">
        <v>1831.5969909999999</v>
      </c>
      <c r="AW1686">
        <v>1831.5969909999999</v>
      </c>
    </row>
    <row r="1687" spans="35:49">
      <c r="AI1687" s="37"/>
      <c r="AJ1687" s="6"/>
      <c r="AU1687">
        <v>1878.9713409999999</v>
      </c>
      <c r="AW1687">
        <v>1878.9713409999999</v>
      </c>
    </row>
    <row r="1688" spans="35:49">
      <c r="AI1688" s="37"/>
      <c r="AJ1688" s="6"/>
      <c r="AU1688">
        <v>2012.764105</v>
      </c>
      <c r="AW1688">
        <v>2012.764105</v>
      </c>
    </row>
    <row r="1689" spans="35:49">
      <c r="AI1689" s="37"/>
      <c r="AJ1689" s="6"/>
      <c r="AU1689">
        <v>32663.863590000001</v>
      </c>
      <c r="AW1689">
        <v>32663.863590000001</v>
      </c>
    </row>
    <row r="1690" spans="35:49">
      <c r="AI1690" s="37"/>
      <c r="AJ1690" s="6"/>
      <c r="AU1690">
        <v>15736.529210000001</v>
      </c>
      <c r="AW1690">
        <v>15736.529210000001</v>
      </c>
    </row>
    <row r="1691" spans="35:49">
      <c r="AI1691" s="37"/>
      <c r="AJ1691" s="6"/>
      <c r="AU1691">
        <v>55616.757409999998</v>
      </c>
      <c r="AW1691">
        <v>55616.757409999998</v>
      </c>
    </row>
    <row r="1692" spans="35:49">
      <c r="AI1692" s="37"/>
      <c r="AJ1692" s="6"/>
      <c r="AU1692">
        <v>16586.94904</v>
      </c>
      <c r="AW1692">
        <v>16586.94904</v>
      </c>
    </row>
    <row r="1693" spans="35:49">
      <c r="AI1693" s="37"/>
      <c r="AJ1693" s="6"/>
      <c r="AU1693">
        <v>11409.98252</v>
      </c>
      <c r="AW1693">
        <v>11409.98252</v>
      </c>
    </row>
    <row r="1694" spans="35:49">
      <c r="AI1694" s="37"/>
      <c r="AJ1694" s="6"/>
      <c r="AU1694">
        <v>10137.81889</v>
      </c>
      <c r="AW1694">
        <v>10137.81889</v>
      </c>
    </row>
    <row r="1695" spans="35:49">
      <c r="AI1695" s="37"/>
      <c r="AJ1695" s="6"/>
      <c r="AU1695">
        <v>38034.996160000002</v>
      </c>
      <c r="AW1695">
        <v>38034.996160000002</v>
      </c>
    </row>
    <row r="1696" spans="35:49">
      <c r="AI1696" s="37"/>
      <c r="AJ1696" s="6"/>
      <c r="AU1696">
        <v>36023.916819999999</v>
      </c>
      <c r="AW1696">
        <v>36023.916819999999</v>
      </c>
    </row>
    <row r="1697" spans="35:49">
      <c r="AI1697" s="37"/>
      <c r="AJ1697" s="6"/>
      <c r="AU1697">
        <v>20166.09921</v>
      </c>
      <c r="AW1697">
        <v>20166.09921</v>
      </c>
    </row>
    <row r="1698" spans="35:49">
      <c r="AI1698" s="37"/>
      <c r="AJ1698" s="6"/>
      <c r="AU1698">
        <v>23329.1522</v>
      </c>
      <c r="AW1698">
        <v>23329.1522</v>
      </c>
    </row>
    <row r="1699" spans="35:49">
      <c r="AI1699" s="37"/>
      <c r="AJ1699" s="6"/>
      <c r="AU1699">
        <v>44701.743280000002</v>
      </c>
      <c r="AW1699">
        <v>44701.743280000002</v>
      </c>
    </row>
    <row r="1700" spans="35:49">
      <c r="AI1700" s="37"/>
      <c r="AJ1700" s="6"/>
      <c r="AU1700">
        <v>56206.012150000002</v>
      </c>
      <c r="AW1700">
        <v>56206.012150000002</v>
      </c>
    </row>
    <row r="1701" spans="35:49">
      <c r="AI1701" s="37"/>
      <c r="AJ1701" s="6"/>
      <c r="AU1701">
        <v>4953.970687</v>
      </c>
      <c r="AW1701">
        <v>4953.970687</v>
      </c>
    </row>
    <row r="1702" spans="35:49">
      <c r="AI1702" s="37"/>
      <c r="AJ1702" s="6"/>
      <c r="AU1702">
        <v>4554.7336670000004</v>
      </c>
      <c r="AW1702">
        <v>4554.7336670000004</v>
      </c>
    </row>
    <row r="1703" spans="35:49">
      <c r="AI1703" s="37"/>
      <c r="AJ1703" s="6"/>
      <c r="AU1703">
        <v>5873.0274090000003</v>
      </c>
      <c r="AW1703">
        <v>5873.0274090000003</v>
      </c>
    </row>
    <row r="1704" spans="35:49">
      <c r="AI1704" s="37"/>
      <c r="AJ1704" s="6"/>
      <c r="AU1704">
        <v>44664.551919999998</v>
      </c>
      <c r="AW1704">
        <v>44664.551919999998</v>
      </c>
    </row>
    <row r="1705" spans="35:49">
      <c r="AI1705" s="37"/>
      <c r="AJ1705" s="6"/>
      <c r="AU1705">
        <v>26446.82749</v>
      </c>
      <c r="AW1705">
        <v>26446.82749</v>
      </c>
    </row>
    <row r="1706" spans="35:49">
      <c r="AI1706" s="37"/>
      <c r="AJ1706" s="6"/>
      <c r="AU1706">
        <v>32219.835640000001</v>
      </c>
      <c r="AW1706">
        <v>32219.835640000001</v>
      </c>
    </row>
    <row r="1707" spans="35:49">
      <c r="AI1707" s="37"/>
      <c r="AJ1707" s="6"/>
      <c r="AU1707">
        <v>20365.790639999999</v>
      </c>
      <c r="AW1707">
        <v>20365.790639999999</v>
      </c>
    </row>
    <row r="1708" spans="35:49">
      <c r="AI1708" s="37"/>
      <c r="AJ1708" s="6"/>
      <c r="AU1708">
        <v>792.80146539999998</v>
      </c>
      <c r="AW1708">
        <v>792.80146539999998</v>
      </c>
    </row>
    <row r="1709" spans="35:49">
      <c r="AI1709" s="37"/>
      <c r="AJ1709" s="6"/>
      <c r="AU1709">
        <v>26627.52953</v>
      </c>
      <c r="AW1709">
        <v>26627.52953</v>
      </c>
    </row>
    <row r="1710" spans="35:49">
      <c r="AI1710" s="37"/>
      <c r="AJ1710" s="6"/>
      <c r="AU1710">
        <v>16486.421709999999</v>
      </c>
      <c r="AW1710">
        <v>16486.421709999999</v>
      </c>
    </row>
    <row r="1711" spans="35:49">
      <c r="AI1711" s="37"/>
      <c r="AJ1711" s="6"/>
      <c r="AU1711">
        <v>61062.388209999997</v>
      </c>
      <c r="AW1711">
        <v>61062.388209999997</v>
      </c>
    </row>
    <row r="1712" spans="35:49">
      <c r="AI1712" s="37"/>
      <c r="AJ1712" s="6"/>
      <c r="AU1712">
        <v>11675.314479999999</v>
      </c>
      <c r="AW1712">
        <v>11675.314479999999</v>
      </c>
    </row>
    <row r="1713" spans="35:49">
      <c r="AI1713" s="37"/>
      <c r="AJ1713" s="6"/>
      <c r="AU1713">
        <v>9699.7708189999994</v>
      </c>
      <c r="AW1713">
        <v>9699.7708189999994</v>
      </c>
    </row>
    <row r="1714" spans="35:49">
      <c r="AI1714" s="37"/>
      <c r="AJ1714" s="6"/>
      <c r="AU1714">
        <v>22671.768960000001</v>
      </c>
      <c r="AW1714">
        <v>22671.768960000001</v>
      </c>
    </row>
    <row r="1715" spans="35:49">
      <c r="AI1715" s="37"/>
      <c r="AJ1715" s="6"/>
      <c r="AU1715">
        <v>30500.691030000002</v>
      </c>
      <c r="AW1715">
        <v>30500.691030000002</v>
      </c>
    </row>
    <row r="1716" spans="35:49">
      <c r="AI1716" s="37"/>
      <c r="AJ1716" s="6"/>
      <c r="AU1716">
        <v>14202.736650000001</v>
      </c>
      <c r="AW1716">
        <v>14202.736650000001</v>
      </c>
    </row>
    <row r="1717" spans="35:49">
      <c r="AI1717" s="37"/>
      <c r="AJ1717" s="6"/>
      <c r="AU1717">
        <v>32546.840199999999</v>
      </c>
      <c r="AW1717">
        <v>32546.840199999999</v>
      </c>
    </row>
    <row r="1718" spans="35:49">
      <c r="AI1718" s="37"/>
      <c r="AJ1718" s="6"/>
      <c r="AU1718">
        <v>25557.101999999999</v>
      </c>
      <c r="AW1718">
        <v>25557.101999999999</v>
      </c>
    </row>
    <row r="1719" spans="35:49">
      <c r="AI1719" s="37"/>
      <c r="AJ1719" s="6"/>
      <c r="AU1719">
        <v>35581.532290000003</v>
      </c>
      <c r="AW1719">
        <v>35581.532290000003</v>
      </c>
    </row>
    <row r="1720" spans="35:49">
      <c r="AI1720" s="37"/>
      <c r="AJ1720" s="6"/>
      <c r="AU1720">
        <v>69210.813959999999</v>
      </c>
      <c r="AW1720">
        <v>69210.813959999999</v>
      </c>
    </row>
    <row r="1721" spans="35:49">
      <c r="AI1721" s="37"/>
      <c r="AJ1721" s="6"/>
      <c r="AU1721">
        <v>5005.3372810000001</v>
      </c>
      <c r="AW1721">
        <v>5005.3372810000001</v>
      </c>
    </row>
    <row r="1722" spans="35:49">
      <c r="AI1722" s="37"/>
      <c r="AJ1722" s="6"/>
      <c r="AU1722">
        <v>17646.738659999999</v>
      </c>
      <c r="AW1722">
        <v>17646.738659999999</v>
      </c>
    </row>
    <row r="1723" spans="35:49">
      <c r="AI1723" s="37"/>
      <c r="AJ1723" s="6"/>
      <c r="AU1723">
        <v>62570.818850000003</v>
      </c>
      <c r="AW1723">
        <v>62570.818850000003</v>
      </c>
    </row>
    <row r="1724" spans="35:49">
      <c r="AI1724" s="37"/>
      <c r="AJ1724" s="6"/>
      <c r="AU1724">
        <v>21082.725610000001</v>
      </c>
      <c r="AW1724">
        <v>21082.725610000001</v>
      </c>
    </row>
    <row r="1725" spans="35:49">
      <c r="AI1725" s="37"/>
      <c r="AJ1725" s="6"/>
      <c r="AU1725">
        <v>15741.69297</v>
      </c>
      <c r="AW1725">
        <v>15741.69297</v>
      </c>
    </row>
    <row r="1726" spans="35:49">
      <c r="AI1726" s="37"/>
      <c r="AJ1726" s="6"/>
      <c r="AU1726">
        <v>27613.258470000001</v>
      </c>
      <c r="AW1726">
        <v>27613.258470000001</v>
      </c>
    </row>
    <row r="1727" spans="35:49">
      <c r="AI1727" s="37"/>
      <c r="AJ1727" s="6"/>
      <c r="AU1727">
        <v>17557.81221</v>
      </c>
      <c r="AW1727">
        <v>17557.81221</v>
      </c>
    </row>
    <row r="1728" spans="35:49">
      <c r="AI1728" s="37"/>
      <c r="AJ1728" s="6"/>
      <c r="AU1728">
        <v>53933.413990000001</v>
      </c>
      <c r="AW1728">
        <v>53933.413990000001</v>
      </c>
    </row>
    <row r="1729" spans="35:49">
      <c r="AI1729" s="37"/>
      <c r="AJ1729" s="6"/>
      <c r="AU1729">
        <v>29123.838220000001</v>
      </c>
      <c r="AW1729">
        <v>29123.838220000001</v>
      </c>
    </row>
    <row r="1730" spans="35:49">
      <c r="AI1730" s="37"/>
      <c r="AJ1730" s="6"/>
      <c r="AU1730">
        <v>21447.821909999999</v>
      </c>
      <c r="AW1730">
        <v>21447.821909999999</v>
      </c>
    </row>
    <row r="1731" spans="35:49">
      <c r="AI1731" s="37"/>
      <c r="AJ1731" s="6"/>
      <c r="AU1731">
        <v>51659.626380000002</v>
      </c>
      <c r="AW1731">
        <v>51659.626380000002</v>
      </c>
    </row>
    <row r="1732" spans="35:49">
      <c r="AI1732" s="37"/>
      <c r="AJ1732" s="6"/>
      <c r="AU1732">
        <v>18080.339550000001</v>
      </c>
      <c r="AW1732">
        <v>18080.339550000001</v>
      </c>
    </row>
    <row r="1733" spans="35:49">
      <c r="AI1733" s="37"/>
      <c r="AJ1733" s="6"/>
      <c r="AU1733">
        <v>78422.939159999994</v>
      </c>
      <c r="AW1733">
        <v>78422.939159999994</v>
      </c>
    </row>
    <row r="1734" spans="35:49">
      <c r="AI1734" s="37"/>
      <c r="AJ1734" s="6"/>
      <c r="AU1734">
        <v>9161.5047539999996</v>
      </c>
      <c r="AW1734">
        <v>9161.5047539999996</v>
      </c>
    </row>
    <row r="1735" spans="35:49">
      <c r="AI1735" s="37"/>
      <c r="AJ1735" s="6"/>
      <c r="AU1735">
        <v>31020.520690000001</v>
      </c>
      <c r="AW1735">
        <v>31020.520690000001</v>
      </c>
    </row>
    <row r="1736" spans="35:49">
      <c r="AI1736" s="37"/>
      <c r="AJ1736" s="6"/>
      <c r="AU1736">
        <v>29676.63379</v>
      </c>
      <c r="AW1736">
        <v>29676.63379</v>
      </c>
    </row>
    <row r="1737" spans="35:49">
      <c r="AI1737" s="37"/>
      <c r="AJ1737" s="6"/>
      <c r="AU1737">
        <v>32855.917540000002</v>
      </c>
      <c r="AW1737">
        <v>32855.917540000002</v>
      </c>
    </row>
    <row r="1738" spans="35:49">
      <c r="AI1738" s="37"/>
      <c r="AJ1738" s="6"/>
      <c r="AU1738">
        <v>6815.7551789999998</v>
      </c>
      <c r="AW1738">
        <v>6815.7551789999998</v>
      </c>
    </row>
    <row r="1739" spans="35:49">
      <c r="AI1739" s="37"/>
      <c r="AJ1739" s="6"/>
      <c r="AU1739">
        <v>57560.451509999999</v>
      </c>
      <c r="AW1739">
        <v>57560.451509999999</v>
      </c>
    </row>
    <row r="1740" spans="35:49">
      <c r="AI1740" s="37"/>
      <c r="AJ1740" s="6"/>
      <c r="AU1740">
        <v>41468.677929999998</v>
      </c>
      <c r="AW1740">
        <v>41468.677929999998</v>
      </c>
    </row>
    <row r="1741" spans="35:49">
      <c r="AI1741" s="37"/>
      <c r="AJ1741" s="6"/>
      <c r="AU1741">
        <v>8260.1244150000002</v>
      </c>
      <c r="AW1741">
        <v>8260.1244150000002</v>
      </c>
    </row>
    <row r="1742" spans="35:49">
      <c r="AI1742" s="37"/>
      <c r="AJ1742" s="6"/>
      <c r="AU1742">
        <v>23244.322980000001</v>
      </c>
      <c r="AW1742">
        <v>23244.322980000001</v>
      </c>
    </row>
    <row r="1743" spans="35:49">
      <c r="AI1743" s="37"/>
      <c r="AJ1743" s="6"/>
      <c r="AU1743">
        <v>10490.27648</v>
      </c>
      <c r="AW1743">
        <v>10490.27648</v>
      </c>
    </row>
    <row r="1744" spans="35:49">
      <c r="AI1744" s="37"/>
      <c r="AJ1744" s="6"/>
      <c r="AU1744">
        <v>71092.39645</v>
      </c>
      <c r="AW1744">
        <v>71092.39645</v>
      </c>
    </row>
    <row r="1745" spans="35:49">
      <c r="AI1745" s="37"/>
      <c r="AJ1745" s="6"/>
      <c r="AU1745">
        <v>22862.48846</v>
      </c>
      <c r="AW1745">
        <v>22862.48846</v>
      </c>
    </row>
    <row r="1746" spans="35:49">
      <c r="AI1746" s="37"/>
      <c r="AJ1746" s="6"/>
      <c r="AU1746">
        <v>52569.507149999998</v>
      </c>
      <c r="AW1746">
        <v>52569.507149999998</v>
      </c>
    </row>
    <row r="1747" spans="35:49">
      <c r="AI1747" s="37"/>
      <c r="AJ1747" s="6"/>
      <c r="AU1747">
        <v>19964.976780000001</v>
      </c>
      <c r="AW1747">
        <v>19964.976780000001</v>
      </c>
    </row>
    <row r="1748" spans="35:49">
      <c r="AI1748" s="37"/>
      <c r="AJ1748" s="6"/>
      <c r="AU1748">
        <v>39737.868009999998</v>
      </c>
      <c r="AW1748">
        <v>39737.868009999998</v>
      </c>
    </row>
    <row r="1749" spans="35:49">
      <c r="AI1749" s="37"/>
      <c r="AJ1749" s="6"/>
      <c r="AU1749">
        <v>13966.82209</v>
      </c>
      <c r="AW1749">
        <v>13966.82209</v>
      </c>
    </row>
    <row r="1750" spans="35:49">
      <c r="AI1750" s="37"/>
      <c r="AJ1750" s="6"/>
      <c r="AU1750">
        <v>23059.25159</v>
      </c>
      <c r="AW1750">
        <v>23059.25159</v>
      </c>
    </row>
    <row r="1751" spans="35:49">
      <c r="AI1751" s="37"/>
      <c r="AJ1751" s="6"/>
      <c r="AU1751">
        <v>53744.02418</v>
      </c>
      <c r="AW1751">
        <v>53744.02418</v>
      </c>
    </row>
    <row r="1752" spans="35:49">
      <c r="AI1752" s="37"/>
      <c r="AJ1752" s="6"/>
      <c r="AU1752">
        <v>24965.015800000001</v>
      </c>
      <c r="AW1752">
        <v>24965.015800000001</v>
      </c>
    </row>
    <row r="1753" spans="35:49">
      <c r="AI1753" s="37"/>
      <c r="AJ1753" s="6"/>
      <c r="AU1753">
        <v>13344.322389999999</v>
      </c>
      <c r="AW1753">
        <v>13344.322389999999</v>
      </c>
    </row>
    <row r="1754" spans="35:49">
      <c r="AI1754" s="37"/>
      <c r="AJ1754" s="6"/>
      <c r="AU1754">
        <v>28156.641199999998</v>
      </c>
      <c r="AW1754">
        <v>28156.641199999998</v>
      </c>
    </row>
    <row r="1755" spans="35:49">
      <c r="AI1755" s="37"/>
      <c r="AJ1755" s="6"/>
      <c r="AU1755">
        <v>33062.15064</v>
      </c>
      <c r="AW1755">
        <v>33062.15064</v>
      </c>
    </row>
    <row r="1756" spans="35:49">
      <c r="AI1756" s="37"/>
      <c r="AJ1756" s="6"/>
      <c r="AU1756">
        <v>31308.727920000001</v>
      </c>
      <c r="AW1756">
        <v>31308.727920000001</v>
      </c>
    </row>
    <row r="1757" spans="35:49">
      <c r="AI1757" s="37"/>
      <c r="AJ1757" s="6"/>
      <c r="AU1757">
        <v>14934.47582</v>
      </c>
      <c r="AW1757">
        <v>14934.47582</v>
      </c>
    </row>
    <row r="1758" spans="35:49">
      <c r="AI1758" s="37"/>
      <c r="AJ1758" s="6"/>
      <c r="AU1758">
        <v>19788.49553</v>
      </c>
      <c r="AW1758">
        <v>19788.49553</v>
      </c>
    </row>
    <row r="1759" spans="35:49">
      <c r="AI1759" s="37"/>
      <c r="AJ1759" s="6"/>
      <c r="AU1759">
        <v>12881.24345</v>
      </c>
      <c r="AW1759">
        <v>12881.24345</v>
      </c>
    </row>
    <row r="1760" spans="35:49">
      <c r="AI1760" s="37"/>
      <c r="AJ1760" s="6"/>
      <c r="AU1760">
        <v>27351.152829999999</v>
      </c>
      <c r="AW1760">
        <v>27351.152829999999</v>
      </c>
    </row>
    <row r="1761" spans="35:49">
      <c r="AI1761" s="37"/>
      <c r="AJ1761" s="6"/>
      <c r="AU1761">
        <v>18962.74423</v>
      </c>
      <c r="AW1761">
        <v>18962.74423</v>
      </c>
    </row>
    <row r="1762" spans="35:49">
      <c r="AI1762" s="37"/>
      <c r="AJ1762" s="6"/>
      <c r="AU1762">
        <v>9306.5831049999997</v>
      </c>
      <c r="AW1762">
        <v>9306.5831049999997</v>
      </c>
    </row>
    <row r="1763" spans="35:49">
      <c r="AI1763" s="37"/>
      <c r="AJ1763" s="6"/>
      <c r="AU1763">
        <v>23738.953839999998</v>
      </c>
      <c r="AW1763">
        <v>23738.953839999998</v>
      </c>
    </row>
    <row r="1764" spans="35:49">
      <c r="AI1764" s="37"/>
      <c r="AJ1764" s="6"/>
      <c r="AU1764">
        <v>12119.58411</v>
      </c>
      <c r="AW1764">
        <v>12119.58411</v>
      </c>
    </row>
    <row r="1765" spans="35:49">
      <c r="AI1765" s="37"/>
      <c r="AJ1765" s="6"/>
      <c r="AU1765">
        <v>45071.238169999997</v>
      </c>
      <c r="AW1765">
        <v>45071.238169999997</v>
      </c>
    </row>
    <row r="1766" spans="35:49">
      <c r="AI1766" s="37"/>
      <c r="AJ1766" s="6"/>
      <c r="AU1766">
        <v>19281.375230000001</v>
      </c>
      <c r="AW1766">
        <v>19281.375230000001</v>
      </c>
    </row>
    <row r="1767" spans="35:49">
      <c r="AI1767" s="37"/>
      <c r="AJ1767" s="6"/>
      <c r="AU1767">
        <v>25563.06957</v>
      </c>
      <c r="AW1767">
        <v>25563.06957</v>
      </c>
    </row>
    <row r="1768" spans="35:49">
      <c r="AI1768" s="37"/>
      <c r="AJ1768" s="6"/>
      <c r="AU1768">
        <v>9649.1910389999994</v>
      </c>
      <c r="AW1768">
        <v>9649.1910389999994</v>
      </c>
    </row>
    <row r="1769" spans="35:49">
      <c r="AI1769" s="37"/>
      <c r="AJ1769" s="6"/>
      <c r="AU1769">
        <v>1302.5681979999999</v>
      </c>
      <c r="AW1769">
        <v>1302.5681979999999</v>
      </c>
    </row>
    <row r="1770" spans="35:49">
      <c r="AI1770" s="37"/>
      <c r="AJ1770" s="6"/>
      <c r="AU1770">
        <v>35236.00664</v>
      </c>
      <c r="AW1770">
        <v>35236.00664</v>
      </c>
    </row>
    <row r="1771" spans="35:49">
      <c r="AI1771" s="37"/>
      <c r="AJ1771" s="6"/>
      <c r="AU1771">
        <v>8150.1764350000003</v>
      </c>
      <c r="AW1771">
        <v>8150.1764350000003</v>
      </c>
    </row>
    <row r="1772" spans="35:49">
      <c r="AI1772" s="37"/>
      <c r="AJ1772" s="6"/>
      <c r="AU1772">
        <v>10165.87435</v>
      </c>
      <c r="AW1772">
        <v>10165.87435</v>
      </c>
    </row>
    <row r="1773" spans="35:49">
      <c r="AI1773" s="37"/>
      <c r="AJ1773" s="6"/>
      <c r="AU1773">
        <v>76208.160829999993</v>
      </c>
      <c r="AW1773">
        <v>76208.160829999993</v>
      </c>
    </row>
    <row r="1774" spans="35:49">
      <c r="AI1774" s="37"/>
      <c r="AJ1774" s="6"/>
      <c r="AU1774">
        <v>12710.17424</v>
      </c>
      <c r="AW1774">
        <v>12710.17424</v>
      </c>
    </row>
    <row r="1775" spans="35:49">
      <c r="AI1775" s="37"/>
      <c r="AJ1775" s="6"/>
      <c r="AU1775">
        <v>3443.1224550000002</v>
      </c>
      <c r="AW1775">
        <v>3443.1224550000002</v>
      </c>
    </row>
    <row r="1776" spans="35:49">
      <c r="AI1776" s="37"/>
      <c r="AJ1776" s="6"/>
      <c r="AU1776">
        <v>26621.411899999999</v>
      </c>
      <c r="AW1776">
        <v>26621.411899999999</v>
      </c>
    </row>
    <row r="1777" spans="35:49">
      <c r="AI1777" s="37"/>
      <c r="AJ1777" s="6"/>
      <c r="AU1777">
        <v>22963.28932</v>
      </c>
      <c r="AW1777">
        <v>22963.28932</v>
      </c>
    </row>
    <row r="1778" spans="35:49">
      <c r="AI1778" s="37"/>
      <c r="AJ1778" s="6"/>
      <c r="AU1778">
        <v>21103.46776</v>
      </c>
      <c r="AW1778">
        <v>21103.46776</v>
      </c>
    </row>
    <row r="1779" spans="35:49">
      <c r="AI1779" s="37"/>
      <c r="AJ1779" s="6"/>
      <c r="AU1779">
        <v>7106.5486389999996</v>
      </c>
      <c r="AW1779">
        <v>7106.5486389999996</v>
      </c>
    </row>
    <row r="1780" spans="35:49">
      <c r="AI1780" s="37"/>
      <c r="AJ1780" s="6"/>
      <c r="AU1780">
        <v>25064.908510000001</v>
      </c>
      <c r="AW1780">
        <v>25064.908510000001</v>
      </c>
    </row>
    <row r="1781" spans="35:49">
      <c r="AI1781" s="37"/>
      <c r="AJ1781" s="6"/>
      <c r="AU1781">
        <v>2731.3080340000001</v>
      </c>
      <c r="AW1781">
        <v>2731.3080340000001</v>
      </c>
    </row>
    <row r="1782" spans="35:49">
      <c r="AI1782" s="37"/>
      <c r="AJ1782" s="6"/>
      <c r="AU1782">
        <v>12301.420969999999</v>
      </c>
      <c r="AW1782">
        <v>12301.420969999999</v>
      </c>
    </row>
    <row r="1783" spans="35:49">
      <c r="AI1783" s="37"/>
      <c r="AJ1783" s="6"/>
      <c r="AU1783">
        <v>73146.124849999993</v>
      </c>
      <c r="AW1783">
        <v>73146.124849999993</v>
      </c>
    </row>
    <row r="1784" spans="35:49">
      <c r="AI1784" s="37"/>
      <c r="AJ1784" s="6"/>
      <c r="AU1784">
        <v>65560.427089999997</v>
      </c>
      <c r="AW1784">
        <v>65560.427089999997</v>
      </c>
    </row>
    <row r="1785" spans="35:49">
      <c r="AI1785" s="37"/>
      <c r="AJ1785" s="6"/>
      <c r="AU1785">
        <v>38176.599179999997</v>
      </c>
      <c r="AW1785">
        <v>38176.599179999997</v>
      </c>
    </row>
    <row r="1786" spans="35:49">
      <c r="AI1786" s="37"/>
      <c r="AJ1786" s="6"/>
      <c r="AU1786">
        <v>27110.389009999999</v>
      </c>
      <c r="AW1786">
        <v>27110.389009999999</v>
      </c>
    </row>
    <row r="1787" spans="35:49">
      <c r="AI1787" s="37"/>
      <c r="AJ1787" s="6"/>
      <c r="AU1787">
        <v>28688.276730000001</v>
      </c>
      <c r="AW1787">
        <v>28688.276730000001</v>
      </c>
    </row>
    <row r="1788" spans="35:49">
      <c r="AI1788" s="37"/>
      <c r="AJ1788" s="6"/>
      <c r="AU1788">
        <v>17945.91907</v>
      </c>
      <c r="AW1788">
        <v>17945.91907</v>
      </c>
    </row>
    <row r="1789" spans="35:49">
      <c r="AI1789" s="37"/>
      <c r="AJ1789" s="6"/>
      <c r="AU1789">
        <v>4415.7654730000004</v>
      </c>
      <c r="AW1789">
        <v>4415.7654730000004</v>
      </c>
    </row>
    <row r="1790" spans="35:49">
      <c r="AI1790" s="37"/>
      <c r="AJ1790" s="6"/>
      <c r="AU1790">
        <v>30246.001410000001</v>
      </c>
      <c r="AW1790">
        <v>30246.001410000001</v>
      </c>
    </row>
    <row r="1791" spans="35:49">
      <c r="AI1791" s="37"/>
      <c r="AJ1791" s="6"/>
      <c r="AU1791">
        <v>31067.79089</v>
      </c>
      <c r="AW1791">
        <v>31067.79089</v>
      </c>
    </row>
    <row r="1792" spans="35:49">
      <c r="AI1792" s="37"/>
      <c r="AJ1792" s="6"/>
      <c r="AU1792">
        <v>71865.757230000003</v>
      </c>
      <c r="AW1792">
        <v>71865.757230000003</v>
      </c>
    </row>
    <row r="1793" spans="35:49">
      <c r="AI1793" s="37"/>
      <c r="AJ1793" s="6"/>
      <c r="AU1793">
        <v>58925.528290000002</v>
      </c>
      <c r="AW1793">
        <v>58925.528290000002</v>
      </c>
    </row>
    <row r="1794" spans="35:49">
      <c r="AI1794" s="37"/>
      <c r="AJ1794" s="6"/>
      <c r="AU1794">
        <v>47411.551249999997</v>
      </c>
      <c r="AW1794">
        <v>47411.551249999997</v>
      </c>
    </row>
    <row r="1795" spans="35:49">
      <c r="AI1795" s="37"/>
      <c r="AJ1795" s="6"/>
      <c r="AU1795">
        <v>3765.8213730000002</v>
      </c>
      <c r="AW1795">
        <v>3765.8213730000002</v>
      </c>
    </row>
    <row r="1796" spans="35:49">
      <c r="AI1796" s="37"/>
      <c r="AJ1796" s="6"/>
      <c r="AU1796">
        <v>7906.2146359999997</v>
      </c>
      <c r="AW1796">
        <v>7906.2146359999997</v>
      </c>
    </row>
    <row r="1797" spans="35:49">
      <c r="AI1797" s="37"/>
      <c r="AJ1797" s="6"/>
      <c r="AU1797">
        <v>3672.2984369999999</v>
      </c>
      <c r="AW1797">
        <v>3672.2984369999999</v>
      </c>
    </row>
    <row r="1798" spans="35:49">
      <c r="AI1798" s="37"/>
      <c r="AJ1798" s="6"/>
      <c r="AU1798">
        <v>16709.798739999998</v>
      </c>
      <c r="AW1798">
        <v>16709.798739999998</v>
      </c>
    </row>
    <row r="1799" spans="35:49">
      <c r="AI1799" s="37"/>
      <c r="AJ1799" s="6"/>
      <c r="AU1799">
        <v>33876.91246</v>
      </c>
      <c r="AW1799">
        <v>33876.91246</v>
      </c>
    </row>
    <row r="1800" spans="35:49">
      <c r="AI1800" s="37"/>
      <c r="AJ1800" s="6"/>
      <c r="AU1800">
        <v>37676.322079999998</v>
      </c>
      <c r="AW1800">
        <v>37676.322079999998</v>
      </c>
    </row>
    <row r="1801" spans="35:49">
      <c r="AI1801" s="37"/>
      <c r="AJ1801" s="6"/>
      <c r="AU1801">
        <v>13929.78874</v>
      </c>
      <c r="AW1801">
        <v>13929.78874</v>
      </c>
    </row>
    <row r="1802" spans="35:49">
      <c r="AI1802" s="37"/>
      <c r="AJ1802" s="6"/>
      <c r="AU1802">
        <v>11026.7539</v>
      </c>
      <c r="AW1802">
        <v>11026.7539</v>
      </c>
    </row>
    <row r="1803" spans="35:49">
      <c r="AI1803" s="37"/>
      <c r="AJ1803" s="6"/>
      <c r="AU1803">
        <v>5712.139905</v>
      </c>
      <c r="AW1803">
        <v>5712.139905</v>
      </c>
    </row>
    <row r="1804" spans="35:49">
      <c r="AI1804" s="37"/>
      <c r="AJ1804" s="6"/>
      <c r="AU1804">
        <v>54965.656669999997</v>
      </c>
      <c r="AW1804">
        <v>54965.656669999997</v>
      </c>
    </row>
    <row r="1805" spans="35:49">
      <c r="AI1805" s="37"/>
      <c r="AJ1805" s="6"/>
      <c r="AU1805">
        <v>31069.324670000002</v>
      </c>
      <c r="AW1805">
        <v>31069.324670000002</v>
      </c>
    </row>
    <row r="1806" spans="35:49">
      <c r="AI1806" s="37"/>
      <c r="AJ1806" s="6"/>
      <c r="AU1806">
        <v>20607.610069999999</v>
      </c>
      <c r="AW1806">
        <v>20607.610069999999</v>
      </c>
    </row>
    <row r="1807" spans="35:49">
      <c r="AI1807" s="37"/>
      <c r="AJ1807" s="6"/>
      <c r="AU1807">
        <v>2299.225269</v>
      </c>
      <c r="AW1807">
        <v>2299.225269</v>
      </c>
    </row>
    <row r="1808" spans="35:49">
      <c r="AI1808" s="37"/>
      <c r="AJ1808" s="6"/>
      <c r="AU1808">
        <v>15605.75625</v>
      </c>
      <c r="AW1808">
        <v>15605.75625</v>
      </c>
    </row>
    <row r="1809" spans="35:49">
      <c r="AI1809" s="37"/>
      <c r="AJ1809" s="6"/>
      <c r="AU1809">
        <v>37935.900609999997</v>
      </c>
      <c r="AW1809">
        <v>37935.900609999997</v>
      </c>
    </row>
    <row r="1810" spans="35:49">
      <c r="AI1810" s="37"/>
      <c r="AJ1810" s="6"/>
      <c r="AU1810">
        <v>19035.788420000001</v>
      </c>
      <c r="AW1810">
        <v>19035.788420000001</v>
      </c>
    </row>
    <row r="1811" spans="35:49">
      <c r="AI1811" s="37"/>
      <c r="AJ1811" s="6"/>
      <c r="AU1811">
        <v>2766.303911</v>
      </c>
      <c r="AW1811">
        <v>2766.303911</v>
      </c>
    </row>
    <row r="1812" spans="35:49">
      <c r="AI1812" s="37"/>
      <c r="AJ1812" s="6"/>
      <c r="AU1812">
        <v>4230.3833610000001</v>
      </c>
      <c r="AW1812">
        <v>4230.3833610000001</v>
      </c>
    </row>
    <row r="1813" spans="35:49">
      <c r="AI1813" s="37"/>
      <c r="AJ1813" s="6"/>
      <c r="AU1813">
        <v>26193.59332</v>
      </c>
      <c r="AW1813">
        <v>26193.59332</v>
      </c>
    </row>
    <row r="1814" spans="35:49">
      <c r="AI1814" s="37"/>
      <c r="AJ1814" s="6"/>
      <c r="AU1814">
        <v>10599.43262</v>
      </c>
      <c r="AW1814">
        <v>10599.43262</v>
      </c>
    </row>
    <row r="1815" spans="35:49">
      <c r="AI1815" s="37"/>
      <c r="AJ1815" s="6"/>
      <c r="AU1815">
        <v>47011.24005</v>
      </c>
      <c r="AW1815">
        <v>47011.24005</v>
      </c>
    </row>
    <row r="1816" spans="35:49">
      <c r="AI1816" s="37"/>
      <c r="AJ1816" s="6"/>
      <c r="AU1816">
        <v>32050.09749</v>
      </c>
      <c r="AW1816">
        <v>32050.09749</v>
      </c>
    </row>
    <row r="1817" spans="35:49">
      <c r="AI1817" s="37"/>
      <c r="AJ1817" s="6"/>
      <c r="AU1817">
        <v>24515.984769999999</v>
      </c>
      <c r="AW1817">
        <v>24515.984769999999</v>
      </c>
    </row>
    <row r="1818" spans="35:49">
      <c r="AI1818" s="37"/>
      <c r="AJ1818" s="6"/>
      <c r="AU1818">
        <v>37340.021970000002</v>
      </c>
      <c r="AW1818">
        <v>37340.021970000002</v>
      </c>
    </row>
    <row r="1819" spans="35:49">
      <c r="AI1819" s="37"/>
      <c r="AJ1819" s="6"/>
      <c r="AU1819">
        <v>32437.39516</v>
      </c>
      <c r="AW1819">
        <v>32437.39516</v>
      </c>
    </row>
    <row r="1820" spans="35:49">
      <c r="AI1820" s="37"/>
      <c r="AJ1820" s="6"/>
      <c r="AU1820">
        <v>39103.475209999997</v>
      </c>
      <c r="AW1820">
        <v>39103.475209999997</v>
      </c>
    </row>
    <row r="1821" spans="35:49">
      <c r="AI1821" s="37"/>
      <c r="AJ1821" s="6"/>
      <c r="AU1821">
        <v>12450.54645</v>
      </c>
      <c r="AW1821">
        <v>12450.54645</v>
      </c>
    </row>
    <row r="1822" spans="35:49">
      <c r="AI1822" s="37"/>
      <c r="AJ1822" s="6"/>
      <c r="AU1822">
        <v>18182.555660000002</v>
      </c>
      <c r="AW1822">
        <v>18182.555660000002</v>
      </c>
    </row>
    <row r="1823" spans="35:49">
      <c r="AI1823" s="37"/>
      <c r="AJ1823" s="6"/>
      <c r="AU1823">
        <v>64723.134859999998</v>
      </c>
      <c r="AW1823">
        <v>64723.134859999998</v>
      </c>
    </row>
    <row r="1824" spans="35:49">
      <c r="AI1824" s="37"/>
      <c r="AJ1824" s="6"/>
      <c r="AU1824">
        <v>29713.25561</v>
      </c>
      <c r="AW1824">
        <v>29713.25561</v>
      </c>
    </row>
    <row r="1825" spans="35:49">
      <c r="AI1825" s="37"/>
      <c r="AJ1825" s="6"/>
      <c r="AU1825">
        <v>8670.98387</v>
      </c>
      <c r="AW1825">
        <v>8670.98387</v>
      </c>
    </row>
    <row r="1826" spans="35:49">
      <c r="AI1826" s="37"/>
      <c r="AJ1826" s="6"/>
      <c r="AU1826">
        <v>63596.79853</v>
      </c>
      <c r="AW1826">
        <v>63596.79853</v>
      </c>
    </row>
    <row r="1827" spans="35:49">
      <c r="AI1827" s="37"/>
      <c r="AJ1827" s="6"/>
      <c r="AU1827">
        <v>12774.903899999999</v>
      </c>
      <c r="AW1827">
        <v>12774.903899999999</v>
      </c>
    </row>
    <row r="1828" spans="35:49">
      <c r="AI1828" s="37"/>
      <c r="AJ1828" s="6"/>
      <c r="AU1828">
        <v>16057.79977</v>
      </c>
      <c r="AW1828">
        <v>16057.79977</v>
      </c>
    </row>
    <row r="1829" spans="35:49">
      <c r="AI1829" s="37"/>
      <c r="AJ1829" s="6"/>
      <c r="AU1829">
        <v>28303.172589999998</v>
      </c>
      <c r="AW1829">
        <v>28303.172589999998</v>
      </c>
    </row>
    <row r="1830" spans="35:49">
      <c r="AI1830" s="37"/>
      <c r="AJ1830" s="6"/>
      <c r="AU1830">
        <v>19100.066900000002</v>
      </c>
      <c r="AW1830">
        <v>19100.066900000002</v>
      </c>
    </row>
    <row r="1831" spans="35:49">
      <c r="AI1831" s="37"/>
      <c r="AJ1831" s="6"/>
      <c r="AU1831">
        <v>8036.8381200000003</v>
      </c>
      <c r="AW1831">
        <v>8036.8381200000003</v>
      </c>
    </row>
    <row r="1832" spans="35:49">
      <c r="AI1832" s="37"/>
      <c r="AJ1832" s="6"/>
      <c r="AU1832">
        <v>26651.84158</v>
      </c>
      <c r="AW1832">
        <v>26651.84158</v>
      </c>
    </row>
    <row r="1833" spans="35:49">
      <c r="AI1833" s="37"/>
      <c r="AJ1833" s="6"/>
      <c r="AU1833">
        <v>22799.503390000002</v>
      </c>
      <c r="AW1833">
        <v>22799.503390000002</v>
      </c>
    </row>
    <row r="1834" spans="35:49">
      <c r="AI1834" s="37"/>
      <c r="AJ1834" s="6"/>
      <c r="AU1834">
        <v>28116.451789999999</v>
      </c>
      <c r="AW1834">
        <v>28116.451789999999</v>
      </c>
    </row>
    <row r="1835" spans="35:49">
      <c r="AI1835" s="37"/>
      <c r="AJ1835" s="6"/>
      <c r="AU1835">
        <v>8979.8775440000009</v>
      </c>
      <c r="AW1835">
        <v>8979.8775440000009</v>
      </c>
    </row>
    <row r="1836" spans="35:49">
      <c r="AI1836" s="37"/>
      <c r="AJ1836" s="6"/>
      <c r="AU1836">
        <v>19623.6342</v>
      </c>
      <c r="AW1836">
        <v>19623.6342</v>
      </c>
    </row>
    <row r="1837" spans="35:49">
      <c r="AI1837" s="37"/>
      <c r="AJ1837" s="6"/>
      <c r="AU1837">
        <v>29695.212220000001</v>
      </c>
      <c r="AW1837">
        <v>29695.212220000001</v>
      </c>
    </row>
    <row r="1838" spans="35:49">
      <c r="AI1838" s="37"/>
      <c r="AJ1838" s="6"/>
      <c r="AU1838">
        <v>37595.333890000002</v>
      </c>
      <c r="AW1838">
        <v>37595.333890000002</v>
      </c>
    </row>
    <row r="1839" spans="35:49">
      <c r="AI1839" s="37"/>
      <c r="AJ1839" s="6"/>
      <c r="AU1839">
        <v>23873.686559999998</v>
      </c>
      <c r="AW1839">
        <v>23873.686559999998</v>
      </c>
    </row>
    <row r="1840" spans="35:49">
      <c r="AI1840" s="37"/>
      <c r="AJ1840" s="6"/>
      <c r="AU1840">
        <v>13071.588089999999</v>
      </c>
      <c r="AW1840">
        <v>13071.588089999999</v>
      </c>
    </row>
    <row r="1841" spans="35:49">
      <c r="AI1841" s="37"/>
      <c r="AJ1841" s="6"/>
      <c r="AU1841">
        <v>7850.691683</v>
      </c>
      <c r="AW1841">
        <v>7850.691683</v>
      </c>
    </row>
    <row r="1842" spans="35:49">
      <c r="AI1842" s="37"/>
      <c r="AJ1842" s="6"/>
      <c r="AU1842">
        <v>51706.170169999998</v>
      </c>
      <c r="AW1842">
        <v>51706.170169999998</v>
      </c>
    </row>
    <row r="1843" spans="35:49">
      <c r="AI1843" s="37"/>
      <c r="AJ1843" s="6"/>
      <c r="AU1843">
        <v>3478.4329550000002</v>
      </c>
      <c r="AW1843">
        <v>3478.4329550000002</v>
      </c>
    </row>
    <row r="1844" spans="35:49">
      <c r="AI1844" s="37"/>
      <c r="AJ1844" s="6"/>
      <c r="AU1844">
        <v>15301.83491</v>
      </c>
      <c r="AW1844">
        <v>15301.83491</v>
      </c>
    </row>
    <row r="1845" spans="35:49">
      <c r="AI1845" s="37"/>
      <c r="AJ1845" s="6"/>
      <c r="AU1845">
        <v>37036.656320000002</v>
      </c>
      <c r="AW1845">
        <v>37036.656320000002</v>
      </c>
    </row>
    <row r="1846" spans="35:49">
      <c r="AI1846" s="37"/>
      <c r="AJ1846" s="6"/>
      <c r="AU1846">
        <v>28287.56452</v>
      </c>
      <c r="AW1846">
        <v>28287.56452</v>
      </c>
    </row>
    <row r="1847" spans="35:49">
      <c r="AI1847" s="37"/>
      <c r="AJ1847" s="6"/>
      <c r="AU1847">
        <v>5141.5172739999998</v>
      </c>
      <c r="AW1847">
        <v>5141.5172739999998</v>
      </c>
    </row>
    <row r="1848" spans="35:49">
      <c r="AI1848" s="37"/>
      <c r="AJ1848" s="6"/>
      <c r="AU1848">
        <v>14542.19614</v>
      </c>
      <c r="AW1848">
        <v>14542.19614</v>
      </c>
    </row>
    <row r="1849" spans="35:49">
      <c r="AI1849" s="37"/>
      <c r="AJ1849" s="6"/>
      <c r="AU1849">
        <v>24614.353920000001</v>
      </c>
      <c r="AW1849">
        <v>24614.353920000001</v>
      </c>
    </row>
    <row r="1850" spans="35:49">
      <c r="AI1850" s="37"/>
      <c r="AJ1850" s="6"/>
      <c r="AU1850">
        <v>32698.188620000001</v>
      </c>
      <c r="AW1850">
        <v>32698.188620000001</v>
      </c>
    </row>
    <row r="1851" spans="35:49">
      <c r="AI1851" s="37"/>
      <c r="AJ1851" s="6"/>
      <c r="AU1851">
        <v>53615.333850000003</v>
      </c>
      <c r="AW1851">
        <v>53615.333850000003</v>
      </c>
    </row>
    <row r="1852" spans="35:49">
      <c r="AI1852" s="37"/>
      <c r="AJ1852" s="6"/>
      <c r="AU1852">
        <v>5169.2034450000001</v>
      </c>
      <c r="AW1852">
        <v>5169.2034450000001</v>
      </c>
    </row>
    <row r="1853" spans="35:49">
      <c r="AI1853" s="37"/>
      <c r="AJ1853" s="6"/>
      <c r="AU1853">
        <v>11697.941709999999</v>
      </c>
      <c r="AW1853">
        <v>11697.941709999999</v>
      </c>
    </row>
    <row r="1854" spans="35:49">
      <c r="AI1854" s="37"/>
      <c r="AJ1854" s="6"/>
      <c r="AU1854">
        <v>36285.979460000002</v>
      </c>
      <c r="AW1854">
        <v>36285.979460000002</v>
      </c>
    </row>
    <row r="1855" spans="35:49">
      <c r="AI1855" s="37"/>
      <c r="AJ1855" s="6"/>
      <c r="AU1855">
        <v>50660.496930000001</v>
      </c>
      <c r="AW1855">
        <v>50660.496930000001</v>
      </c>
    </row>
    <row r="1856" spans="35:49">
      <c r="AI1856" s="37"/>
      <c r="AJ1856" s="6"/>
      <c r="AU1856">
        <v>4379.2238459999999</v>
      </c>
      <c r="AW1856">
        <v>4379.2238459999999</v>
      </c>
    </row>
    <row r="1857" spans="35:49">
      <c r="AI1857" s="37"/>
      <c r="AJ1857" s="6"/>
      <c r="AU1857">
        <v>26956.877759999999</v>
      </c>
      <c r="AW1857">
        <v>26956.877759999999</v>
      </c>
    </row>
    <row r="1858" spans="35:49">
      <c r="AI1858" s="37"/>
      <c r="AJ1858" s="6"/>
      <c r="AU1858">
        <v>12096.917670000001</v>
      </c>
      <c r="AW1858">
        <v>12096.917670000001</v>
      </c>
    </row>
    <row r="1859" spans="35:49">
      <c r="AI1859" s="37"/>
      <c r="AJ1859" s="6"/>
      <c r="AU1859">
        <v>17935.51396</v>
      </c>
      <c r="AW1859">
        <v>17935.51396</v>
      </c>
    </row>
    <row r="1860" spans="35:49">
      <c r="AI1860" s="37"/>
      <c r="AJ1860" s="6"/>
      <c r="AU1860">
        <v>6944.487067</v>
      </c>
      <c r="AW1860">
        <v>6944.487067</v>
      </c>
    </row>
    <row r="1861" spans="35:49">
      <c r="AI1861" s="37"/>
      <c r="AJ1861" s="6"/>
      <c r="AU1861">
        <v>19897.65886</v>
      </c>
      <c r="AW1861">
        <v>19897.65886</v>
      </c>
    </row>
    <row r="1862" spans="35:49">
      <c r="AI1862" s="37"/>
      <c r="AJ1862" s="6"/>
      <c r="AU1862">
        <v>17116.964059999998</v>
      </c>
      <c r="AW1862">
        <v>17116.964059999998</v>
      </c>
    </row>
    <row r="1863" spans="35:49">
      <c r="AI1863" s="37"/>
      <c r="AJ1863" s="6"/>
      <c r="AU1863">
        <v>56780.773029999997</v>
      </c>
      <c r="AW1863">
        <v>56780.773029999997</v>
      </c>
    </row>
    <row r="1864" spans="35:49">
      <c r="AI1864" s="37"/>
      <c r="AJ1864" s="6"/>
      <c r="AU1864">
        <v>27599.551100000001</v>
      </c>
      <c r="AW1864">
        <v>27599.551100000001</v>
      </c>
    </row>
    <row r="1865" spans="35:49">
      <c r="AI1865" s="37"/>
      <c r="AJ1865" s="6"/>
      <c r="AU1865">
        <v>14281.05651</v>
      </c>
      <c r="AW1865">
        <v>14281.05651</v>
      </c>
    </row>
    <row r="1866" spans="35:49">
      <c r="AI1866" s="37"/>
      <c r="AJ1866" s="6"/>
      <c r="AU1866">
        <v>44603.857709999997</v>
      </c>
      <c r="AW1866">
        <v>44603.857709999997</v>
      </c>
    </row>
    <row r="1867" spans="35:49">
      <c r="AI1867" s="37"/>
      <c r="AJ1867" s="6"/>
      <c r="AU1867">
        <v>5504.26669341447</v>
      </c>
      <c r="AW1867">
        <v>5504.26669341447</v>
      </c>
    </row>
    <row r="1868" spans="35:49">
      <c r="AI1868" s="37"/>
      <c r="AJ1868" s="6"/>
      <c r="AU1868">
        <v>30897.372660000001</v>
      </c>
      <c r="AW1868">
        <v>30897.372660000001</v>
      </c>
    </row>
    <row r="1869" spans="35:49">
      <c r="AI1869" s="37"/>
      <c r="AJ1869" s="6"/>
      <c r="AU1869">
        <v>11369.08028</v>
      </c>
      <c r="AW1869">
        <v>11369.08028</v>
      </c>
    </row>
    <row r="1870" spans="35:49">
      <c r="AI1870" s="37"/>
      <c r="AJ1870" s="6"/>
      <c r="AU1870">
        <v>58729.10886</v>
      </c>
      <c r="AW1870">
        <v>58729.10886</v>
      </c>
    </row>
    <row r="1871" spans="35:49">
      <c r="AI1871" s="37"/>
      <c r="AJ1871" s="6"/>
      <c r="AU1871">
        <v>2765.1049280000002</v>
      </c>
      <c r="AW1871">
        <v>2765.1049280000002</v>
      </c>
    </row>
    <row r="1872" spans="35:49">
      <c r="AI1872" s="37"/>
      <c r="AJ1872" s="6"/>
      <c r="AU1872">
        <v>11492.171189999999</v>
      </c>
      <c r="AW1872">
        <v>11492.171189999999</v>
      </c>
    </row>
    <row r="1873" spans="35:49">
      <c r="AI1873" s="37"/>
      <c r="AJ1873" s="6"/>
      <c r="AU1873">
        <v>16287.45347</v>
      </c>
      <c r="AW1873">
        <v>16287.45347</v>
      </c>
    </row>
    <row r="1874" spans="35:49">
      <c r="AI1874" s="37"/>
      <c r="AJ1874" s="6"/>
      <c r="AU1874">
        <v>1620.630629</v>
      </c>
      <c r="AW1874">
        <v>1620.630629</v>
      </c>
    </row>
    <row r="1875" spans="35:49">
      <c r="AI1875" s="37"/>
      <c r="AJ1875" s="6"/>
      <c r="AU1875">
        <v>18679.045760000001</v>
      </c>
      <c r="AW1875">
        <v>18679.045760000001</v>
      </c>
    </row>
    <row r="1876" spans="35:49">
      <c r="AI1876" s="37"/>
      <c r="AJ1876" s="6"/>
      <c r="AU1876">
        <v>20087.15022</v>
      </c>
      <c r="AW1876">
        <v>20087.15022</v>
      </c>
    </row>
    <row r="1877" spans="35:49">
      <c r="AI1877" s="37"/>
      <c r="AJ1877" s="6"/>
      <c r="AU1877">
        <v>39527.195870000003</v>
      </c>
      <c r="AW1877">
        <v>39527.195870000003</v>
      </c>
    </row>
    <row r="1878" spans="35:49">
      <c r="AI1878" s="37"/>
      <c r="AJ1878" s="6"/>
      <c r="AU1878">
        <v>22051.788560000001</v>
      </c>
      <c r="AW1878">
        <v>22051.788560000001</v>
      </c>
    </row>
    <row r="1879" spans="35:49">
      <c r="AI1879" s="37"/>
      <c r="AJ1879" s="6"/>
      <c r="AU1879">
        <v>4865.9553679999999</v>
      </c>
      <c r="AW1879">
        <v>4865.9553679999999</v>
      </c>
    </row>
    <row r="1880" spans="35:49">
      <c r="AI1880" s="37"/>
      <c r="AJ1880" s="6"/>
      <c r="AU1880">
        <v>3921.7682530000002</v>
      </c>
      <c r="AW1880">
        <v>3921.7682530000002</v>
      </c>
    </row>
    <row r="1881" spans="35:49">
      <c r="AI1881" s="37"/>
      <c r="AJ1881" s="6"/>
      <c r="AU1881">
        <v>15967.34266</v>
      </c>
      <c r="AW1881">
        <v>15967.34266</v>
      </c>
    </row>
    <row r="1882" spans="35:49">
      <c r="AI1882" s="37"/>
      <c r="AJ1882" s="6"/>
      <c r="AU1882">
        <v>34237.434099999999</v>
      </c>
      <c r="AW1882">
        <v>34237.434099999999</v>
      </c>
    </row>
    <row r="1883" spans="35:49">
      <c r="AI1883" s="37"/>
      <c r="AJ1883" s="6"/>
      <c r="AU1883">
        <v>65918.849789999993</v>
      </c>
      <c r="AW1883">
        <v>65918.849789999993</v>
      </c>
    </row>
    <row r="1884" spans="35:49">
      <c r="AI1884" s="37"/>
      <c r="AJ1884" s="6"/>
      <c r="AU1884">
        <v>32257.671839999999</v>
      </c>
      <c r="AW1884">
        <v>32257.671839999999</v>
      </c>
    </row>
    <row r="1885" spans="35:49">
      <c r="AI1885" s="37"/>
      <c r="AJ1885" s="6"/>
      <c r="AU1885">
        <v>9698.6053979999997</v>
      </c>
      <c r="AW1885">
        <v>9698.6053979999997</v>
      </c>
    </row>
    <row r="1886" spans="35:49">
      <c r="AI1886" s="37"/>
      <c r="AJ1886" s="6"/>
      <c r="AU1886">
        <v>16638.265360000001</v>
      </c>
      <c r="AW1886">
        <v>16638.265360000001</v>
      </c>
    </row>
    <row r="1887" spans="35:49">
      <c r="AI1887" s="37"/>
      <c r="AJ1887" s="6"/>
      <c r="AU1887">
        <v>22435.313770000001</v>
      </c>
      <c r="AW1887">
        <v>22435.313770000001</v>
      </c>
    </row>
    <row r="1888" spans="35:49">
      <c r="AI1888" s="37"/>
      <c r="AJ1888" s="6"/>
      <c r="AU1888">
        <v>4664.6003849999997</v>
      </c>
      <c r="AW1888">
        <v>4664.6003849999997</v>
      </c>
    </row>
    <row r="1889" spans="35:49">
      <c r="AI1889" s="37"/>
      <c r="AJ1889" s="6"/>
      <c r="AU1889">
        <v>23182.117109999999</v>
      </c>
      <c r="AW1889">
        <v>23182.117109999999</v>
      </c>
    </row>
    <row r="1890" spans="35:49">
      <c r="AI1890" s="37"/>
      <c r="AJ1890" s="6"/>
      <c r="AU1890">
        <v>8884.5604210000001</v>
      </c>
      <c r="AW1890">
        <v>8884.5604210000001</v>
      </c>
    </row>
    <row r="1891" spans="35:49">
      <c r="AI1891" s="37"/>
      <c r="AJ1891" s="6"/>
      <c r="AU1891">
        <v>29669.804810000001</v>
      </c>
      <c r="AW1891">
        <v>29669.804810000001</v>
      </c>
    </row>
    <row r="1892" spans="35:49">
      <c r="AI1892" s="37"/>
      <c r="AJ1892" s="6"/>
      <c r="AU1892">
        <v>32055.781439999999</v>
      </c>
      <c r="AW1892">
        <v>32055.781439999999</v>
      </c>
    </row>
    <row r="1893" spans="35:49">
      <c r="AI1893" s="37"/>
      <c r="AJ1893" s="6"/>
      <c r="AU1893">
        <v>8628.5660239999997</v>
      </c>
      <c r="AW1893">
        <v>8628.5660239999997</v>
      </c>
    </row>
    <row r="1894" spans="35:49">
      <c r="AI1894" s="37"/>
      <c r="AJ1894" s="6"/>
      <c r="AU1894">
        <v>56568.882369999999</v>
      </c>
      <c r="AW1894">
        <v>56568.882369999999</v>
      </c>
    </row>
    <row r="1895" spans="35:49">
      <c r="AI1895" s="37"/>
      <c r="AJ1895" s="6"/>
      <c r="AU1895">
        <v>854.01734139999996</v>
      </c>
      <c r="AW1895">
        <v>854.01734139999996</v>
      </c>
    </row>
    <row r="1896" spans="35:49">
      <c r="AI1896" s="37"/>
      <c r="AJ1896" s="6"/>
      <c r="AU1896">
        <v>28967.508999999998</v>
      </c>
      <c r="AW1896">
        <v>28967.508999999998</v>
      </c>
    </row>
    <row r="1897" spans="35:49">
      <c r="AI1897" s="37"/>
      <c r="AJ1897" s="6"/>
      <c r="AU1897">
        <v>20802.658530000001</v>
      </c>
      <c r="AW1897">
        <v>20802.658530000001</v>
      </c>
    </row>
    <row r="1898" spans="35:49">
      <c r="AI1898" s="37"/>
      <c r="AJ1898" s="6"/>
      <c r="AU1898">
        <v>28606.229139999999</v>
      </c>
      <c r="AW1898">
        <v>28606.229139999999</v>
      </c>
    </row>
    <row r="1899" spans="35:49">
      <c r="AI1899" s="37"/>
      <c r="AJ1899" s="6"/>
      <c r="AU1899">
        <v>44450.627460000003</v>
      </c>
      <c r="AW1899">
        <v>44450.627460000003</v>
      </c>
    </row>
    <row r="1900" spans="35:49">
      <c r="AI1900" s="37"/>
      <c r="AJ1900" s="6"/>
      <c r="AU1900">
        <v>22759.362539999998</v>
      </c>
      <c r="AW1900">
        <v>22759.362539999998</v>
      </c>
    </row>
    <row r="1901" spans="35:49">
      <c r="AI1901" s="37"/>
      <c r="AJ1901" s="6"/>
      <c r="AU1901">
        <v>7484.8173189999998</v>
      </c>
      <c r="AW1901">
        <v>7484.8173189999998</v>
      </c>
    </row>
    <row r="1902" spans="35:49">
      <c r="AI1902" s="37"/>
      <c r="AJ1902" s="6"/>
      <c r="AU1902">
        <v>9478.1797409999999</v>
      </c>
      <c r="AW1902">
        <v>9478.1797409999999</v>
      </c>
    </row>
    <row r="1903" spans="35:49">
      <c r="AI1903" s="37"/>
      <c r="AJ1903" s="6"/>
      <c r="AU1903">
        <v>963.3643955</v>
      </c>
      <c r="AW1903">
        <v>963.3643955</v>
      </c>
    </row>
    <row r="1904" spans="35:49">
      <c r="AI1904" s="37"/>
      <c r="AJ1904" s="6"/>
      <c r="AU1904">
        <v>8106.3297300000004</v>
      </c>
      <c r="AW1904">
        <v>8106.3297300000004</v>
      </c>
    </row>
    <row r="1905" spans="35:49">
      <c r="AI1905" s="37"/>
      <c r="AJ1905" s="6"/>
      <c r="AU1905">
        <v>17406.120630000001</v>
      </c>
      <c r="AW1905">
        <v>17406.120630000001</v>
      </c>
    </row>
    <row r="1906" spans="35:49">
      <c r="AI1906" s="37"/>
      <c r="AJ1906" s="6"/>
      <c r="AU1906">
        <v>20752.884409999999</v>
      </c>
      <c r="AW1906">
        <v>20752.884409999999</v>
      </c>
    </row>
    <row r="1907" spans="35:49">
      <c r="AI1907" s="37"/>
      <c r="AJ1907" s="6"/>
      <c r="AU1907">
        <v>31834.266459999999</v>
      </c>
      <c r="AW1907">
        <v>31834.266459999999</v>
      </c>
    </row>
    <row r="1908" spans="35:49">
      <c r="AI1908" s="37"/>
      <c r="AJ1908" s="6"/>
      <c r="AU1908">
        <v>24878.03846</v>
      </c>
      <c r="AW1908">
        <v>24878.03846</v>
      </c>
    </row>
    <row r="1909" spans="35:49">
      <c r="AI1909" s="37"/>
      <c r="AJ1909" s="6"/>
      <c r="AU1909">
        <v>23953.777340000001</v>
      </c>
      <c r="AW1909">
        <v>23953.777340000001</v>
      </c>
    </row>
    <row r="1910" spans="35:49">
      <c r="AI1910" s="37"/>
      <c r="AJ1910" s="6"/>
      <c r="AU1910">
        <v>4927.0239039999997</v>
      </c>
      <c r="AW1910">
        <v>4927.0239039999997</v>
      </c>
    </row>
    <row r="1911" spans="35:49">
      <c r="AI1911" s="37"/>
      <c r="AJ1911" s="6"/>
      <c r="AU1911">
        <v>43346.32864</v>
      </c>
      <c r="AW1911">
        <v>43346.32864</v>
      </c>
    </row>
    <row r="1912" spans="35:49">
      <c r="AI1912" s="37"/>
      <c r="AJ1912" s="6"/>
      <c r="AU1912">
        <v>16956.878639999999</v>
      </c>
      <c r="AW1912">
        <v>16956.878639999999</v>
      </c>
    </row>
    <row r="1913" spans="35:49">
      <c r="AI1913" s="37"/>
      <c r="AJ1913" s="6"/>
      <c r="AU1913">
        <v>13771.75938</v>
      </c>
      <c r="AW1913">
        <v>13771.75938</v>
      </c>
    </row>
    <row r="1914" spans="35:49">
      <c r="AI1914" s="37"/>
      <c r="AJ1914" s="6"/>
      <c r="AU1914">
        <v>1075.0443540000001</v>
      </c>
      <c r="AW1914">
        <v>1075.0443540000001</v>
      </c>
    </row>
    <row r="1915" spans="35:49">
      <c r="AI1915" s="37"/>
      <c r="AJ1915" s="6"/>
      <c r="AU1915">
        <v>15061.60246</v>
      </c>
      <c r="AW1915">
        <v>15061.60246</v>
      </c>
    </row>
    <row r="1916" spans="35:49">
      <c r="AI1916" s="37"/>
      <c r="AJ1916" s="6"/>
      <c r="AU1916">
        <v>42751.82963</v>
      </c>
      <c r="AW1916">
        <v>42751.82963</v>
      </c>
    </row>
    <row r="1917" spans="35:49">
      <c r="AI1917" s="37"/>
      <c r="AJ1917" s="6"/>
      <c r="AU1917">
        <v>5558.3819160000003</v>
      </c>
      <c r="AW1917">
        <v>5558.3819160000003</v>
      </c>
    </row>
    <row r="1918" spans="35:49">
      <c r="AI1918" s="37"/>
      <c r="AJ1918" s="6"/>
      <c r="AU1918">
        <v>14471.92944</v>
      </c>
      <c r="AW1918">
        <v>14471.92944</v>
      </c>
    </row>
    <row r="1919" spans="35:49">
      <c r="AI1919" s="37"/>
      <c r="AJ1919" s="6"/>
      <c r="AU1919">
        <v>7119.0599149999998</v>
      </c>
      <c r="AW1919">
        <v>7119.0599149999998</v>
      </c>
    </row>
    <row r="1920" spans="35:49">
      <c r="AI1920" s="37"/>
      <c r="AJ1920" s="6"/>
      <c r="AU1920">
        <v>21203.888940000001</v>
      </c>
      <c r="AW1920">
        <v>21203.888940000001</v>
      </c>
    </row>
    <row r="1921" spans="35:49">
      <c r="AI1921" s="37"/>
      <c r="AJ1921" s="6"/>
      <c r="AU1921">
        <v>37312.794889999997</v>
      </c>
      <c r="AW1921">
        <v>37312.794889999997</v>
      </c>
    </row>
    <row r="1922" spans="35:49">
      <c r="AI1922" s="37"/>
      <c r="AJ1922" s="6"/>
      <c r="AU1922">
        <v>29261.2961</v>
      </c>
      <c r="AW1922">
        <v>29261.2961</v>
      </c>
    </row>
    <row r="1923" spans="35:49">
      <c r="AI1923" s="37"/>
      <c r="AJ1923" s="6"/>
      <c r="AU1923">
        <v>18026.656190000002</v>
      </c>
      <c r="AW1923">
        <v>18026.656190000002</v>
      </c>
    </row>
    <row r="1924" spans="35:49">
      <c r="AI1924" s="37"/>
      <c r="AJ1924" s="6"/>
      <c r="AU1924">
        <v>34398.654889999998</v>
      </c>
      <c r="AW1924">
        <v>34398.654889999998</v>
      </c>
    </row>
    <row r="1925" spans="35:49">
      <c r="AI1925" s="37"/>
      <c r="AJ1925" s="6"/>
      <c r="AU1925">
        <v>30184.959060000001</v>
      </c>
      <c r="AW1925">
        <v>30184.959060000001</v>
      </c>
    </row>
    <row r="1926" spans="35:49">
      <c r="AI1926" s="37"/>
      <c r="AJ1926" s="6"/>
      <c r="AU1926">
        <v>28008.06149</v>
      </c>
      <c r="AW1926">
        <v>28008.06149</v>
      </c>
    </row>
    <row r="1927" spans="35:49">
      <c r="AI1927" s="37"/>
      <c r="AJ1927" s="6"/>
      <c r="AU1927">
        <v>22856.682339999999</v>
      </c>
      <c r="AW1927">
        <v>22856.682339999999</v>
      </c>
    </row>
    <row r="1928" spans="35:49">
      <c r="AI1928" s="37"/>
      <c r="AJ1928" s="6"/>
      <c r="AU1928">
        <v>37338.56321</v>
      </c>
      <c r="AW1928">
        <v>37338.56321</v>
      </c>
    </row>
    <row r="1929" spans="35:49">
      <c r="AI1929" s="37"/>
      <c r="AJ1929" s="6"/>
      <c r="AU1929">
        <v>24733.705730000001</v>
      </c>
      <c r="AW1929">
        <v>24733.705730000001</v>
      </c>
    </row>
    <row r="1930" spans="35:49">
      <c r="AI1930" s="37"/>
      <c r="AJ1930" s="6"/>
      <c r="AU1930">
        <v>33787.991840000002</v>
      </c>
      <c r="AW1930">
        <v>33787.991840000002</v>
      </c>
    </row>
    <row r="1931" spans="35:49">
      <c r="AI1931" s="37"/>
      <c r="AJ1931" s="6"/>
      <c r="AU1931">
        <v>29792.907859999999</v>
      </c>
      <c r="AW1931">
        <v>29792.907859999999</v>
      </c>
    </row>
    <row r="1932" spans="35:49">
      <c r="AI1932" s="37"/>
      <c r="AJ1932" s="6"/>
      <c r="AU1932">
        <v>15111.153120000001</v>
      </c>
      <c r="AW1932">
        <v>15111.153120000001</v>
      </c>
    </row>
    <row r="1933" spans="35:49">
      <c r="AI1933" s="37"/>
      <c r="AJ1933" s="6"/>
      <c r="AU1933">
        <v>3628.8534119999999</v>
      </c>
      <c r="AW1933">
        <v>3628.8534119999999</v>
      </c>
    </row>
    <row r="1934" spans="35:49">
      <c r="AI1934" s="37"/>
      <c r="AJ1934" s="6"/>
      <c r="AU1934">
        <v>29807.798729999999</v>
      </c>
      <c r="AW1934">
        <v>29807.798729999999</v>
      </c>
    </row>
    <row r="1935" spans="35:49">
      <c r="AI1935" s="37"/>
      <c r="AJ1935" s="6"/>
      <c r="AU1935">
        <v>14960.50628</v>
      </c>
      <c r="AW1935">
        <v>14960.50628</v>
      </c>
    </row>
    <row r="1936" spans="35:49">
      <c r="AI1936" s="37"/>
      <c r="AJ1936" s="6"/>
      <c r="AU1936">
        <v>19904.668160000001</v>
      </c>
      <c r="AW1936">
        <v>19904.668160000001</v>
      </c>
    </row>
    <row r="1937" spans="35:49">
      <c r="AI1937" s="37"/>
      <c r="AJ1937" s="6"/>
      <c r="AU1937">
        <v>10944.156070000001</v>
      </c>
      <c r="AW1937">
        <v>10944.156070000001</v>
      </c>
    </row>
    <row r="1938" spans="35:49">
      <c r="AI1938" s="37"/>
      <c r="AJ1938" s="6"/>
      <c r="AU1938">
        <v>7545.7161530000003</v>
      </c>
      <c r="AW1938">
        <v>7545.7161530000003</v>
      </c>
    </row>
    <row r="1939" spans="35:49">
      <c r="AI1939" s="37"/>
      <c r="AJ1939" s="6"/>
      <c r="AU1939">
        <v>27670.240819999999</v>
      </c>
      <c r="AW1939">
        <v>27670.240819999999</v>
      </c>
    </row>
    <row r="1940" spans="35:49">
      <c r="AI1940" s="37"/>
      <c r="AJ1940" s="6"/>
      <c r="AU1940">
        <v>43211.660190000002</v>
      </c>
      <c r="AW1940">
        <v>43211.660190000002</v>
      </c>
    </row>
    <row r="1941" spans="35:49">
      <c r="AI1941" s="37"/>
      <c r="AJ1941" s="6"/>
      <c r="AU1941">
        <v>15457.494860000001</v>
      </c>
      <c r="AW1941">
        <v>15457.494860000001</v>
      </c>
    </row>
    <row r="1942" spans="35:49">
      <c r="AI1942" s="37"/>
      <c r="AJ1942" s="6"/>
      <c r="AU1942">
        <v>24784.004280000001</v>
      </c>
      <c r="AW1942">
        <v>24784.004280000001</v>
      </c>
    </row>
    <row r="1943" spans="35:49">
      <c r="AI1943" s="37"/>
      <c r="AJ1943" s="6"/>
      <c r="AU1943">
        <v>34133.959410000003</v>
      </c>
      <c r="AW1943">
        <v>34133.959410000003</v>
      </c>
    </row>
    <row r="1944" spans="35:49">
      <c r="AI1944" s="37"/>
      <c r="AJ1944" s="6"/>
      <c r="AU1944">
        <v>6159.8724300000003</v>
      </c>
      <c r="AW1944">
        <v>6159.8724300000003</v>
      </c>
    </row>
    <row r="1945" spans="35:49">
      <c r="AI1945" s="37"/>
      <c r="AJ1945" s="6"/>
      <c r="AU1945">
        <v>3348.907154</v>
      </c>
      <c r="AW1945">
        <v>3348.907154</v>
      </c>
    </row>
    <row r="1946" spans="35:49">
      <c r="AI1946" s="37"/>
      <c r="AJ1946" s="6"/>
      <c r="AU1946">
        <v>22340.558659999999</v>
      </c>
      <c r="AW1946">
        <v>22340.558659999999</v>
      </c>
    </row>
    <row r="1947" spans="35:49">
      <c r="AI1947" s="37"/>
      <c r="AJ1947" s="6"/>
      <c r="AU1947">
        <v>21398.746500000001</v>
      </c>
      <c r="AW1947">
        <v>21398.746500000001</v>
      </c>
    </row>
    <row r="1948" spans="35:49">
      <c r="AI1948" s="37"/>
      <c r="AJ1948" s="6"/>
      <c r="AU1948">
        <v>38404.713530000001</v>
      </c>
      <c r="AW1948">
        <v>38404.713530000001</v>
      </c>
    </row>
    <row r="1949" spans="35:49">
      <c r="AI1949" s="37"/>
      <c r="AJ1949" s="6"/>
      <c r="AU1949">
        <v>22070.399069999999</v>
      </c>
      <c r="AW1949">
        <v>22070.399069999999</v>
      </c>
    </row>
    <row r="1950" spans="35:49">
      <c r="AI1950" s="37"/>
      <c r="AJ1950" s="6"/>
      <c r="AU1950">
        <v>15894.56127</v>
      </c>
      <c r="AW1950">
        <v>15894.56127</v>
      </c>
    </row>
    <row r="1951" spans="35:49">
      <c r="AI1951" s="37"/>
      <c r="AJ1951" s="6"/>
      <c r="AU1951">
        <v>24304.02217</v>
      </c>
      <c r="AW1951">
        <v>24304.02217</v>
      </c>
    </row>
    <row r="1952" spans="35:49">
      <c r="AI1952" s="37"/>
      <c r="AJ1952" s="6"/>
      <c r="AU1952">
        <v>14090.42582</v>
      </c>
      <c r="AW1952">
        <v>14090.42582</v>
      </c>
    </row>
    <row r="1953" spans="35:49">
      <c r="AI1953" s="37"/>
      <c r="AJ1953" s="6"/>
      <c r="AU1953">
        <v>10153.39975</v>
      </c>
      <c r="AW1953">
        <v>10153.39975</v>
      </c>
    </row>
    <row r="1954" spans="35:49">
      <c r="AI1954" s="37"/>
      <c r="AJ1954" s="6"/>
      <c r="AU1954">
        <v>11776.98468</v>
      </c>
      <c r="AW1954">
        <v>11776.98468</v>
      </c>
    </row>
    <row r="1955" spans="35:49">
      <c r="AI1955" s="37"/>
      <c r="AJ1955" s="6"/>
      <c r="AU1955">
        <v>29376.725139999999</v>
      </c>
      <c r="AW1955">
        <v>29376.725139999999</v>
      </c>
    </row>
    <row r="1956" spans="35:49">
      <c r="AI1956" s="37"/>
      <c r="AJ1956" s="6"/>
      <c r="AU1956">
        <v>1203.432487</v>
      </c>
      <c r="AW1956">
        <v>1203.432487</v>
      </c>
    </row>
    <row r="1957" spans="35:49">
      <c r="AI1957" s="37"/>
      <c r="AJ1957" s="6"/>
      <c r="AU1957">
        <v>8908.8818250000004</v>
      </c>
      <c r="AW1957">
        <v>8908.8818250000004</v>
      </c>
    </row>
    <row r="1958" spans="35:49">
      <c r="AI1958" s="37"/>
      <c r="AJ1958" s="6"/>
      <c r="AU1958">
        <v>3085.5643960000002</v>
      </c>
      <c r="AW1958">
        <v>3085.5643960000002</v>
      </c>
    </row>
    <row r="1959" spans="35:49">
      <c r="AI1959" s="37"/>
      <c r="AJ1959" s="6"/>
      <c r="AU1959">
        <v>37838.046690000003</v>
      </c>
      <c r="AW1959">
        <v>37838.046690000003</v>
      </c>
    </row>
    <row r="1960" spans="35:49">
      <c r="AI1960" s="37"/>
      <c r="AJ1960" s="6"/>
      <c r="AU1960">
        <v>6979.0204999999996</v>
      </c>
      <c r="AW1960">
        <v>6979.0204999999996</v>
      </c>
    </row>
    <row r="1961" spans="35:49">
      <c r="AI1961" s="37"/>
      <c r="AJ1961" s="6"/>
      <c r="AU1961">
        <v>72277.317179999998</v>
      </c>
      <c r="AW1961">
        <v>72277.317179999998</v>
      </c>
    </row>
    <row r="1962" spans="35:49">
      <c r="AI1962" s="37"/>
      <c r="AJ1962" s="6"/>
      <c r="AU1962">
        <v>11360.63834</v>
      </c>
      <c r="AW1962">
        <v>11360.63834</v>
      </c>
    </row>
    <row r="1963" spans="35:49">
      <c r="AI1963" s="37"/>
      <c r="AJ1963" s="6"/>
      <c r="AU1963">
        <v>60628.268709999997</v>
      </c>
      <c r="AW1963">
        <v>60628.268709999997</v>
      </c>
    </row>
    <row r="1964" spans="35:49">
      <c r="AI1964" s="37"/>
      <c r="AJ1964" s="6"/>
      <c r="AU1964">
        <v>30000.806850000001</v>
      </c>
      <c r="AW1964">
        <v>30000.806850000001</v>
      </c>
    </row>
    <row r="1965" spans="35:49">
      <c r="AI1965" s="37"/>
      <c r="AJ1965" s="6"/>
      <c r="AU1965">
        <v>33821.783530000001</v>
      </c>
      <c r="AW1965">
        <v>33821.783530000001</v>
      </c>
    </row>
    <row r="1966" spans="35:49">
      <c r="AI1966" s="37"/>
      <c r="AJ1966" s="6"/>
      <c r="AU1966">
        <v>8630.0041280000005</v>
      </c>
      <c r="AW1966">
        <v>8630.0041280000005</v>
      </c>
    </row>
    <row r="1967" spans="35:49">
      <c r="AI1967" s="37"/>
      <c r="AJ1967" s="6"/>
      <c r="AU1967">
        <v>7806.287147</v>
      </c>
      <c r="AW1967">
        <v>7806.287147</v>
      </c>
    </row>
    <row r="1968" spans="35:49">
      <c r="AI1968" s="37"/>
      <c r="AJ1968" s="6"/>
      <c r="AU1968">
        <v>30732.787690000001</v>
      </c>
      <c r="AW1968">
        <v>30732.787690000001</v>
      </c>
    </row>
    <row r="1969" spans="35:49">
      <c r="AI1969" s="37"/>
      <c r="AJ1969" s="6"/>
      <c r="AU1969">
        <v>23925.467949999998</v>
      </c>
      <c r="AW1969">
        <v>23925.467949999998</v>
      </c>
    </row>
    <row r="1970" spans="35:49">
      <c r="AI1970" s="37"/>
      <c r="AJ1970" s="6"/>
      <c r="AU1970">
        <v>46248.72421</v>
      </c>
      <c r="AW1970">
        <v>46248.72421</v>
      </c>
    </row>
    <row r="1971" spans="35:49">
      <c r="AI1971" s="37"/>
      <c r="AJ1971" s="6"/>
      <c r="AU1971">
        <v>17238.309720000001</v>
      </c>
      <c r="AW1971">
        <v>17238.309720000001</v>
      </c>
    </row>
    <row r="1972" spans="35:49">
      <c r="AI1972" s="37"/>
      <c r="AJ1972" s="6"/>
      <c r="AU1972">
        <v>1253.515615</v>
      </c>
      <c r="AW1972">
        <v>1253.515615</v>
      </c>
    </row>
    <row r="1973" spans="35:49">
      <c r="AI1973" s="37"/>
      <c r="AJ1973" s="6"/>
      <c r="AU1973">
        <v>32340.41992</v>
      </c>
      <c r="AW1973">
        <v>32340.41992</v>
      </c>
    </row>
    <row r="1974" spans="35:49">
      <c r="AI1974" s="37"/>
      <c r="AJ1974" s="6"/>
      <c r="AU1974">
        <v>16552.671709999999</v>
      </c>
      <c r="AW1974">
        <v>16552.671709999999</v>
      </c>
    </row>
    <row r="1975" spans="35:49">
      <c r="AI1975" s="37"/>
      <c r="AJ1975" s="6"/>
      <c r="AU1975">
        <v>17033.022389999998</v>
      </c>
      <c r="AW1975">
        <v>17033.022389999998</v>
      </c>
    </row>
    <row r="1976" spans="35:49">
      <c r="AI1976" s="37"/>
      <c r="AJ1976" s="6"/>
      <c r="AU1976">
        <v>5382.2675680000002</v>
      </c>
      <c r="AW1976">
        <v>5382.2675680000002</v>
      </c>
    </row>
    <row r="1977" spans="35:49">
      <c r="AI1977" s="37"/>
      <c r="AJ1977" s="6"/>
      <c r="AU1977">
        <v>57487.607250000001</v>
      </c>
      <c r="AW1977">
        <v>57487.607250000001</v>
      </c>
    </row>
    <row r="1978" spans="35:49">
      <c r="AI1978" s="37"/>
      <c r="AJ1978" s="6"/>
      <c r="AU1978">
        <v>1844.0416459999999</v>
      </c>
      <c r="AW1978">
        <v>1844.0416459999999</v>
      </c>
    </row>
    <row r="1979" spans="35:49">
      <c r="AI1979" s="37"/>
      <c r="AJ1979" s="6"/>
      <c r="AU1979">
        <v>66831.729229999997</v>
      </c>
      <c r="AW1979">
        <v>66831.729229999997</v>
      </c>
    </row>
    <row r="1980" spans="35:49">
      <c r="AI1980" s="37"/>
      <c r="AJ1980" s="6"/>
      <c r="AU1980">
        <v>25759.66185</v>
      </c>
      <c r="AW1980">
        <v>25759.66185</v>
      </c>
    </row>
    <row r="1981" spans="35:49">
      <c r="AI1981" s="37"/>
      <c r="AJ1981" s="6"/>
      <c r="AU1981">
        <v>33573.1774</v>
      </c>
      <c r="AW1981">
        <v>33573.1774</v>
      </c>
    </row>
    <row r="1982" spans="35:49">
      <c r="AI1982" s="37"/>
      <c r="AJ1982" s="6"/>
      <c r="AU1982">
        <v>24885.131170000001</v>
      </c>
      <c r="AW1982">
        <v>24885.131170000001</v>
      </c>
    </row>
    <row r="1983" spans="35:49">
      <c r="AI1983" s="37"/>
      <c r="AJ1983" s="6"/>
      <c r="AU1983">
        <v>25816.121630000001</v>
      </c>
      <c r="AW1983">
        <v>25816.121630000001</v>
      </c>
    </row>
    <row r="1984" spans="35:49">
      <c r="AI1984" s="37"/>
      <c r="AJ1984" s="6"/>
      <c r="AU1984">
        <v>15463.0975</v>
      </c>
      <c r="AW1984">
        <v>15463.0975</v>
      </c>
    </row>
    <row r="1985" spans="35:49">
      <c r="AI1985" s="37"/>
      <c r="AJ1985" s="6"/>
      <c r="AU1985">
        <v>14746.75411</v>
      </c>
      <c r="AW1985">
        <v>14746.75411</v>
      </c>
    </row>
    <row r="1986" spans="35:49">
      <c r="AI1986" s="37"/>
      <c r="AJ1986" s="6"/>
      <c r="AU1986">
        <v>7279.1379930000003</v>
      </c>
      <c r="AW1986">
        <v>7279.1379930000003</v>
      </c>
    </row>
    <row r="1987" spans="35:49">
      <c r="AI1987" s="37"/>
      <c r="AJ1987" s="6"/>
      <c r="AU1987">
        <v>24881.920910000001</v>
      </c>
      <c r="AW1987">
        <v>24881.920910000001</v>
      </c>
    </row>
    <row r="1988" spans="35:49">
      <c r="AI1988" s="37"/>
      <c r="AJ1988" s="6"/>
      <c r="AU1988">
        <v>5210.1874330000001</v>
      </c>
      <c r="AW1988">
        <v>5210.1874330000001</v>
      </c>
    </row>
    <row r="1989" spans="35:49">
      <c r="AI1989" s="37"/>
      <c r="AJ1989" s="6"/>
      <c r="AU1989">
        <v>23036.47954</v>
      </c>
      <c r="AW1989">
        <v>23036.47954</v>
      </c>
    </row>
    <row r="1990" spans="35:49">
      <c r="AI1990" s="37"/>
      <c r="AJ1990" s="6"/>
      <c r="AU1990">
        <v>32421.475549999999</v>
      </c>
      <c r="AW1990">
        <v>32421.475549999999</v>
      </c>
    </row>
    <row r="1991" spans="35:49">
      <c r="AI1991" s="37"/>
      <c r="AJ1991" s="6"/>
      <c r="AU1991">
        <v>41676.68694</v>
      </c>
      <c r="AW1991">
        <v>41676.68694</v>
      </c>
    </row>
    <row r="1992" spans="35:49">
      <c r="AI1992" s="37"/>
      <c r="AJ1992" s="6"/>
      <c r="AU1992">
        <v>12230.271210000001</v>
      </c>
      <c r="AW1992">
        <v>12230.271210000001</v>
      </c>
    </row>
    <row r="1993" spans="35:49">
      <c r="AI1993" s="37"/>
      <c r="AJ1993" s="6"/>
      <c r="AU1993">
        <v>8001.0257700000002</v>
      </c>
      <c r="AW1993">
        <v>8001.0257700000002</v>
      </c>
    </row>
    <row r="1994" spans="35:49">
      <c r="AI1994" s="37"/>
      <c r="AJ1994" s="6"/>
      <c r="AU1994">
        <v>58680.033770000002</v>
      </c>
      <c r="AW1994">
        <v>58680.033770000002</v>
      </c>
    </row>
    <row r="1995" spans="35:49">
      <c r="AI1995" s="37"/>
      <c r="AJ1995" s="6"/>
      <c r="AU1995">
        <v>79019.535449999996</v>
      </c>
      <c r="AW1995">
        <v>79019.535449999996</v>
      </c>
    </row>
    <row r="1996" spans="35:49">
      <c r="AI1996" s="37"/>
      <c r="AJ1996" s="6"/>
      <c r="AU1996">
        <v>33553.04232</v>
      </c>
      <c r="AW1996">
        <v>33553.04232</v>
      </c>
    </row>
    <row r="1997" spans="35:49">
      <c r="AI1997" s="37"/>
      <c r="AJ1997" s="6"/>
      <c r="AU1997">
        <v>13364.42427</v>
      </c>
      <c r="AW1997">
        <v>13364.42427</v>
      </c>
    </row>
    <row r="1998" spans="35:49">
      <c r="AI1998" s="37"/>
      <c r="AJ1998" s="6"/>
      <c r="AU1998">
        <v>6299.6579680000004</v>
      </c>
      <c r="AW1998">
        <v>6299.6579680000004</v>
      </c>
    </row>
    <row r="1999" spans="35:49">
      <c r="AI1999" s="37"/>
      <c r="AJ1999" s="6"/>
      <c r="AU1999">
        <v>5968.8502250000001</v>
      </c>
      <c r="AW1999">
        <v>5968.8502250000001</v>
      </c>
    </row>
    <row r="2000" spans="35:49">
      <c r="AI2000" s="37"/>
      <c r="AJ2000" s="6"/>
      <c r="AU2000">
        <v>19455.148949999999</v>
      </c>
      <c r="AW2000">
        <v>19455.148949999999</v>
      </c>
    </row>
    <row r="2001" spans="35:49">
      <c r="AI2001" s="37"/>
      <c r="AJ2001" s="6"/>
      <c r="AU2001">
        <v>9127.9981530000005</v>
      </c>
      <c r="AW2001">
        <v>9127.9981530000005</v>
      </c>
    </row>
    <row r="2002" spans="35:49">
      <c r="AI2002" s="37"/>
      <c r="AJ2002" s="6"/>
      <c r="AU2002">
        <v>24428.13752</v>
      </c>
      <c r="AW2002">
        <v>24428.13752</v>
      </c>
    </row>
    <row r="2003" spans="35:49">
      <c r="AI2003" s="37"/>
      <c r="AJ2003" s="6"/>
      <c r="AU2003">
        <v>10387.675499999999</v>
      </c>
      <c r="AW2003">
        <v>10387.675499999999</v>
      </c>
    </row>
    <row r="2004" spans="35:49">
      <c r="AI2004" s="37"/>
      <c r="AJ2004" s="6"/>
      <c r="AU2004">
        <v>5203.9975690000001</v>
      </c>
      <c r="AW2004">
        <v>5203.9975690000001</v>
      </c>
    </row>
    <row r="2005" spans="35:49">
      <c r="AI2005" s="37"/>
      <c r="AJ2005" s="6"/>
      <c r="AU2005">
        <v>13341.22395</v>
      </c>
      <c r="AW2005">
        <v>13341.22395</v>
      </c>
    </row>
    <row r="2006" spans="35:49">
      <c r="AI2006" s="37"/>
      <c r="AJ2006" s="6"/>
      <c r="AU2006">
        <v>5253.628651</v>
      </c>
      <c r="AW2006">
        <v>5253.628651</v>
      </c>
    </row>
    <row r="2007" spans="35:49">
      <c r="AI2007" s="37"/>
      <c r="AJ2007" s="6"/>
      <c r="AU2007">
        <v>16981.593639999999</v>
      </c>
      <c r="AW2007">
        <v>16981.593639999999</v>
      </c>
    </row>
    <row r="2008" spans="35:49">
      <c r="AI2008" s="37"/>
      <c r="AJ2008" s="6"/>
      <c r="AU2008">
        <v>28207.950929999999</v>
      </c>
      <c r="AW2008">
        <v>28207.950929999999</v>
      </c>
    </row>
    <row r="2009" spans="35:49">
      <c r="AI2009" s="37"/>
      <c r="AJ2009" s="6"/>
      <c r="AU2009">
        <v>25366.952410000002</v>
      </c>
      <c r="AW2009">
        <v>25366.952410000002</v>
      </c>
    </row>
    <row r="2010" spans="35:49">
      <c r="AI2010" s="37"/>
      <c r="AJ2010" s="6"/>
      <c r="AU2010">
        <v>1890.388974</v>
      </c>
      <c r="AW2010">
        <v>1890.388974</v>
      </c>
    </row>
    <row r="2011" spans="35:49">
      <c r="AI2011" s="37"/>
      <c r="AJ2011" s="6"/>
      <c r="AU2011">
        <v>21796.25229</v>
      </c>
      <c r="AW2011">
        <v>21796.25229</v>
      </c>
    </row>
    <row r="2012" spans="35:49">
      <c r="AI2012" s="37"/>
      <c r="AJ2012" s="6"/>
      <c r="AU2012">
        <v>34213.826529999998</v>
      </c>
      <c r="AW2012">
        <v>34213.826529999998</v>
      </c>
    </row>
    <row r="2013" spans="35:49">
      <c r="AI2013" s="37"/>
      <c r="AJ2013" s="6"/>
      <c r="AU2013">
        <v>19355.156139999999</v>
      </c>
      <c r="AW2013">
        <v>19355.156139999999</v>
      </c>
    </row>
    <row r="2014" spans="35:49">
      <c r="AI2014" s="37"/>
      <c r="AJ2014" s="6"/>
      <c r="AU2014">
        <v>43595.096879999997</v>
      </c>
      <c r="AW2014">
        <v>43595.096879999997</v>
      </c>
    </row>
    <row r="2015" spans="35:49">
      <c r="AI2015" s="37"/>
      <c r="AJ2015" s="6"/>
      <c r="AU2015">
        <v>7694.1579499999998</v>
      </c>
      <c r="AW2015">
        <v>7694.1579499999998</v>
      </c>
    </row>
    <row r="2016" spans="35:49">
      <c r="AI2016" s="37"/>
      <c r="AJ2016" s="6"/>
      <c r="AU2016">
        <v>65721.700540000005</v>
      </c>
      <c r="AW2016">
        <v>65721.700540000005</v>
      </c>
    </row>
    <row r="2017" spans="35:49">
      <c r="AI2017" s="37"/>
      <c r="AJ2017" s="6"/>
      <c r="AU2017">
        <v>50726.915500000003</v>
      </c>
      <c r="AW2017">
        <v>50726.915500000003</v>
      </c>
    </row>
    <row r="2018" spans="35:49">
      <c r="AI2018" s="37"/>
      <c r="AJ2018" s="6"/>
      <c r="AU2018">
        <v>15980.18388</v>
      </c>
      <c r="AW2018">
        <v>15980.18388</v>
      </c>
    </row>
    <row r="2019" spans="35:49">
      <c r="AI2019" s="37"/>
      <c r="AJ2019" s="6"/>
      <c r="AU2019">
        <v>4351.3647499999997</v>
      </c>
      <c r="AW2019">
        <v>4351.3647499999997</v>
      </c>
    </row>
    <row r="2020" spans="35:49">
      <c r="AI2020" s="37"/>
      <c r="AJ2020" s="6"/>
      <c r="AU2020">
        <v>32602.53111</v>
      </c>
      <c r="AW2020">
        <v>32602.53111</v>
      </c>
    </row>
    <row r="2021" spans="35:49">
      <c r="AI2021" s="37"/>
      <c r="AJ2021" s="6"/>
      <c r="AU2021">
        <v>44201.883459999997</v>
      </c>
      <c r="AW2021">
        <v>44201.883459999997</v>
      </c>
    </row>
    <row r="2022" spans="35:49">
      <c r="AI2022" s="37"/>
      <c r="AJ2022" s="6"/>
      <c r="AU2022">
        <v>8123.2965359999998</v>
      </c>
      <c r="AW2022">
        <v>8123.2965359999998</v>
      </c>
    </row>
    <row r="2023" spans="35:49">
      <c r="AI2023" s="37"/>
      <c r="AJ2023" s="6"/>
      <c r="AU2023">
        <v>72451.176449999999</v>
      </c>
      <c r="AW2023">
        <v>72451.176449999999</v>
      </c>
    </row>
    <row r="2024" spans="35:49">
      <c r="AI2024" s="37"/>
      <c r="AJ2024" s="6"/>
      <c r="AU2024">
        <v>4630.2239760000002</v>
      </c>
      <c r="AW2024">
        <v>4630.2239760000002</v>
      </c>
    </row>
    <row r="2025" spans="35:49">
      <c r="AI2025" s="37"/>
      <c r="AJ2025" s="6"/>
      <c r="AU2025">
        <v>1285.747353</v>
      </c>
      <c r="AW2025">
        <v>1285.747353</v>
      </c>
    </row>
    <row r="2026" spans="35:49">
      <c r="AI2026" s="37"/>
      <c r="AJ2026" s="6"/>
      <c r="AU2026">
        <v>51820.950149999997</v>
      </c>
      <c r="AW2026">
        <v>51820.950149999997</v>
      </c>
    </row>
    <row r="2027" spans="35:49">
      <c r="AI2027" s="37"/>
      <c r="AJ2027" s="6"/>
      <c r="AU2027">
        <v>59506.337659999997</v>
      </c>
      <c r="AW2027">
        <v>59506.337659999997</v>
      </c>
    </row>
    <row r="2028" spans="35:49">
      <c r="AI2028" s="37"/>
      <c r="AJ2028" s="6"/>
      <c r="AU2028">
        <v>11415.69095</v>
      </c>
      <c r="AW2028">
        <v>11415.69095</v>
      </c>
    </row>
    <row r="2029" spans="35:49">
      <c r="AI2029" s="37"/>
      <c r="AJ2029" s="6"/>
      <c r="AU2029">
        <v>31859.47147</v>
      </c>
      <c r="AW2029">
        <v>31859.47147</v>
      </c>
    </row>
    <row r="2030" spans="35:49">
      <c r="AI2030" s="37"/>
      <c r="AJ2030" s="6"/>
      <c r="AU2030">
        <v>9660.3433449999993</v>
      </c>
      <c r="AW2030">
        <v>9660.3433449999993</v>
      </c>
    </row>
    <row r="2031" spans="35:49">
      <c r="AI2031" s="37"/>
      <c r="AJ2031" s="6"/>
      <c r="AU2031">
        <v>38939.07159</v>
      </c>
      <c r="AW2031">
        <v>38939.07159</v>
      </c>
    </row>
    <row r="2032" spans="35:49">
      <c r="AI2032" s="37"/>
      <c r="AJ2032" s="6"/>
      <c r="AU2032">
        <v>37190.234799999998</v>
      </c>
      <c r="AW2032">
        <v>37190.234799999998</v>
      </c>
    </row>
    <row r="2033" spans="35:49">
      <c r="AI2033" s="37"/>
      <c r="AJ2033" s="6"/>
      <c r="AU2033">
        <v>16513.310079999999</v>
      </c>
      <c r="AW2033">
        <v>16513.310079999999</v>
      </c>
    </row>
    <row r="2034" spans="35:49">
      <c r="AI2034" s="37"/>
      <c r="AJ2034" s="6"/>
      <c r="AU2034">
        <v>24936.29204</v>
      </c>
      <c r="AW2034">
        <v>24936.29204</v>
      </c>
    </row>
    <row r="2035" spans="35:49">
      <c r="AI2035" s="37"/>
      <c r="AJ2035" s="6"/>
      <c r="AU2035">
        <v>3703.7490889999999</v>
      </c>
      <c r="AW2035">
        <v>3703.7490889999999</v>
      </c>
    </row>
    <row r="2036" spans="35:49">
      <c r="AI2036" s="37"/>
      <c r="AJ2036" s="6"/>
      <c r="AU2036">
        <v>36448.927259999997</v>
      </c>
      <c r="AW2036">
        <v>36448.927259999997</v>
      </c>
    </row>
    <row r="2037" spans="35:49">
      <c r="AI2037" s="37"/>
      <c r="AJ2037" s="6"/>
      <c r="AU2037">
        <v>10841.917949999999</v>
      </c>
      <c r="AW2037">
        <v>10841.917949999999</v>
      </c>
    </row>
    <row r="2038" spans="35:49">
      <c r="AI2038" s="37"/>
      <c r="AJ2038" s="6"/>
      <c r="AU2038">
        <v>17762.498169999999</v>
      </c>
      <c r="AW2038">
        <v>17762.498169999999</v>
      </c>
    </row>
    <row r="2039" spans="35:49">
      <c r="AI2039" s="37"/>
      <c r="AJ2039" s="6"/>
      <c r="AU2039">
        <v>19839.511999999999</v>
      </c>
      <c r="AW2039">
        <v>19839.511999999999</v>
      </c>
    </row>
    <row r="2040" spans="35:49">
      <c r="AI2040" s="37"/>
      <c r="AJ2040" s="6"/>
      <c r="AU2040">
        <v>16581.204809999999</v>
      </c>
      <c r="AW2040">
        <v>16581.204809999999</v>
      </c>
    </row>
    <row r="2041" spans="35:49">
      <c r="AI2041" s="37"/>
      <c r="AJ2041" s="6"/>
      <c r="AU2041">
        <v>19132.933249999998</v>
      </c>
      <c r="AW2041">
        <v>19132.933249999998</v>
      </c>
    </row>
    <row r="2042" spans="35:49">
      <c r="AI2042" s="37"/>
      <c r="AJ2042" s="6"/>
      <c r="AU2042">
        <v>18222.102449999998</v>
      </c>
      <c r="AW2042">
        <v>18222.102449999998</v>
      </c>
    </row>
    <row r="2043" spans="35:49">
      <c r="AI2043" s="37"/>
      <c r="AJ2043" s="6"/>
      <c r="AU2043">
        <v>31714.345379999999</v>
      </c>
      <c r="AW2043">
        <v>31714.345379999999</v>
      </c>
    </row>
    <row r="2044" spans="35:49">
      <c r="AI2044" s="37"/>
      <c r="AJ2044" s="6"/>
      <c r="AU2044">
        <v>37265.694170000002</v>
      </c>
      <c r="AW2044">
        <v>37265.694170000002</v>
      </c>
    </row>
    <row r="2045" spans="35:49">
      <c r="AI2045" s="37"/>
      <c r="AJ2045" s="6"/>
      <c r="AU2045">
        <v>5131.0609860000004</v>
      </c>
      <c r="AW2045">
        <v>5131.0609860000004</v>
      </c>
    </row>
    <row r="2046" spans="35:49">
      <c r="AI2046" s="37"/>
      <c r="AJ2046" s="6"/>
      <c r="AU2046">
        <v>24879.441169999998</v>
      </c>
      <c r="AW2046">
        <v>24879.441169999998</v>
      </c>
    </row>
    <row r="2047" spans="35:49">
      <c r="AI2047" s="37"/>
      <c r="AJ2047" s="6"/>
      <c r="AU2047">
        <v>6648.6022460000004</v>
      </c>
      <c r="AW2047">
        <v>6648.6022460000004</v>
      </c>
    </row>
    <row r="2048" spans="35:49">
      <c r="AI2048" s="37"/>
      <c r="AJ2048" s="6"/>
      <c r="AU2048">
        <v>11709.6289</v>
      </c>
      <c r="AW2048">
        <v>11709.6289</v>
      </c>
    </row>
    <row r="2049" spans="35:49">
      <c r="AI2049" s="37"/>
      <c r="AJ2049" s="6"/>
      <c r="AU2049">
        <v>22075.787380000002</v>
      </c>
      <c r="AW2049">
        <v>22075.787380000002</v>
      </c>
    </row>
    <row r="2050" spans="35:49">
      <c r="AI2050" s="37"/>
      <c r="AJ2050" s="6"/>
      <c r="AU2050">
        <v>8661.698719</v>
      </c>
      <c r="AW2050">
        <v>8661.698719</v>
      </c>
    </row>
    <row r="2051" spans="35:49">
      <c r="AI2051" s="37"/>
      <c r="AJ2051" s="6"/>
      <c r="AU2051">
        <v>23716.366480000001</v>
      </c>
      <c r="AW2051">
        <v>23716.366480000001</v>
      </c>
    </row>
    <row r="2052" spans="35:49">
      <c r="AI2052" s="37"/>
      <c r="AJ2052" s="6"/>
      <c r="AU2052">
        <v>4813.8608720000002</v>
      </c>
      <c r="AW2052">
        <v>4813.8608720000002</v>
      </c>
    </row>
    <row r="2053" spans="35:49">
      <c r="AI2053" s="37"/>
      <c r="AJ2053" s="6"/>
      <c r="AU2053">
        <v>43525.872009999999</v>
      </c>
      <c r="AW2053">
        <v>43525.872009999999</v>
      </c>
    </row>
    <row r="2054" spans="35:49">
      <c r="AI2054" s="37"/>
      <c r="AJ2054" s="6"/>
      <c r="AU2054">
        <v>10927.007310000001</v>
      </c>
      <c r="AW2054">
        <v>10927.007310000001</v>
      </c>
    </row>
    <row r="2055" spans="35:49">
      <c r="AI2055" s="37"/>
      <c r="AJ2055" s="6"/>
      <c r="AU2055">
        <v>7940.5385070000002</v>
      </c>
      <c r="AW2055">
        <v>7940.5385070000002</v>
      </c>
    </row>
    <row r="2056" spans="35:49">
      <c r="AI2056" s="37"/>
      <c r="AJ2056" s="6"/>
      <c r="AU2056">
        <v>25534.99422</v>
      </c>
      <c r="AW2056">
        <v>25534.99422</v>
      </c>
    </row>
    <row r="2057" spans="35:49">
      <c r="AI2057" s="37"/>
      <c r="AJ2057" s="6"/>
      <c r="AU2057">
        <v>49641.742769999997</v>
      </c>
      <c r="AW2057">
        <v>49641.742769999997</v>
      </c>
    </row>
    <row r="2058" spans="35:49">
      <c r="AI2058" s="37"/>
      <c r="AJ2058" s="6"/>
      <c r="AU2058">
        <v>38833.480159999999</v>
      </c>
      <c r="AW2058">
        <v>38833.480159999999</v>
      </c>
    </row>
    <row r="2059" spans="35:49">
      <c r="AI2059" s="37"/>
      <c r="AJ2059" s="6"/>
      <c r="AU2059">
        <v>10053.06365</v>
      </c>
      <c r="AW2059">
        <v>10053.06365</v>
      </c>
    </row>
    <row r="2060" spans="35:49">
      <c r="AI2060" s="37"/>
      <c r="AJ2060" s="6"/>
      <c r="AU2060">
        <v>27945.06193</v>
      </c>
      <c r="AW2060">
        <v>27945.06193</v>
      </c>
    </row>
    <row r="2061" spans="35:49">
      <c r="AI2061" s="37"/>
      <c r="AJ2061" s="6"/>
      <c r="AU2061">
        <v>13310.37954</v>
      </c>
      <c r="AW2061">
        <v>13310.37954</v>
      </c>
    </row>
    <row r="2062" spans="35:49">
      <c r="AI2062" s="37"/>
      <c r="AJ2062" s="6"/>
      <c r="AU2062">
        <v>73127.684659999999</v>
      </c>
      <c r="AW2062">
        <v>73127.684659999999</v>
      </c>
    </row>
    <row r="2063" spans="35:49">
      <c r="AI2063" s="37"/>
      <c r="AJ2063" s="6"/>
      <c r="AU2063">
        <v>5272.3251170000003</v>
      </c>
      <c r="AW2063">
        <v>5272.3251170000003</v>
      </c>
    </row>
    <row r="2064" spans="35:49">
      <c r="AI2064" s="37"/>
      <c r="AJ2064" s="6"/>
      <c r="AU2064">
        <v>3214.853173</v>
      </c>
      <c r="AW2064">
        <v>3214.853173</v>
      </c>
    </row>
    <row r="2065" spans="35:49">
      <c r="AI2065" s="37"/>
      <c r="AJ2065" s="6"/>
      <c r="AU2065">
        <v>33527.383430000002</v>
      </c>
      <c r="AW2065">
        <v>33527.383430000002</v>
      </c>
    </row>
    <row r="2066" spans="35:49">
      <c r="AI2066" s="37"/>
      <c r="AJ2066" s="6"/>
      <c r="AU2066">
        <v>19843.739939999999</v>
      </c>
      <c r="AW2066">
        <v>19843.739939999999</v>
      </c>
    </row>
    <row r="2067" spans="35:49">
      <c r="AI2067" s="37"/>
      <c r="AJ2067" s="6"/>
      <c r="AU2067">
        <v>55398.900049999997</v>
      </c>
      <c r="AW2067">
        <v>55398.900049999997</v>
      </c>
    </row>
    <row r="2068" spans="35:49">
      <c r="AI2068" s="37"/>
      <c r="AJ2068" s="6"/>
      <c r="AU2068">
        <v>7922.5911770000002</v>
      </c>
      <c r="AW2068">
        <v>7922.5911770000002</v>
      </c>
    </row>
    <row r="2069" spans="35:49">
      <c r="AI2069" s="37"/>
      <c r="AJ2069" s="6"/>
      <c r="AU2069">
        <v>11918.216210000001</v>
      </c>
      <c r="AW2069">
        <v>11918.216210000001</v>
      </c>
    </row>
    <row r="2070" spans="35:49">
      <c r="AI2070" s="37"/>
      <c r="AJ2070" s="6"/>
      <c r="AU2070">
        <v>33967.470939999999</v>
      </c>
      <c r="AW2070">
        <v>33967.470939999999</v>
      </c>
    </row>
    <row r="2071" spans="35:49">
      <c r="AI2071" s="37"/>
      <c r="AJ2071" s="6"/>
      <c r="AU2071">
        <v>7818.1287300000004</v>
      </c>
      <c r="AW2071">
        <v>7818.1287300000004</v>
      </c>
    </row>
    <row r="2072" spans="35:49">
      <c r="AI2072" s="37"/>
      <c r="AJ2072" s="6"/>
      <c r="AU2072">
        <v>29612.880000000001</v>
      </c>
      <c r="AW2072">
        <v>29612.880000000001</v>
      </c>
    </row>
    <row r="2073" spans="35:49">
      <c r="AI2073" s="37"/>
      <c r="AJ2073" s="6"/>
      <c r="AU2073">
        <v>31168.121279999999</v>
      </c>
      <c r="AW2073">
        <v>31168.121279999999</v>
      </c>
    </row>
    <row r="2074" spans="35:49">
      <c r="AI2074" s="37"/>
      <c r="AJ2074" s="6"/>
      <c r="AU2074">
        <v>26136.369490000001</v>
      </c>
      <c r="AW2074">
        <v>26136.369490000001</v>
      </c>
    </row>
    <row r="2075" spans="35:49">
      <c r="AI2075" s="37"/>
      <c r="AJ2075" s="6"/>
      <c r="AU2075">
        <v>4095.728548</v>
      </c>
      <c r="AW2075">
        <v>4095.728548</v>
      </c>
    </row>
    <row r="2076" spans="35:49">
      <c r="AI2076" s="37"/>
      <c r="AJ2076" s="6"/>
      <c r="AU2076">
        <v>36641.57445</v>
      </c>
      <c r="AW2076">
        <v>36641.57445</v>
      </c>
    </row>
    <row r="2077" spans="35:49">
      <c r="AI2077" s="37"/>
      <c r="AJ2077" s="6"/>
      <c r="AU2077">
        <v>15203.965109999999</v>
      </c>
      <c r="AW2077">
        <v>15203.965109999999</v>
      </c>
    </row>
    <row r="2078" spans="35:49">
      <c r="AI2078" s="37"/>
      <c r="AJ2078" s="6"/>
      <c r="AU2078">
        <v>32341.212469999999</v>
      </c>
      <c r="AW2078">
        <v>32341.212469999999</v>
      </c>
    </row>
    <row r="2079" spans="35:49">
      <c r="AI2079" s="37"/>
      <c r="AJ2079" s="6"/>
      <c r="AU2079">
        <v>6596.7697040000003</v>
      </c>
      <c r="AW2079">
        <v>6596.7697040000003</v>
      </c>
    </row>
    <row r="2080" spans="35:49">
      <c r="AI2080" s="37"/>
      <c r="AJ2080" s="6"/>
      <c r="AU2080">
        <v>48793.353049999998</v>
      </c>
      <c r="AW2080">
        <v>48793.353049999998</v>
      </c>
    </row>
    <row r="2081" spans="35:49">
      <c r="AI2081" s="37"/>
      <c r="AJ2081" s="6"/>
      <c r="AU2081">
        <v>27136.643230000001</v>
      </c>
      <c r="AW2081">
        <v>27136.643230000001</v>
      </c>
    </row>
    <row r="2082" spans="35:49">
      <c r="AI2082" s="37"/>
      <c r="AJ2082" s="6"/>
      <c r="AU2082">
        <v>32525.660779999998</v>
      </c>
      <c r="AW2082">
        <v>32525.660779999998</v>
      </c>
    </row>
    <row r="2083" spans="35:49">
      <c r="AI2083" s="37"/>
      <c r="AJ2083" s="6"/>
      <c r="AU2083">
        <v>34010.746859999999</v>
      </c>
      <c r="AW2083">
        <v>34010.746859999999</v>
      </c>
    </row>
    <row r="2084" spans="35:49">
      <c r="AI2084" s="37"/>
      <c r="AJ2084" s="6"/>
      <c r="AU2084">
        <v>11952.009959999999</v>
      </c>
      <c r="AW2084">
        <v>11952.009959999999</v>
      </c>
    </row>
    <row r="2085" spans="35:49">
      <c r="AI2085" s="37"/>
      <c r="AJ2085" s="6"/>
      <c r="AU2085">
        <v>24119.478309999999</v>
      </c>
      <c r="AW2085">
        <v>24119.478309999999</v>
      </c>
    </row>
    <row r="2086" spans="35:49">
      <c r="AI2086" s="37"/>
      <c r="AJ2086" s="6"/>
      <c r="AU2086">
        <v>20824.433079999999</v>
      </c>
      <c r="AW2086">
        <v>20824.433079999999</v>
      </c>
    </row>
    <row r="2087" spans="35:49">
      <c r="AI2087" s="37"/>
      <c r="AJ2087" s="6"/>
      <c r="AU2087">
        <v>2725.0396169999999</v>
      </c>
      <c r="AW2087">
        <v>2725.0396169999999</v>
      </c>
    </row>
    <row r="2088" spans="35:49">
      <c r="AI2088" s="37"/>
      <c r="AJ2088" s="6"/>
      <c r="AU2088">
        <v>28772.060649999999</v>
      </c>
      <c r="AW2088">
        <v>28772.060649999999</v>
      </c>
    </row>
    <row r="2089" spans="35:49">
      <c r="AI2089" s="37"/>
      <c r="AJ2089" s="6"/>
      <c r="AU2089">
        <v>40160.52594</v>
      </c>
      <c r="AW2089">
        <v>40160.52594</v>
      </c>
    </row>
    <row r="2090" spans="35:49">
      <c r="AI2090" s="37"/>
      <c r="AJ2090" s="6"/>
      <c r="AU2090">
        <v>22917.402890000001</v>
      </c>
      <c r="AW2090">
        <v>22917.402890000001</v>
      </c>
    </row>
    <row r="2091" spans="35:49">
      <c r="AI2091" s="37"/>
      <c r="AJ2091" s="6"/>
      <c r="AU2091">
        <v>27426.381730000001</v>
      </c>
      <c r="AW2091">
        <v>27426.381730000001</v>
      </c>
    </row>
    <row r="2092" spans="35:49">
      <c r="AI2092" s="37"/>
      <c r="AJ2092" s="6"/>
      <c r="AU2092">
        <v>13307.781209999999</v>
      </c>
      <c r="AW2092">
        <v>13307.781209999999</v>
      </c>
    </row>
    <row r="2093" spans="35:49">
      <c r="AI2093" s="37"/>
      <c r="AJ2093" s="6"/>
      <c r="AU2093">
        <v>37416.97479</v>
      </c>
      <c r="AW2093">
        <v>37416.97479</v>
      </c>
    </row>
    <row r="2094" spans="35:49">
      <c r="AI2094" s="37"/>
      <c r="AJ2094" s="6"/>
      <c r="AU2094">
        <v>25688.672399999999</v>
      </c>
      <c r="AW2094">
        <v>25688.672399999999</v>
      </c>
    </row>
    <row r="2095" spans="35:49">
      <c r="AI2095" s="37"/>
      <c r="AJ2095" s="6"/>
      <c r="AU2095">
        <v>22427.11637</v>
      </c>
      <c r="AW2095">
        <v>22427.11637</v>
      </c>
    </row>
    <row r="2096" spans="35:49">
      <c r="AI2096" s="37"/>
      <c r="AJ2096" s="6"/>
      <c r="AU2096">
        <v>35938.610130000001</v>
      </c>
      <c r="AW2096">
        <v>35938.610130000001</v>
      </c>
    </row>
    <row r="2097" spans="35:49">
      <c r="AI2097" s="37"/>
      <c r="AJ2097" s="6"/>
      <c r="AU2097">
        <v>42037.927409999997</v>
      </c>
      <c r="AW2097">
        <v>42037.927409999997</v>
      </c>
    </row>
    <row r="2098" spans="35:49">
      <c r="AI2098" s="37"/>
      <c r="AJ2098" s="6"/>
      <c r="AU2098">
        <v>33371.611040000003</v>
      </c>
      <c r="AW2098">
        <v>33371.611040000003</v>
      </c>
    </row>
    <row r="2099" spans="35:49">
      <c r="AI2099" s="37"/>
      <c r="AJ2099" s="6"/>
      <c r="AU2099">
        <v>60342.299939999997</v>
      </c>
      <c r="AW2099">
        <v>60342.299939999997</v>
      </c>
    </row>
    <row r="2100" spans="35:49">
      <c r="AI2100" s="37"/>
      <c r="AJ2100" s="6"/>
      <c r="AU2100">
        <v>8586.0754820000002</v>
      </c>
      <c r="AW2100">
        <v>8586.0754820000002</v>
      </c>
    </row>
    <row r="2101" spans="35:49">
      <c r="AI2101" s="37"/>
      <c r="AJ2101" s="6"/>
      <c r="AU2101">
        <v>17890.537929999999</v>
      </c>
      <c r="AW2101">
        <v>17890.537929999999</v>
      </c>
    </row>
    <row r="2102" spans="35:49">
      <c r="AI2102" s="37"/>
      <c r="AJ2102" s="6"/>
      <c r="AU2102">
        <v>45392.017769999999</v>
      </c>
      <c r="AW2102">
        <v>45392.017769999999</v>
      </c>
    </row>
    <row r="2103" spans="35:49">
      <c r="AI2103" s="37"/>
      <c r="AJ2103" s="6"/>
      <c r="AU2103">
        <v>47590.216220000002</v>
      </c>
      <c r="AW2103">
        <v>47590.216220000002</v>
      </c>
    </row>
    <row r="2104" spans="35:49">
      <c r="AI2104" s="37"/>
      <c r="AJ2104" s="6"/>
      <c r="AU2104">
        <v>18099.449390000002</v>
      </c>
      <c r="AW2104">
        <v>18099.449390000002</v>
      </c>
    </row>
    <row r="2105" spans="35:49">
      <c r="AI2105" s="37"/>
      <c r="AJ2105" s="6"/>
      <c r="AU2105">
        <v>26919.196830000001</v>
      </c>
      <c r="AW2105">
        <v>26919.196830000001</v>
      </c>
    </row>
    <row r="2106" spans="35:49">
      <c r="AI2106" s="37"/>
      <c r="AJ2106" s="6"/>
      <c r="AU2106">
        <v>28094.135719999998</v>
      </c>
      <c r="AW2106">
        <v>28094.135719999998</v>
      </c>
    </row>
    <row r="2107" spans="35:49">
      <c r="AI2107" s="37"/>
      <c r="AJ2107" s="6"/>
      <c r="AU2107">
        <v>6293.7610850000001</v>
      </c>
      <c r="AW2107">
        <v>6293.7610850000001</v>
      </c>
    </row>
    <row r="2108" spans="35:49">
      <c r="AI2108" s="37"/>
      <c r="AJ2108" s="6"/>
      <c r="AU2108">
        <v>6829.5781470000002</v>
      </c>
      <c r="AW2108">
        <v>6829.5781470000002</v>
      </c>
    </row>
    <row r="2109" spans="35:49">
      <c r="AI2109" s="37"/>
      <c r="AJ2109" s="6"/>
      <c r="AU2109">
        <v>18850.944950000001</v>
      </c>
      <c r="AW2109">
        <v>18850.944950000001</v>
      </c>
    </row>
    <row r="2110" spans="35:49">
      <c r="AI2110" s="37"/>
      <c r="AJ2110" s="6"/>
      <c r="AU2110">
        <v>12535.83727</v>
      </c>
      <c r="AW2110">
        <v>12535.83727</v>
      </c>
    </row>
    <row r="2111" spans="35:49">
      <c r="AI2111" s="37"/>
      <c r="AJ2111" s="6"/>
      <c r="AU2111">
        <v>26077.578839999998</v>
      </c>
      <c r="AW2111">
        <v>26077.578839999998</v>
      </c>
    </row>
    <row r="2112" spans="35:49">
      <c r="AI2112" s="37"/>
      <c r="AJ2112" s="6"/>
      <c r="AU2112">
        <v>4196.2767720000002</v>
      </c>
      <c r="AW2112">
        <v>4196.2767720000002</v>
      </c>
    </row>
    <row r="2113" spans="35:49">
      <c r="AI2113" s="37"/>
      <c r="AJ2113" s="6"/>
      <c r="AU2113">
        <v>48480.31882</v>
      </c>
      <c r="AW2113">
        <v>48480.31882</v>
      </c>
    </row>
    <row r="2114" spans="35:49">
      <c r="AI2114" s="37"/>
      <c r="AJ2114" s="6"/>
      <c r="AU2114">
        <v>51449.596290000001</v>
      </c>
      <c r="AW2114">
        <v>51449.596290000001</v>
      </c>
    </row>
    <row r="2115" spans="35:49">
      <c r="AI2115" s="37"/>
      <c r="AJ2115" s="6"/>
      <c r="AU2115">
        <v>34186.541640000003</v>
      </c>
      <c r="AW2115">
        <v>34186.541640000003</v>
      </c>
    </row>
    <row r="2116" spans="35:49">
      <c r="AI2116" s="37"/>
      <c r="AJ2116" s="6"/>
      <c r="AU2116">
        <v>34229.99035</v>
      </c>
      <c r="AW2116">
        <v>34229.99035</v>
      </c>
    </row>
    <row r="2117" spans="35:49">
      <c r="AI2117" s="37"/>
      <c r="AJ2117" s="6"/>
      <c r="AU2117">
        <v>18954.38536</v>
      </c>
      <c r="AW2117">
        <v>18954.38536</v>
      </c>
    </row>
    <row r="2118" spans="35:49">
      <c r="AI2118" s="37"/>
      <c r="AJ2118" s="6"/>
      <c r="AU2118">
        <v>19720.121889999999</v>
      </c>
      <c r="AW2118">
        <v>19720.121889999999</v>
      </c>
    </row>
    <row r="2119" spans="35:49">
      <c r="AI2119" s="37"/>
      <c r="AJ2119" s="6"/>
      <c r="AU2119">
        <v>36490.999819999997</v>
      </c>
      <c r="AW2119">
        <v>36490.999819999997</v>
      </c>
    </row>
    <row r="2120" spans="35:49">
      <c r="AI2120" s="37"/>
      <c r="AJ2120" s="6"/>
      <c r="AU2120">
        <v>13032.1872</v>
      </c>
      <c r="AW2120">
        <v>13032.1872</v>
      </c>
    </row>
    <row r="2121" spans="35:49">
      <c r="AI2121" s="37"/>
      <c r="AJ2121" s="6"/>
      <c r="AU2121">
        <v>15827.03548</v>
      </c>
      <c r="AW2121">
        <v>15827.03548</v>
      </c>
    </row>
    <row r="2122" spans="35:49">
      <c r="AI2122" s="37"/>
      <c r="AJ2122" s="6"/>
      <c r="AU2122">
        <v>44137.653409999999</v>
      </c>
      <c r="AW2122">
        <v>44137.653409999999</v>
      </c>
    </row>
    <row r="2123" spans="35:49">
      <c r="AI2123" s="37"/>
      <c r="AJ2123" s="6"/>
      <c r="AU2123">
        <v>31349.305390000001</v>
      </c>
      <c r="AW2123">
        <v>31349.305390000001</v>
      </c>
    </row>
    <row r="2124" spans="35:49">
      <c r="AI2124" s="37"/>
      <c r="AJ2124" s="6"/>
      <c r="AU2124">
        <v>3842.3427609999999</v>
      </c>
      <c r="AW2124">
        <v>3842.3427609999999</v>
      </c>
    </row>
    <row r="2125" spans="35:49">
      <c r="AI2125" s="37"/>
      <c r="AJ2125" s="6"/>
      <c r="AU2125">
        <v>27518.173849999999</v>
      </c>
      <c r="AW2125">
        <v>27518.173849999999</v>
      </c>
    </row>
    <row r="2126" spans="35:49">
      <c r="AI2126" s="37"/>
      <c r="AJ2126" s="6"/>
      <c r="AU2126">
        <v>65139.622219999997</v>
      </c>
      <c r="AW2126">
        <v>65139.622219999997</v>
      </c>
    </row>
    <row r="2127" spans="35:49">
      <c r="AI2127" s="37"/>
      <c r="AJ2127" s="6"/>
      <c r="AU2127">
        <v>36431.997239999997</v>
      </c>
      <c r="AW2127">
        <v>36431.997239999997</v>
      </c>
    </row>
    <row r="2128" spans="35:49">
      <c r="AI2128" s="37"/>
      <c r="AJ2128" s="6"/>
      <c r="AU2128">
        <v>3609.6518470000001</v>
      </c>
      <c r="AW2128">
        <v>3609.6518470000001</v>
      </c>
    </row>
    <row r="2129" spans="35:49">
      <c r="AI2129" s="37"/>
      <c r="AJ2129" s="6"/>
      <c r="AU2129">
        <v>6329.3288599999996</v>
      </c>
      <c r="AW2129">
        <v>6329.3288599999996</v>
      </c>
    </row>
    <row r="2130" spans="35:49">
      <c r="AI2130" s="37"/>
      <c r="AJ2130" s="6"/>
      <c r="AU2130">
        <v>15927.518410000001</v>
      </c>
      <c r="AW2130">
        <v>15927.518410000001</v>
      </c>
    </row>
    <row r="2131" spans="35:49">
      <c r="AI2131" s="37"/>
      <c r="AJ2131" s="6"/>
      <c r="AU2131">
        <v>48636.642099999997</v>
      </c>
      <c r="AW2131">
        <v>48636.642099999997</v>
      </c>
    </row>
    <row r="2132" spans="35:49">
      <c r="AI2132" s="37"/>
      <c r="AJ2132" s="6"/>
      <c r="AU2132">
        <v>19118.767199999998</v>
      </c>
      <c r="AW2132">
        <v>19118.767199999998</v>
      </c>
    </row>
    <row r="2133" spans="35:49">
      <c r="AI2133" s="37"/>
      <c r="AJ2133" s="6"/>
      <c r="AU2133">
        <v>1541.5800369999999</v>
      </c>
      <c r="AW2133">
        <v>1541.5800369999999</v>
      </c>
    </row>
    <row r="2134" spans="35:49">
      <c r="AI2134" s="37"/>
      <c r="AJ2134" s="6"/>
      <c r="AU2134">
        <v>16498.5638</v>
      </c>
      <c r="AW2134">
        <v>16498.5638</v>
      </c>
    </row>
    <row r="2135" spans="35:49">
      <c r="AI2135" s="37"/>
      <c r="AJ2135" s="6"/>
      <c r="AU2135">
        <v>47411.905030000002</v>
      </c>
      <c r="AW2135">
        <v>47411.905030000002</v>
      </c>
    </row>
    <row r="2136" spans="35:49">
      <c r="AI2136" s="37"/>
      <c r="AJ2136" s="6"/>
      <c r="AU2136">
        <v>13910.85434</v>
      </c>
      <c r="AW2136">
        <v>13910.85434</v>
      </c>
    </row>
    <row r="2137" spans="35:49">
      <c r="AI2137" s="37"/>
      <c r="AJ2137" s="6"/>
      <c r="AU2137">
        <v>32976.603300000002</v>
      </c>
      <c r="AW2137">
        <v>32976.603300000002</v>
      </c>
    </row>
    <row r="2138" spans="35:49">
      <c r="AI2138" s="37"/>
      <c r="AJ2138" s="6"/>
      <c r="AU2138">
        <v>35527.709419999999</v>
      </c>
      <c r="AW2138">
        <v>35527.709419999999</v>
      </c>
    </row>
    <row r="2139" spans="35:49">
      <c r="AI2139" s="37"/>
      <c r="AJ2139" s="6"/>
      <c r="AU2139">
        <v>9560.3252499999999</v>
      </c>
      <c r="AW2139">
        <v>9560.3252499999999</v>
      </c>
    </row>
    <row r="2140" spans="35:49">
      <c r="AI2140" s="37"/>
      <c r="AJ2140" s="6"/>
      <c r="AU2140">
        <v>2179.3770410000002</v>
      </c>
      <c r="AW2140">
        <v>2179.3770410000002</v>
      </c>
    </row>
    <row r="2141" spans="35:49">
      <c r="AI2141" s="37"/>
      <c r="AJ2141" s="6"/>
      <c r="AU2141">
        <v>5608.5654000000004</v>
      </c>
      <c r="AW2141">
        <v>5608.5654000000004</v>
      </c>
    </row>
    <row r="2142" spans="35:49">
      <c r="AI2142" s="37"/>
      <c r="AJ2142" s="6"/>
      <c r="AU2142">
        <v>17096.176380000001</v>
      </c>
      <c r="AW2142">
        <v>17096.176380000001</v>
      </c>
    </row>
    <row r="2143" spans="35:49">
      <c r="AI2143" s="37"/>
      <c r="AJ2143" s="6"/>
      <c r="AU2143">
        <v>42570.325839999998</v>
      </c>
      <c r="AW2143">
        <v>42570.325839999998</v>
      </c>
    </row>
    <row r="2144" spans="35:49">
      <c r="AI2144" s="37"/>
      <c r="AJ2144" s="6"/>
      <c r="AU2144">
        <v>21093.534589999999</v>
      </c>
      <c r="AW2144">
        <v>21093.534589999999</v>
      </c>
    </row>
    <row r="2145" spans="35:49">
      <c r="AI2145" s="37"/>
      <c r="AJ2145" s="6"/>
      <c r="AU2145">
        <v>15550.453600000001</v>
      </c>
      <c r="AW2145">
        <v>15550.453600000001</v>
      </c>
    </row>
    <row r="2146" spans="35:49">
      <c r="AI2146" s="37"/>
      <c r="AJ2146" s="6"/>
      <c r="AU2146">
        <v>50391.66474</v>
      </c>
      <c r="AW2146">
        <v>50391.66474</v>
      </c>
    </row>
    <row r="2147" spans="35:49">
      <c r="AI2147" s="37"/>
      <c r="AJ2147" s="6"/>
      <c r="AU2147">
        <v>57867.549910000002</v>
      </c>
      <c r="AW2147">
        <v>57867.549910000002</v>
      </c>
    </row>
    <row r="2148" spans="35:49">
      <c r="AI2148" s="37"/>
      <c r="AJ2148" s="6"/>
      <c r="AU2148">
        <v>31842.653630000001</v>
      </c>
      <c r="AW2148">
        <v>31842.653630000001</v>
      </c>
    </row>
    <row r="2149" spans="35:49">
      <c r="AI2149" s="37"/>
      <c r="AJ2149" s="6"/>
      <c r="AU2149">
        <v>43388.097070000003</v>
      </c>
      <c r="AW2149">
        <v>43388.097070000003</v>
      </c>
    </row>
    <row r="2150" spans="35:49">
      <c r="AI2150" s="37"/>
      <c r="AJ2150" s="6"/>
      <c r="AU2150">
        <v>15772.92728</v>
      </c>
      <c r="AW2150">
        <v>15772.92728</v>
      </c>
    </row>
    <row r="2151" spans="35:49">
      <c r="AI2151" s="37"/>
      <c r="AJ2151" s="6"/>
      <c r="AU2151">
        <v>33504.031060000001</v>
      </c>
      <c r="AW2151">
        <v>33504.031060000001</v>
      </c>
    </row>
    <row r="2152" spans="35:49">
      <c r="AI2152" s="37"/>
      <c r="AJ2152" s="6"/>
      <c r="AU2152">
        <v>30155.127339999999</v>
      </c>
      <c r="AW2152">
        <v>30155.127339999999</v>
      </c>
    </row>
    <row r="2153" spans="35:49">
      <c r="AI2153" s="37"/>
      <c r="AJ2153" s="6"/>
      <c r="AU2153">
        <v>4229.5149760000004</v>
      </c>
      <c r="AW2153">
        <v>4229.5149760000004</v>
      </c>
    </row>
    <row r="2154" spans="35:49">
      <c r="AI2154" s="37"/>
      <c r="AJ2154" s="6"/>
      <c r="AU2154">
        <v>17528.087350000002</v>
      </c>
      <c r="AW2154">
        <v>17528.087350000002</v>
      </c>
    </row>
    <row r="2155" spans="35:49">
      <c r="AI2155" s="37"/>
      <c r="AJ2155" s="6"/>
      <c r="AU2155">
        <v>12819.92568</v>
      </c>
      <c r="AW2155">
        <v>12819.92568</v>
      </c>
    </row>
    <row r="2156" spans="35:49">
      <c r="AI2156" s="37"/>
      <c r="AJ2156" s="6"/>
      <c r="AU2156">
        <v>34301.486859999997</v>
      </c>
      <c r="AW2156">
        <v>34301.486859999997</v>
      </c>
    </row>
    <row r="2157" spans="35:49">
      <c r="AI2157" s="37"/>
      <c r="AJ2157" s="6"/>
      <c r="AU2157">
        <v>42287.779929999997</v>
      </c>
      <c r="AW2157">
        <v>42287.779929999997</v>
      </c>
    </row>
    <row r="2158" spans="35:49">
      <c r="AI2158" s="37"/>
      <c r="AJ2158" s="6"/>
      <c r="AU2158">
        <v>33440.116399950799</v>
      </c>
      <c r="AW2158">
        <v>33440.116399950799</v>
      </c>
    </row>
    <row r="2159" spans="35:49">
      <c r="AI2159" s="37"/>
      <c r="AJ2159" s="6"/>
      <c r="AU2159">
        <v>23494.822889999999</v>
      </c>
      <c r="AW2159">
        <v>23494.822889999999</v>
      </c>
    </row>
    <row r="2160" spans="35:49">
      <c r="AI2160" s="37"/>
      <c r="AJ2160" s="6"/>
      <c r="AU2160">
        <v>9562.0800579999996</v>
      </c>
      <c r="AW2160">
        <v>9562.0800579999996</v>
      </c>
    </row>
    <row r="2161" spans="35:49">
      <c r="AI2161" s="37"/>
      <c r="AJ2161" s="6"/>
      <c r="AU2161">
        <v>14694.39481</v>
      </c>
      <c r="AW2161">
        <v>14694.39481</v>
      </c>
    </row>
    <row r="2162" spans="35:49">
      <c r="AI2162" s="37"/>
      <c r="AJ2162" s="6"/>
      <c r="AU2162">
        <v>4967.7161100000003</v>
      </c>
      <c r="AW2162">
        <v>4967.7161100000003</v>
      </c>
    </row>
    <row r="2163" spans="35:49">
      <c r="AI2163" s="37"/>
      <c r="AJ2163" s="6"/>
      <c r="AU2163">
        <v>6427.5567659999997</v>
      </c>
      <c r="AW2163">
        <v>6427.5567659999997</v>
      </c>
    </row>
    <row r="2164" spans="35:49">
      <c r="AI2164" s="37"/>
      <c r="AJ2164" s="6"/>
      <c r="AU2164">
        <v>23436.710179999998</v>
      </c>
      <c r="AW2164">
        <v>23436.710179999998</v>
      </c>
    </row>
    <row r="2165" spans="35:49">
      <c r="AI2165" s="37"/>
      <c r="AJ2165" s="6"/>
      <c r="AU2165">
        <v>54203.72552</v>
      </c>
      <c r="AW2165">
        <v>54203.72552</v>
      </c>
    </row>
    <row r="2166" spans="35:49">
      <c r="AI2166" s="37"/>
      <c r="AJ2166" s="6"/>
      <c r="AU2166">
        <v>33252.375569999997</v>
      </c>
      <c r="AW2166">
        <v>33252.375569999997</v>
      </c>
    </row>
    <row r="2167" spans="35:49">
      <c r="AI2167" s="37"/>
      <c r="AJ2167" s="6"/>
      <c r="AU2167">
        <v>33152.039920000003</v>
      </c>
      <c r="AW2167">
        <v>33152.039920000003</v>
      </c>
    </row>
    <row r="2168" spans="35:49">
      <c r="AI2168" s="37"/>
      <c r="AJ2168" s="6"/>
      <c r="AU2168">
        <v>27046.65136</v>
      </c>
      <c r="AW2168">
        <v>27046.65136</v>
      </c>
    </row>
    <row r="2169" spans="35:49">
      <c r="AI2169" s="37"/>
      <c r="AJ2169" s="6"/>
      <c r="AU2169">
        <v>77191.394799999995</v>
      </c>
      <c r="AW2169">
        <v>77191.394799999995</v>
      </c>
    </row>
    <row r="2170" spans="35:49">
      <c r="AI2170" s="37"/>
      <c r="AJ2170" s="6"/>
      <c r="AU2170">
        <v>7761.119017</v>
      </c>
      <c r="AW2170">
        <v>7761.119017</v>
      </c>
    </row>
    <row r="2171" spans="35:49">
      <c r="AI2171" s="37"/>
      <c r="AJ2171" s="6"/>
      <c r="AU2171">
        <v>11422.862359999999</v>
      </c>
      <c r="AW2171">
        <v>11422.862359999999</v>
      </c>
    </row>
    <row r="2172" spans="35:49">
      <c r="AI2172" s="37"/>
      <c r="AJ2172" s="6"/>
      <c r="AU2172">
        <v>15551.201719999999</v>
      </c>
      <c r="AW2172">
        <v>15551.201719999999</v>
      </c>
    </row>
    <row r="2173" spans="35:49">
      <c r="AI2173" s="37"/>
      <c r="AJ2173" s="6"/>
      <c r="AU2173">
        <v>18544.081300000002</v>
      </c>
      <c r="AW2173">
        <v>18544.081300000002</v>
      </c>
    </row>
    <row r="2174" spans="35:49">
      <c r="AI2174" s="37"/>
      <c r="AJ2174" s="6"/>
      <c r="AU2174">
        <v>31634.287629999999</v>
      </c>
      <c r="AW2174">
        <v>31634.287629999999</v>
      </c>
    </row>
    <row r="2175" spans="35:49">
      <c r="AI2175" s="37"/>
      <c r="AJ2175" s="6"/>
      <c r="AU2175">
        <v>7231.688701</v>
      </c>
      <c r="AW2175">
        <v>7231.688701</v>
      </c>
    </row>
    <row r="2176" spans="35:49">
      <c r="AI2176" s="37"/>
      <c r="AJ2176" s="6"/>
      <c r="AU2176">
        <v>18569.98691</v>
      </c>
      <c r="AW2176">
        <v>18569.98691</v>
      </c>
    </row>
    <row r="2177" spans="35:49">
      <c r="AI2177" s="37"/>
      <c r="AJ2177" s="6"/>
      <c r="AU2177">
        <v>6529.8976990000001</v>
      </c>
      <c r="AW2177">
        <v>6529.8976990000001</v>
      </c>
    </row>
    <row r="2178" spans="35:49">
      <c r="AI2178" s="37"/>
      <c r="AJ2178" s="6"/>
      <c r="AU2178">
        <v>41714.226179999998</v>
      </c>
      <c r="AW2178">
        <v>41714.226179999998</v>
      </c>
    </row>
    <row r="2179" spans="35:49">
      <c r="AI2179" s="37"/>
      <c r="AJ2179" s="6"/>
      <c r="AU2179">
        <v>41026.965060000002</v>
      </c>
      <c r="AW2179">
        <v>41026.965060000002</v>
      </c>
    </row>
    <row r="2180" spans="35:49">
      <c r="AI2180" s="37"/>
      <c r="AJ2180" s="6"/>
      <c r="AU2180">
        <v>30431.94513</v>
      </c>
      <c r="AW2180">
        <v>30431.94513</v>
      </c>
    </row>
    <row r="2181" spans="35:49">
      <c r="AI2181" s="37"/>
      <c r="AJ2181" s="6"/>
      <c r="AU2181">
        <v>58272.273829999998</v>
      </c>
      <c r="AW2181">
        <v>58272.273829999998</v>
      </c>
    </row>
    <row r="2182" spans="35:49">
      <c r="AI2182" s="37"/>
      <c r="AJ2182" s="6"/>
      <c r="AU2182">
        <v>28493.10642</v>
      </c>
      <c r="AW2182">
        <v>28493.10642</v>
      </c>
    </row>
    <row r="2183" spans="35:49">
      <c r="AI2183" s="37"/>
      <c r="AJ2183" s="6"/>
      <c r="AU2183">
        <v>60016.653319999998</v>
      </c>
      <c r="AW2183">
        <v>60016.653319999998</v>
      </c>
    </row>
    <row r="2184" spans="35:49">
      <c r="AI2184" s="37"/>
      <c r="AJ2184" s="6"/>
      <c r="AU2184">
        <v>22202.016889999999</v>
      </c>
      <c r="AW2184">
        <v>22202.016889999999</v>
      </c>
    </row>
    <row r="2185" spans="35:49">
      <c r="AI2185" s="37"/>
      <c r="AJ2185" s="6"/>
      <c r="AU2185">
        <v>4269.8540119999998</v>
      </c>
      <c r="AW2185">
        <v>4269.8540119999998</v>
      </c>
    </row>
    <row r="2186" spans="35:49">
      <c r="AI2186" s="37"/>
      <c r="AJ2186" s="6"/>
      <c r="AU2186">
        <v>14262.578750000001</v>
      </c>
      <c r="AW2186">
        <v>14262.578750000001</v>
      </c>
    </row>
    <row r="2187" spans="35:49">
      <c r="AI2187" s="37"/>
      <c r="AJ2187" s="6"/>
      <c r="AU2187">
        <v>13148.428239999999</v>
      </c>
      <c r="AW2187">
        <v>13148.428239999999</v>
      </c>
    </row>
    <row r="2188" spans="35:49">
      <c r="AI2188" s="37"/>
      <c r="AJ2188" s="6"/>
      <c r="AU2188">
        <v>22809.54579</v>
      </c>
      <c r="AW2188">
        <v>22809.54579</v>
      </c>
    </row>
    <row r="2189" spans="35:49">
      <c r="AI2189" s="37"/>
      <c r="AJ2189" s="6"/>
      <c r="AU2189">
        <v>16827.441019999998</v>
      </c>
      <c r="AW2189">
        <v>16827.441019999998</v>
      </c>
    </row>
    <row r="2190" spans="35:49">
      <c r="AI2190" s="37"/>
      <c r="AJ2190" s="6"/>
      <c r="AU2190">
        <v>3255.3173270000002</v>
      </c>
      <c r="AW2190">
        <v>3255.3173270000002</v>
      </c>
    </row>
    <row r="2191" spans="35:49">
      <c r="AI2191" s="37"/>
      <c r="AJ2191" s="6"/>
      <c r="AU2191">
        <v>10729.54448</v>
      </c>
      <c r="AW2191">
        <v>10729.54448</v>
      </c>
    </row>
    <row r="2192" spans="35:49">
      <c r="AI2192" s="37"/>
      <c r="AJ2192" s="6"/>
      <c r="AU2192">
        <v>19893.811610000001</v>
      </c>
      <c r="AW2192">
        <v>19893.811610000001</v>
      </c>
    </row>
    <row r="2193" spans="35:49">
      <c r="AI2193" s="37"/>
      <c r="AJ2193" s="6"/>
      <c r="AU2193">
        <v>27916.65382</v>
      </c>
      <c r="AW2193">
        <v>27916.65382</v>
      </c>
    </row>
    <row r="2194" spans="35:49">
      <c r="AI2194" s="37"/>
      <c r="AJ2194" s="6"/>
      <c r="AU2194">
        <v>7803.2081109999999</v>
      </c>
      <c r="AW2194">
        <v>7803.2081109999999</v>
      </c>
    </row>
    <row r="2195" spans="35:49">
      <c r="AI2195" s="37"/>
      <c r="AJ2195" s="6"/>
      <c r="AU2195">
        <v>3402.9664109999999</v>
      </c>
      <c r="AW2195">
        <v>3402.9664109999999</v>
      </c>
    </row>
    <row r="2196" spans="35:49">
      <c r="AI2196" s="37"/>
      <c r="AJ2196" s="6"/>
      <c r="AU2196">
        <v>9138.6465709999993</v>
      </c>
      <c r="AW2196">
        <v>9138.6465709999993</v>
      </c>
    </row>
    <row r="2197" spans="35:49">
      <c r="AI2197" s="37"/>
      <c r="AJ2197" s="6"/>
      <c r="AU2197">
        <v>23433.135020000002</v>
      </c>
      <c r="AW2197">
        <v>23433.135020000002</v>
      </c>
    </row>
    <row r="2198" spans="35:49">
      <c r="AI2198" s="37"/>
      <c r="AJ2198" s="6"/>
      <c r="AU2198">
        <v>10260.280559999999</v>
      </c>
      <c r="AW2198">
        <v>10260.280559999999</v>
      </c>
    </row>
    <row r="2199" spans="35:49">
      <c r="AI2199" s="37"/>
      <c r="AJ2199" s="6"/>
      <c r="AU2199">
        <v>17326.870610000002</v>
      </c>
      <c r="AW2199">
        <v>17326.870610000002</v>
      </c>
    </row>
    <row r="2200" spans="35:49">
      <c r="AI2200" s="37"/>
      <c r="AJ2200" s="6"/>
      <c r="AU2200">
        <v>20826.454689999999</v>
      </c>
      <c r="AW2200">
        <v>20826.454689999999</v>
      </c>
    </row>
    <row r="2201" spans="35:49">
      <c r="AI2201" s="37"/>
      <c r="AJ2201" s="6"/>
      <c r="AU2201">
        <v>57933.591180000003</v>
      </c>
      <c r="AW2201">
        <v>57933.591180000003</v>
      </c>
    </row>
    <row r="2202" spans="35:49">
      <c r="AI2202" s="37"/>
      <c r="AJ2202" s="6"/>
      <c r="AU2202">
        <v>14410.044159999999</v>
      </c>
      <c r="AW2202">
        <v>14410.044159999999</v>
      </c>
    </row>
    <row r="2203" spans="35:49">
      <c r="AI2203" s="37"/>
      <c r="AJ2203" s="6"/>
      <c r="AU2203">
        <v>15948.20448</v>
      </c>
      <c r="AW2203">
        <v>15948.20448</v>
      </c>
    </row>
    <row r="2204" spans="35:49">
      <c r="AI2204" s="37"/>
      <c r="AJ2204" s="6"/>
      <c r="AU2204">
        <v>13796.67632</v>
      </c>
      <c r="AW2204">
        <v>13796.67632</v>
      </c>
    </row>
    <row r="2205" spans="35:49">
      <c r="AI2205" s="37"/>
      <c r="AJ2205" s="6"/>
      <c r="AU2205">
        <v>32676.258989999998</v>
      </c>
      <c r="AW2205">
        <v>32676.258989999998</v>
      </c>
    </row>
    <row r="2206" spans="35:49">
      <c r="AI2206" s="37"/>
      <c r="AJ2206" s="6"/>
      <c r="AU2206">
        <v>41108.77738</v>
      </c>
      <c r="AW2206">
        <v>41108.77738</v>
      </c>
    </row>
    <row r="2207" spans="35:49">
      <c r="AI2207" s="37"/>
      <c r="AJ2207" s="6"/>
      <c r="AU2207">
        <v>31856.31192</v>
      </c>
      <c r="AW2207">
        <v>31856.31192</v>
      </c>
    </row>
    <row r="2208" spans="35:49">
      <c r="AI2208" s="37"/>
      <c r="AJ2208" s="6"/>
      <c r="AU2208">
        <v>7091.300671</v>
      </c>
      <c r="AW2208">
        <v>7091.300671</v>
      </c>
    </row>
    <row r="2209" spans="35:49">
      <c r="AI2209" s="37"/>
      <c r="AJ2209" s="6"/>
      <c r="AU2209">
        <v>38054.848389999999</v>
      </c>
      <c r="AW2209">
        <v>38054.848389999999</v>
      </c>
    </row>
    <row r="2210" spans="35:49">
      <c r="AI2210" s="37"/>
      <c r="AJ2210" s="6"/>
      <c r="AU2210">
        <v>9397.4466830000001</v>
      </c>
      <c r="AW2210">
        <v>9397.4466830000001</v>
      </c>
    </row>
    <row r="2211" spans="35:49">
      <c r="AI2211" s="37"/>
      <c r="AJ2211" s="6"/>
      <c r="AU2211">
        <v>67083.029609999998</v>
      </c>
      <c r="AW2211">
        <v>67083.029609999998</v>
      </c>
    </row>
    <row r="2212" spans="35:49">
      <c r="AI2212" s="37"/>
      <c r="AJ2212" s="6"/>
      <c r="AU2212">
        <v>27617.935959999999</v>
      </c>
      <c r="AW2212">
        <v>27617.935959999999</v>
      </c>
    </row>
    <row r="2213" spans="35:49">
      <c r="AI2213" s="37"/>
      <c r="AJ2213" s="6"/>
      <c r="AU2213">
        <v>43026.917880000001</v>
      </c>
      <c r="AW2213">
        <v>43026.917880000001</v>
      </c>
    </row>
    <row r="2214" spans="35:49">
      <c r="AI2214" s="37"/>
      <c r="AJ2214" s="6"/>
      <c r="AU2214">
        <v>4188.8886940000002</v>
      </c>
      <c r="AW2214">
        <v>4188.8886940000002</v>
      </c>
    </row>
    <row r="2215" spans="35:49">
      <c r="AI2215" s="37"/>
      <c r="AJ2215" s="6"/>
      <c r="AU2215">
        <v>10873.790849999999</v>
      </c>
      <c r="AW2215">
        <v>10873.790849999999</v>
      </c>
    </row>
    <row r="2216" spans="35:49">
      <c r="AI2216" s="37"/>
      <c r="AJ2216" s="6"/>
      <c r="AU2216">
        <v>33241.324719999997</v>
      </c>
      <c r="AW2216">
        <v>33241.324719999997</v>
      </c>
    </row>
    <row r="2217" spans="35:49">
      <c r="AI2217" s="37"/>
      <c r="AJ2217" s="6"/>
      <c r="AU2217">
        <v>1116.099035</v>
      </c>
      <c r="AW2217">
        <v>1116.099035</v>
      </c>
    </row>
    <row r="2218" spans="35:49">
      <c r="AI2218" s="37"/>
      <c r="AJ2218" s="6"/>
      <c r="AU2218">
        <v>14238.757439999999</v>
      </c>
      <c r="AW2218">
        <v>14238.757439999999</v>
      </c>
    </row>
    <row r="2219" spans="35:49">
      <c r="AI2219" s="37"/>
      <c r="AJ2219" s="6"/>
      <c r="AU2219">
        <v>17852.935689999998</v>
      </c>
      <c r="AW2219">
        <v>17852.935689999998</v>
      </c>
    </row>
    <row r="2220" spans="35:49">
      <c r="AI2220" s="37"/>
      <c r="AJ2220" s="6"/>
      <c r="AU2220">
        <v>30106.948530000001</v>
      </c>
      <c r="AW2220">
        <v>30106.948530000001</v>
      </c>
    </row>
    <row r="2221" spans="35:49">
      <c r="AI2221" s="37"/>
      <c r="AJ2221" s="6"/>
      <c r="AU2221">
        <v>11253.854810000001</v>
      </c>
      <c r="AW2221">
        <v>11253.854810000001</v>
      </c>
    </row>
    <row r="2222" spans="35:49">
      <c r="AI2222" s="37"/>
      <c r="AJ2222" s="6"/>
      <c r="AU2222">
        <v>20037.330470000001</v>
      </c>
      <c r="AW2222">
        <v>20037.330470000001</v>
      </c>
    </row>
    <row r="2223" spans="35:49">
      <c r="AI2223" s="37"/>
      <c r="AJ2223" s="6"/>
      <c r="AU2223">
        <v>17870.225989999999</v>
      </c>
      <c r="AW2223">
        <v>17870.225989999999</v>
      </c>
    </row>
    <row r="2224" spans="35:49">
      <c r="AI2224" s="37"/>
      <c r="AJ2224" s="6"/>
      <c r="AU2224">
        <v>44859.1204</v>
      </c>
      <c r="AW2224">
        <v>44859.1204</v>
      </c>
    </row>
    <row r="2225" spans="35:49">
      <c r="AI2225" s="37"/>
      <c r="AJ2225" s="6"/>
      <c r="AU2225">
        <v>46869.63725</v>
      </c>
      <c r="AW2225">
        <v>46869.63725</v>
      </c>
    </row>
    <row r="2226" spans="35:49">
      <c r="AI2226" s="37"/>
      <c r="AJ2226" s="6"/>
      <c r="AU2226">
        <v>18573.530279999999</v>
      </c>
      <c r="AW2226">
        <v>18573.530279999999</v>
      </c>
    </row>
    <row r="2227" spans="35:49">
      <c r="AI2227" s="37"/>
      <c r="AJ2227" s="6"/>
      <c r="AU2227">
        <v>23682.601589999998</v>
      </c>
      <c r="AW2227">
        <v>23682.601589999998</v>
      </c>
    </row>
    <row r="2228" spans="35:49">
      <c r="AI2228" s="37"/>
      <c r="AJ2228" s="6"/>
      <c r="AU2228">
        <v>41734.195950000001</v>
      </c>
      <c r="AW2228">
        <v>41734.195950000001</v>
      </c>
    </row>
    <row r="2229" spans="35:49">
      <c r="AI2229" s="37"/>
      <c r="AJ2229" s="6"/>
      <c r="AU2229">
        <v>30216.738379999999</v>
      </c>
      <c r="AW2229">
        <v>30216.738379999999</v>
      </c>
    </row>
    <row r="2230" spans="35:49">
      <c r="AI2230" s="37"/>
      <c r="AJ2230" s="6"/>
      <c r="AU2230">
        <v>34376.232120000001</v>
      </c>
      <c r="AW2230">
        <v>34376.232120000001</v>
      </c>
    </row>
    <row r="2231" spans="35:49">
      <c r="AI2231" s="37"/>
      <c r="AJ2231" s="6"/>
      <c r="AU2231">
        <v>25294.934450000001</v>
      </c>
      <c r="AW2231">
        <v>25294.934450000001</v>
      </c>
    </row>
    <row r="2232" spans="35:49">
      <c r="AI2232" s="37"/>
      <c r="AJ2232" s="6"/>
      <c r="AU2232">
        <v>19289.2673</v>
      </c>
      <c r="AW2232">
        <v>19289.2673</v>
      </c>
    </row>
    <row r="2233" spans="35:49">
      <c r="AI2233" s="37"/>
      <c r="AJ2233" s="6"/>
      <c r="AU2233">
        <v>69439.966239999994</v>
      </c>
      <c r="AW2233">
        <v>69439.966239999994</v>
      </c>
    </row>
    <row r="2234" spans="35:49">
      <c r="AI2234" s="37"/>
      <c r="AJ2234" s="6"/>
      <c r="AU2234">
        <v>73278.303530000005</v>
      </c>
      <c r="AW2234">
        <v>73278.303530000005</v>
      </c>
    </row>
    <row r="2235" spans="35:49">
      <c r="AI2235" s="37"/>
      <c r="AJ2235" s="6"/>
      <c r="AU2235">
        <v>18765.122329999998</v>
      </c>
      <c r="AW2235">
        <v>18765.122329999998</v>
      </c>
    </row>
    <row r="2236" spans="35:49">
      <c r="AI2236" s="37"/>
      <c r="AJ2236" s="6"/>
      <c r="AU2236">
        <v>36245.35572</v>
      </c>
      <c r="AW2236">
        <v>36245.35572</v>
      </c>
    </row>
    <row r="2237" spans="35:49">
      <c r="AI2237" s="37"/>
      <c r="AJ2237" s="6"/>
      <c r="AU2237">
        <v>18370.88955</v>
      </c>
      <c r="AW2237">
        <v>18370.88955</v>
      </c>
    </row>
    <row r="2238" spans="35:49">
      <c r="AI2238" s="37"/>
      <c r="AJ2238" s="6"/>
      <c r="AU2238">
        <v>6191.4555049999999</v>
      </c>
      <c r="AW2238">
        <v>6191.4555049999999</v>
      </c>
    </row>
    <row r="2239" spans="35:49">
      <c r="AI2239" s="37"/>
      <c r="AJ2239" s="6"/>
      <c r="AU2239">
        <v>26301.19572</v>
      </c>
      <c r="AW2239">
        <v>26301.19572</v>
      </c>
    </row>
    <row r="2240" spans="35:49">
      <c r="AI2240" s="37"/>
      <c r="AJ2240" s="6"/>
      <c r="AU2240">
        <v>24317.977350000001</v>
      </c>
      <c r="AW2240">
        <v>24317.977350000001</v>
      </c>
    </row>
    <row r="2241" spans="35:49">
      <c r="AI2241" s="37"/>
      <c r="AJ2241" s="6"/>
      <c r="AU2241">
        <v>22669.729920000002</v>
      </c>
      <c r="AW2241">
        <v>22669.729920000002</v>
      </c>
    </row>
    <row r="2242" spans="35:49">
      <c r="AI2242" s="37"/>
      <c r="AJ2242" s="6"/>
      <c r="AU2242">
        <v>27200.499759999999</v>
      </c>
      <c r="AW2242">
        <v>27200.499759999999</v>
      </c>
    </row>
    <row r="2243" spans="35:49">
      <c r="AI2243" s="37"/>
      <c r="AJ2243" s="6"/>
      <c r="AU2243">
        <v>502.2084486</v>
      </c>
      <c r="AW2243">
        <v>502.2084486</v>
      </c>
    </row>
    <row r="2244" spans="35:49">
      <c r="AI2244" s="37"/>
      <c r="AJ2244" s="6"/>
      <c r="AU2244">
        <v>44938.605889999999</v>
      </c>
      <c r="AW2244">
        <v>44938.605889999999</v>
      </c>
    </row>
    <row r="2245" spans="35:49">
      <c r="AI2245" s="37"/>
      <c r="AJ2245" s="6"/>
      <c r="AU2245">
        <v>7494.6087950000001</v>
      </c>
      <c r="AW2245">
        <v>7494.6087950000001</v>
      </c>
    </row>
    <row r="2246" spans="35:49">
      <c r="AI2246" s="37"/>
      <c r="AJ2246" s="6"/>
      <c r="AU2246">
        <v>7518.4368400000003</v>
      </c>
      <c r="AW2246">
        <v>7518.4368400000003</v>
      </c>
    </row>
    <row r="2247" spans="35:49">
      <c r="AI2247" s="37"/>
      <c r="AJ2247" s="6"/>
      <c r="AU2247">
        <v>42645.862630000003</v>
      </c>
      <c r="AW2247">
        <v>42645.862630000003</v>
      </c>
    </row>
    <row r="2248" spans="35:49">
      <c r="AI2248" s="37"/>
      <c r="AJ2248" s="6"/>
      <c r="AU2248">
        <v>17510.827570000001</v>
      </c>
      <c r="AW2248">
        <v>17510.827570000001</v>
      </c>
    </row>
    <row r="2249" spans="35:49">
      <c r="AI2249" s="37"/>
      <c r="AJ2249" s="6"/>
      <c r="AU2249">
        <v>12721.13157</v>
      </c>
      <c r="AW2249">
        <v>12721.13157</v>
      </c>
    </row>
    <row r="2250" spans="35:49">
      <c r="AI2250" s="37"/>
      <c r="AJ2250" s="6"/>
      <c r="AU2250">
        <v>32841.582779999997</v>
      </c>
      <c r="AW2250">
        <v>32841.582779999997</v>
      </c>
    </row>
    <row r="2251" spans="35:49">
      <c r="AI2251" s="37"/>
      <c r="AJ2251" s="6"/>
      <c r="AU2251">
        <v>8121.2917429999998</v>
      </c>
      <c r="AW2251">
        <v>8121.2917429999998</v>
      </c>
    </row>
    <row r="2252" spans="35:49">
      <c r="AI2252" s="37"/>
      <c r="AJ2252" s="6"/>
      <c r="AU2252">
        <v>21213.712530000001</v>
      </c>
      <c r="AW2252">
        <v>21213.712530000001</v>
      </c>
    </row>
    <row r="2253" spans="35:49">
      <c r="AI2253" s="37"/>
      <c r="AJ2253" s="6"/>
      <c r="AU2253">
        <v>3661.1602200000002</v>
      </c>
      <c r="AW2253">
        <v>3661.1602200000002</v>
      </c>
    </row>
    <row r="2254" spans="35:49">
      <c r="AI2254" s="37"/>
      <c r="AJ2254" s="6"/>
      <c r="AU2254">
        <v>13278.64568</v>
      </c>
      <c r="AW2254">
        <v>13278.64568</v>
      </c>
    </row>
    <row r="2255" spans="35:49">
      <c r="AI2255" s="37"/>
      <c r="AJ2255" s="6"/>
      <c r="AU2255">
        <v>7061.9093730000004</v>
      </c>
      <c r="AW2255">
        <v>7061.9093730000004</v>
      </c>
    </row>
    <row r="2256" spans="35:49">
      <c r="AI2256" s="37"/>
      <c r="AJ2256" s="6"/>
      <c r="AU2256">
        <v>39948.858999999997</v>
      </c>
      <c r="AW2256">
        <v>39948.858999999997</v>
      </c>
    </row>
    <row r="2257" spans="35:49">
      <c r="AI2257" s="37"/>
      <c r="AJ2257" s="6"/>
      <c r="AU2257">
        <v>11069.996590000001</v>
      </c>
      <c r="AW2257">
        <v>11069.996590000001</v>
      </c>
    </row>
    <row r="2258" spans="35:49">
      <c r="AI2258" s="37"/>
      <c r="AJ2258" s="6"/>
      <c r="AU2258">
        <v>32999.952429999998</v>
      </c>
      <c r="AW2258">
        <v>32999.952429999998</v>
      </c>
    </row>
    <row r="2259" spans="35:49">
      <c r="AI2259" s="37"/>
      <c r="AJ2259" s="6"/>
      <c r="AU2259">
        <v>69279.908939999994</v>
      </c>
      <c r="AW2259">
        <v>69279.908939999994</v>
      </c>
    </row>
    <row r="2260" spans="35:49">
      <c r="AI2260" s="37"/>
      <c r="AJ2260" s="6"/>
      <c r="AU2260">
        <v>9932.5358070000002</v>
      </c>
      <c r="AW2260">
        <v>9932.5358070000002</v>
      </c>
    </row>
    <row r="2261" spans="35:49">
      <c r="AI2261" s="37"/>
      <c r="AJ2261" s="6"/>
      <c r="AU2261">
        <v>12541.89595</v>
      </c>
      <c r="AW2261">
        <v>12541.89595</v>
      </c>
    </row>
    <row r="2262" spans="35:49">
      <c r="AI2262" s="37"/>
      <c r="AJ2262" s="6"/>
      <c r="AU2262">
        <v>19492.211190000002</v>
      </c>
      <c r="AW2262">
        <v>19492.211190000002</v>
      </c>
    </row>
    <row r="2263" spans="35:49">
      <c r="AI2263" s="37"/>
      <c r="AJ2263" s="6"/>
      <c r="AU2263">
        <v>9184.4050569999999</v>
      </c>
      <c r="AW2263">
        <v>9184.4050569999999</v>
      </c>
    </row>
    <row r="2264" spans="35:49">
      <c r="AI2264" s="37"/>
      <c r="AJ2264" s="6"/>
      <c r="AU2264">
        <v>18973.361099999998</v>
      </c>
      <c r="AW2264">
        <v>18973.361099999998</v>
      </c>
    </row>
    <row r="2265" spans="35:49">
      <c r="AI2265" s="37"/>
      <c r="AJ2265" s="6"/>
      <c r="AU2265">
        <v>3650.3180069999999</v>
      </c>
      <c r="AW2265">
        <v>3650.3180069999999</v>
      </c>
    </row>
    <row r="2266" spans="35:49">
      <c r="AI2266" s="37"/>
      <c r="AJ2266" s="6"/>
      <c r="AU2266">
        <v>31202.938020000001</v>
      </c>
      <c r="AW2266">
        <v>31202.938020000001</v>
      </c>
    </row>
    <row r="2267" spans="35:49">
      <c r="AI2267" s="37"/>
      <c r="AJ2267" s="6"/>
      <c r="AU2267">
        <v>4016.962434</v>
      </c>
      <c r="AW2267">
        <v>4016.962434</v>
      </c>
    </row>
    <row r="2268" spans="35:49">
      <c r="AI2268" s="37"/>
      <c r="AJ2268" s="6"/>
      <c r="AU2268">
        <v>20408.660960000001</v>
      </c>
      <c r="AW2268">
        <v>20408.660960000001</v>
      </c>
    </row>
    <row r="2269" spans="35:49">
      <c r="AI2269" s="37"/>
      <c r="AJ2269" s="6"/>
      <c r="AU2269">
        <v>9873.4336440000006</v>
      </c>
      <c r="AW2269">
        <v>9873.4336440000006</v>
      </c>
    </row>
    <row r="2270" spans="35:49">
      <c r="AI2270" s="37"/>
      <c r="AJ2270" s="6"/>
      <c r="AU2270">
        <v>9755.7220020000004</v>
      </c>
      <c r="AW2270">
        <v>9755.7220020000004</v>
      </c>
    </row>
    <row r="2271" spans="35:49">
      <c r="AI2271" s="37"/>
      <c r="AJ2271" s="6"/>
      <c r="AU2271">
        <v>32587.581129999999</v>
      </c>
      <c r="AW2271">
        <v>32587.581129999999</v>
      </c>
    </row>
    <row r="2272" spans="35:49">
      <c r="AI2272" s="37"/>
      <c r="AJ2272" s="6"/>
      <c r="AU2272">
        <v>23587.181250000001</v>
      </c>
      <c r="AW2272">
        <v>23587.181250000001</v>
      </c>
    </row>
    <row r="2273" spans="35:49">
      <c r="AI2273" s="37"/>
      <c r="AJ2273" s="6"/>
      <c r="AU2273">
        <v>63369.224249999999</v>
      </c>
      <c r="AW2273">
        <v>63369.224249999999</v>
      </c>
    </row>
    <row r="2274" spans="35:49">
      <c r="AI2274" s="37"/>
      <c r="AJ2274" s="6"/>
      <c r="AU2274">
        <v>1330.4387200000001</v>
      </c>
      <c r="AW2274">
        <v>1330.4387200000001</v>
      </c>
    </row>
    <row r="2275" spans="35:49">
      <c r="AI2275" s="37"/>
      <c r="AJ2275" s="6"/>
      <c r="AU2275">
        <v>61789.739090000003</v>
      </c>
      <c r="AW2275">
        <v>61789.739090000003</v>
      </c>
    </row>
    <row r="2276" spans="35:49">
      <c r="AI2276" s="37"/>
      <c r="AJ2276" s="6"/>
      <c r="AU2276">
        <v>5076.7752019999998</v>
      </c>
      <c r="AW2276">
        <v>5076.7752019999998</v>
      </c>
    </row>
    <row r="2277" spans="35:49">
      <c r="AI2277" s="37"/>
      <c r="AJ2277" s="6"/>
      <c r="AU2277">
        <v>2350.9709170000001</v>
      </c>
      <c r="AW2277">
        <v>2350.9709170000001</v>
      </c>
    </row>
    <row r="2278" spans="35:49">
      <c r="AI2278" s="37"/>
      <c r="AJ2278" s="6"/>
      <c r="AU2278">
        <v>17806.965189999999</v>
      </c>
      <c r="AW2278">
        <v>17806.965189999999</v>
      </c>
    </row>
    <row r="2279" spans="35:49">
      <c r="AI2279" s="37"/>
      <c r="AJ2279" s="6"/>
      <c r="AU2279">
        <v>22409.158759999998</v>
      </c>
      <c r="AW2279">
        <v>22409.158759999998</v>
      </c>
    </row>
    <row r="2280" spans="35:49">
      <c r="AI2280" s="37"/>
      <c r="AJ2280" s="6"/>
      <c r="AU2280">
        <v>30594.362550000002</v>
      </c>
      <c r="AW2280">
        <v>30594.362550000002</v>
      </c>
    </row>
    <row r="2281" spans="35:49">
      <c r="AI2281" s="37"/>
      <c r="AJ2281" s="6"/>
      <c r="AU2281">
        <v>15275.78991</v>
      </c>
      <c r="AW2281">
        <v>15275.78991</v>
      </c>
    </row>
    <row r="2282" spans="35:49">
      <c r="AI2282" s="37"/>
      <c r="AJ2282" s="6"/>
      <c r="AU2282">
        <v>17215.119340000001</v>
      </c>
      <c r="AW2282">
        <v>17215.119340000001</v>
      </c>
    </row>
    <row r="2283" spans="35:49">
      <c r="AI2283" s="37"/>
      <c r="AJ2283" s="6"/>
      <c r="AU2283">
        <v>2830.9799290000001</v>
      </c>
      <c r="AW2283">
        <v>2830.9799290000001</v>
      </c>
    </row>
    <row r="2284" spans="35:49">
      <c r="AI2284" s="37"/>
      <c r="AJ2284" s="6"/>
      <c r="AU2284">
        <v>37080.675909999998</v>
      </c>
      <c r="AW2284">
        <v>37080.675909999998</v>
      </c>
    </row>
    <row r="2285" spans="35:49">
      <c r="AI2285" s="37"/>
      <c r="AJ2285" s="6"/>
      <c r="AU2285">
        <v>4697.7607379999999</v>
      </c>
      <c r="AW2285">
        <v>4697.7607379999999</v>
      </c>
    </row>
    <row r="2286" spans="35:49">
      <c r="AI2286" s="37"/>
      <c r="AJ2286" s="6"/>
      <c r="AU2286">
        <v>25904.841830000001</v>
      </c>
      <c r="AW2286">
        <v>25904.841830000001</v>
      </c>
    </row>
    <row r="2287" spans="35:49">
      <c r="AI2287" s="37"/>
      <c r="AJ2287" s="6"/>
      <c r="AU2287">
        <v>3159.8268039999998</v>
      </c>
      <c r="AW2287">
        <v>3159.8268039999998</v>
      </c>
    </row>
    <row r="2288" spans="35:49">
      <c r="AI2288" s="37"/>
      <c r="AJ2288" s="6"/>
      <c r="AU2288">
        <v>24166.889910000002</v>
      </c>
      <c r="AW2288">
        <v>24166.889910000002</v>
      </c>
    </row>
    <row r="2289" spans="35:49">
      <c r="AI2289" s="37"/>
      <c r="AJ2289" s="6"/>
      <c r="AU2289">
        <v>21868.00937</v>
      </c>
      <c r="AW2289">
        <v>21868.00937</v>
      </c>
    </row>
    <row r="2290" spans="35:49">
      <c r="AI2290" s="37"/>
      <c r="AJ2290" s="6"/>
      <c r="AU2290">
        <v>11667.31882</v>
      </c>
      <c r="AW2290">
        <v>11667.31882</v>
      </c>
    </row>
    <row r="2291" spans="35:49">
      <c r="AI2291" s="37"/>
      <c r="AJ2291" s="6"/>
      <c r="AU2291">
        <v>4795.6223280000004</v>
      </c>
      <c r="AW2291">
        <v>4795.6223280000004</v>
      </c>
    </row>
    <row r="2292" spans="35:49">
      <c r="AI2292" s="37"/>
      <c r="AJ2292" s="6"/>
      <c r="AU2292">
        <v>31785.141650000001</v>
      </c>
      <c r="AW2292">
        <v>31785.141650000001</v>
      </c>
    </row>
    <row r="2293" spans="35:49">
      <c r="AI2293" s="37"/>
      <c r="AJ2293" s="6"/>
      <c r="AU2293">
        <v>27675.052329999999</v>
      </c>
      <c r="AW2293">
        <v>27675.052329999999</v>
      </c>
    </row>
    <row r="2294" spans="35:49">
      <c r="AI2294" s="37"/>
      <c r="AJ2294" s="6"/>
      <c r="AU2294">
        <v>13982.57682</v>
      </c>
      <c r="AW2294">
        <v>13982.57682</v>
      </c>
    </row>
    <row r="2295" spans="35:49">
      <c r="AI2295" s="37"/>
      <c r="AJ2295" s="6"/>
      <c r="AU2295">
        <v>34659.285190000002</v>
      </c>
      <c r="AW2295">
        <v>34659.285190000002</v>
      </c>
    </row>
    <row r="2296" spans="35:49">
      <c r="AI2296" s="37"/>
      <c r="AJ2296" s="6"/>
      <c r="AU2296">
        <v>7521.0389370000003</v>
      </c>
      <c r="AW2296">
        <v>7521.0389370000003</v>
      </c>
    </row>
    <row r="2297" spans="35:49">
      <c r="AI2297" s="37"/>
      <c r="AJ2297" s="6"/>
      <c r="AU2297">
        <v>13151.274890000001</v>
      </c>
      <c r="AW2297">
        <v>13151.274890000001</v>
      </c>
    </row>
    <row r="2298" spans="35:49">
      <c r="AI2298" s="37"/>
      <c r="AJ2298" s="6"/>
      <c r="AU2298">
        <v>32142.131130000002</v>
      </c>
      <c r="AW2298">
        <v>32142.131130000002</v>
      </c>
    </row>
    <row r="2299" spans="35:49">
      <c r="AI2299" s="37"/>
      <c r="AJ2299" s="6"/>
      <c r="AU2299">
        <v>11253.02362</v>
      </c>
      <c r="AW2299">
        <v>11253.02362</v>
      </c>
    </row>
    <row r="2300" spans="35:49">
      <c r="AI2300" s="37"/>
      <c r="AJ2300" s="6"/>
      <c r="AU2300">
        <v>13737.58323</v>
      </c>
      <c r="AW2300">
        <v>13737.58323</v>
      </c>
    </row>
    <row r="2301" spans="35:49">
      <c r="AI2301" s="37"/>
      <c r="AJ2301" s="6"/>
      <c r="AU2301">
        <v>9038.469744</v>
      </c>
      <c r="AW2301">
        <v>9038.469744</v>
      </c>
    </row>
    <row r="2302" spans="35:49">
      <c r="AI2302" s="37"/>
      <c r="AJ2302" s="6"/>
      <c r="AU2302">
        <v>13073.644550000001</v>
      </c>
      <c r="AW2302">
        <v>13073.644550000001</v>
      </c>
    </row>
    <row r="2303" spans="35:49">
      <c r="AI2303" s="37"/>
      <c r="AJ2303" s="6"/>
      <c r="AU2303">
        <v>2356.3427609999999</v>
      </c>
      <c r="AW2303">
        <v>2356.3427609999999</v>
      </c>
    </row>
    <row r="2304" spans="35:49">
      <c r="AI2304" s="37"/>
      <c r="AJ2304" s="6"/>
      <c r="AU2304">
        <v>30602.900809999999</v>
      </c>
      <c r="AW2304">
        <v>30602.900809999999</v>
      </c>
    </row>
    <row r="2305" spans="35:49">
      <c r="AI2305" s="37"/>
      <c r="AJ2305" s="6"/>
      <c r="AU2305">
        <v>20136.282050000002</v>
      </c>
      <c r="AW2305">
        <v>20136.282050000002</v>
      </c>
    </row>
    <row r="2306" spans="35:49">
      <c r="AI2306" s="37"/>
      <c r="AJ2306" s="6"/>
      <c r="AU2306">
        <v>23183.576130000001</v>
      </c>
      <c r="AW2306">
        <v>23183.576130000001</v>
      </c>
    </row>
    <row r="2307" spans="35:49">
      <c r="AI2307" s="37"/>
      <c r="AJ2307" s="6"/>
      <c r="AU2307">
        <v>12960.328750000001</v>
      </c>
      <c r="AW2307">
        <v>12960.328750000001</v>
      </c>
    </row>
    <row r="2308" spans="35:49">
      <c r="AI2308" s="37"/>
      <c r="AJ2308" s="6"/>
      <c r="AU2308">
        <v>20744.0579</v>
      </c>
      <c r="AW2308">
        <v>20744.0579</v>
      </c>
    </row>
    <row r="2309" spans="35:49">
      <c r="AI2309" s="37"/>
      <c r="AJ2309" s="6"/>
      <c r="AU2309">
        <v>2002.8352190000001</v>
      </c>
      <c r="AW2309">
        <v>2002.8352190000001</v>
      </c>
    </row>
    <row r="2310" spans="35:49">
      <c r="AI2310" s="37"/>
      <c r="AJ2310" s="6"/>
      <c r="AU2310">
        <v>14466.08894</v>
      </c>
      <c r="AW2310">
        <v>14466.08894</v>
      </c>
    </row>
    <row r="2311" spans="35:49">
      <c r="AI2311" s="37"/>
      <c r="AJ2311" s="6"/>
      <c r="AU2311">
        <v>15542.138859999999</v>
      </c>
      <c r="AW2311">
        <v>15542.138859999999</v>
      </c>
    </row>
    <row r="2312" spans="35:49">
      <c r="AI2312" s="37"/>
      <c r="AJ2312" s="6"/>
      <c r="AU2312">
        <v>26866.170470000001</v>
      </c>
      <c r="AW2312">
        <v>26866.170470000001</v>
      </c>
    </row>
    <row r="2313" spans="35:49">
      <c r="AI2313" s="37"/>
      <c r="AJ2313" s="6"/>
      <c r="AU2313">
        <v>24795.746309999999</v>
      </c>
      <c r="AW2313">
        <v>24795.746309999999</v>
      </c>
    </row>
    <row r="2314" spans="35:49">
      <c r="AI2314" s="37"/>
      <c r="AJ2314" s="6"/>
      <c r="AU2314">
        <v>31061.28803</v>
      </c>
      <c r="AW2314">
        <v>31061.28803</v>
      </c>
    </row>
    <row r="2315" spans="35:49">
      <c r="AI2315" s="37"/>
      <c r="AJ2315" s="6"/>
      <c r="AU2315">
        <v>30781.363689999998</v>
      </c>
      <c r="AW2315">
        <v>30781.363689999998</v>
      </c>
    </row>
    <row r="2316" spans="35:49">
      <c r="AI2316" s="37"/>
      <c r="AJ2316" s="6"/>
      <c r="AU2316">
        <v>11764.5774</v>
      </c>
      <c r="AW2316">
        <v>11764.5774</v>
      </c>
    </row>
    <row r="2317" spans="35:49">
      <c r="AI2317" s="37"/>
      <c r="AJ2317" s="6"/>
      <c r="AU2317">
        <v>14344.6468</v>
      </c>
      <c r="AW2317">
        <v>14344.6468</v>
      </c>
    </row>
    <row r="2318" spans="35:49">
      <c r="AI2318" s="37"/>
      <c r="AJ2318" s="6"/>
      <c r="AU2318">
        <v>3107.27981</v>
      </c>
      <c r="AW2318">
        <v>3107.27981</v>
      </c>
    </row>
    <row r="2319" spans="35:49">
      <c r="AI2319" s="37"/>
      <c r="AJ2319" s="6"/>
      <c r="AU2319">
        <v>32899.232960000001</v>
      </c>
      <c r="AW2319">
        <v>32899.232960000001</v>
      </c>
    </row>
    <row r="2320" spans="35:49">
      <c r="AI2320" s="37"/>
      <c r="AJ2320" s="6"/>
      <c r="AU2320">
        <v>44063.742480000001</v>
      </c>
      <c r="AW2320">
        <v>44063.742480000001</v>
      </c>
    </row>
    <row r="2321" spans="35:49">
      <c r="AI2321" s="37"/>
      <c r="AJ2321" s="6"/>
      <c r="AU2321">
        <v>4601.0688190000001</v>
      </c>
      <c r="AW2321">
        <v>4601.0688190000001</v>
      </c>
    </row>
    <row r="2322" spans="35:49">
      <c r="AI2322" s="37"/>
      <c r="AJ2322" s="6"/>
      <c r="AU2322">
        <v>13071.311400000001</v>
      </c>
      <c r="AW2322">
        <v>13071.311400000001</v>
      </c>
    </row>
    <row r="2323" spans="35:49">
      <c r="AI2323" s="37"/>
      <c r="AJ2323" s="6"/>
      <c r="AU2323">
        <v>31748.33137</v>
      </c>
      <c r="AW2323">
        <v>31748.33137</v>
      </c>
    </row>
    <row r="2324" spans="35:49">
      <c r="AI2324" s="37"/>
      <c r="AJ2324" s="6"/>
      <c r="AU2324">
        <v>486.76388320000001</v>
      </c>
      <c r="AW2324">
        <v>486.76388320000001</v>
      </c>
    </row>
    <row r="2325" spans="35:49">
      <c r="AI2325" s="37"/>
      <c r="AJ2325" s="6"/>
      <c r="AU2325">
        <v>25641.96226</v>
      </c>
      <c r="AW2325">
        <v>25641.96226</v>
      </c>
    </row>
    <row r="2326" spans="35:49">
      <c r="AI2326" s="37"/>
      <c r="AJ2326" s="6"/>
      <c r="AU2326">
        <v>65692.350709999999</v>
      </c>
      <c r="AW2326">
        <v>65692.350709999999</v>
      </c>
    </row>
    <row r="2327" spans="35:49">
      <c r="AI2327" s="37"/>
      <c r="AJ2327" s="6"/>
      <c r="AU2327">
        <v>14678.99359</v>
      </c>
      <c r="AW2327">
        <v>14678.99359</v>
      </c>
    </row>
    <row r="2328" spans="35:49">
      <c r="AI2328" s="37"/>
      <c r="AJ2328" s="6"/>
      <c r="AU2328">
        <v>5918.9491710000002</v>
      </c>
      <c r="AW2328">
        <v>5918.9491710000002</v>
      </c>
    </row>
    <row r="2329" spans="35:49">
      <c r="AI2329" s="37"/>
      <c r="AJ2329" s="6"/>
      <c r="AU2329">
        <v>6046.7386020000004</v>
      </c>
      <c r="AW2329">
        <v>6046.7386020000004</v>
      </c>
    </row>
    <row r="2330" spans="35:49">
      <c r="AI2330" s="37"/>
      <c r="AJ2330" s="6"/>
      <c r="AU2330">
        <v>43770.85641</v>
      </c>
      <c r="AW2330">
        <v>43770.85641</v>
      </c>
    </row>
    <row r="2331" spans="35:49">
      <c r="AI2331" s="37"/>
      <c r="AJ2331" s="6"/>
      <c r="AU2331">
        <v>23124.980090000001</v>
      </c>
      <c r="AW2331">
        <v>23124.980090000001</v>
      </c>
    </row>
    <row r="2332" spans="35:49">
      <c r="AI2332" s="37"/>
      <c r="AJ2332" s="6"/>
      <c r="AU2332">
        <v>36769.803520000001</v>
      </c>
      <c r="AW2332">
        <v>36769.803520000001</v>
      </c>
    </row>
    <row r="2333" spans="35:49">
      <c r="AI2333" s="37"/>
      <c r="AJ2333" s="6"/>
      <c r="AU2333">
        <v>805.02697880000005</v>
      </c>
      <c r="AW2333">
        <v>805.02697880000005</v>
      </c>
    </row>
    <row r="2334" spans="35:49">
      <c r="AI2334" s="37"/>
      <c r="AJ2334" s="6"/>
      <c r="AU2334">
        <v>67684.082500000004</v>
      </c>
      <c r="AW2334">
        <v>67684.082500000004</v>
      </c>
    </row>
    <row r="2335" spans="35:49">
      <c r="AI2335" s="37"/>
      <c r="AJ2335" s="6"/>
      <c r="AU2335">
        <v>51332.877919999999</v>
      </c>
      <c r="AW2335">
        <v>51332.877919999999</v>
      </c>
    </row>
    <row r="2336" spans="35:49">
      <c r="AI2336" s="37"/>
      <c r="AJ2336" s="6"/>
      <c r="AU2336">
        <v>34280.94152</v>
      </c>
      <c r="AW2336">
        <v>34280.94152</v>
      </c>
    </row>
    <row r="2337" spans="35:49">
      <c r="AI2337" s="37"/>
      <c r="AJ2337" s="6"/>
      <c r="AU2337">
        <v>65119.949209999999</v>
      </c>
      <c r="AW2337">
        <v>65119.949209999999</v>
      </c>
    </row>
    <row r="2338" spans="35:49">
      <c r="AI2338" s="37"/>
      <c r="AJ2338" s="6"/>
      <c r="AU2338">
        <v>3657.2893290000002</v>
      </c>
      <c r="AW2338">
        <v>3657.2893290000002</v>
      </c>
    </row>
    <row r="2339" spans="35:49">
      <c r="AI2339" s="37"/>
      <c r="AJ2339" s="6"/>
      <c r="AU2339">
        <v>41154.1031</v>
      </c>
      <c r="AW2339">
        <v>41154.1031</v>
      </c>
    </row>
    <row r="2340" spans="35:49">
      <c r="AI2340" s="37"/>
      <c r="AJ2340" s="6"/>
      <c r="AU2340">
        <v>21605.10068</v>
      </c>
      <c r="AW2340">
        <v>21605.10068</v>
      </c>
    </row>
    <row r="2341" spans="35:49">
      <c r="AI2341" s="37"/>
      <c r="AJ2341" s="6"/>
      <c r="AU2341">
        <v>10290.759749999999</v>
      </c>
      <c r="AW2341">
        <v>10290.759749999999</v>
      </c>
    </row>
    <row r="2342" spans="35:49">
      <c r="AI2342" s="37"/>
      <c r="AJ2342" s="6"/>
      <c r="AU2342">
        <v>9104.2307170000004</v>
      </c>
      <c r="AW2342">
        <v>9104.2307170000004</v>
      </c>
    </row>
    <row r="2343" spans="35:49">
      <c r="AI2343" s="37"/>
      <c r="AJ2343" s="6"/>
      <c r="AU2343">
        <v>68870.376329999999</v>
      </c>
      <c r="AW2343">
        <v>68870.376329999999</v>
      </c>
    </row>
    <row r="2344" spans="35:49">
      <c r="AI2344" s="37"/>
      <c r="AJ2344" s="6"/>
      <c r="AU2344">
        <v>10026.84721</v>
      </c>
      <c r="AW2344">
        <v>10026.84721</v>
      </c>
    </row>
    <row r="2345" spans="35:49">
      <c r="AI2345" s="37"/>
      <c r="AJ2345" s="6"/>
      <c r="AU2345">
        <v>2597.110952</v>
      </c>
      <c r="AW2345">
        <v>2597.110952</v>
      </c>
    </row>
    <row r="2346" spans="35:49">
      <c r="AI2346" s="37"/>
      <c r="AJ2346" s="6"/>
      <c r="AU2346">
        <v>54487.390449999999</v>
      </c>
      <c r="AW2346">
        <v>54487.390449999999</v>
      </c>
    </row>
    <row r="2347" spans="35:49">
      <c r="AI2347" s="37"/>
      <c r="AJ2347" s="6"/>
      <c r="AU2347">
        <v>8819.8274309999997</v>
      </c>
      <c r="AW2347">
        <v>8819.8274309999997</v>
      </c>
    </row>
    <row r="2348" spans="35:49">
      <c r="AI2348" s="37"/>
      <c r="AJ2348" s="6"/>
      <c r="AU2348">
        <v>70368.305600000007</v>
      </c>
      <c r="AW2348">
        <v>70368.305600000007</v>
      </c>
    </row>
    <row r="2349" spans="35:49">
      <c r="AI2349" s="37"/>
      <c r="AJ2349" s="6"/>
      <c r="AU2349">
        <v>24519.392510000001</v>
      </c>
      <c r="AW2349">
        <v>24519.392510000001</v>
      </c>
    </row>
    <row r="2350" spans="35:49">
      <c r="AI2350" s="37"/>
      <c r="AJ2350" s="6"/>
      <c r="AU2350">
        <v>37445.26167</v>
      </c>
      <c r="AW2350">
        <v>37445.26167</v>
      </c>
    </row>
    <row r="2351" spans="35:49">
      <c r="AI2351" s="37"/>
      <c r="AJ2351" s="6"/>
      <c r="AU2351">
        <v>41825.218150000001</v>
      </c>
      <c r="AW2351">
        <v>41825.218150000001</v>
      </c>
    </row>
    <row r="2352" spans="35:49">
      <c r="AI2352" s="37"/>
      <c r="AJ2352" s="6"/>
      <c r="AU2352">
        <v>12437.60239</v>
      </c>
      <c r="AW2352">
        <v>12437.60239</v>
      </c>
    </row>
    <row r="2353" spans="35:49">
      <c r="AI2353" s="37"/>
      <c r="AJ2353" s="6"/>
      <c r="AU2353">
        <v>37069.64127</v>
      </c>
      <c r="AW2353">
        <v>37069.64127</v>
      </c>
    </row>
    <row r="2354" spans="35:49">
      <c r="AI2354" s="37"/>
      <c r="AJ2354" s="6"/>
      <c r="AU2354">
        <v>40768.543060000004</v>
      </c>
      <c r="AW2354">
        <v>40768.543060000004</v>
      </c>
    </row>
    <row r="2355" spans="35:49">
      <c r="AI2355" s="37"/>
      <c r="AJ2355" s="6"/>
      <c r="AU2355">
        <v>8101.1326319999998</v>
      </c>
      <c r="AW2355">
        <v>8101.1326319999998</v>
      </c>
    </row>
    <row r="2356" spans="35:49">
      <c r="AI2356" s="37"/>
      <c r="AJ2356" s="6"/>
      <c r="AU2356">
        <v>4679.3766889999997</v>
      </c>
      <c r="AW2356">
        <v>4679.3766889999997</v>
      </c>
    </row>
    <row r="2357" spans="35:49">
      <c r="AI2357" s="37"/>
      <c r="AJ2357" s="6"/>
      <c r="AU2357">
        <v>15678.224980000001</v>
      </c>
      <c r="AW2357">
        <v>15678.224980000001</v>
      </c>
    </row>
    <row r="2358" spans="35:49">
      <c r="AI2358" s="37"/>
      <c r="AJ2358" s="6"/>
      <c r="AU2358">
        <v>38814.255420000001</v>
      </c>
      <c r="AW2358">
        <v>38814.255420000001</v>
      </c>
    </row>
    <row r="2359" spans="35:49">
      <c r="AI2359" s="37"/>
      <c r="AJ2359" s="6"/>
      <c r="AU2359">
        <v>21371.472409999998</v>
      </c>
      <c r="AW2359">
        <v>21371.472409999998</v>
      </c>
    </row>
    <row r="2360" spans="35:49">
      <c r="AI2360" s="37"/>
      <c r="AJ2360" s="6"/>
      <c r="AU2360">
        <v>42824.156219999997</v>
      </c>
      <c r="AW2360">
        <v>42824.156219999997</v>
      </c>
    </row>
    <row r="2361" spans="35:49">
      <c r="AI2361" s="37"/>
      <c r="AJ2361" s="6"/>
      <c r="AU2361">
        <v>61124.526769999997</v>
      </c>
      <c r="AW2361">
        <v>61124.526769999997</v>
      </c>
    </row>
    <row r="2362" spans="35:49">
      <c r="AI2362" s="37"/>
      <c r="AJ2362" s="6"/>
      <c r="AU2362">
        <v>23888.607530000001</v>
      </c>
      <c r="AW2362">
        <v>23888.607530000001</v>
      </c>
    </row>
    <row r="2363" spans="35:49">
      <c r="AI2363" s="37"/>
      <c r="AJ2363" s="6"/>
      <c r="AU2363">
        <v>33487.01827</v>
      </c>
      <c r="AW2363">
        <v>33487.01827</v>
      </c>
    </row>
    <row r="2364" spans="35:49">
      <c r="AI2364" s="37"/>
      <c r="AJ2364" s="6"/>
      <c r="AU2364">
        <v>55526.234559999997</v>
      </c>
      <c r="AW2364">
        <v>55526.234559999997</v>
      </c>
    </row>
    <row r="2365" spans="35:49">
      <c r="AI2365" s="37"/>
      <c r="AJ2365" s="6"/>
      <c r="AU2365">
        <v>26960.79795</v>
      </c>
      <c r="AW2365">
        <v>26960.79795</v>
      </c>
    </row>
    <row r="2366" spans="35:49">
      <c r="AI2366" s="37"/>
      <c r="AJ2366" s="6"/>
      <c r="AU2366">
        <v>56470.511960000003</v>
      </c>
      <c r="AW2366">
        <v>56470.511960000003</v>
      </c>
    </row>
    <row r="2367" spans="35:49">
      <c r="AI2367" s="37"/>
      <c r="AJ2367" s="6"/>
      <c r="AW2367">
        <v>0</v>
      </c>
    </row>
    <row r="2368" spans="35:49">
      <c r="AI2368" s="37"/>
      <c r="AJ2368" s="6"/>
      <c r="AU2368">
        <v>31857.960640000001</v>
      </c>
      <c r="AW2368">
        <v>31857.960640000001</v>
      </c>
    </row>
    <row r="2369" spans="35:49">
      <c r="AI2369" s="37"/>
      <c r="AJ2369" s="6"/>
      <c r="AU2369">
        <v>23798.82141</v>
      </c>
      <c r="AW2369">
        <v>23798.82141</v>
      </c>
    </row>
    <row r="2370" spans="35:49">
      <c r="AI2370" s="37"/>
      <c r="AJ2370" s="6"/>
      <c r="AU2370">
        <v>12496.248100000001</v>
      </c>
      <c r="AW2370">
        <v>12496.248100000001</v>
      </c>
    </row>
    <row r="2371" spans="35:49">
      <c r="AI2371" s="37"/>
      <c r="AJ2371" s="6"/>
      <c r="AU2371">
        <v>25458.379300000001</v>
      </c>
      <c r="AW2371">
        <v>25458.379300000001</v>
      </c>
    </row>
    <row r="2372" spans="35:49">
      <c r="AI2372" s="37"/>
      <c r="AJ2372" s="6"/>
      <c r="AU2372">
        <v>2825.2111490000002</v>
      </c>
      <c r="AW2372">
        <v>2825.2111490000002</v>
      </c>
    </row>
    <row r="2373" spans="35:49">
      <c r="AI2373" s="37"/>
      <c r="AJ2373" s="6"/>
      <c r="AU2373">
        <v>31335.91101</v>
      </c>
      <c r="AW2373">
        <v>31335.91101</v>
      </c>
    </row>
    <row r="2374" spans="35:49">
      <c r="AI2374" s="37"/>
      <c r="AJ2374" s="6"/>
      <c r="AU2374">
        <v>37384.902289999998</v>
      </c>
      <c r="AW2374">
        <v>37384.902289999998</v>
      </c>
    </row>
    <row r="2375" spans="35:49">
      <c r="AI2375" s="37"/>
      <c r="AJ2375" s="6"/>
      <c r="AU2375">
        <v>37070.997190000002</v>
      </c>
      <c r="AW2375">
        <v>37070.997190000002</v>
      </c>
    </row>
    <row r="2376" spans="35:49">
      <c r="AI2376" s="37"/>
      <c r="AJ2376" s="6"/>
      <c r="AU2376">
        <v>17087.45535</v>
      </c>
      <c r="AW2376">
        <v>17087.45535</v>
      </c>
    </row>
    <row r="2377" spans="35:49">
      <c r="AI2377" s="37"/>
      <c r="AJ2377" s="6"/>
      <c r="AU2377">
        <v>3163.124268</v>
      </c>
      <c r="AW2377">
        <v>3163.124268</v>
      </c>
    </row>
    <row r="2378" spans="35:49">
      <c r="AI2378" s="37"/>
      <c r="AJ2378" s="6"/>
      <c r="AU2378">
        <v>1931.2167320000001</v>
      </c>
      <c r="AW2378">
        <v>1931.2167320000001</v>
      </c>
    </row>
    <row r="2379" spans="35:49">
      <c r="AI2379" s="37"/>
      <c r="AJ2379" s="6"/>
      <c r="AU2379">
        <v>29929.692330000002</v>
      </c>
      <c r="AW2379">
        <v>29929.692330000002</v>
      </c>
    </row>
    <row r="2380" spans="35:49">
      <c r="AI2380" s="37"/>
      <c r="AJ2380" s="6"/>
      <c r="AU2380">
        <v>16281.35176</v>
      </c>
      <c r="AW2380">
        <v>16281.35176</v>
      </c>
    </row>
    <row r="2381" spans="35:49">
      <c r="AI2381" s="37"/>
      <c r="AJ2381" s="6"/>
      <c r="AU2381">
        <v>28943.592000000001</v>
      </c>
      <c r="AW2381">
        <v>28943.592000000001</v>
      </c>
    </row>
    <row r="2382" spans="35:49">
      <c r="AI2382" s="37"/>
      <c r="AJ2382" s="6"/>
      <c r="AU2382">
        <v>19776.66228</v>
      </c>
      <c r="AW2382">
        <v>19776.66228</v>
      </c>
    </row>
    <row r="2383" spans="35:49">
      <c r="AI2383" s="37"/>
      <c r="AJ2383" s="6"/>
      <c r="AU2383">
        <v>13828.761119999999</v>
      </c>
      <c r="AW2383">
        <v>13828.761119999999</v>
      </c>
    </row>
    <row r="2384" spans="35:49">
      <c r="AI2384" s="37"/>
      <c r="AJ2384" s="6"/>
      <c r="AU2384">
        <v>18765.851920000001</v>
      </c>
      <c r="AW2384">
        <v>18765.851920000001</v>
      </c>
    </row>
    <row r="2385" spans="35:49">
      <c r="AI2385" s="37"/>
      <c r="AJ2385" s="6"/>
      <c r="AU2385">
        <v>13931.022080000001</v>
      </c>
      <c r="AW2385">
        <v>13931.022080000001</v>
      </c>
    </row>
    <row r="2386" spans="35:49">
      <c r="AI2386" s="37"/>
      <c r="AJ2386" s="6"/>
      <c r="AU2386">
        <v>10832.58639</v>
      </c>
      <c r="AW2386">
        <v>10832.58639</v>
      </c>
    </row>
    <row r="2387" spans="35:49">
      <c r="AI2387" s="37"/>
      <c r="AJ2387" s="6"/>
      <c r="AU2387">
        <v>2126.8292430000001</v>
      </c>
      <c r="AW2387">
        <v>2126.8292430000001</v>
      </c>
    </row>
    <row r="2388" spans="35:49">
      <c r="AI2388" s="37"/>
      <c r="AJ2388" s="6"/>
      <c r="AU2388">
        <v>33961.289819999998</v>
      </c>
      <c r="AW2388">
        <v>33961.289819999998</v>
      </c>
    </row>
    <row r="2389" spans="35:49">
      <c r="AI2389" s="37"/>
      <c r="AJ2389" s="6"/>
      <c r="AU2389">
        <v>36241.025990000002</v>
      </c>
      <c r="AW2389">
        <v>36241.025990000002</v>
      </c>
    </row>
    <row r="2390" spans="35:49">
      <c r="AI2390" s="37"/>
      <c r="AJ2390" s="6"/>
      <c r="AU2390">
        <v>34922.039510000002</v>
      </c>
      <c r="AW2390">
        <v>34922.039510000002</v>
      </c>
    </row>
    <row r="2391" spans="35:49">
      <c r="AI2391" s="37"/>
      <c r="AJ2391" s="6"/>
      <c r="AU2391">
        <v>1847.8874530000001</v>
      </c>
      <c r="AW2391">
        <v>1847.8874530000001</v>
      </c>
    </row>
    <row r="2392" spans="35:49">
      <c r="AI2392" s="37"/>
      <c r="AJ2392" s="6"/>
      <c r="AU2392">
        <v>29153.43403</v>
      </c>
      <c r="AW2392">
        <v>29153.43403</v>
      </c>
    </row>
    <row r="2393" spans="35:49">
      <c r="AI2393" s="37"/>
      <c r="AJ2393" s="6"/>
      <c r="AU2393">
        <v>18079.934679999998</v>
      </c>
      <c r="AW2393">
        <v>18079.934679999998</v>
      </c>
    </row>
    <row r="2394" spans="35:49">
      <c r="AI2394" s="37"/>
      <c r="AJ2394" s="6"/>
      <c r="AU2394">
        <v>6146.3112819999997</v>
      </c>
      <c r="AW2394">
        <v>6146.3112819999997</v>
      </c>
    </row>
    <row r="2395" spans="35:49">
      <c r="AI2395" s="37"/>
      <c r="AJ2395" s="6"/>
      <c r="AU2395">
        <v>18591.572270000001</v>
      </c>
      <c r="AW2395">
        <v>18591.572270000001</v>
      </c>
    </row>
    <row r="2396" spans="35:49">
      <c r="AI2396" s="37"/>
      <c r="AJ2396" s="6"/>
      <c r="AU2396">
        <v>19039.653910000001</v>
      </c>
      <c r="AW2396">
        <v>19039.653910000001</v>
      </c>
    </row>
    <row r="2397" spans="35:49">
      <c r="AI2397" s="37"/>
      <c r="AJ2397" s="6"/>
      <c r="AU2397">
        <v>46052.090100000001</v>
      </c>
      <c r="AW2397">
        <v>46052.090100000001</v>
      </c>
    </row>
    <row r="2398" spans="35:49">
      <c r="AI2398" s="37"/>
      <c r="AJ2398" s="6"/>
      <c r="AU2398">
        <v>77959.04608</v>
      </c>
      <c r="AW2398">
        <v>77959.04608</v>
      </c>
    </row>
    <row r="2399" spans="35:49">
      <c r="AI2399" s="37"/>
      <c r="AJ2399" s="6"/>
      <c r="AU2399">
        <v>16985.281470000002</v>
      </c>
      <c r="AW2399">
        <v>16985.281470000002</v>
      </c>
    </row>
    <row r="2400" spans="35:49">
      <c r="AI2400" s="37"/>
      <c r="AJ2400" s="6"/>
      <c r="AU2400">
        <v>33785.802170000003</v>
      </c>
      <c r="AW2400">
        <v>33785.802170000003</v>
      </c>
    </row>
    <row r="2401" spans="35:49">
      <c r="AI2401" s="37"/>
      <c r="AJ2401" s="6"/>
      <c r="AU2401">
        <v>49554.131220000003</v>
      </c>
      <c r="AW2401">
        <v>49554.131220000003</v>
      </c>
    </row>
    <row r="2402" spans="35:49">
      <c r="AI2402" s="37"/>
      <c r="AJ2402" s="6"/>
      <c r="AU2402">
        <v>20655.981469999999</v>
      </c>
      <c r="AW2402">
        <v>20655.981469999999</v>
      </c>
    </row>
    <row r="2403" spans="35:49">
      <c r="AI2403" s="37"/>
      <c r="AJ2403" s="6"/>
      <c r="AU2403">
        <v>56383.428359999998</v>
      </c>
      <c r="AW2403">
        <v>56383.428359999998</v>
      </c>
    </row>
    <row r="2404" spans="35:49">
      <c r="AI2404" s="37"/>
      <c r="AJ2404" s="6"/>
      <c r="AU2404">
        <v>16846.547480000001</v>
      </c>
      <c r="AW2404">
        <v>16846.547480000001</v>
      </c>
    </row>
    <row r="2405" spans="35:49">
      <c r="AI2405" s="37"/>
      <c r="AJ2405" s="6"/>
      <c r="AU2405">
        <v>9533.4394799999991</v>
      </c>
      <c r="AW2405">
        <v>9533.4394799999991</v>
      </c>
    </row>
    <row r="2406" spans="35:49">
      <c r="AI2406" s="37"/>
      <c r="AJ2406" s="6"/>
      <c r="AU2406">
        <v>23612.065119999999</v>
      </c>
      <c r="AW2406">
        <v>23612.065119999999</v>
      </c>
    </row>
    <row r="2407" spans="35:49">
      <c r="AI2407" s="37"/>
      <c r="AJ2407" s="6"/>
      <c r="AU2407">
        <v>10513.68793</v>
      </c>
      <c r="AW2407">
        <v>10513.68793</v>
      </c>
    </row>
    <row r="2408" spans="35:49">
      <c r="AI2408" s="37"/>
      <c r="AJ2408" s="6"/>
      <c r="AU2408">
        <v>17366.669430000002</v>
      </c>
      <c r="AW2408">
        <v>17366.669430000002</v>
      </c>
    </row>
    <row r="2409" spans="35:49">
      <c r="AI2409" s="37"/>
      <c r="AJ2409" s="6"/>
      <c r="AU2409">
        <v>15594.50728</v>
      </c>
      <c r="AW2409">
        <v>15594.50728</v>
      </c>
    </row>
    <row r="2410" spans="35:49">
      <c r="AI2410" s="37"/>
      <c r="AJ2410" s="6"/>
      <c r="AU2410">
        <v>57847.142180000003</v>
      </c>
      <c r="AW2410">
        <v>57847.142180000003</v>
      </c>
    </row>
    <row r="2411" spans="35:49">
      <c r="AI2411" s="37"/>
      <c r="AJ2411" s="6"/>
      <c r="AU2411">
        <v>22548.134770000001</v>
      </c>
      <c r="AW2411">
        <v>22548.134770000001</v>
      </c>
    </row>
    <row r="2412" spans="35:49">
      <c r="AI2412" s="37"/>
      <c r="AJ2412" s="6"/>
      <c r="AU2412">
        <v>58341.250139999996</v>
      </c>
      <c r="AW2412">
        <v>58341.250139999996</v>
      </c>
    </row>
    <row r="2413" spans="35:49">
      <c r="AI2413" s="37"/>
      <c r="AJ2413" s="6"/>
      <c r="AU2413">
        <v>28196.869750000002</v>
      </c>
      <c r="AW2413">
        <v>28196.869750000002</v>
      </c>
    </row>
    <row r="2414" spans="35:49">
      <c r="AI2414" s="37"/>
      <c r="AJ2414" s="6"/>
      <c r="AU2414">
        <v>57523.536</v>
      </c>
      <c r="AW2414">
        <v>57523.536</v>
      </c>
    </row>
    <row r="2415" spans="35:49">
      <c r="AI2415" s="37"/>
      <c r="AJ2415" s="6"/>
      <c r="AU2415">
        <v>16410.083839999999</v>
      </c>
      <c r="AW2415">
        <v>16410.083839999999</v>
      </c>
    </row>
    <row r="2416" spans="35:49">
      <c r="AI2416" s="37"/>
      <c r="AJ2416" s="6"/>
      <c r="AU2416">
        <v>33444.163310000004</v>
      </c>
      <c r="AW2416">
        <v>33444.163310000004</v>
      </c>
    </row>
    <row r="2417" spans="35:49">
      <c r="AI2417" s="37"/>
      <c r="AJ2417" s="6"/>
      <c r="AU2417">
        <v>20279.939249999999</v>
      </c>
      <c r="AW2417">
        <v>20279.939249999999</v>
      </c>
    </row>
    <row r="2418" spans="35:49">
      <c r="AI2418" s="37"/>
      <c r="AJ2418" s="6"/>
      <c r="AU2418">
        <v>42224.841289999997</v>
      </c>
      <c r="AW2418">
        <v>42224.841289999997</v>
      </c>
    </row>
    <row r="2419" spans="35:49">
      <c r="AI2419" s="37"/>
      <c r="AJ2419" s="6"/>
      <c r="AU2419">
        <v>3125.9268659999998</v>
      </c>
      <c r="AW2419">
        <v>3125.9268659999998</v>
      </c>
    </row>
    <row r="2420" spans="35:49">
      <c r="AI2420" s="37"/>
      <c r="AJ2420" s="6"/>
      <c r="AU2420">
        <v>22930.118340000001</v>
      </c>
      <c r="AW2420">
        <v>22930.118340000001</v>
      </c>
    </row>
    <row r="2421" spans="35:49">
      <c r="AI2421" s="37"/>
      <c r="AJ2421" s="6"/>
      <c r="AU2421">
        <v>33035.848259999999</v>
      </c>
      <c r="AW2421">
        <v>33035.848259999999</v>
      </c>
    </row>
    <row r="2422" spans="35:49">
      <c r="AI2422" s="37"/>
      <c r="AJ2422" s="6"/>
      <c r="AU2422">
        <v>21348.574970000001</v>
      </c>
      <c r="AW2422">
        <v>21348.574970000001</v>
      </c>
    </row>
    <row r="2423" spans="35:49">
      <c r="AI2423" s="37"/>
      <c r="AJ2423" s="6"/>
      <c r="AU2423">
        <v>64527.71731</v>
      </c>
      <c r="AW2423">
        <v>64527.71731</v>
      </c>
    </row>
    <row r="2424" spans="35:49">
      <c r="AI2424" s="37"/>
      <c r="AJ2424" s="6"/>
      <c r="AU2424">
        <v>31159.005730000001</v>
      </c>
      <c r="AW2424">
        <v>31159.005730000001</v>
      </c>
    </row>
    <row r="2425" spans="35:49">
      <c r="AI2425" s="37"/>
      <c r="AJ2425" s="6"/>
      <c r="AU2425">
        <v>29059.44728</v>
      </c>
      <c r="AW2425">
        <v>29059.44728</v>
      </c>
    </row>
    <row r="2426" spans="35:49">
      <c r="AI2426" s="37"/>
      <c r="AJ2426" s="6"/>
      <c r="AU2426">
        <v>31630</v>
      </c>
      <c r="AW2426">
        <v>31630</v>
      </c>
    </row>
    <row r="2427" spans="35:49">
      <c r="AI2427" s="37"/>
      <c r="AJ2427" s="6"/>
      <c r="AU2427">
        <v>33536.555999999997</v>
      </c>
      <c r="AW2427">
        <v>33536.555999999997</v>
      </c>
    </row>
    <row r="2428" spans="35:49">
      <c r="AI2428" s="37"/>
      <c r="AJ2428" s="6"/>
      <c r="AU2428">
        <v>6187.6899970000004</v>
      </c>
      <c r="AW2428">
        <v>6187.6899970000004</v>
      </c>
    </row>
    <row r="2429" spans="35:49">
      <c r="AI2429" s="37"/>
      <c r="AJ2429" s="6"/>
      <c r="AU2429">
        <v>32052.699489999999</v>
      </c>
      <c r="AW2429">
        <v>32052.699489999999</v>
      </c>
    </row>
    <row r="2430" spans="35:49">
      <c r="AI2430" s="37"/>
      <c r="AJ2430" s="6"/>
      <c r="AU2430">
        <v>16406.39559</v>
      </c>
      <c r="AW2430">
        <v>16406.39559</v>
      </c>
    </row>
    <row r="2431" spans="35:49">
      <c r="AI2431" s="37"/>
      <c r="AJ2431" s="6"/>
      <c r="AU2431">
        <v>15018.59597</v>
      </c>
      <c r="AW2431">
        <v>15018.59597</v>
      </c>
    </row>
    <row r="2432" spans="35:49">
      <c r="AI2432" s="37"/>
      <c r="AJ2432" s="6"/>
      <c r="AU2432">
        <v>24754.931759999999</v>
      </c>
      <c r="AW2432">
        <v>24754.931759999999</v>
      </c>
    </row>
    <row r="2433" spans="35:49">
      <c r="AI2433" s="37"/>
      <c r="AJ2433" s="6"/>
      <c r="AU2433">
        <v>26544.702840000002</v>
      </c>
      <c r="AW2433">
        <v>26544.702840000002</v>
      </c>
    </row>
    <row r="2434" spans="35:49">
      <c r="AI2434" s="37"/>
      <c r="AJ2434" s="6"/>
      <c r="AU2434">
        <v>28864.511439999998</v>
      </c>
      <c r="AW2434">
        <v>28864.511439999998</v>
      </c>
    </row>
    <row r="2435" spans="35:49">
      <c r="AI2435" s="37"/>
      <c r="AJ2435" s="6"/>
      <c r="AU2435">
        <v>7709.2464550000004</v>
      </c>
      <c r="AW2435">
        <v>7709.2464550000004</v>
      </c>
    </row>
    <row r="2436" spans="35:49">
      <c r="AI2436" s="37"/>
      <c r="AJ2436" s="6"/>
      <c r="AU2436">
        <v>15231.715120000001</v>
      </c>
      <c r="AW2436">
        <v>15231.715120000001</v>
      </c>
    </row>
    <row r="2437" spans="35:49">
      <c r="AI2437" s="37"/>
      <c r="AJ2437" s="6"/>
      <c r="AU2437">
        <v>10320.04823</v>
      </c>
      <c r="AW2437">
        <v>10320.04823</v>
      </c>
    </row>
    <row r="2438" spans="35:49">
      <c r="AI2438" s="37"/>
      <c r="AJ2438" s="6"/>
      <c r="AU2438">
        <v>8996.6788259999994</v>
      </c>
      <c r="AW2438">
        <v>8996.6788259999994</v>
      </c>
    </row>
    <row r="2439" spans="35:49">
      <c r="AI2439" s="37"/>
      <c r="AJ2439" s="6"/>
      <c r="AU2439">
        <v>3513.1817430000001</v>
      </c>
      <c r="AW2439">
        <v>3513.1817430000001</v>
      </c>
    </row>
    <row r="2440" spans="35:49">
      <c r="AI2440" s="37"/>
      <c r="AJ2440" s="6"/>
      <c r="AU2440">
        <v>1793.5614009999999</v>
      </c>
      <c r="AW2440">
        <v>1793.5614009999999</v>
      </c>
    </row>
    <row r="2441" spans="35:49">
      <c r="AI2441" s="37"/>
      <c r="AJ2441" s="6"/>
      <c r="AU2441">
        <v>4460.3445099999999</v>
      </c>
      <c r="AW2441">
        <v>4460.3445099999999</v>
      </c>
    </row>
    <row r="2442" spans="35:49">
      <c r="AI2442" s="37"/>
      <c r="AJ2442" s="6"/>
      <c r="AU2442">
        <v>28101.668000000001</v>
      </c>
      <c r="AW2442">
        <v>28101.668000000001</v>
      </c>
    </row>
    <row r="2443" spans="35:49">
      <c r="AI2443" s="37"/>
      <c r="AJ2443" s="6"/>
      <c r="AU2443">
        <v>19919.819299999999</v>
      </c>
      <c r="AW2443">
        <v>19919.819299999999</v>
      </c>
    </row>
    <row r="2444" spans="35:49">
      <c r="AI2444" s="37"/>
      <c r="AJ2444" s="6"/>
      <c r="AU2444">
        <v>29871.595730000001</v>
      </c>
      <c r="AW2444">
        <v>29871.595730000001</v>
      </c>
    </row>
    <row r="2445" spans="35:49">
      <c r="AI2445" s="37"/>
      <c r="AJ2445" s="6"/>
      <c r="AU2445">
        <v>7581.0994739999996</v>
      </c>
      <c r="AW2445">
        <v>7581.0994739999996</v>
      </c>
    </row>
    <row r="2446" spans="35:49">
      <c r="AI2446" s="37"/>
      <c r="AJ2446" s="6"/>
      <c r="AU2446">
        <v>14924.08208</v>
      </c>
      <c r="AW2446">
        <v>14924.08208</v>
      </c>
    </row>
    <row r="2447" spans="35:49">
      <c r="AI2447" s="37"/>
      <c r="AJ2447" s="6"/>
      <c r="AU2447">
        <v>14801.529850000001</v>
      </c>
      <c r="AW2447">
        <v>14801.529850000001</v>
      </c>
    </row>
    <row r="2448" spans="35:49">
      <c r="AI2448" s="37"/>
      <c r="AJ2448" s="6"/>
      <c r="AU2448">
        <v>18589.387719999999</v>
      </c>
      <c r="AW2448">
        <v>18589.387719999999</v>
      </c>
    </row>
    <row r="2449" spans="35:49">
      <c r="AI2449" s="37"/>
      <c r="AJ2449" s="6"/>
      <c r="AU2449">
        <v>14045.15668</v>
      </c>
      <c r="AW2449">
        <v>14045.15668</v>
      </c>
    </row>
    <row r="2450" spans="35:49">
      <c r="AI2450" s="37"/>
      <c r="AJ2450" s="6"/>
      <c r="AU2450">
        <v>3578.2078959999999</v>
      </c>
      <c r="AW2450">
        <v>3578.2078959999999</v>
      </c>
    </row>
    <row r="2451" spans="35:49">
      <c r="AI2451" s="37"/>
      <c r="AJ2451" s="6"/>
      <c r="AU2451">
        <v>3610.007791</v>
      </c>
      <c r="AW2451">
        <v>3610.007791</v>
      </c>
    </row>
    <row r="2452" spans="35:49">
      <c r="AI2452" s="37"/>
      <c r="AJ2452" s="6"/>
      <c r="AU2452">
        <v>8701.3865280000009</v>
      </c>
      <c r="AW2452">
        <v>8701.3865280000009</v>
      </c>
    </row>
    <row r="2453" spans="35:49">
      <c r="AI2453" s="37"/>
      <c r="AJ2453" s="6"/>
      <c r="AU2453">
        <v>52677.181570000001</v>
      </c>
      <c r="AW2453">
        <v>52677.181570000001</v>
      </c>
    </row>
    <row r="2454" spans="35:49">
      <c r="AI2454" s="37"/>
      <c r="AJ2454" s="6"/>
      <c r="AU2454">
        <v>9809.6209930000005</v>
      </c>
      <c r="AW2454">
        <v>9809.6209930000005</v>
      </c>
    </row>
    <row r="2455" spans="35:49">
      <c r="AI2455" s="37"/>
      <c r="AJ2455" s="6"/>
      <c r="AU2455">
        <v>51852.097289999998</v>
      </c>
      <c r="AW2455">
        <v>51852.097289999998</v>
      </c>
    </row>
    <row r="2456" spans="35:49">
      <c r="AI2456" s="37"/>
      <c r="AJ2456" s="6"/>
      <c r="AU2456">
        <v>5237.5985090000004</v>
      </c>
      <c r="AW2456">
        <v>5237.5985090000004</v>
      </c>
    </row>
    <row r="2457" spans="35:49">
      <c r="AI2457" s="37"/>
      <c r="AJ2457" s="6"/>
      <c r="AU2457">
        <v>45111.360119999998</v>
      </c>
      <c r="AW2457">
        <v>45111.360119999998</v>
      </c>
    </row>
    <row r="2458" spans="35:49">
      <c r="AI2458" s="37"/>
      <c r="AJ2458" s="6"/>
      <c r="AU2458">
        <v>22992.237229999999</v>
      </c>
      <c r="AW2458">
        <v>22992.237229999999</v>
      </c>
    </row>
    <row r="2459" spans="35:49">
      <c r="AI2459" s="37"/>
      <c r="AJ2459" s="6"/>
      <c r="AU2459">
        <v>3778.3664429999999</v>
      </c>
      <c r="AW2459">
        <v>3778.3664429999999</v>
      </c>
    </row>
    <row r="2460" spans="35:49">
      <c r="AI2460" s="37"/>
      <c r="AJ2460" s="6"/>
      <c r="AU2460">
        <v>3100.347765</v>
      </c>
      <c r="AW2460">
        <v>3100.347765</v>
      </c>
    </row>
    <row r="2461" spans="35:49">
      <c r="AI2461" s="37"/>
      <c r="AJ2461" s="6"/>
      <c r="AU2461">
        <v>11208.24555</v>
      </c>
      <c r="AW2461">
        <v>11208.24555</v>
      </c>
    </row>
    <row r="2462" spans="35:49">
      <c r="AI2462" s="37"/>
      <c r="AJ2462" s="6"/>
      <c r="AU2462">
        <v>7345.0809220000001</v>
      </c>
      <c r="AW2462">
        <v>7345.0809220000001</v>
      </c>
    </row>
    <row r="2463" spans="35:49">
      <c r="AI2463" s="37"/>
      <c r="AJ2463" s="6"/>
      <c r="AU2463">
        <v>7123.0885099999996</v>
      </c>
      <c r="AW2463">
        <v>7123.0885099999996</v>
      </c>
    </row>
    <row r="2464" spans="35:49">
      <c r="AI2464" s="37"/>
      <c r="AJ2464" s="6"/>
      <c r="AU2464">
        <v>8331.1128219999991</v>
      </c>
      <c r="AW2464">
        <v>8331.1128219999991</v>
      </c>
    </row>
    <row r="2465" spans="35:49">
      <c r="AI2465" s="37"/>
      <c r="AJ2465" s="6"/>
      <c r="AU2465">
        <v>7690.0671869999996</v>
      </c>
      <c r="AW2465">
        <v>7690.0671869999996</v>
      </c>
    </row>
    <row r="2466" spans="35:49">
      <c r="AI2466" s="37"/>
      <c r="AJ2466" s="6"/>
      <c r="AU2466">
        <v>74720.056979999994</v>
      </c>
      <c r="AW2466">
        <v>74720.056979999994</v>
      </c>
    </row>
    <row r="2467" spans="35:49">
      <c r="AI2467" s="37"/>
      <c r="AJ2467" s="6"/>
      <c r="AU2467">
        <v>18890.346799999999</v>
      </c>
      <c r="AW2467">
        <v>18890.346799999999</v>
      </c>
    </row>
    <row r="2468" spans="35:49">
      <c r="AI2468" s="37"/>
      <c r="AJ2468" s="6"/>
      <c r="AU2468">
        <v>7298.8128049999996</v>
      </c>
      <c r="AW2468">
        <v>7298.8128049999996</v>
      </c>
    </row>
    <row r="2469" spans="35:49">
      <c r="AI2469" s="37"/>
      <c r="AJ2469" s="6"/>
      <c r="AU2469">
        <v>8611.0901169999997</v>
      </c>
      <c r="AW2469">
        <v>8611.0901169999997</v>
      </c>
    </row>
    <row r="2470" spans="35:49">
      <c r="AI2470" s="37"/>
      <c r="AJ2470" s="6"/>
      <c r="AU2470">
        <v>29554.334889999998</v>
      </c>
      <c r="AW2470">
        <v>29554.334889999998</v>
      </c>
    </row>
    <row r="2471" spans="35:49">
      <c r="AI2471" s="37"/>
      <c r="AJ2471" s="6"/>
      <c r="AU2471">
        <v>43737.471870000001</v>
      </c>
      <c r="AW2471">
        <v>43737.471870000001</v>
      </c>
    </row>
    <row r="2472" spans="35:49">
      <c r="AI2472" s="37"/>
      <c r="AJ2472" s="6"/>
      <c r="AU2472">
        <v>4027.9207409999999</v>
      </c>
      <c r="AW2472">
        <v>4027.9207409999999</v>
      </c>
    </row>
    <row r="2473" spans="35:49">
      <c r="AI2473" s="37"/>
      <c r="AJ2473" s="6"/>
      <c r="AU2473">
        <v>66833.212320000006</v>
      </c>
      <c r="AW2473">
        <v>66833.212320000006</v>
      </c>
    </row>
    <row r="2474" spans="35:49">
      <c r="AI2474" s="37"/>
      <c r="AJ2474" s="6"/>
      <c r="AU2474">
        <v>19689.625779999998</v>
      </c>
      <c r="AW2474">
        <v>19689.625779999998</v>
      </c>
    </row>
    <row r="2475" spans="35:49">
      <c r="AI2475" s="37"/>
      <c r="AJ2475" s="6"/>
      <c r="AU2475">
        <v>18334.472890000001</v>
      </c>
      <c r="AW2475">
        <v>18334.472890000001</v>
      </c>
    </row>
    <row r="2476" spans="35:49">
      <c r="AI2476" s="37"/>
      <c r="AJ2476" s="6"/>
      <c r="AU2476">
        <v>20576.792679999999</v>
      </c>
      <c r="AW2476">
        <v>20576.792679999999</v>
      </c>
    </row>
    <row r="2477" spans="35:49">
      <c r="AI2477" s="37"/>
      <c r="AJ2477" s="6"/>
      <c r="AU2477">
        <v>23699.728800000001</v>
      </c>
      <c r="AW2477">
        <v>23699.728800000001</v>
      </c>
    </row>
    <row r="2478" spans="35:49">
      <c r="AI2478" s="37"/>
      <c r="AJ2478" s="6"/>
      <c r="AU2478">
        <v>34302.428330000002</v>
      </c>
      <c r="AW2478">
        <v>34302.428330000002</v>
      </c>
    </row>
    <row r="2479" spans="35:49">
      <c r="AI2479" s="37"/>
      <c r="AJ2479" s="6"/>
      <c r="AU2479">
        <v>16859.482779999998</v>
      </c>
      <c r="AW2479">
        <v>16859.482779999998</v>
      </c>
    </row>
    <row r="2480" spans="35:49">
      <c r="AI2480" s="37"/>
      <c r="AJ2480" s="6"/>
      <c r="AU2480">
        <v>19760.406459999998</v>
      </c>
      <c r="AW2480">
        <v>19760.406459999998</v>
      </c>
    </row>
    <row r="2481" spans="35:49">
      <c r="AI2481" s="37"/>
      <c r="AJ2481" s="6"/>
      <c r="AU2481">
        <v>17008.14489</v>
      </c>
      <c r="AW2481">
        <v>17008.14489</v>
      </c>
    </row>
    <row r="2482" spans="35:49">
      <c r="AI2482" s="37"/>
      <c r="AJ2482" s="6"/>
      <c r="AU2482">
        <v>19668.393800000002</v>
      </c>
      <c r="AW2482">
        <v>19668.393800000002</v>
      </c>
    </row>
    <row r="2483" spans="35:49">
      <c r="AI2483" s="37"/>
      <c r="AJ2483" s="6"/>
      <c r="AU2483">
        <v>8729.0731790000009</v>
      </c>
      <c r="AW2483">
        <v>8729.0731790000009</v>
      </c>
    </row>
    <row r="2484" spans="35:49">
      <c r="AI2484" s="37"/>
      <c r="AJ2484" s="6"/>
      <c r="AU2484">
        <v>2133.1031429999998</v>
      </c>
      <c r="AW2484">
        <v>2133.1031429999998</v>
      </c>
    </row>
    <row r="2485" spans="35:49">
      <c r="AI2485" s="37"/>
      <c r="AJ2485" s="6"/>
      <c r="AU2485">
        <v>35769.352359999997</v>
      </c>
      <c r="AW2485">
        <v>35769.352359999997</v>
      </c>
    </row>
    <row r="2486" spans="35:49">
      <c r="AI2486" s="37"/>
      <c r="AJ2486" s="6"/>
      <c r="AU2486">
        <v>11113.14381</v>
      </c>
      <c r="AW2486">
        <v>11113.14381</v>
      </c>
    </row>
    <row r="2487" spans="35:49">
      <c r="AI2487" s="37"/>
      <c r="AJ2487" s="6"/>
      <c r="AU2487">
        <v>26905.551100000001</v>
      </c>
      <c r="AW2487">
        <v>26905.551100000001</v>
      </c>
    </row>
    <row r="2488" spans="35:49">
      <c r="AI2488" s="37"/>
      <c r="AJ2488" s="6"/>
      <c r="AU2488">
        <v>23849.107019999999</v>
      </c>
      <c r="AW2488">
        <v>23849.107019999999</v>
      </c>
    </row>
    <row r="2489" spans="35:49">
      <c r="AI2489" s="37"/>
      <c r="AJ2489" s="6"/>
      <c r="AU2489">
        <v>1258.526885</v>
      </c>
      <c r="AW2489">
        <v>1258.526885</v>
      </c>
    </row>
    <row r="2490" spans="35:49">
      <c r="AI2490" s="37"/>
      <c r="AJ2490" s="6"/>
      <c r="AU2490">
        <v>29632.342809999998</v>
      </c>
      <c r="AW2490">
        <v>29632.342809999998</v>
      </c>
    </row>
    <row r="2491" spans="35:49">
      <c r="AI2491" s="37"/>
      <c r="AJ2491" s="6"/>
      <c r="AU2491">
        <v>49206.648529999999</v>
      </c>
      <c r="AW2491">
        <v>49206.648529999999</v>
      </c>
    </row>
    <row r="2492" spans="35:49">
      <c r="AI2492" s="37"/>
      <c r="AJ2492" s="6"/>
      <c r="AU2492">
        <v>32716.734649999999</v>
      </c>
      <c r="AW2492">
        <v>32716.734649999999</v>
      </c>
    </row>
    <row r="2493" spans="35:49">
      <c r="AI2493" s="37"/>
      <c r="AJ2493" s="6"/>
      <c r="AU2493">
        <v>19880.680230000002</v>
      </c>
      <c r="AW2493">
        <v>19880.680230000002</v>
      </c>
    </row>
    <row r="2494" spans="35:49">
      <c r="AI2494" s="37"/>
      <c r="AJ2494" s="6"/>
      <c r="AU2494">
        <v>15101.03105</v>
      </c>
      <c r="AW2494">
        <v>15101.03105</v>
      </c>
    </row>
    <row r="2495" spans="35:49">
      <c r="AI2495" s="37"/>
      <c r="AJ2495" s="6"/>
      <c r="AU2495">
        <v>43042.227400000003</v>
      </c>
      <c r="AW2495">
        <v>43042.227400000003</v>
      </c>
    </row>
    <row r="2496" spans="35:49">
      <c r="AI2496" s="37"/>
      <c r="AJ2496" s="6"/>
      <c r="AU2496">
        <v>1427.8363790000001</v>
      </c>
      <c r="AW2496">
        <v>1427.8363790000001</v>
      </c>
    </row>
    <row r="2497" spans="35:49">
      <c r="AI2497" s="37"/>
      <c r="AJ2497" s="6"/>
      <c r="AU2497">
        <v>3739.4750789999998</v>
      </c>
      <c r="AW2497">
        <v>3739.4750789999998</v>
      </c>
    </row>
    <row r="2498" spans="35:49">
      <c r="AI2498" s="37"/>
      <c r="AJ2498" s="6"/>
      <c r="AU2498">
        <v>33133.975489999997</v>
      </c>
      <c r="AW2498">
        <v>33133.975489999997</v>
      </c>
    </row>
    <row r="2499" spans="35:49">
      <c r="AI2499" s="37"/>
      <c r="AJ2499" s="6"/>
      <c r="AU2499">
        <v>33575.199789999999</v>
      </c>
      <c r="AW2499">
        <v>33575.199789999999</v>
      </c>
    </row>
    <row r="2500" spans="35:49">
      <c r="AI2500" s="37"/>
      <c r="AJ2500" s="6"/>
      <c r="AU2500">
        <v>29929.167170000001</v>
      </c>
      <c r="AW2500">
        <v>29929.167170000001</v>
      </c>
    </row>
    <row r="2501" spans="35:49">
      <c r="AI2501" s="37"/>
      <c r="AJ2501" s="6"/>
      <c r="AU2501">
        <v>21732.870800000001</v>
      </c>
      <c r="AW2501">
        <v>21732.870800000001</v>
      </c>
    </row>
    <row r="2502" spans="35:49">
      <c r="AI2502" s="37"/>
      <c r="AJ2502" s="6"/>
      <c r="AU2502">
        <v>26385.212449999999</v>
      </c>
      <c r="AW2502">
        <v>26385.212449999999</v>
      </c>
    </row>
    <row r="2503" spans="35:49">
      <c r="AI2503" s="37"/>
      <c r="AJ2503" s="6"/>
      <c r="AU2503">
        <v>7396.4304240000001</v>
      </c>
      <c r="AW2503">
        <v>7396.4304240000001</v>
      </c>
    </row>
    <row r="2504" spans="35:49">
      <c r="AI2504" s="37"/>
      <c r="AJ2504" s="6"/>
      <c r="AU2504">
        <v>3574.0972790000001</v>
      </c>
      <c r="AW2504">
        <v>3574.0972790000001</v>
      </c>
    </row>
    <row r="2505" spans="35:49">
      <c r="AI2505" s="37"/>
      <c r="AJ2505" s="6"/>
      <c r="AU2505">
        <v>76591.261029999994</v>
      </c>
      <c r="AW2505">
        <v>76591.261029999994</v>
      </c>
    </row>
    <row r="2506" spans="35:49">
      <c r="AI2506" s="37"/>
      <c r="AJ2506" s="6"/>
      <c r="AW2506">
        <v>0</v>
      </c>
    </row>
    <row r="2507" spans="35:49">
      <c r="AI2507" s="37"/>
      <c r="AJ2507" s="6"/>
      <c r="AU2507">
        <v>7192.000841</v>
      </c>
      <c r="AW2507">
        <v>7192.000841</v>
      </c>
    </row>
    <row r="2508" spans="35:49">
      <c r="AI2508" s="37"/>
      <c r="AJ2508" s="6"/>
      <c r="AU2508">
        <v>24480.93173</v>
      </c>
      <c r="AW2508">
        <v>24480.93173</v>
      </c>
    </row>
    <row r="2509" spans="35:49">
      <c r="AI2509" s="37"/>
      <c r="AJ2509" s="6"/>
      <c r="AU2509">
        <v>72648.72984</v>
      </c>
      <c r="AW2509">
        <v>72648.72984</v>
      </c>
    </row>
    <row r="2510" spans="35:49">
      <c r="AI2510" s="37"/>
      <c r="AJ2510" s="6"/>
      <c r="AU2510">
        <v>16846.174739999999</v>
      </c>
      <c r="AW2510">
        <v>16846.174739999999</v>
      </c>
    </row>
    <row r="2511" spans="35:49">
      <c r="AI2511" s="37"/>
      <c r="AJ2511" s="6"/>
      <c r="AU2511">
        <v>4786.5723710000002</v>
      </c>
      <c r="AW2511">
        <v>4786.5723710000002</v>
      </c>
    </row>
    <row r="2512" spans="35:49">
      <c r="AI2512" s="37"/>
      <c r="AJ2512" s="6"/>
      <c r="AU2512">
        <v>11459.040789999999</v>
      </c>
      <c r="AW2512">
        <v>11459.040789999999</v>
      </c>
    </row>
    <row r="2513" spans="35:49">
      <c r="AI2513" s="37"/>
      <c r="AJ2513" s="6"/>
      <c r="AU2513">
        <v>1024.4426430000001</v>
      </c>
      <c r="AW2513">
        <v>1024.4426430000001</v>
      </c>
    </row>
    <row r="2514" spans="35:49">
      <c r="AI2514" s="37"/>
      <c r="AJ2514" s="6"/>
      <c r="AU2514">
        <v>29063.11405</v>
      </c>
      <c r="AW2514">
        <v>29063.11405</v>
      </c>
    </row>
    <row r="2515" spans="35:49">
      <c r="AI2515" s="37"/>
      <c r="AJ2515" s="6"/>
      <c r="AU2515">
        <v>2228.9385699999998</v>
      </c>
      <c r="AW2515">
        <v>2228.9385699999998</v>
      </c>
    </row>
    <row r="2516" spans="35:49">
      <c r="AI2516" s="37"/>
      <c r="AJ2516" s="6"/>
      <c r="AU2516">
        <v>9722.3523710000009</v>
      </c>
      <c r="AW2516">
        <v>9722.3523710000009</v>
      </c>
    </row>
    <row r="2517" spans="35:49">
      <c r="AI2517" s="37"/>
      <c r="AJ2517" s="6"/>
      <c r="AU2517">
        <v>9726.6322189999992</v>
      </c>
      <c r="AW2517">
        <v>9726.6322189999992</v>
      </c>
    </row>
    <row r="2518" spans="35:49">
      <c r="AI2518" s="37"/>
      <c r="AJ2518" s="6"/>
      <c r="AU2518">
        <v>23571.166249999998</v>
      </c>
      <c r="AW2518">
        <v>23571.166249999998</v>
      </c>
    </row>
    <row r="2519" spans="35:49">
      <c r="AI2519" s="37"/>
      <c r="AJ2519" s="6"/>
      <c r="AU2519">
        <v>12836.41152</v>
      </c>
      <c r="AW2519">
        <v>12836.41152</v>
      </c>
    </row>
    <row r="2520" spans="35:49">
      <c r="AI2520" s="37"/>
      <c r="AJ2520" s="6"/>
      <c r="AU2520">
        <v>50086.040309999997</v>
      </c>
      <c r="AW2520">
        <v>50086.040309999997</v>
      </c>
    </row>
    <row r="2521" spans="35:49">
      <c r="AI2521" s="37"/>
      <c r="AJ2521" s="6"/>
      <c r="AU2521">
        <v>9366.5740860000005</v>
      </c>
      <c r="AW2521">
        <v>9366.5740860000005</v>
      </c>
    </row>
    <row r="2522" spans="35:49">
      <c r="AI2522" s="37"/>
      <c r="AJ2522" s="6"/>
      <c r="AU2522">
        <v>41627.341809999998</v>
      </c>
      <c r="AW2522">
        <v>41627.341809999998</v>
      </c>
    </row>
    <row r="2523" spans="35:49">
      <c r="AI2523" s="37"/>
      <c r="AJ2523" s="6"/>
      <c r="AU2523">
        <v>19838.824430000001</v>
      </c>
      <c r="AW2523">
        <v>19838.824430000001</v>
      </c>
    </row>
    <row r="2524" spans="35:49">
      <c r="AI2524" s="37"/>
      <c r="AJ2524" s="6"/>
      <c r="AU2524">
        <v>42424.264889999999</v>
      </c>
      <c r="AW2524">
        <v>42424.264889999999</v>
      </c>
    </row>
    <row r="2525" spans="35:49">
      <c r="AI2525" s="37"/>
      <c r="AJ2525" s="6"/>
      <c r="AU2525">
        <v>67903.33253</v>
      </c>
      <c r="AW2525">
        <v>67903.33253</v>
      </c>
    </row>
    <row r="2526" spans="35:49">
      <c r="AI2526" s="37"/>
      <c r="AJ2526" s="6"/>
      <c r="AU2526">
        <v>20863.36824</v>
      </c>
      <c r="AW2526">
        <v>20863.36824</v>
      </c>
    </row>
    <row r="2527" spans="35:49">
      <c r="AI2527" s="37"/>
      <c r="AJ2527" s="6"/>
      <c r="AU2527">
        <v>15434.16979</v>
      </c>
      <c r="AW2527">
        <v>15434.16979</v>
      </c>
    </row>
    <row r="2528" spans="35:49">
      <c r="AI2528" s="37"/>
      <c r="AJ2528" s="6"/>
      <c r="AU2528">
        <v>32259.018090000001</v>
      </c>
      <c r="AW2528">
        <v>32259.018090000001</v>
      </c>
    </row>
    <row r="2529" spans="35:49">
      <c r="AI2529" s="37"/>
      <c r="AJ2529" s="6"/>
      <c r="AU2529">
        <v>59812.1296</v>
      </c>
      <c r="AW2529">
        <v>59812.1296</v>
      </c>
    </row>
    <row r="2530" spans="35:49">
      <c r="AI2530" s="37"/>
      <c r="AJ2530" s="6"/>
      <c r="AU2530">
        <v>3548.8926240000001</v>
      </c>
      <c r="AW2530">
        <v>3548.8926240000001</v>
      </c>
    </row>
    <row r="2531" spans="35:49">
      <c r="AI2531" s="37"/>
      <c r="AJ2531" s="6"/>
      <c r="AU2531">
        <v>23081.116269999999</v>
      </c>
      <c r="AW2531">
        <v>23081.116269999999</v>
      </c>
    </row>
    <row r="2532" spans="35:49">
      <c r="AI2532" s="37"/>
      <c r="AJ2532" s="6"/>
      <c r="AU2532">
        <v>43941.744720000002</v>
      </c>
      <c r="AW2532">
        <v>43941.744720000002</v>
      </c>
    </row>
    <row r="2533" spans="35:49">
      <c r="AI2533" s="37"/>
      <c r="AJ2533" s="6"/>
      <c r="AU2533">
        <v>17524.18651</v>
      </c>
      <c r="AW2533">
        <v>17524.18651</v>
      </c>
    </row>
    <row r="2534" spans="35:49">
      <c r="AI2534" s="37"/>
      <c r="AJ2534" s="6"/>
      <c r="AU2534">
        <v>2193.3429000000001</v>
      </c>
      <c r="AW2534">
        <v>2193.3429000000001</v>
      </c>
    </row>
    <row r="2535" spans="35:49">
      <c r="AI2535" s="37"/>
      <c r="AJ2535" s="6"/>
      <c r="AU2535">
        <v>15096.3537</v>
      </c>
      <c r="AW2535">
        <v>15096.3537</v>
      </c>
    </row>
    <row r="2536" spans="35:49">
      <c r="AI2536" s="37"/>
      <c r="AJ2536" s="6"/>
      <c r="AU2536">
        <v>3375.3485310000001</v>
      </c>
      <c r="AW2536">
        <v>3375.3485310000001</v>
      </c>
    </row>
    <row r="2537" spans="35:49">
      <c r="AI2537" s="37"/>
      <c r="AJ2537" s="6"/>
      <c r="AU2537">
        <v>16515.050859999999</v>
      </c>
      <c r="AW2537">
        <v>16515.050859999999</v>
      </c>
    </row>
    <row r="2538" spans="35:49">
      <c r="AI2538" s="37"/>
      <c r="AJ2538" s="6"/>
      <c r="AU2538">
        <v>4968.0044939999998</v>
      </c>
      <c r="AW2538">
        <v>4968.0044939999998</v>
      </c>
    </row>
    <row r="2539" spans="35:49">
      <c r="AI2539" s="37"/>
      <c r="AJ2539" s="6"/>
      <c r="AU2539">
        <v>20494.413680000001</v>
      </c>
      <c r="AW2539">
        <v>20494.413680000001</v>
      </c>
    </row>
    <row r="2540" spans="35:49">
      <c r="AI2540" s="37"/>
      <c r="AJ2540" s="6"/>
      <c r="AU2540">
        <v>16639.91174</v>
      </c>
      <c r="AW2540">
        <v>16639.91174</v>
      </c>
    </row>
    <row r="2541" spans="35:49">
      <c r="AI2541" s="37"/>
      <c r="AJ2541" s="6"/>
      <c r="AU2541">
        <v>8397.4483230000005</v>
      </c>
      <c r="AW2541">
        <v>8397.4483230000005</v>
      </c>
    </row>
    <row r="2542" spans="35:49">
      <c r="AI2542" s="37"/>
      <c r="AJ2542" s="6"/>
      <c r="AU2542">
        <v>7942.2129949999999</v>
      </c>
      <c r="AW2542">
        <v>7942.2129949999999</v>
      </c>
    </row>
    <row r="2543" spans="35:49">
      <c r="AI2543" s="37"/>
      <c r="AJ2543" s="6"/>
      <c r="AU2543">
        <v>26380.108410000001</v>
      </c>
      <c r="AW2543">
        <v>26380.108410000001</v>
      </c>
    </row>
    <row r="2544" spans="35:49">
      <c r="AI2544" s="37"/>
      <c r="AJ2544" s="6"/>
      <c r="AU2544">
        <v>30957.653910000001</v>
      </c>
      <c r="AW2544">
        <v>30957.653910000001</v>
      </c>
    </row>
    <row r="2545" spans="35:49">
      <c r="AI2545" s="37"/>
      <c r="AJ2545" s="6"/>
      <c r="AU2545">
        <v>5769.3575739999997</v>
      </c>
      <c r="AW2545">
        <v>5769.3575739999997</v>
      </c>
    </row>
    <row r="2546" spans="35:49">
      <c r="AI2546" s="37"/>
      <c r="AJ2546" s="6"/>
      <c r="AU2546">
        <v>38321.065309999998</v>
      </c>
      <c r="AW2546">
        <v>38321.065309999998</v>
      </c>
    </row>
    <row r="2547" spans="35:49">
      <c r="AI2547" s="37"/>
      <c r="AJ2547" s="6"/>
      <c r="AU2547">
        <v>16798.183590000001</v>
      </c>
      <c r="AW2547">
        <v>16798.183590000001</v>
      </c>
    </row>
    <row r="2548" spans="35:49">
      <c r="AI2548" s="37"/>
      <c r="AJ2548" s="6"/>
      <c r="AU2548">
        <v>20993.650890000001</v>
      </c>
      <c r="AW2548">
        <v>20993.650890000001</v>
      </c>
    </row>
    <row r="2549" spans="35:49">
      <c r="AI2549" s="37"/>
      <c r="AJ2549" s="6"/>
      <c r="AU2549">
        <v>15145.745440000001</v>
      </c>
      <c r="AW2549">
        <v>15145.745440000001</v>
      </c>
    </row>
    <row r="2550" spans="35:49">
      <c r="AI2550" s="37"/>
      <c r="AJ2550" s="6"/>
      <c r="AU2550">
        <v>55988.324359999999</v>
      </c>
      <c r="AW2550">
        <v>55988.324359999999</v>
      </c>
    </row>
    <row r="2551" spans="35:49">
      <c r="AI2551" s="37"/>
      <c r="AJ2551" s="6"/>
      <c r="AU2551">
        <v>5259.3299150000003</v>
      </c>
      <c r="AW2551">
        <v>5259.3299150000003</v>
      </c>
    </row>
    <row r="2552" spans="35:49">
      <c r="AI2552" s="37"/>
      <c r="AJ2552" s="6"/>
      <c r="AU2552">
        <v>25187.13823</v>
      </c>
      <c r="AW2552">
        <v>25187.13823</v>
      </c>
    </row>
    <row r="2553" spans="35:49">
      <c r="AI2553" s="37"/>
      <c r="AJ2553" s="6"/>
      <c r="AU2553">
        <v>3515.8285850000002</v>
      </c>
      <c r="AW2553">
        <v>3515.8285850000002</v>
      </c>
    </row>
    <row r="2554" spans="35:49">
      <c r="AI2554" s="37"/>
      <c r="AJ2554" s="6"/>
      <c r="AU2554">
        <v>12293.510840000001</v>
      </c>
      <c r="AW2554">
        <v>12293.510840000001</v>
      </c>
    </row>
    <row r="2555" spans="35:49">
      <c r="AI2555" s="37"/>
      <c r="AJ2555" s="6"/>
      <c r="AU2555">
        <v>8364.809362</v>
      </c>
      <c r="AW2555">
        <v>8364.809362</v>
      </c>
    </row>
    <row r="2556" spans="35:49">
      <c r="AI2556" s="37"/>
      <c r="AJ2556" s="6"/>
      <c r="AU2556">
        <v>21434.367249999999</v>
      </c>
      <c r="AW2556">
        <v>21434.367249999999</v>
      </c>
    </row>
    <row r="2557" spans="35:49">
      <c r="AI2557" s="37"/>
      <c r="AJ2557" s="6"/>
      <c r="AU2557">
        <v>14858.027050000001</v>
      </c>
      <c r="AW2557">
        <v>14858.027050000001</v>
      </c>
    </row>
    <row r="2558" spans="35:49">
      <c r="AI2558" s="37"/>
      <c r="AJ2558" s="6"/>
      <c r="AU2558">
        <v>29173.11836</v>
      </c>
      <c r="AW2558">
        <v>29173.11836</v>
      </c>
    </row>
    <row r="2559" spans="35:49">
      <c r="AI2559" s="37"/>
      <c r="AJ2559" s="6"/>
      <c r="AU2559">
        <v>38182.27996</v>
      </c>
      <c r="AW2559">
        <v>38182.27996</v>
      </c>
    </row>
    <row r="2560" spans="35:49">
      <c r="AI2560" s="37"/>
      <c r="AJ2560" s="6"/>
      <c r="AU2560">
        <v>34420.560729999997</v>
      </c>
      <c r="AW2560">
        <v>34420.560729999997</v>
      </c>
    </row>
    <row r="2561" spans="35:49">
      <c r="AI2561" s="37"/>
      <c r="AJ2561" s="6"/>
      <c r="AU2561">
        <v>2790.288665</v>
      </c>
      <c r="AW2561">
        <v>2790.288665</v>
      </c>
    </row>
    <row r="2562" spans="35:49">
      <c r="AI2562" s="37"/>
      <c r="AJ2562" s="6"/>
      <c r="AU2562">
        <v>8719.1036349999995</v>
      </c>
      <c r="AW2562">
        <v>8719.1036349999995</v>
      </c>
    </row>
    <row r="2563" spans="35:49">
      <c r="AI2563" s="37"/>
      <c r="AJ2563" s="6"/>
      <c r="AU2563">
        <v>29311.598010000002</v>
      </c>
      <c r="AW2563">
        <v>29311.598010000002</v>
      </c>
    </row>
    <row r="2564" spans="35:49">
      <c r="AI2564" s="37"/>
      <c r="AJ2564" s="6"/>
      <c r="AU2564">
        <v>8751.4072479999995</v>
      </c>
      <c r="AW2564">
        <v>8751.4072479999995</v>
      </c>
    </row>
    <row r="2565" spans="35:49">
      <c r="AI2565" s="37"/>
      <c r="AJ2565" s="6"/>
      <c r="AU2565">
        <v>3862.0502069999998</v>
      </c>
      <c r="AW2565">
        <v>3862.0502069999998</v>
      </c>
    </row>
    <row r="2566" spans="35:49">
      <c r="AI2566" s="37"/>
      <c r="AJ2566" s="6"/>
      <c r="AU2566">
        <v>15620.52406</v>
      </c>
      <c r="AW2566">
        <v>15620.52406</v>
      </c>
    </row>
    <row r="2567" spans="35:49">
      <c r="AI2567" s="37"/>
      <c r="AJ2567" s="6"/>
      <c r="AU2567">
        <v>7878.5746829999998</v>
      </c>
      <c r="AW2567">
        <v>7878.5746829999998</v>
      </c>
    </row>
    <row r="2568" spans="35:49">
      <c r="AI2568" s="37"/>
      <c r="AJ2568" s="6"/>
      <c r="AU2568">
        <v>24166.190299999998</v>
      </c>
      <c r="AW2568">
        <v>24166.190299999998</v>
      </c>
    </row>
    <row r="2569" spans="35:49">
      <c r="AI2569" s="37"/>
      <c r="AJ2569" s="6"/>
      <c r="AU2569">
        <v>28357.203590000001</v>
      </c>
      <c r="AW2569">
        <v>28357.203590000001</v>
      </c>
    </row>
    <row r="2570" spans="35:49">
      <c r="AI2570" s="37"/>
      <c r="AJ2570" s="6"/>
      <c r="AU2570">
        <v>10780.673119999999</v>
      </c>
      <c r="AW2570">
        <v>10780.673119999999</v>
      </c>
    </row>
    <row r="2571" spans="35:49">
      <c r="AI2571" s="37"/>
      <c r="AJ2571" s="6"/>
      <c r="AU2571">
        <v>30318.992149999998</v>
      </c>
      <c r="AW2571">
        <v>30318.992149999998</v>
      </c>
    </row>
    <row r="2572" spans="35:49">
      <c r="AI2572" s="37"/>
      <c r="AJ2572" s="6"/>
      <c r="AU2572">
        <v>13402.610640000001</v>
      </c>
      <c r="AW2572">
        <v>13402.610640000001</v>
      </c>
    </row>
    <row r="2573" spans="35:49">
      <c r="AI2573" s="37"/>
      <c r="AJ2573" s="6"/>
      <c r="AU2573">
        <v>33172.021509999999</v>
      </c>
      <c r="AW2573">
        <v>33172.021509999999</v>
      </c>
    </row>
    <row r="2574" spans="35:49">
      <c r="AI2574" s="37"/>
      <c r="AJ2574" s="6"/>
      <c r="AU2574">
        <v>25964.867620000001</v>
      </c>
      <c r="AW2574">
        <v>25964.867620000001</v>
      </c>
    </row>
    <row r="2575" spans="35:49">
      <c r="AI2575" s="37"/>
      <c r="AJ2575" s="6"/>
      <c r="AU2575">
        <v>31976.163639999999</v>
      </c>
      <c r="AW2575">
        <v>31976.163639999999</v>
      </c>
    </row>
    <row r="2576" spans="35:49">
      <c r="AI2576" s="37"/>
      <c r="AJ2576" s="6"/>
      <c r="AU2576">
        <v>29149.53109</v>
      </c>
      <c r="AW2576">
        <v>29149.53109</v>
      </c>
    </row>
    <row r="2577" spans="35:49">
      <c r="AI2577" s="37"/>
      <c r="AJ2577" s="6"/>
      <c r="AU2577">
        <v>19801.310310000001</v>
      </c>
      <c r="AW2577">
        <v>19801.310310000001</v>
      </c>
    </row>
    <row r="2578" spans="35:49">
      <c r="AI2578" s="37"/>
      <c r="AJ2578" s="6"/>
      <c r="AU2578">
        <v>5267.6452559999998</v>
      </c>
      <c r="AW2578">
        <v>5267.6452559999998</v>
      </c>
    </row>
    <row r="2579" spans="35:49">
      <c r="AI2579" s="37"/>
      <c r="AJ2579" s="6"/>
      <c r="AU2579">
        <v>15939.6741</v>
      </c>
      <c r="AW2579">
        <v>15939.6741</v>
      </c>
    </row>
    <row r="2580" spans="35:49">
      <c r="AI2580" s="37"/>
      <c r="AJ2580" s="6"/>
      <c r="AU2580">
        <v>25490.225180000001</v>
      </c>
      <c r="AW2580">
        <v>25490.225180000001</v>
      </c>
    </row>
    <row r="2581" spans="35:49">
      <c r="AI2581" s="37"/>
      <c r="AJ2581" s="6"/>
      <c r="AU2581">
        <v>43604.675109999996</v>
      </c>
      <c r="AW2581">
        <v>43604.675109999996</v>
      </c>
    </row>
    <row r="2582" spans="35:49">
      <c r="AI2582" s="37"/>
      <c r="AJ2582" s="6"/>
      <c r="AU2582">
        <v>20269.077679999999</v>
      </c>
      <c r="AW2582">
        <v>20269.077679999999</v>
      </c>
    </row>
    <row r="2583" spans="35:49">
      <c r="AI2583" s="37"/>
      <c r="AJ2583" s="6"/>
      <c r="AU2583">
        <v>16058.37262</v>
      </c>
      <c r="AW2583">
        <v>16058.37262</v>
      </c>
    </row>
    <row r="2584" spans="35:49">
      <c r="AI2584" s="37"/>
      <c r="AJ2584" s="6"/>
      <c r="AU2584">
        <v>39755.323859999997</v>
      </c>
      <c r="AW2584">
        <v>39755.323859999997</v>
      </c>
    </row>
    <row r="2585" spans="35:49">
      <c r="AI2585" s="37"/>
      <c r="AJ2585" s="6"/>
      <c r="AU2585">
        <v>41113.716050000003</v>
      </c>
      <c r="AW2585">
        <v>41113.716050000003</v>
      </c>
    </row>
    <row r="2586" spans="35:49">
      <c r="AI2586" s="37"/>
      <c r="AJ2586" s="6"/>
      <c r="AU2586">
        <v>32112.243190000001</v>
      </c>
      <c r="AW2586">
        <v>32112.243190000001</v>
      </c>
    </row>
    <row r="2587" spans="35:49">
      <c r="AI2587" s="37"/>
      <c r="AJ2587" s="6"/>
      <c r="AU2587">
        <v>12742.35684</v>
      </c>
      <c r="AW2587">
        <v>12742.35684</v>
      </c>
    </row>
    <row r="2588" spans="35:49">
      <c r="AI2588" s="37"/>
      <c r="AJ2588" s="6"/>
      <c r="AU2588">
        <v>2478.1077070000001</v>
      </c>
      <c r="AW2588">
        <v>2478.1077070000001</v>
      </c>
    </row>
    <row r="2589" spans="35:49">
      <c r="AI2589" s="37"/>
      <c r="AJ2589" s="6"/>
      <c r="AU2589">
        <v>21203.302469999999</v>
      </c>
      <c r="AW2589">
        <v>21203.302469999999</v>
      </c>
    </row>
    <row r="2590" spans="35:49">
      <c r="AI2590" s="37"/>
      <c r="AJ2590" s="6"/>
      <c r="AU2590">
        <v>8867.9717959999998</v>
      </c>
      <c r="AW2590">
        <v>8867.9717959999998</v>
      </c>
    </row>
    <row r="2591" spans="35:49">
      <c r="AI2591" s="37"/>
      <c r="AJ2591" s="6"/>
      <c r="AU2591">
        <v>8215.944641</v>
      </c>
      <c r="AW2591">
        <v>8215.944641</v>
      </c>
    </row>
    <row r="2592" spans="35:49">
      <c r="AI2592" s="37"/>
      <c r="AJ2592" s="6"/>
      <c r="AU2592">
        <v>3814.3692489999999</v>
      </c>
      <c r="AW2592">
        <v>3814.3692489999999</v>
      </c>
    </row>
    <row r="2593" spans="35:49">
      <c r="AI2593" s="37"/>
      <c r="AJ2593" s="6"/>
      <c r="AU2593">
        <v>16644.052250000001</v>
      </c>
      <c r="AW2593">
        <v>16644.052250000001</v>
      </c>
    </row>
    <row r="2594" spans="35:49">
      <c r="AI2594" s="37"/>
      <c r="AJ2594" s="6"/>
      <c r="AU2594">
        <v>4164.5069000000003</v>
      </c>
      <c r="AW2594">
        <v>4164.5069000000003</v>
      </c>
    </row>
    <row r="2595" spans="35:49">
      <c r="AI2595" s="37"/>
      <c r="AJ2595" s="6"/>
      <c r="AU2595">
        <v>19724.955559999999</v>
      </c>
      <c r="AW2595">
        <v>19724.955559999999</v>
      </c>
    </row>
    <row r="2596" spans="35:49">
      <c r="AI2596" s="37"/>
      <c r="AJ2596" s="6"/>
      <c r="AU2596">
        <v>4099.2191730000004</v>
      </c>
      <c r="AW2596">
        <v>4099.2191730000004</v>
      </c>
    </row>
    <row r="2597" spans="35:49">
      <c r="AI2597" s="37"/>
      <c r="AJ2597" s="6"/>
      <c r="AU2597">
        <v>12642.064979999999</v>
      </c>
      <c r="AW2597">
        <v>12642.064979999999</v>
      </c>
    </row>
    <row r="2598" spans="35:49">
      <c r="AI2598" s="37"/>
      <c r="AJ2598" s="6"/>
      <c r="AU2598">
        <v>32515.329720000002</v>
      </c>
      <c r="AW2598">
        <v>32515.329720000002</v>
      </c>
    </row>
    <row r="2599" spans="35:49">
      <c r="AI2599" s="37"/>
      <c r="AJ2599" s="6"/>
      <c r="AU2599">
        <v>12883.18931</v>
      </c>
      <c r="AW2599">
        <v>12883.18931</v>
      </c>
    </row>
    <row r="2600" spans="35:49">
      <c r="AI2600" s="37"/>
      <c r="AJ2600" s="6"/>
      <c r="AU2600">
        <v>22199.083849999999</v>
      </c>
      <c r="AW2600">
        <v>22199.083849999999</v>
      </c>
    </row>
    <row r="2601" spans="35:49">
      <c r="AI2601" s="37"/>
      <c r="AJ2601" s="6"/>
      <c r="AU2601">
        <v>1890.327329</v>
      </c>
      <c r="AW2601">
        <v>1890.327329</v>
      </c>
    </row>
    <row r="2602" spans="35:49">
      <c r="AI2602" s="37"/>
      <c r="AJ2602" s="6"/>
      <c r="AU2602">
        <v>1283.216068</v>
      </c>
      <c r="AW2602">
        <v>1283.216068</v>
      </c>
    </row>
    <row r="2603" spans="35:49">
      <c r="AI2603" s="37"/>
      <c r="AJ2603" s="6"/>
      <c r="AU2603">
        <v>15340.209860000001</v>
      </c>
      <c r="AW2603">
        <v>15340.209860000001</v>
      </c>
    </row>
    <row r="2604" spans="35:49">
      <c r="AI2604" s="37"/>
      <c r="AJ2604" s="6"/>
      <c r="AU2604">
        <v>7911.5925960000004</v>
      </c>
      <c r="AW2604">
        <v>7911.5925960000004</v>
      </c>
    </row>
    <row r="2605" spans="35:49">
      <c r="AI2605" s="37"/>
      <c r="AJ2605" s="6"/>
      <c r="AU2605">
        <v>41288.186159999997</v>
      </c>
      <c r="AW2605">
        <v>41288.186159999997</v>
      </c>
    </row>
    <row r="2606" spans="35:49">
      <c r="AI2606" s="37"/>
      <c r="AJ2606" s="6"/>
      <c r="AU2606">
        <v>14855.13978</v>
      </c>
      <c r="AW2606">
        <v>14855.13978</v>
      </c>
    </row>
    <row r="2607" spans="35:49">
      <c r="AI2607" s="37"/>
      <c r="AJ2607" s="6"/>
      <c r="AU2607">
        <v>29172.42914</v>
      </c>
      <c r="AW2607">
        <v>29172.42914</v>
      </c>
    </row>
    <row r="2608" spans="35:49">
      <c r="AI2608" s="37"/>
      <c r="AJ2608" s="6"/>
      <c r="AU2608">
        <v>42081.999490000002</v>
      </c>
      <c r="AW2608">
        <v>42081.999490000002</v>
      </c>
    </row>
    <row r="2609" spans="35:49">
      <c r="AI2609" s="37"/>
      <c r="AJ2609" s="6"/>
      <c r="AU2609">
        <v>7869.8838009999999</v>
      </c>
      <c r="AW2609">
        <v>7869.8838009999999</v>
      </c>
    </row>
    <row r="2610" spans="35:49">
      <c r="AI2610" s="37"/>
      <c r="AJ2610" s="6"/>
      <c r="AU2610">
        <v>17102.528839999999</v>
      </c>
      <c r="AW2610">
        <v>17102.528839999999</v>
      </c>
    </row>
    <row r="2611" spans="35:49">
      <c r="AI2611" s="37"/>
      <c r="AJ2611" s="6"/>
      <c r="AU2611">
        <v>18309.34938</v>
      </c>
      <c r="AW2611">
        <v>18309.34938</v>
      </c>
    </row>
    <row r="2612" spans="35:49">
      <c r="AI2612" s="37"/>
      <c r="AJ2612" s="6"/>
      <c r="AU2612">
        <v>49904.827790000003</v>
      </c>
      <c r="AW2612">
        <v>49904.827790000003</v>
      </c>
    </row>
    <row r="2613" spans="35:49">
      <c r="AI2613" s="37"/>
      <c r="AJ2613" s="6"/>
      <c r="AU2613">
        <v>31760.102610000002</v>
      </c>
      <c r="AW2613">
        <v>31760.102610000002</v>
      </c>
    </row>
    <row r="2614" spans="35:49">
      <c r="AI2614" s="37"/>
      <c r="AJ2614" s="6"/>
      <c r="AU2614">
        <v>10746.963470000001</v>
      </c>
      <c r="AW2614">
        <v>10746.963470000001</v>
      </c>
    </row>
    <row r="2615" spans="35:49">
      <c r="AI2615" s="37"/>
      <c r="AJ2615" s="6"/>
      <c r="AU2615">
        <v>15533.661400000001</v>
      </c>
      <c r="AW2615">
        <v>15533.661400000001</v>
      </c>
    </row>
    <row r="2616" spans="35:49">
      <c r="AI2616" s="37"/>
      <c r="AJ2616" s="6"/>
      <c r="AU2616">
        <v>15715.688980000001</v>
      </c>
      <c r="AW2616">
        <v>15715.688980000001</v>
      </c>
    </row>
    <row r="2617" spans="35:49">
      <c r="AI2617" s="37"/>
      <c r="AJ2617" s="6"/>
      <c r="AU2617">
        <v>19017.347229999999</v>
      </c>
      <c r="AW2617">
        <v>19017.347229999999</v>
      </c>
    </row>
    <row r="2618" spans="35:49">
      <c r="AI2618" s="37"/>
      <c r="AJ2618" s="6"/>
      <c r="AU2618">
        <v>32742.229299999999</v>
      </c>
      <c r="AW2618">
        <v>32742.229299999999</v>
      </c>
    </row>
    <row r="2619" spans="35:49">
      <c r="AI2619" s="37"/>
      <c r="AJ2619" s="6"/>
      <c r="AU2619">
        <v>17728.763889999998</v>
      </c>
      <c r="AW2619">
        <v>17728.763889999998</v>
      </c>
    </row>
    <row r="2620" spans="35:49">
      <c r="AI2620" s="37"/>
      <c r="AJ2620" s="6"/>
      <c r="AU2620">
        <v>14936.76864</v>
      </c>
      <c r="AW2620">
        <v>14936.76864</v>
      </c>
    </row>
    <row r="2621" spans="35:49">
      <c r="AI2621" s="37"/>
      <c r="AJ2621" s="6"/>
      <c r="AU2621">
        <v>14194.44887</v>
      </c>
      <c r="AW2621">
        <v>14194.44887</v>
      </c>
    </row>
    <row r="2622" spans="35:49">
      <c r="AI2622" s="37"/>
      <c r="AJ2622" s="6"/>
      <c r="AU2622">
        <v>31634.734899999999</v>
      </c>
      <c r="AW2622">
        <v>31634.734899999999</v>
      </c>
    </row>
    <row r="2623" spans="35:49">
      <c r="AI2623" s="37"/>
      <c r="AJ2623" s="6"/>
      <c r="AU2623">
        <v>12960.8655</v>
      </c>
      <c r="AW2623">
        <v>12960.8655</v>
      </c>
    </row>
    <row r="2624" spans="35:49">
      <c r="AI2624" s="37"/>
      <c r="AJ2624" s="6"/>
      <c r="AU2624">
        <v>14027.82245</v>
      </c>
      <c r="AW2624">
        <v>14027.82245</v>
      </c>
    </row>
    <row r="2625" spans="35:49">
      <c r="AI2625" s="37"/>
      <c r="AJ2625" s="6"/>
      <c r="AU2625">
        <v>5940.7709320000004</v>
      </c>
      <c r="AW2625">
        <v>5940.7709320000004</v>
      </c>
    </row>
    <row r="2626" spans="35:49">
      <c r="AI2626" s="37"/>
      <c r="AJ2626" s="6"/>
      <c r="AU2626">
        <v>20360.036980000001</v>
      </c>
      <c r="AW2626">
        <v>20360.036980000001</v>
      </c>
    </row>
    <row r="2627" spans="35:49">
      <c r="AI2627" s="37"/>
      <c r="AJ2627" s="6"/>
      <c r="AU2627">
        <v>32580.141899999999</v>
      </c>
      <c r="AW2627">
        <v>32580.141899999999</v>
      </c>
    </row>
    <row r="2628" spans="35:49">
      <c r="AI2628" s="37"/>
      <c r="AJ2628" s="6"/>
      <c r="AU2628">
        <v>28660.439259999999</v>
      </c>
      <c r="AW2628">
        <v>28660.439259999999</v>
      </c>
    </row>
    <row r="2629" spans="35:49">
      <c r="AI2629" s="37"/>
      <c r="AJ2629" s="6"/>
      <c r="AU2629">
        <v>41397.927609999999</v>
      </c>
      <c r="AW2629">
        <v>41397.927609999999</v>
      </c>
    </row>
    <row r="2630" spans="35:49">
      <c r="AI2630" s="37"/>
      <c r="AJ2630" s="6"/>
      <c r="AU2630">
        <v>7206.2086200000003</v>
      </c>
      <c r="AW2630">
        <v>7206.2086200000003</v>
      </c>
    </row>
    <row r="2631" spans="35:49">
      <c r="AI2631" s="37"/>
      <c r="AJ2631" s="6"/>
      <c r="AU2631">
        <v>55056.949439999997</v>
      </c>
      <c r="AW2631">
        <v>55056.949439999997</v>
      </c>
    </row>
    <row r="2632" spans="35:49">
      <c r="AI2632" s="37"/>
      <c r="AJ2632" s="6"/>
      <c r="AU2632">
        <v>15912.32602</v>
      </c>
      <c r="AW2632">
        <v>15912.32602</v>
      </c>
    </row>
    <row r="2633" spans="35:49">
      <c r="AI2633" s="37"/>
      <c r="AJ2633" s="6"/>
      <c r="AU2633">
        <v>29457.619309999998</v>
      </c>
      <c r="AW2633">
        <v>29457.619309999998</v>
      </c>
    </row>
    <row r="2634" spans="35:49">
      <c r="AI2634" s="37"/>
      <c r="AJ2634" s="6"/>
      <c r="AU2634">
        <v>25135.230879999999</v>
      </c>
      <c r="AW2634">
        <v>25135.230879999999</v>
      </c>
    </row>
    <row r="2635" spans="35:49">
      <c r="AI2635" s="37"/>
      <c r="AJ2635" s="6"/>
      <c r="AU2635">
        <v>6277.7434999999996</v>
      </c>
      <c r="AW2635">
        <v>6277.7434999999996</v>
      </c>
    </row>
    <row r="2636" spans="35:49">
      <c r="AI2636" s="37"/>
      <c r="AJ2636" s="6"/>
      <c r="AU2636">
        <v>40307.457710000002</v>
      </c>
      <c r="AW2636">
        <v>40307.457710000002</v>
      </c>
    </row>
    <row r="2637" spans="35:49">
      <c r="AI2637" s="37"/>
      <c r="AJ2637" s="6"/>
      <c r="AU2637">
        <v>28370.088309999999</v>
      </c>
      <c r="AW2637">
        <v>28370.088309999999</v>
      </c>
    </row>
    <row r="2638" spans="35:49">
      <c r="AI2638" s="37"/>
      <c r="AJ2638" s="6"/>
      <c r="AU2638">
        <v>39658.719920000003</v>
      </c>
      <c r="AW2638">
        <v>39658.719920000003</v>
      </c>
    </row>
    <row r="2639" spans="35:49">
      <c r="AI2639" s="37"/>
      <c r="AJ2639" s="6"/>
      <c r="AU2639">
        <v>13121.97372</v>
      </c>
      <c r="AW2639">
        <v>13121.97372</v>
      </c>
    </row>
    <row r="2640" spans="35:49">
      <c r="AI2640" s="37"/>
      <c r="AJ2640" s="6"/>
      <c r="AU2640">
        <v>39472.335469999998</v>
      </c>
      <c r="AW2640">
        <v>39472.335469999998</v>
      </c>
    </row>
    <row r="2641" spans="35:49">
      <c r="AI2641" s="37"/>
      <c r="AJ2641" s="6"/>
      <c r="AU2641">
        <v>12574.07165</v>
      </c>
      <c r="AW2641">
        <v>12574.07165</v>
      </c>
    </row>
    <row r="2642" spans="35:49">
      <c r="AI2642" s="37"/>
      <c r="AJ2642" s="6"/>
      <c r="AU2642">
        <v>23071.745599999998</v>
      </c>
      <c r="AW2642">
        <v>23071.745599999998</v>
      </c>
    </row>
    <row r="2643" spans="35:49">
      <c r="AI2643" s="37"/>
      <c r="AJ2643" s="6"/>
      <c r="AU2643">
        <v>12908.326290000001</v>
      </c>
      <c r="AW2643">
        <v>12908.326290000001</v>
      </c>
    </row>
    <row r="2644" spans="35:49">
      <c r="AI2644" s="37"/>
      <c r="AJ2644" s="6"/>
      <c r="AU2644">
        <v>59553.480669999997</v>
      </c>
      <c r="AW2644">
        <v>59553.480669999997</v>
      </c>
    </row>
    <row r="2645" spans="35:49">
      <c r="AI2645" s="37"/>
      <c r="AJ2645" s="6"/>
      <c r="AU2645">
        <v>32938.55861</v>
      </c>
      <c r="AW2645">
        <v>32938.55861</v>
      </c>
    </row>
    <row r="2646" spans="35:49">
      <c r="AI2646" s="37"/>
      <c r="AJ2646" s="6"/>
      <c r="AU2646">
        <v>13161.76427</v>
      </c>
      <c r="AW2646">
        <v>13161.76427</v>
      </c>
    </row>
    <row r="2647" spans="35:49">
      <c r="AI2647" s="37"/>
      <c r="AJ2647" s="6"/>
      <c r="AU2647">
        <v>25397.211060000001</v>
      </c>
      <c r="AW2647">
        <v>25397.211060000001</v>
      </c>
    </row>
    <row r="2648" spans="35:49">
      <c r="AI2648" s="37"/>
      <c r="AJ2648" s="6"/>
      <c r="AU2648">
        <v>72704.721820000006</v>
      </c>
      <c r="AW2648">
        <v>72704.721820000006</v>
      </c>
    </row>
    <row r="2649" spans="35:49">
      <c r="AI2649" s="37"/>
      <c r="AJ2649" s="6"/>
      <c r="AU2649">
        <v>44635.909610000002</v>
      </c>
      <c r="AW2649">
        <v>44635.909610000002</v>
      </c>
    </row>
    <row r="2650" spans="35:49">
      <c r="AI2650" s="37"/>
      <c r="AJ2650" s="6"/>
      <c r="AU2650">
        <v>19226.360820000002</v>
      </c>
      <c r="AW2650">
        <v>19226.360820000002</v>
      </c>
    </row>
    <row r="2651" spans="35:49">
      <c r="AI2651" s="37"/>
      <c r="AJ2651" s="6"/>
      <c r="AU2651">
        <v>3892.7893669999999</v>
      </c>
      <c r="AW2651">
        <v>3892.7893669999999</v>
      </c>
    </row>
    <row r="2652" spans="35:49">
      <c r="AI2652" s="37"/>
      <c r="AJ2652" s="6"/>
      <c r="AU2652">
        <v>22994.380789999999</v>
      </c>
      <c r="AW2652">
        <v>22994.380789999999</v>
      </c>
    </row>
    <row r="2653" spans="35:49">
      <c r="AI2653" s="37"/>
      <c r="AJ2653" s="6"/>
      <c r="AU2653">
        <v>15742.473319999999</v>
      </c>
      <c r="AW2653">
        <v>15742.473319999999</v>
      </c>
    </row>
    <row r="2654" spans="35:49">
      <c r="AI2654" s="37"/>
      <c r="AJ2654" s="6"/>
      <c r="AU2654">
        <v>53131.983330000003</v>
      </c>
      <c r="AW2654">
        <v>53131.983330000003</v>
      </c>
    </row>
    <row r="2655" spans="35:49">
      <c r="AI2655" s="37"/>
      <c r="AJ2655" s="6"/>
      <c r="AU2655">
        <v>17294.919460000001</v>
      </c>
      <c r="AW2655">
        <v>17294.919460000001</v>
      </c>
    </row>
    <row r="2656" spans="35:49">
      <c r="AI2656" s="37"/>
      <c r="AJ2656" s="6"/>
      <c r="AU2656">
        <v>18375.000810000001</v>
      </c>
      <c r="AW2656">
        <v>18375.000810000001</v>
      </c>
    </row>
    <row r="2657" spans="35:49">
      <c r="AI2657" s="37"/>
      <c r="AJ2657" s="6"/>
      <c r="AU2657">
        <v>77687.615479999993</v>
      </c>
      <c r="AW2657">
        <v>77687.615479999993</v>
      </c>
    </row>
    <row r="2658" spans="35:49">
      <c r="AI2658" s="37"/>
      <c r="AJ2658" s="6"/>
      <c r="AU2658">
        <v>21347.070909999999</v>
      </c>
      <c r="AW2658">
        <v>21347.070909999999</v>
      </c>
    </row>
    <row r="2659" spans="35:49">
      <c r="AI2659" s="37"/>
      <c r="AJ2659" s="6"/>
      <c r="AU2659">
        <v>17795.979780000001</v>
      </c>
      <c r="AW2659">
        <v>17795.979780000001</v>
      </c>
    </row>
    <row r="2660" spans="35:49">
      <c r="AI2660" s="37"/>
      <c r="AJ2660" s="6"/>
      <c r="AU2660">
        <v>44318.985630000003</v>
      </c>
      <c r="AW2660">
        <v>44318.985630000003</v>
      </c>
    </row>
    <row r="2661" spans="35:49">
      <c r="AI2661" s="37"/>
      <c r="AJ2661" s="6"/>
      <c r="AU2661">
        <v>52624.157950000001</v>
      </c>
      <c r="AW2661">
        <v>52624.157950000001</v>
      </c>
    </row>
    <row r="2662" spans="35:49">
      <c r="AI2662" s="37"/>
      <c r="AJ2662" s="6"/>
      <c r="AU2662">
        <v>25878.777279999998</v>
      </c>
      <c r="AW2662">
        <v>25878.777279999998</v>
      </c>
    </row>
    <row r="2663" spans="35:49">
      <c r="AI2663" s="37"/>
      <c r="AJ2663" s="6"/>
      <c r="AU2663">
        <v>7216.737862</v>
      </c>
      <c r="AW2663">
        <v>7216.737862</v>
      </c>
    </row>
    <row r="2664" spans="35:49">
      <c r="AI2664" s="37"/>
      <c r="AJ2664" s="6"/>
      <c r="AU2664">
        <v>1102.2914960000001</v>
      </c>
      <c r="AW2664">
        <v>1102.2914960000001</v>
      </c>
    </row>
    <row r="2665" spans="35:49">
      <c r="AI2665" s="37"/>
      <c r="AJ2665" s="6"/>
      <c r="AU2665">
        <v>38619.516080000001</v>
      </c>
      <c r="AW2665">
        <v>38619.516080000001</v>
      </c>
    </row>
    <row r="2666" spans="35:49">
      <c r="AI2666" s="37"/>
      <c r="AJ2666" s="6"/>
      <c r="AU2666">
        <v>2914.737498</v>
      </c>
      <c r="AW2666">
        <v>2914.737498</v>
      </c>
    </row>
    <row r="2667" spans="35:49">
      <c r="AI2667" s="37"/>
      <c r="AJ2667" s="6"/>
      <c r="AU2667">
        <v>20530.96946</v>
      </c>
      <c r="AW2667">
        <v>20530.96946</v>
      </c>
    </row>
    <row r="2668" spans="35:49">
      <c r="AI2668" s="37"/>
      <c r="AJ2668" s="6"/>
      <c r="AU2668">
        <v>28221.70868</v>
      </c>
      <c r="AW2668">
        <v>28221.70868</v>
      </c>
    </row>
    <row r="2669" spans="35:49">
      <c r="AI2669" s="37"/>
      <c r="AJ2669" s="6"/>
      <c r="AU2669">
        <v>19030.7395</v>
      </c>
      <c r="AW2669">
        <v>19030.7395</v>
      </c>
    </row>
    <row r="2670" spans="35:49">
      <c r="AI2670" s="37"/>
      <c r="AJ2670" s="6"/>
      <c r="AU2670">
        <v>27692.656930000001</v>
      </c>
      <c r="AW2670">
        <v>27692.656930000001</v>
      </c>
    </row>
    <row r="2671" spans="35:49">
      <c r="AI2671" s="37"/>
      <c r="AJ2671" s="6"/>
      <c r="AU2671">
        <v>33831.027999999998</v>
      </c>
      <c r="AW2671">
        <v>33831.027999999998</v>
      </c>
    </row>
    <row r="2672" spans="35:49">
      <c r="AI2672" s="37"/>
      <c r="AJ2672" s="6"/>
      <c r="AU2672">
        <v>37464.560960000003</v>
      </c>
      <c r="AW2672">
        <v>37464.560960000003</v>
      </c>
    </row>
    <row r="2673" spans="35:49">
      <c r="AI2673" s="37"/>
      <c r="AJ2673" s="6"/>
      <c r="AU2673">
        <v>963.01374310000006</v>
      </c>
      <c r="AW2673">
        <v>963.01374310000006</v>
      </c>
    </row>
    <row r="2674" spans="35:49">
      <c r="AI2674" s="37"/>
      <c r="AJ2674" s="6"/>
      <c r="AU2674">
        <v>15726.60067</v>
      </c>
      <c r="AW2674">
        <v>15726.60067</v>
      </c>
    </row>
    <row r="2675" spans="35:49">
      <c r="AI2675" s="37"/>
      <c r="AJ2675" s="6"/>
      <c r="AU2675">
        <v>4600.4127550000003</v>
      </c>
      <c r="AW2675">
        <v>4600.4127550000003</v>
      </c>
    </row>
    <row r="2676" spans="35:49">
      <c r="AI2676" s="37"/>
      <c r="AJ2676" s="6"/>
      <c r="AU2676">
        <v>10695.7515</v>
      </c>
      <c r="AW2676">
        <v>10695.7515</v>
      </c>
    </row>
    <row r="2677" spans="35:49">
      <c r="AI2677" s="37"/>
      <c r="AJ2677" s="6"/>
      <c r="AU2677">
        <v>42915.715400000001</v>
      </c>
      <c r="AW2677">
        <v>42915.715400000001</v>
      </c>
    </row>
    <row r="2678" spans="35:49">
      <c r="AI2678" s="37"/>
      <c r="AJ2678" s="6"/>
      <c r="AU2678">
        <v>14237.85959</v>
      </c>
      <c r="AW2678">
        <v>14237.85959</v>
      </c>
    </row>
    <row r="2679" spans="35:49">
      <c r="AI2679" s="37"/>
      <c r="AJ2679" s="6"/>
      <c r="AU2679">
        <v>24050.860629999999</v>
      </c>
      <c r="AW2679">
        <v>24050.860629999999</v>
      </c>
    </row>
    <row r="2680" spans="35:49">
      <c r="AI2680" s="37"/>
      <c r="AJ2680" s="6"/>
      <c r="AU2680">
        <v>38333.577100000002</v>
      </c>
      <c r="AW2680">
        <v>38333.577100000002</v>
      </c>
    </row>
    <row r="2681" spans="35:49">
      <c r="AI2681" s="37"/>
      <c r="AJ2681" s="6"/>
      <c r="AU2681">
        <v>7835.4703870000003</v>
      </c>
      <c r="AW2681">
        <v>7835.4703870000003</v>
      </c>
    </row>
    <row r="2682" spans="35:49">
      <c r="AI2682" s="37"/>
      <c r="AJ2682" s="6"/>
      <c r="AU2682">
        <v>14556.87521</v>
      </c>
      <c r="AW2682">
        <v>14556.87521</v>
      </c>
    </row>
    <row r="2683" spans="35:49">
      <c r="AI2683" s="37"/>
      <c r="AJ2683" s="6"/>
      <c r="AU2683">
        <v>34920.763630000001</v>
      </c>
      <c r="AW2683">
        <v>34920.763630000001</v>
      </c>
    </row>
    <row r="2684" spans="35:49">
      <c r="AI2684" s="37"/>
      <c r="AJ2684" s="6"/>
      <c r="AU2684">
        <v>41626.23227</v>
      </c>
      <c r="AW2684">
        <v>41626.23227</v>
      </c>
    </row>
    <row r="2685" spans="35:49">
      <c r="AI2685" s="37"/>
      <c r="AJ2685" s="6"/>
      <c r="AU2685">
        <v>16782.618409999999</v>
      </c>
      <c r="AW2685">
        <v>16782.618409999999</v>
      </c>
    </row>
    <row r="2686" spans="35:49">
      <c r="AI2686" s="37"/>
      <c r="AJ2686" s="6"/>
      <c r="AU2686">
        <v>3148.1871620000002</v>
      </c>
      <c r="AW2686">
        <v>3148.1871620000002</v>
      </c>
    </row>
    <row r="2687" spans="35:49">
      <c r="AI2687" s="37"/>
      <c r="AJ2687" s="6"/>
      <c r="AU2687">
        <v>6693.8415999999997</v>
      </c>
      <c r="AW2687">
        <v>6693.8415999999997</v>
      </c>
    </row>
    <row r="2688" spans="35:49">
      <c r="AI2688" s="37"/>
      <c r="AJ2688" s="6"/>
      <c r="AU2688">
        <v>57784.378149999997</v>
      </c>
      <c r="AW2688">
        <v>57784.378149999997</v>
      </c>
    </row>
    <row r="2689" spans="35:49">
      <c r="AI2689" s="37"/>
      <c r="AJ2689" s="6"/>
      <c r="AU2689">
        <v>44416.01943</v>
      </c>
      <c r="AW2689">
        <v>44416.01943</v>
      </c>
    </row>
    <row r="2690" spans="35:49">
      <c r="AI2690" s="37"/>
      <c r="AJ2690" s="6"/>
      <c r="AU2690">
        <v>13783.50505</v>
      </c>
      <c r="AW2690">
        <v>13783.50505</v>
      </c>
    </row>
    <row r="2691" spans="35:49">
      <c r="AI2691" s="37"/>
      <c r="AJ2691" s="6"/>
      <c r="AU2691">
        <v>68156.312220000007</v>
      </c>
      <c r="AW2691">
        <v>68156.312220000007</v>
      </c>
    </row>
    <row r="2692" spans="35:49">
      <c r="AI2692" s="37"/>
      <c r="AJ2692" s="6"/>
      <c r="AU2692">
        <v>28579.783189999998</v>
      </c>
      <c r="AW2692">
        <v>28579.783189999998</v>
      </c>
    </row>
    <row r="2693" spans="35:49">
      <c r="AI2693" s="37"/>
      <c r="AJ2693" s="6"/>
      <c r="AU2693">
        <v>3508.0228200000001</v>
      </c>
      <c r="AW2693">
        <v>3508.0228200000001</v>
      </c>
    </row>
    <row r="2694" spans="35:49">
      <c r="AI2694" s="37"/>
      <c r="AJ2694" s="6"/>
      <c r="AU2694">
        <v>5756.1526260000001</v>
      </c>
      <c r="AW2694">
        <v>5756.1526260000001</v>
      </c>
    </row>
    <row r="2695" spans="35:49">
      <c r="AI2695" s="37"/>
      <c r="AJ2695" s="6"/>
      <c r="AU2695">
        <v>9135.0840860000008</v>
      </c>
      <c r="AW2695">
        <v>9135.0840860000008</v>
      </c>
    </row>
    <row r="2696" spans="35:49">
      <c r="AI2696" s="37"/>
      <c r="AJ2696" s="6"/>
      <c r="AU2696">
        <v>23670.679680000001</v>
      </c>
      <c r="AW2696">
        <v>23670.679680000001</v>
      </c>
    </row>
    <row r="2697" spans="35:49">
      <c r="AI2697" s="37"/>
      <c r="AJ2697" s="6"/>
      <c r="AU2697">
        <v>5165.4380389999997</v>
      </c>
      <c r="AW2697">
        <v>5165.4380389999997</v>
      </c>
    </row>
    <row r="2698" spans="35:49">
      <c r="AI2698" s="37"/>
      <c r="AJ2698" s="6"/>
      <c r="AU2698">
        <v>6491.1526489999997</v>
      </c>
      <c r="AW2698">
        <v>6491.1526489999997</v>
      </c>
    </row>
    <row r="2699" spans="35:49">
      <c r="AI2699" s="37"/>
      <c r="AJ2699" s="6"/>
      <c r="AU2699">
        <v>16614.524089999999</v>
      </c>
      <c r="AW2699">
        <v>16614.524089999999</v>
      </c>
    </row>
    <row r="2700" spans="35:49">
      <c r="AI2700" s="37"/>
      <c r="AJ2700" s="6"/>
      <c r="AU2700">
        <v>38459.739390000002</v>
      </c>
      <c r="AW2700">
        <v>38459.739390000002</v>
      </c>
    </row>
    <row r="2701" spans="35:49">
      <c r="AI2701" s="37"/>
      <c r="AJ2701" s="6"/>
      <c r="AU2701">
        <v>19926.15841</v>
      </c>
      <c r="AW2701">
        <v>19926.15841</v>
      </c>
    </row>
    <row r="2702" spans="35:49">
      <c r="AI2702" s="37"/>
      <c r="AJ2702" s="6"/>
      <c r="AU2702">
        <v>32624.43506</v>
      </c>
      <c r="AW2702">
        <v>32624.43506</v>
      </c>
    </row>
    <row r="2703" spans="35:49">
      <c r="AI2703" s="37"/>
      <c r="AJ2703" s="6"/>
      <c r="AU2703">
        <v>58177.00892</v>
      </c>
      <c r="AW2703">
        <v>58177.00892</v>
      </c>
    </row>
    <row r="2704" spans="35:49">
      <c r="AI2704" s="37"/>
      <c r="AJ2704" s="6"/>
      <c r="AU2704">
        <v>20630.316279999999</v>
      </c>
      <c r="AW2704">
        <v>20630.316279999999</v>
      </c>
    </row>
    <row r="2705" spans="35:49">
      <c r="AI2705" s="37"/>
      <c r="AJ2705" s="6"/>
      <c r="AU2705">
        <v>14128.442569999999</v>
      </c>
      <c r="AW2705">
        <v>14128.442569999999</v>
      </c>
    </row>
    <row r="2706" spans="35:49">
      <c r="AI2706" s="37"/>
      <c r="AJ2706" s="6"/>
      <c r="AU2706">
        <v>14897.298280000001</v>
      </c>
      <c r="AW2706">
        <v>14897.298280000001</v>
      </c>
    </row>
    <row r="2707" spans="35:49">
      <c r="AI2707" s="37"/>
      <c r="AJ2707" s="6"/>
      <c r="AU2707">
        <v>5443.562578</v>
      </c>
      <c r="AW2707">
        <v>5443.562578</v>
      </c>
    </row>
    <row r="2708" spans="35:49">
      <c r="AI2708" s="37"/>
      <c r="AJ2708" s="6"/>
      <c r="AU2708">
        <v>49422.275739999997</v>
      </c>
      <c r="AW2708">
        <v>49422.275739999997</v>
      </c>
    </row>
    <row r="2709" spans="35:49">
      <c r="AI2709" s="37"/>
      <c r="AJ2709" s="6"/>
      <c r="AU2709">
        <v>5854.5143850000004</v>
      </c>
      <c r="AW2709">
        <v>5854.5143850000004</v>
      </c>
    </row>
    <row r="2710" spans="35:49">
      <c r="AI2710" s="37"/>
      <c r="AJ2710" s="6"/>
      <c r="AU2710">
        <v>7679.3027039999997</v>
      </c>
      <c r="AW2710">
        <v>7679.3027039999997</v>
      </c>
    </row>
    <row r="2711" spans="35:49">
      <c r="AI2711" s="37"/>
      <c r="AJ2711" s="6"/>
      <c r="AU2711">
        <v>15710.78284</v>
      </c>
      <c r="AW2711">
        <v>15710.78284</v>
      </c>
    </row>
    <row r="2712" spans="35:49">
      <c r="AI2712" s="37"/>
      <c r="AJ2712" s="6"/>
      <c r="AU2712">
        <v>14089.49029</v>
      </c>
      <c r="AW2712">
        <v>14089.49029</v>
      </c>
    </row>
    <row r="2713" spans="35:49">
      <c r="AI2713" s="37"/>
      <c r="AJ2713" s="6"/>
      <c r="AU2713">
        <v>5817.627485</v>
      </c>
      <c r="AW2713">
        <v>5817.627485</v>
      </c>
    </row>
    <row r="2714" spans="35:49">
      <c r="AI2714" s="37"/>
      <c r="AJ2714" s="6"/>
      <c r="AU2714">
        <v>52549.728199999998</v>
      </c>
      <c r="AW2714">
        <v>52549.728199999998</v>
      </c>
    </row>
    <row r="2715" spans="35:49">
      <c r="AI2715" s="37"/>
      <c r="AJ2715" s="6"/>
      <c r="AU2715">
        <v>7202.5696820000003</v>
      </c>
      <c r="AW2715">
        <v>7202.5696820000003</v>
      </c>
    </row>
    <row r="2716" spans="35:49">
      <c r="AI2716" s="37"/>
      <c r="AJ2716" s="6"/>
      <c r="AU2716">
        <v>11576.606529999999</v>
      </c>
      <c r="AW2716">
        <v>11576.606529999999</v>
      </c>
    </row>
    <row r="2717" spans="35:49">
      <c r="AI2717" s="37"/>
      <c r="AJ2717" s="6"/>
      <c r="AU2717">
        <v>15521.435219999999</v>
      </c>
      <c r="AW2717">
        <v>15521.435219999999</v>
      </c>
    </row>
    <row r="2718" spans="35:49">
      <c r="AI2718" s="37"/>
      <c r="AJ2718" s="6"/>
      <c r="AU2718">
        <v>21137.16389</v>
      </c>
      <c r="AW2718">
        <v>21137.16389</v>
      </c>
    </row>
    <row r="2719" spans="35:49">
      <c r="AI2719" s="37"/>
      <c r="AJ2719" s="6"/>
      <c r="AU2719">
        <v>6100.0852340000001</v>
      </c>
      <c r="AW2719">
        <v>6100.0852340000001</v>
      </c>
    </row>
    <row r="2720" spans="35:49">
      <c r="AI2720" s="37"/>
      <c r="AJ2720" s="6"/>
      <c r="AU2720">
        <v>37117.149899999997</v>
      </c>
      <c r="AW2720">
        <v>37117.149899999997</v>
      </c>
    </row>
    <row r="2721" spans="35:49">
      <c r="AI2721" s="37"/>
      <c r="AJ2721" s="6"/>
      <c r="AU2721">
        <v>38180.205260000002</v>
      </c>
      <c r="AW2721">
        <v>38180.205260000002</v>
      </c>
    </row>
    <row r="2722" spans="35:49">
      <c r="AI2722" s="37"/>
      <c r="AJ2722" s="6"/>
      <c r="AU2722">
        <v>38018.346850000002</v>
      </c>
      <c r="AW2722">
        <v>38018.346850000002</v>
      </c>
    </row>
    <row r="2723" spans="35:49">
      <c r="AI2723" s="37"/>
      <c r="AJ2723" s="6"/>
      <c r="AU2723">
        <v>15626.13366</v>
      </c>
      <c r="AW2723">
        <v>15626.13366</v>
      </c>
    </row>
    <row r="2724" spans="35:49">
      <c r="AI2724" s="37"/>
      <c r="AJ2724" s="6"/>
      <c r="AU2724">
        <v>18526.359850000001</v>
      </c>
      <c r="AW2724">
        <v>18526.359850000001</v>
      </c>
    </row>
    <row r="2725" spans="35:49">
      <c r="AI2725" s="37"/>
      <c r="AJ2725" s="6"/>
      <c r="AU2725">
        <v>8687.7840250000008</v>
      </c>
      <c r="AW2725">
        <v>8687.7840250000008</v>
      </c>
    </row>
    <row r="2726" spans="35:49">
      <c r="AI2726" s="37"/>
      <c r="AJ2726" s="6"/>
      <c r="AU2726">
        <v>32301.317190000002</v>
      </c>
      <c r="AW2726">
        <v>32301.317190000002</v>
      </c>
    </row>
    <row r="2727" spans="35:49">
      <c r="AI2727" s="37"/>
      <c r="AJ2727" s="6"/>
      <c r="AU2727">
        <v>20787.070110000001</v>
      </c>
      <c r="AW2727">
        <v>20787.070110000001</v>
      </c>
    </row>
    <row r="2728" spans="35:49">
      <c r="AI2728" s="37"/>
      <c r="AJ2728" s="6"/>
      <c r="AU2728">
        <v>39159.570460000003</v>
      </c>
      <c r="AW2728">
        <v>39159.570460000003</v>
      </c>
    </row>
    <row r="2729" spans="35:49">
      <c r="AI2729" s="37"/>
      <c r="AJ2729" s="6"/>
      <c r="AU2729">
        <v>34292.945760000002</v>
      </c>
      <c r="AW2729">
        <v>34292.945760000002</v>
      </c>
    </row>
    <row r="2730" spans="35:49">
      <c r="AI2730" s="37"/>
      <c r="AJ2730" s="6"/>
      <c r="AU2730">
        <v>24125.129389999998</v>
      </c>
      <c r="AW2730">
        <v>24125.129389999998</v>
      </c>
    </row>
    <row r="2731" spans="35:49">
      <c r="AI2731" s="37"/>
      <c r="AJ2731" s="6"/>
      <c r="AU2731">
        <v>16474.614710000002</v>
      </c>
      <c r="AW2731">
        <v>16474.614710000002</v>
      </c>
    </row>
    <row r="2732" spans="35:49">
      <c r="AI2732" s="37"/>
      <c r="AJ2732" s="6"/>
      <c r="AU2732">
        <v>15746.434960000001</v>
      </c>
      <c r="AW2732">
        <v>15746.434960000001</v>
      </c>
    </row>
    <row r="2733" spans="35:49">
      <c r="AI2733" s="37"/>
      <c r="AJ2733" s="6"/>
      <c r="AU2733">
        <v>24757.581450000001</v>
      </c>
      <c r="AW2733">
        <v>24757.581450000001</v>
      </c>
    </row>
    <row r="2734" spans="35:49">
      <c r="AI2734" s="37"/>
      <c r="AJ2734" s="6"/>
      <c r="AU2734">
        <v>43010.025950000003</v>
      </c>
      <c r="AW2734">
        <v>43010.025950000003</v>
      </c>
    </row>
    <row r="2735" spans="35:49">
      <c r="AI2735" s="37"/>
      <c r="AJ2735" s="6"/>
      <c r="AU2735">
        <v>67882.855509999994</v>
      </c>
      <c r="AW2735">
        <v>67882.855509999994</v>
      </c>
    </row>
    <row r="2736" spans="35:49">
      <c r="AI2736" s="37"/>
      <c r="AJ2736" s="6"/>
      <c r="AU2736">
        <v>7569.6542229999995</v>
      </c>
      <c r="AW2736">
        <v>7569.6542229999995</v>
      </c>
    </row>
    <row r="2737" spans="35:49">
      <c r="AI2737" s="37"/>
      <c r="AJ2737" s="6"/>
      <c r="AU2737">
        <v>34896.940069999997</v>
      </c>
      <c r="AW2737">
        <v>34896.940069999997</v>
      </c>
    </row>
    <row r="2738" spans="35:49">
      <c r="AI2738" s="37"/>
      <c r="AJ2738" s="6"/>
      <c r="AU2738">
        <v>1855.3479259999999</v>
      </c>
      <c r="AW2738">
        <v>1855.3479259999999</v>
      </c>
    </row>
    <row r="2739" spans="35:49">
      <c r="AI2739" s="37"/>
      <c r="AJ2739" s="6"/>
      <c r="AU2739">
        <v>66818.962379999997</v>
      </c>
      <c r="AW2739">
        <v>66818.962379999997</v>
      </c>
    </row>
    <row r="2740" spans="35:49">
      <c r="AI2740" s="37"/>
      <c r="AJ2740" s="6"/>
      <c r="AU2740">
        <v>41111.934670000002</v>
      </c>
      <c r="AW2740">
        <v>41111.934670000002</v>
      </c>
    </row>
    <row r="2741" spans="35:49">
      <c r="AI2741" s="37"/>
      <c r="AJ2741" s="6"/>
      <c r="AU2741">
        <v>17073.839499999998</v>
      </c>
      <c r="AW2741">
        <v>17073.839499999998</v>
      </c>
    </row>
    <row r="2742" spans="35:49">
      <c r="AI2742" s="37"/>
      <c r="AJ2742" s="6"/>
      <c r="AU2742">
        <v>41443.078260000002</v>
      </c>
      <c r="AW2742">
        <v>41443.078260000002</v>
      </c>
    </row>
    <row r="2743" spans="35:49">
      <c r="AI2743" s="37"/>
      <c r="AJ2743" s="6"/>
      <c r="AU2743">
        <v>7239.2161900000001</v>
      </c>
      <c r="AW2743">
        <v>7239.2161900000001</v>
      </c>
    </row>
    <row r="2744" spans="35:49">
      <c r="AI2744" s="37"/>
      <c r="AJ2744" s="6"/>
      <c r="AU2744">
        <v>13110.02925</v>
      </c>
      <c r="AW2744">
        <v>13110.02925</v>
      </c>
    </row>
    <row r="2745" spans="35:49">
      <c r="AI2745" s="37"/>
      <c r="AJ2745" s="6"/>
      <c r="AU2745">
        <v>37530.097229999999</v>
      </c>
      <c r="AW2745">
        <v>37530.097229999999</v>
      </c>
    </row>
    <row r="2746" spans="35:49">
      <c r="AI2746" s="37"/>
      <c r="AJ2746" s="6"/>
      <c r="AU2746">
        <v>7934.2014499999996</v>
      </c>
      <c r="AW2746">
        <v>7934.2014499999996</v>
      </c>
    </row>
    <row r="2747" spans="35:49">
      <c r="AI2747" s="37"/>
      <c r="AJ2747" s="6"/>
      <c r="AU2747">
        <v>4050.2899200000002</v>
      </c>
      <c r="AW2747">
        <v>4050.2899200000002</v>
      </c>
    </row>
    <row r="2748" spans="35:49">
      <c r="AI2748" s="37"/>
      <c r="AJ2748" s="6"/>
      <c r="AU2748">
        <v>26533.56207</v>
      </c>
      <c r="AW2748">
        <v>26533.56207</v>
      </c>
    </row>
    <row r="2749" spans="35:49">
      <c r="AI2749" s="37"/>
      <c r="AJ2749" s="6"/>
      <c r="AU2749">
        <v>9534.4278890000005</v>
      </c>
      <c r="AW2749">
        <v>9534.4278890000005</v>
      </c>
    </row>
    <row r="2750" spans="35:49">
      <c r="AI2750" s="37"/>
      <c r="AJ2750" s="6"/>
      <c r="AU2750">
        <v>3970.6659060000002</v>
      </c>
      <c r="AW2750">
        <v>3970.6659060000002</v>
      </c>
    </row>
    <row r="2751" spans="35:49">
      <c r="AI2751" s="37"/>
      <c r="AJ2751" s="6"/>
      <c r="AW2751">
        <v>0</v>
      </c>
    </row>
    <row r="2752" spans="35:49">
      <c r="AI2752" s="37"/>
      <c r="AJ2752" s="6"/>
      <c r="AU2752">
        <v>27959.02261</v>
      </c>
      <c r="AW2752">
        <v>27959.02261</v>
      </c>
    </row>
    <row r="2753" spans="35:49">
      <c r="AI2753" s="37"/>
      <c r="AJ2753" s="6"/>
      <c r="AU2753">
        <v>2470.940188</v>
      </c>
      <c r="AW2753">
        <v>2470.940188</v>
      </c>
    </row>
    <row r="2754" spans="35:49">
      <c r="AI2754" s="37"/>
      <c r="AJ2754" s="6"/>
      <c r="AU2754">
        <v>10405.58462</v>
      </c>
      <c r="AW2754">
        <v>10405.58462</v>
      </c>
    </row>
    <row r="2755" spans="35:49">
      <c r="AI2755" s="37"/>
      <c r="AJ2755" s="6"/>
      <c r="AU2755">
        <v>44601.470090000003</v>
      </c>
      <c r="AW2755">
        <v>44601.470090000003</v>
      </c>
    </row>
    <row r="2756" spans="35:49">
      <c r="AI2756" s="37"/>
      <c r="AJ2756" s="6"/>
      <c r="AU2756">
        <v>12198.267309999999</v>
      </c>
      <c r="AW2756">
        <v>12198.267309999999</v>
      </c>
    </row>
    <row r="2757" spans="35:49">
      <c r="AI2757" s="37"/>
      <c r="AJ2757" s="6"/>
      <c r="AU2757">
        <v>24866.43735</v>
      </c>
      <c r="AW2757">
        <v>24866.43735</v>
      </c>
    </row>
    <row r="2758" spans="35:49">
      <c r="AI2758" s="37"/>
      <c r="AJ2758" s="6"/>
      <c r="AU2758">
        <v>1033.45317</v>
      </c>
      <c r="AW2758">
        <v>1033.45317</v>
      </c>
    </row>
    <row r="2759" spans="35:49">
      <c r="AI2759" s="37"/>
      <c r="AJ2759" s="6"/>
      <c r="AU2759">
        <v>5175.9585800000004</v>
      </c>
      <c r="AW2759">
        <v>5175.9585800000004</v>
      </c>
    </row>
    <row r="2760" spans="35:49">
      <c r="AI2760" s="37"/>
      <c r="AJ2760" s="6"/>
      <c r="AU2760">
        <v>24879.051329999998</v>
      </c>
      <c r="AW2760">
        <v>24879.051329999998</v>
      </c>
    </row>
    <row r="2761" spans="35:49">
      <c r="AI2761" s="37"/>
      <c r="AJ2761" s="6"/>
      <c r="AU2761">
        <v>5113.2595190000002</v>
      </c>
      <c r="AW2761">
        <v>5113.2595190000002</v>
      </c>
    </row>
    <row r="2762" spans="35:49">
      <c r="AI2762" s="37"/>
      <c r="AJ2762" s="6"/>
      <c r="AU2762">
        <v>28202.1666</v>
      </c>
      <c r="AW2762">
        <v>28202.1666</v>
      </c>
    </row>
    <row r="2763" spans="35:49">
      <c r="AI2763" s="37"/>
      <c r="AJ2763" s="6"/>
      <c r="AU2763">
        <v>4046.4172560000002</v>
      </c>
      <c r="AW2763">
        <v>4046.4172560000002</v>
      </c>
    </row>
    <row r="2764" spans="35:49">
      <c r="AI2764" s="37"/>
      <c r="AJ2764" s="6"/>
      <c r="AU2764">
        <v>17698.421849999999</v>
      </c>
      <c r="AW2764">
        <v>17698.421849999999</v>
      </c>
    </row>
    <row r="2765" spans="35:49">
      <c r="AI2765" s="37"/>
      <c r="AJ2765" s="6"/>
      <c r="AU2765">
        <v>7927.0563910000001</v>
      </c>
      <c r="AW2765">
        <v>7927.0563910000001</v>
      </c>
    </row>
    <row r="2766" spans="35:49">
      <c r="AI2766" s="37"/>
      <c r="AJ2766" s="6"/>
      <c r="AU2766">
        <v>2590.2290760000001</v>
      </c>
      <c r="AW2766">
        <v>2590.2290760000001</v>
      </c>
    </row>
    <row r="2767" spans="35:49">
      <c r="AI2767" s="37"/>
      <c r="AJ2767" s="6"/>
      <c r="AU2767">
        <v>61628.2183</v>
      </c>
      <c r="AW2767">
        <v>61628.2183</v>
      </c>
    </row>
    <row r="2768" spans="35:49">
      <c r="AI2768" s="37"/>
      <c r="AJ2768" s="6"/>
      <c r="AU2768">
        <v>32299.48632</v>
      </c>
      <c r="AW2768">
        <v>32299.48632</v>
      </c>
    </row>
    <row r="2769" spans="35:49">
      <c r="AI2769" s="37"/>
      <c r="AJ2769" s="6"/>
      <c r="AU2769">
        <v>20891.545600000001</v>
      </c>
      <c r="AW2769">
        <v>20891.545600000001</v>
      </c>
    </row>
    <row r="2770" spans="35:49">
      <c r="AI2770" s="37"/>
      <c r="AJ2770" s="6"/>
      <c r="AU2770">
        <v>27823.354169999999</v>
      </c>
      <c r="AW2770">
        <v>27823.354169999999</v>
      </c>
    </row>
    <row r="2771" spans="35:49">
      <c r="AI2771" s="37"/>
      <c r="AJ2771" s="6"/>
      <c r="AU2771">
        <v>32545.891039999999</v>
      </c>
      <c r="AW2771">
        <v>32545.891039999999</v>
      </c>
    </row>
    <row r="2772" spans="35:49">
      <c r="AI2772" s="37"/>
      <c r="AJ2772" s="6"/>
      <c r="AU2772">
        <v>24845.831330000001</v>
      </c>
      <c r="AW2772">
        <v>24845.831330000001</v>
      </c>
    </row>
    <row r="2773" spans="35:49">
      <c r="AI2773" s="37"/>
      <c r="AJ2773" s="6"/>
      <c r="AU2773">
        <v>13308.22157</v>
      </c>
      <c r="AW2773">
        <v>13308.22157</v>
      </c>
    </row>
    <row r="2774" spans="35:49">
      <c r="AI2774" s="37"/>
      <c r="AJ2774" s="6"/>
      <c r="AU2774">
        <v>18490.39647</v>
      </c>
      <c r="AW2774">
        <v>18490.39647</v>
      </c>
    </row>
    <row r="2775" spans="35:49">
      <c r="AI2775" s="37"/>
      <c r="AJ2775" s="6"/>
      <c r="AU2775">
        <v>3453.228732</v>
      </c>
      <c r="AW2775">
        <v>3453.228732</v>
      </c>
    </row>
    <row r="2776" spans="35:49">
      <c r="AI2776" s="37"/>
      <c r="AJ2776" s="6"/>
      <c r="AU2776">
        <v>48003.46948</v>
      </c>
      <c r="AW2776">
        <v>48003.46948</v>
      </c>
    </row>
    <row r="2777" spans="35:49">
      <c r="AI2777" s="37"/>
      <c r="AJ2777" s="6"/>
      <c r="AU2777">
        <v>48688.74639</v>
      </c>
      <c r="AW2777">
        <v>48688.74639</v>
      </c>
    </row>
    <row r="2778" spans="35:49">
      <c r="AI2778" s="37"/>
      <c r="AJ2778" s="6"/>
      <c r="AU2778">
        <v>30940.554660000002</v>
      </c>
      <c r="AW2778">
        <v>30940.554660000002</v>
      </c>
    </row>
    <row r="2779" spans="35:49">
      <c r="AI2779" s="37"/>
      <c r="AJ2779" s="6"/>
      <c r="AU2779">
        <v>39204.705119999999</v>
      </c>
      <c r="AW2779">
        <v>39204.705119999999</v>
      </c>
    </row>
    <row r="2780" spans="35:49">
      <c r="AI2780" s="37"/>
      <c r="AJ2780" s="6"/>
      <c r="AU2780">
        <v>27650.496899999998</v>
      </c>
      <c r="AW2780">
        <v>27650.496899999998</v>
      </c>
    </row>
    <row r="2781" spans="35:49">
      <c r="AI2781" s="37"/>
      <c r="AJ2781" s="6"/>
      <c r="AU2781">
        <v>17039.984400000001</v>
      </c>
      <c r="AW2781">
        <v>17039.984400000001</v>
      </c>
    </row>
    <row r="2782" spans="35:49">
      <c r="AI2782" s="37"/>
      <c r="AJ2782" s="6"/>
      <c r="AU2782">
        <v>3264.8905650000002</v>
      </c>
      <c r="AW2782">
        <v>3264.8905650000002</v>
      </c>
    </row>
    <row r="2783" spans="35:49">
      <c r="AI2783" s="37"/>
      <c r="AJ2783" s="6"/>
      <c r="AU2783">
        <v>15755.46767</v>
      </c>
      <c r="AW2783">
        <v>15755.46767</v>
      </c>
    </row>
    <row r="2784" spans="35:49">
      <c r="AI2784" s="37"/>
      <c r="AJ2784" s="6"/>
      <c r="AU2784">
        <v>20713.874080000001</v>
      </c>
      <c r="AW2784">
        <v>20713.874080000001</v>
      </c>
    </row>
    <row r="2785" spans="35:49">
      <c r="AI2785" s="37"/>
      <c r="AJ2785" s="6"/>
      <c r="AU2785">
        <v>27350.602989999999</v>
      </c>
      <c r="AW2785">
        <v>27350.602989999999</v>
      </c>
    </row>
    <row r="2786" spans="35:49">
      <c r="AI2786" s="37"/>
      <c r="AJ2786" s="6"/>
      <c r="AU2786">
        <v>22337.978920000001</v>
      </c>
      <c r="AW2786">
        <v>22337.978920000001</v>
      </c>
    </row>
    <row r="2787" spans="35:49">
      <c r="AI2787" s="37"/>
      <c r="AJ2787" s="6"/>
      <c r="AU2787">
        <v>39807.740270000002</v>
      </c>
      <c r="AW2787">
        <v>39807.740270000002</v>
      </c>
    </row>
    <row r="2788" spans="35:49">
      <c r="AI2788" s="37"/>
      <c r="AJ2788" s="6"/>
      <c r="AU2788">
        <v>9566.1979609999999</v>
      </c>
      <c r="AW2788">
        <v>9566.1979609999999</v>
      </c>
    </row>
    <row r="2789" spans="35:49">
      <c r="AI2789" s="37"/>
      <c r="AJ2789" s="6"/>
      <c r="AU2789">
        <v>52473.731809999997</v>
      </c>
      <c r="AW2789">
        <v>52473.731809999997</v>
      </c>
    </row>
    <row r="2790" spans="35:49">
      <c r="AI2790" s="37"/>
      <c r="AJ2790" s="6"/>
      <c r="AU2790">
        <v>7214.0078199999998</v>
      </c>
      <c r="AW2790">
        <v>7214.0078199999998</v>
      </c>
    </row>
    <row r="2791" spans="35:49">
      <c r="AI2791" s="37"/>
      <c r="AJ2791" s="6"/>
      <c r="AU2791">
        <v>33021.841820000001</v>
      </c>
      <c r="AW2791">
        <v>33021.841820000001</v>
      </c>
    </row>
    <row r="2792" spans="35:49">
      <c r="AI2792" s="37"/>
      <c r="AJ2792" s="6"/>
      <c r="AU2792">
        <v>12775.242969999999</v>
      </c>
      <c r="AW2792">
        <v>12775.242969999999</v>
      </c>
    </row>
    <row r="2793" spans="35:49">
      <c r="AI2793" s="37"/>
      <c r="AJ2793" s="6"/>
      <c r="AU2793">
        <v>31223.14358</v>
      </c>
      <c r="AW2793">
        <v>31223.14358</v>
      </c>
    </row>
    <row r="2794" spans="35:49">
      <c r="AI2794" s="37"/>
      <c r="AJ2794" s="6"/>
      <c r="AU2794">
        <v>13123.503430000001</v>
      </c>
      <c r="AW2794">
        <v>13123.503430000001</v>
      </c>
    </row>
    <row r="2795" spans="35:49">
      <c r="AI2795" s="37"/>
      <c r="AJ2795" s="6"/>
      <c r="AU2795">
        <v>8897.7825229999999</v>
      </c>
      <c r="AW2795">
        <v>8897.7825229999999</v>
      </c>
    </row>
    <row r="2796" spans="35:49">
      <c r="AI2796" s="37"/>
      <c r="AJ2796" s="6"/>
      <c r="AU2796">
        <v>27060.972959999999</v>
      </c>
      <c r="AW2796">
        <v>27060.972959999999</v>
      </c>
    </row>
    <row r="2797" spans="35:49">
      <c r="AI2797" s="37"/>
      <c r="AJ2797" s="6"/>
      <c r="AU2797">
        <v>23214.775600000001</v>
      </c>
      <c r="AW2797">
        <v>23214.775600000001</v>
      </c>
    </row>
    <row r="2798" spans="35:49">
      <c r="AI2798" s="37"/>
      <c r="AJ2798" s="6"/>
      <c r="AU2798">
        <v>9095.4169550000006</v>
      </c>
      <c r="AW2798">
        <v>9095.4169550000006</v>
      </c>
    </row>
    <row r="2799" spans="35:49">
      <c r="AI2799" s="37"/>
      <c r="AJ2799" s="6"/>
      <c r="AU2799">
        <v>3604.1019580000002</v>
      </c>
      <c r="AW2799">
        <v>3604.1019580000002</v>
      </c>
    </row>
    <row r="2800" spans="35:49">
      <c r="AI2800" s="37"/>
      <c r="AJ2800" s="6"/>
      <c r="AU2800">
        <v>21950.12832</v>
      </c>
      <c r="AW2800">
        <v>21950.12832</v>
      </c>
    </row>
    <row r="2801" spans="35:49">
      <c r="AI2801" s="37"/>
      <c r="AJ2801" s="6"/>
      <c r="AU2801">
        <v>34179.467230000002</v>
      </c>
      <c r="AW2801">
        <v>34179.467230000002</v>
      </c>
    </row>
    <row r="2802" spans="35:49">
      <c r="AI2802" s="37"/>
      <c r="AJ2802" s="6"/>
      <c r="AU2802">
        <v>38218.606229999998</v>
      </c>
      <c r="AW2802">
        <v>38218.606229999998</v>
      </c>
    </row>
    <row r="2803" spans="35:49">
      <c r="AI2803" s="37"/>
      <c r="AJ2803" s="6"/>
      <c r="AU2803">
        <v>12466.53414</v>
      </c>
      <c r="AW2803">
        <v>12466.53414</v>
      </c>
    </row>
    <row r="2804" spans="35:49">
      <c r="AI2804" s="37"/>
      <c r="AJ2804" s="6"/>
      <c r="AU2804">
        <v>2973.8037380000001</v>
      </c>
      <c r="AW2804">
        <v>2973.8037380000001</v>
      </c>
    </row>
    <row r="2805" spans="35:49">
      <c r="AI2805" s="37"/>
      <c r="AJ2805" s="6"/>
      <c r="AU2805">
        <v>3080.990503</v>
      </c>
      <c r="AW2805">
        <v>3080.990503</v>
      </c>
    </row>
    <row r="2806" spans="35:49">
      <c r="AI2806" s="37"/>
      <c r="AJ2806" s="6"/>
      <c r="AU2806">
        <v>1198.3698750000001</v>
      </c>
      <c r="AW2806">
        <v>1198.3698750000001</v>
      </c>
    </row>
    <row r="2807" spans="35:49">
      <c r="AI2807" s="37"/>
      <c r="AJ2807" s="6"/>
      <c r="AU2807">
        <v>27669.19541</v>
      </c>
      <c r="AW2807">
        <v>27669.19541</v>
      </c>
    </row>
    <row r="2808" spans="35:49">
      <c r="AI2808" s="37"/>
      <c r="AJ2808" s="6"/>
      <c r="AU2808">
        <v>14782.16293</v>
      </c>
      <c r="AW2808">
        <v>14782.16293</v>
      </c>
    </row>
    <row r="2809" spans="35:49">
      <c r="AI2809" s="37"/>
      <c r="AJ2809" s="6"/>
      <c r="AU2809">
        <v>33051.124029999999</v>
      </c>
      <c r="AW2809">
        <v>33051.124029999999</v>
      </c>
    </row>
    <row r="2810" spans="35:49">
      <c r="AI2810" s="37"/>
      <c r="AJ2810" s="6"/>
      <c r="AU2810">
        <v>22297.602729999999</v>
      </c>
      <c r="AW2810">
        <v>22297.602729999999</v>
      </c>
    </row>
    <row r="2811" spans="35:49">
      <c r="AI2811" s="37"/>
      <c r="AJ2811" s="6"/>
      <c r="AU2811">
        <v>12775.989869999999</v>
      </c>
      <c r="AW2811">
        <v>12775.989869999999</v>
      </c>
    </row>
    <row r="2812" spans="35:49">
      <c r="AI2812" s="37"/>
      <c r="AJ2812" s="6"/>
      <c r="AU2812">
        <v>17855.545760000001</v>
      </c>
      <c r="AW2812">
        <v>17855.545760000001</v>
      </c>
    </row>
    <row r="2813" spans="35:49">
      <c r="AI2813" s="37"/>
      <c r="AJ2813" s="6"/>
      <c r="AU2813">
        <v>13231.485269999999</v>
      </c>
      <c r="AW2813">
        <v>13231.485269999999</v>
      </c>
    </row>
    <row r="2814" spans="35:49">
      <c r="AI2814" s="37"/>
      <c r="AJ2814" s="6"/>
      <c r="AU2814">
        <v>8480.5278780000008</v>
      </c>
      <c r="AW2814">
        <v>8480.5278780000008</v>
      </c>
    </row>
    <row r="2815" spans="35:49">
      <c r="AI2815" s="37"/>
      <c r="AJ2815" s="6"/>
      <c r="AU2815">
        <v>2584.7970209999999</v>
      </c>
      <c r="AW2815">
        <v>2584.7970209999999</v>
      </c>
    </row>
    <row r="2816" spans="35:49">
      <c r="AI2816" s="37"/>
      <c r="AJ2816" s="6"/>
      <c r="AU2816">
        <v>11232.97041</v>
      </c>
      <c r="AW2816">
        <v>11232.97041</v>
      </c>
    </row>
    <row r="2817" spans="35:49">
      <c r="AI2817" s="37"/>
      <c r="AJ2817" s="6"/>
      <c r="AU2817">
        <v>5895.2751390000003</v>
      </c>
      <c r="AW2817">
        <v>5895.2751390000003</v>
      </c>
    </row>
    <row r="2818" spans="35:49">
      <c r="AI2818" s="37"/>
      <c r="AJ2818" s="6"/>
      <c r="AU2818">
        <v>31321.564160000002</v>
      </c>
      <c r="AW2818">
        <v>31321.564160000002</v>
      </c>
    </row>
    <row r="2819" spans="35:49">
      <c r="AI2819" s="37"/>
      <c r="AJ2819" s="6"/>
      <c r="AU2819">
        <v>4489.0995759999996</v>
      </c>
      <c r="AW2819">
        <v>4489.0995759999996</v>
      </c>
    </row>
    <row r="2820" spans="35:49">
      <c r="AI2820" s="37"/>
      <c r="AJ2820" s="6"/>
      <c r="AU2820">
        <v>6159.5410099999999</v>
      </c>
      <c r="AW2820">
        <v>6159.5410099999999</v>
      </c>
    </row>
    <row r="2821" spans="35:49">
      <c r="AI2821" s="37"/>
      <c r="AJ2821" s="6"/>
      <c r="AU2821">
        <v>33859.92757</v>
      </c>
      <c r="AW2821">
        <v>33859.92757</v>
      </c>
    </row>
    <row r="2822" spans="35:49">
      <c r="AI2822" s="37"/>
      <c r="AJ2822" s="6"/>
      <c r="AU2822">
        <v>35299.530870000002</v>
      </c>
      <c r="AW2822">
        <v>35299.530870000002</v>
      </c>
    </row>
    <row r="2823" spans="35:49">
      <c r="AI2823" s="37"/>
      <c r="AJ2823" s="6"/>
      <c r="AU2823">
        <v>4047.207727</v>
      </c>
      <c r="AW2823">
        <v>4047.207727</v>
      </c>
    </row>
    <row r="2824" spans="35:49">
      <c r="AI2824" s="37"/>
      <c r="AJ2824" s="6"/>
      <c r="AU2824">
        <v>17131.743569999999</v>
      </c>
      <c r="AW2824">
        <v>17131.743569999999</v>
      </c>
    </row>
    <row r="2825" spans="35:49">
      <c r="AI2825" s="37"/>
      <c r="AJ2825" s="6"/>
      <c r="AU2825">
        <v>43030.8024</v>
      </c>
      <c r="AW2825">
        <v>43030.8024</v>
      </c>
    </row>
    <row r="2826" spans="35:49">
      <c r="AI2826" s="37"/>
      <c r="AJ2826" s="6"/>
      <c r="AU2826">
        <v>25216.35859</v>
      </c>
      <c r="AW2826">
        <v>25216.35859</v>
      </c>
    </row>
    <row r="2827" spans="35:49">
      <c r="AI2827" s="37"/>
      <c r="AJ2827" s="6"/>
      <c r="AU2827">
        <v>10809.542079999999</v>
      </c>
      <c r="AW2827">
        <v>10809.542079999999</v>
      </c>
    </row>
    <row r="2828" spans="35:49">
      <c r="AI2828" s="37"/>
      <c r="AJ2828" s="6"/>
      <c r="AU2828">
        <v>20466.240129999998</v>
      </c>
      <c r="AW2828">
        <v>20466.240129999998</v>
      </c>
    </row>
    <row r="2829" spans="35:49">
      <c r="AI2829" s="37"/>
      <c r="AJ2829" s="6"/>
      <c r="AU2829">
        <v>6255.8921049999999</v>
      </c>
      <c r="AW2829">
        <v>6255.8921049999999</v>
      </c>
    </row>
    <row r="2830" spans="35:49">
      <c r="AI2830" s="37"/>
      <c r="AJ2830" s="6"/>
      <c r="AU2830">
        <v>27520.358059999999</v>
      </c>
      <c r="AW2830">
        <v>27520.358059999999</v>
      </c>
    </row>
    <row r="2831" spans="35:49">
      <c r="AI2831" s="37"/>
      <c r="AJ2831" s="6"/>
      <c r="AU2831">
        <v>32437.90681</v>
      </c>
      <c r="AW2831">
        <v>32437.90681</v>
      </c>
    </row>
    <row r="2832" spans="35:49">
      <c r="AI2832" s="37"/>
      <c r="AJ2832" s="6"/>
      <c r="AU2832">
        <v>43168.968200000003</v>
      </c>
      <c r="AW2832">
        <v>43168.968200000003</v>
      </c>
    </row>
    <row r="2833" spans="35:49">
      <c r="AI2833" s="37"/>
      <c r="AJ2833" s="6"/>
      <c r="AU2833">
        <v>34226.130850000001</v>
      </c>
      <c r="AW2833">
        <v>34226.130850000001</v>
      </c>
    </row>
    <row r="2834" spans="35:49">
      <c r="AI2834" s="37"/>
      <c r="AJ2834" s="6"/>
      <c r="AU2834">
        <v>7361.0607659999996</v>
      </c>
      <c r="AW2834">
        <v>7361.0607659999996</v>
      </c>
    </row>
    <row r="2835" spans="35:49">
      <c r="AI2835" s="37"/>
      <c r="AJ2835" s="6"/>
      <c r="AU2835">
        <v>4880.916381</v>
      </c>
      <c r="AW2835">
        <v>4880.916381</v>
      </c>
    </row>
    <row r="2836" spans="35:49">
      <c r="AI2836" s="37"/>
      <c r="AJ2836" s="6"/>
      <c r="AU2836">
        <v>5434.1898069999997</v>
      </c>
      <c r="AW2836">
        <v>5434.1898069999997</v>
      </c>
    </row>
    <row r="2837" spans="35:49">
      <c r="AI2837" s="37"/>
      <c r="AJ2837" s="6"/>
      <c r="AU2837">
        <v>21870.009740000001</v>
      </c>
      <c r="AW2837">
        <v>21870.009740000001</v>
      </c>
    </row>
    <row r="2838" spans="35:49">
      <c r="AI2838" s="37"/>
      <c r="AJ2838" s="6"/>
      <c r="AU2838">
        <v>32771.634740000001</v>
      </c>
      <c r="AW2838">
        <v>32771.634740000001</v>
      </c>
    </row>
    <row r="2839" spans="35:49">
      <c r="AI2839" s="37"/>
      <c r="AJ2839" s="6"/>
      <c r="AU2839">
        <v>18790.831440000002</v>
      </c>
      <c r="AW2839">
        <v>18790.831440000002</v>
      </c>
    </row>
    <row r="2840" spans="35:49">
      <c r="AI2840" s="37"/>
      <c r="AJ2840" s="6"/>
      <c r="AU2840">
        <v>19601.642889999999</v>
      </c>
      <c r="AW2840">
        <v>19601.642889999999</v>
      </c>
    </row>
    <row r="2841" spans="35:49">
      <c r="AI2841" s="37"/>
      <c r="AJ2841" s="6"/>
      <c r="AU2841">
        <v>22299.815849999999</v>
      </c>
      <c r="AW2841">
        <v>22299.815849999999</v>
      </c>
    </row>
    <row r="2842" spans="35:49">
      <c r="AI2842" s="37"/>
      <c r="AJ2842" s="6"/>
      <c r="AU2842">
        <v>7113.6909679999999</v>
      </c>
      <c r="AW2842">
        <v>7113.6909679999999</v>
      </c>
    </row>
    <row r="2843" spans="35:49">
      <c r="AI2843" s="37"/>
      <c r="AJ2843" s="6"/>
      <c r="AU2843">
        <v>33747.142820000001</v>
      </c>
      <c r="AW2843">
        <v>33747.142820000001</v>
      </c>
    </row>
    <row r="2844" spans="35:49">
      <c r="AI2844" s="37"/>
      <c r="AJ2844" s="6"/>
      <c r="AU2844">
        <v>73039.62083</v>
      </c>
      <c r="AW2844">
        <v>73039.62083</v>
      </c>
    </row>
    <row r="2845" spans="35:49">
      <c r="AI2845" s="37"/>
      <c r="AJ2845" s="6"/>
      <c r="AU2845">
        <v>15469.465560000001</v>
      </c>
      <c r="AW2845">
        <v>15469.465560000001</v>
      </c>
    </row>
    <row r="2846" spans="35:49">
      <c r="AI2846" s="37"/>
      <c r="AJ2846" s="6"/>
      <c r="AU2846">
        <v>5499.3781509999999</v>
      </c>
      <c r="AW2846">
        <v>5499.3781509999999</v>
      </c>
    </row>
    <row r="2847" spans="35:49">
      <c r="AI2847" s="37"/>
      <c r="AJ2847" s="6"/>
      <c r="AU2847">
        <v>11224.6085</v>
      </c>
      <c r="AW2847">
        <v>11224.6085</v>
      </c>
    </row>
    <row r="2848" spans="35:49">
      <c r="AI2848" s="37"/>
      <c r="AJ2848" s="6"/>
      <c r="AU2848">
        <v>34309.585440000003</v>
      </c>
      <c r="AW2848">
        <v>34309.585440000003</v>
      </c>
    </row>
    <row r="2849" spans="35:49">
      <c r="AI2849" s="37"/>
      <c r="AJ2849" s="6"/>
      <c r="AU2849">
        <v>19985.749879999999</v>
      </c>
      <c r="AW2849">
        <v>19985.749879999999</v>
      </c>
    </row>
    <row r="2850" spans="35:49">
      <c r="AI2850" s="37"/>
      <c r="AJ2850" s="6"/>
      <c r="AU2850">
        <v>6157.621091</v>
      </c>
      <c r="AW2850">
        <v>6157.621091</v>
      </c>
    </row>
    <row r="2851" spans="35:49">
      <c r="AI2851" s="37"/>
      <c r="AJ2851" s="6"/>
      <c r="AU2851">
        <v>7169.0422930000004</v>
      </c>
      <c r="AW2851">
        <v>7169.0422930000004</v>
      </c>
    </row>
    <row r="2852" spans="35:49">
      <c r="AI2852" s="37"/>
      <c r="AJ2852" s="6"/>
      <c r="AU2852">
        <v>10320.80789</v>
      </c>
      <c r="AW2852">
        <v>10320.80789</v>
      </c>
    </row>
    <row r="2853" spans="35:49">
      <c r="AI2853" s="37"/>
      <c r="AJ2853" s="6"/>
      <c r="AU2853">
        <v>13781.76137</v>
      </c>
      <c r="AW2853">
        <v>13781.76137</v>
      </c>
    </row>
    <row r="2854" spans="35:49">
      <c r="AI2854" s="37"/>
      <c r="AJ2854" s="6"/>
      <c r="AU2854">
        <v>28100.157640000001</v>
      </c>
      <c r="AW2854">
        <v>28100.157640000001</v>
      </c>
    </row>
    <row r="2855" spans="35:49">
      <c r="AI2855" s="37"/>
      <c r="AJ2855" s="6"/>
      <c r="AU2855">
        <v>39019.601260000003</v>
      </c>
      <c r="AW2855">
        <v>39019.601260000003</v>
      </c>
    </row>
    <row r="2856" spans="35:49">
      <c r="AI2856" s="37"/>
      <c r="AJ2856" s="6"/>
      <c r="AU2856">
        <v>38523.50013</v>
      </c>
      <c r="AW2856">
        <v>38523.50013</v>
      </c>
    </row>
    <row r="2857" spans="35:49">
      <c r="AI2857" s="37"/>
      <c r="AJ2857" s="6"/>
      <c r="AU2857">
        <v>32976.230909999998</v>
      </c>
      <c r="AW2857">
        <v>32976.230909999998</v>
      </c>
    </row>
    <row r="2858" spans="35:49">
      <c r="AI2858" s="37"/>
      <c r="AJ2858" s="6"/>
      <c r="AU2858">
        <v>42119.79954</v>
      </c>
      <c r="AW2858">
        <v>42119.79954</v>
      </c>
    </row>
    <row r="2859" spans="35:49">
      <c r="AI2859" s="37"/>
      <c r="AJ2859" s="6"/>
      <c r="AU2859">
        <v>24800.1908</v>
      </c>
      <c r="AW2859">
        <v>24800.1908</v>
      </c>
    </row>
    <row r="2860" spans="35:49">
      <c r="AI2860" s="37"/>
      <c r="AJ2860" s="6"/>
      <c r="AU2860">
        <v>14405.612660000001</v>
      </c>
      <c r="AW2860">
        <v>14405.612660000001</v>
      </c>
    </row>
    <row r="2861" spans="35:49">
      <c r="AI2861" s="37"/>
      <c r="AJ2861" s="6"/>
      <c r="AU2861">
        <v>67182.319390000004</v>
      </c>
      <c r="AW2861">
        <v>67182.319390000004</v>
      </c>
    </row>
    <row r="2862" spans="35:49">
      <c r="AI2862" s="37"/>
      <c r="AJ2862" s="6"/>
      <c r="AU2862">
        <v>36666.118520000004</v>
      </c>
      <c r="AW2862">
        <v>36666.118520000004</v>
      </c>
    </row>
    <row r="2863" spans="35:49">
      <c r="AI2863" s="37"/>
      <c r="AJ2863" s="6"/>
      <c r="AU2863">
        <v>30968.86678</v>
      </c>
      <c r="AW2863">
        <v>30968.86678</v>
      </c>
    </row>
    <row r="2864" spans="35:49">
      <c r="AI2864" s="37"/>
      <c r="AJ2864" s="6"/>
      <c r="AU2864">
        <v>16723.56999</v>
      </c>
      <c r="AW2864">
        <v>16723.56999</v>
      </c>
    </row>
    <row r="2865" spans="35:49">
      <c r="AI2865" s="37"/>
      <c r="AJ2865" s="6"/>
      <c r="AU2865">
        <v>5725.0803539999997</v>
      </c>
      <c r="AW2865">
        <v>5725.0803539999997</v>
      </c>
    </row>
    <row r="2866" spans="35:49">
      <c r="AI2866" s="37"/>
      <c r="AJ2866" s="6"/>
      <c r="AU2866">
        <v>37083.018210000002</v>
      </c>
      <c r="AW2866">
        <v>37083.018210000002</v>
      </c>
    </row>
    <row r="2867" spans="35:49">
      <c r="AI2867" s="37"/>
      <c r="AJ2867" s="6"/>
      <c r="AU2867">
        <v>40740.935579999998</v>
      </c>
      <c r="AW2867">
        <v>40740.935579999998</v>
      </c>
    </row>
    <row r="2868" spans="35:49">
      <c r="AI2868" s="37"/>
      <c r="AJ2868" s="6"/>
      <c r="AU2868">
        <v>33147.914779999999</v>
      </c>
      <c r="AW2868">
        <v>33147.914779999999</v>
      </c>
    </row>
    <row r="2869" spans="35:49">
      <c r="AI2869" s="37"/>
      <c r="AJ2869" s="6"/>
      <c r="AU2869">
        <v>40260.644979999997</v>
      </c>
      <c r="AW2869">
        <v>40260.644979999997</v>
      </c>
    </row>
    <row r="2870" spans="35:49">
      <c r="AI2870" s="37"/>
      <c r="AJ2870" s="6"/>
      <c r="AU2870">
        <v>9226.4629839999998</v>
      </c>
      <c r="AW2870">
        <v>9226.4629839999998</v>
      </c>
    </row>
    <row r="2871" spans="35:49">
      <c r="AI2871" s="37"/>
      <c r="AJ2871" s="6"/>
      <c r="AU2871">
        <v>8737.6580300000005</v>
      </c>
      <c r="AW2871">
        <v>8737.6580300000005</v>
      </c>
    </row>
    <row r="2872" spans="35:49">
      <c r="AI2872" s="37"/>
      <c r="AJ2872" s="6"/>
      <c r="AU2872">
        <v>27391.625619999999</v>
      </c>
      <c r="AW2872">
        <v>27391.625619999999</v>
      </c>
    </row>
    <row r="2873" spans="35:49">
      <c r="AI2873" s="37"/>
      <c r="AJ2873" s="6"/>
      <c r="AU2873">
        <v>61262.382680000002</v>
      </c>
      <c r="AW2873">
        <v>61262.382680000002</v>
      </c>
    </row>
    <row r="2874" spans="35:49">
      <c r="AI2874" s="37"/>
      <c r="AJ2874" s="6"/>
      <c r="AU2874">
        <v>12153.790720000001</v>
      </c>
      <c r="AW2874">
        <v>12153.790720000001</v>
      </c>
    </row>
    <row r="2875" spans="35:49">
      <c r="AI2875" s="37"/>
      <c r="AJ2875" s="6"/>
      <c r="AU2875">
        <v>50234.1106</v>
      </c>
      <c r="AW2875">
        <v>50234.1106</v>
      </c>
    </row>
    <row r="2876" spans="35:49">
      <c r="AI2876" s="37"/>
      <c r="AJ2876" s="6"/>
      <c r="AU2876">
        <v>23463.512330000001</v>
      </c>
      <c r="AW2876">
        <v>23463.512330000001</v>
      </c>
    </row>
    <row r="2877" spans="35:49">
      <c r="AI2877" s="37"/>
      <c r="AJ2877" s="6"/>
      <c r="AU2877">
        <v>11886.63724</v>
      </c>
      <c r="AW2877">
        <v>11886.63724</v>
      </c>
    </row>
    <row r="2878" spans="35:49">
      <c r="AI2878" s="37"/>
      <c r="AJ2878" s="6"/>
      <c r="AU2878">
        <v>11510.35147</v>
      </c>
      <c r="AW2878">
        <v>11510.35147</v>
      </c>
    </row>
    <row r="2879" spans="35:49">
      <c r="AI2879" s="37"/>
      <c r="AJ2879" s="6"/>
      <c r="AU2879">
        <v>21627.726350000001</v>
      </c>
      <c r="AW2879">
        <v>21627.726350000001</v>
      </c>
    </row>
    <row r="2880" spans="35:49">
      <c r="AI2880" s="37"/>
      <c r="AJ2880" s="6"/>
      <c r="AU2880">
        <v>38219.546560000003</v>
      </c>
      <c r="AW2880">
        <v>38219.546560000003</v>
      </c>
    </row>
    <row r="2881" spans="35:49">
      <c r="AI2881" s="37"/>
      <c r="AJ2881" s="6"/>
      <c r="AU2881">
        <v>10511.061760000001</v>
      </c>
      <c r="AW2881">
        <v>10511.061760000001</v>
      </c>
    </row>
    <row r="2882" spans="35:49">
      <c r="AI2882" s="37"/>
      <c r="AJ2882" s="6"/>
      <c r="AU2882">
        <v>55229.984600000003</v>
      </c>
      <c r="AW2882">
        <v>55229.984600000003</v>
      </c>
    </row>
    <row r="2883" spans="35:49">
      <c r="AI2883" s="37"/>
      <c r="AJ2883" s="6"/>
      <c r="AU2883">
        <v>19163.23229</v>
      </c>
      <c r="AW2883">
        <v>19163.23229</v>
      </c>
    </row>
    <row r="2884" spans="35:49">
      <c r="AI2884" s="37"/>
      <c r="AJ2884" s="6"/>
      <c r="AU2884">
        <v>64766.804459999999</v>
      </c>
      <c r="AW2884">
        <v>64766.804459999999</v>
      </c>
    </row>
    <row r="2885" spans="35:49">
      <c r="AI2885" s="37"/>
      <c r="AJ2885" s="6"/>
      <c r="AU2885">
        <v>31547.120320000002</v>
      </c>
      <c r="AW2885">
        <v>31547.120320000002</v>
      </c>
    </row>
    <row r="2886" spans="35:49">
      <c r="AI2886" s="37"/>
      <c r="AJ2886" s="6"/>
      <c r="AU2886">
        <v>46226.784399999997</v>
      </c>
      <c r="AW2886">
        <v>46226.784399999997</v>
      </c>
    </row>
    <row r="2887" spans="35:49">
      <c r="AI2887" s="37"/>
      <c r="AJ2887" s="6"/>
      <c r="AU2887">
        <v>37257.79292</v>
      </c>
      <c r="AW2887">
        <v>37257.79292</v>
      </c>
    </row>
    <row r="2888" spans="35:49">
      <c r="AI2888" s="37"/>
      <c r="AJ2888" s="6"/>
      <c r="AU2888">
        <v>7384.3706439999996</v>
      </c>
      <c r="AW2888">
        <v>7384.3706439999996</v>
      </c>
    </row>
    <row r="2889" spans="35:49">
      <c r="AI2889" s="37"/>
      <c r="AJ2889" s="6"/>
      <c r="AU2889">
        <v>2478.2888360000002</v>
      </c>
      <c r="AW2889">
        <v>2478.2888360000002</v>
      </c>
    </row>
    <row r="2890" spans="35:49">
      <c r="AI2890" s="37"/>
      <c r="AJ2890" s="6"/>
      <c r="AU2890">
        <v>6274.8907349999999</v>
      </c>
      <c r="AW2890">
        <v>6274.8907349999999</v>
      </c>
    </row>
    <row r="2891" spans="35:49">
      <c r="AI2891" s="37"/>
      <c r="AJ2891" s="6"/>
      <c r="AU2891">
        <v>825.99356650000004</v>
      </c>
      <c r="AW2891">
        <v>825.99356650000004</v>
      </c>
    </row>
    <row r="2892" spans="35:49">
      <c r="AI2892" s="37"/>
      <c r="AJ2892" s="6"/>
      <c r="AU2892">
        <v>26393.16762</v>
      </c>
      <c r="AW2892">
        <v>26393.16762</v>
      </c>
    </row>
    <row r="2893" spans="35:49">
      <c r="AI2893" s="37"/>
      <c r="AJ2893" s="6"/>
      <c r="AU2893">
        <v>21245.9496</v>
      </c>
      <c r="AW2893">
        <v>21245.9496</v>
      </c>
    </row>
    <row r="2894" spans="35:49">
      <c r="AI2894" s="37"/>
      <c r="AJ2894" s="6"/>
      <c r="AU2894">
        <v>21102.388210000001</v>
      </c>
      <c r="AW2894">
        <v>21102.388210000001</v>
      </c>
    </row>
    <row r="2895" spans="35:49">
      <c r="AI2895" s="37"/>
      <c r="AJ2895" s="6"/>
      <c r="AU2895">
        <v>5005.4622490000002</v>
      </c>
      <c r="AW2895">
        <v>5005.4622490000002</v>
      </c>
    </row>
    <row r="2896" spans="35:49">
      <c r="AI2896" s="37"/>
      <c r="AJ2896" s="6"/>
      <c r="AU2896">
        <v>11924.31194</v>
      </c>
      <c r="AW2896">
        <v>11924.31194</v>
      </c>
    </row>
    <row r="2897" spans="35:49">
      <c r="AI2897" s="37"/>
      <c r="AJ2897" s="6"/>
      <c r="AU2897">
        <v>18300.54752</v>
      </c>
      <c r="AW2897">
        <v>18300.54752</v>
      </c>
    </row>
    <row r="2898" spans="35:49">
      <c r="AI2898" s="37"/>
      <c r="AJ2898" s="6"/>
      <c r="AU2898">
        <v>6192.747472</v>
      </c>
      <c r="AW2898">
        <v>6192.747472</v>
      </c>
    </row>
    <row r="2899" spans="35:49">
      <c r="AI2899" s="37"/>
      <c r="AJ2899" s="6"/>
      <c r="AU2899">
        <v>57523.213360000002</v>
      </c>
      <c r="AW2899">
        <v>57523.213360000002</v>
      </c>
    </row>
    <row r="2900" spans="35:49">
      <c r="AI2900" s="37"/>
      <c r="AJ2900" s="6"/>
      <c r="AU2900">
        <v>39842.971790000003</v>
      </c>
      <c r="AW2900">
        <v>39842.971790000003</v>
      </c>
    </row>
    <row r="2901" spans="35:49">
      <c r="AI2901" s="37"/>
      <c r="AJ2901" s="6"/>
      <c r="AU2901">
        <v>18149.247159999999</v>
      </c>
      <c r="AW2901">
        <v>18149.247159999999</v>
      </c>
    </row>
    <row r="2902" spans="35:49">
      <c r="AI2902" s="37"/>
      <c r="AJ2902" s="6"/>
      <c r="AU2902">
        <v>27333.122169999999</v>
      </c>
      <c r="AW2902">
        <v>27333.122169999999</v>
      </c>
    </row>
    <row r="2903" spans="35:49">
      <c r="AI2903" s="37"/>
      <c r="AJ2903" s="6"/>
      <c r="AU2903">
        <v>19544.715349999999</v>
      </c>
      <c r="AW2903">
        <v>19544.715349999999</v>
      </c>
    </row>
    <row r="2904" spans="35:49">
      <c r="AI2904" s="37"/>
      <c r="AJ2904" s="6"/>
      <c r="AU2904">
        <v>19209.988649999999</v>
      </c>
      <c r="AW2904">
        <v>19209.988649999999</v>
      </c>
    </row>
    <row r="2905" spans="35:49">
      <c r="AI2905" s="37"/>
      <c r="AJ2905" s="6"/>
      <c r="AU2905">
        <v>8152.8016159999997</v>
      </c>
      <c r="AW2905">
        <v>8152.8016159999997</v>
      </c>
    </row>
    <row r="2906" spans="35:49">
      <c r="AI2906" s="37"/>
      <c r="AJ2906" s="6"/>
      <c r="AU2906">
        <v>14082.686299999999</v>
      </c>
      <c r="AW2906">
        <v>14082.686299999999</v>
      </c>
    </row>
    <row r="2907" spans="35:49">
      <c r="AI2907" s="37"/>
      <c r="AJ2907" s="6"/>
      <c r="AU2907">
        <v>11925.82661</v>
      </c>
      <c r="AW2907">
        <v>11925.82661</v>
      </c>
    </row>
    <row r="2908" spans="35:49">
      <c r="AI2908" s="37"/>
      <c r="AJ2908" s="6"/>
      <c r="AU2908">
        <v>26123.78674</v>
      </c>
      <c r="AW2908">
        <v>26123.78674</v>
      </c>
    </row>
    <row r="2909" spans="35:49">
      <c r="AI2909" s="37"/>
      <c r="AJ2909" s="6"/>
      <c r="AU2909">
        <v>20213.69038</v>
      </c>
      <c r="AW2909">
        <v>20213.69038</v>
      </c>
    </row>
    <row r="2910" spans="35:49">
      <c r="AI2910" s="37"/>
      <c r="AJ2910" s="6"/>
      <c r="AU2910">
        <v>43707.22466</v>
      </c>
      <c r="AW2910">
        <v>43707.22466</v>
      </c>
    </row>
    <row r="2911" spans="35:49">
      <c r="AI2911" s="37"/>
      <c r="AJ2911" s="6"/>
      <c r="AU2911">
        <v>1047.078726</v>
      </c>
      <c r="AW2911">
        <v>1047.078726</v>
      </c>
    </row>
    <row r="2912" spans="35:49">
      <c r="AI2912" s="37"/>
      <c r="AJ2912" s="6"/>
      <c r="AU2912">
        <v>30203.95883</v>
      </c>
      <c r="AW2912">
        <v>30203.95883</v>
      </c>
    </row>
    <row r="2913" spans="35:49">
      <c r="AI2913" s="37"/>
      <c r="AJ2913" s="6"/>
      <c r="AU2913">
        <v>19931.257399999999</v>
      </c>
      <c r="AW2913">
        <v>19931.257399999999</v>
      </c>
    </row>
    <row r="2914" spans="35:49">
      <c r="AI2914" s="37"/>
      <c r="AJ2914" s="6"/>
      <c r="AU2914">
        <v>3729.7466180000001</v>
      </c>
      <c r="AW2914">
        <v>3729.7466180000001</v>
      </c>
    </row>
    <row r="2915" spans="35:49">
      <c r="AI2915" s="37"/>
      <c r="AJ2915" s="6"/>
      <c r="AU2915">
        <v>17768.885630000001</v>
      </c>
      <c r="AW2915">
        <v>17768.885630000001</v>
      </c>
    </row>
    <row r="2916" spans="35:49">
      <c r="AI2916" s="37"/>
      <c r="AJ2916" s="6"/>
      <c r="AU2916">
        <v>29924.738300000001</v>
      </c>
      <c r="AW2916">
        <v>29924.738300000001</v>
      </c>
    </row>
    <row r="2917" spans="35:49">
      <c r="AI2917" s="37"/>
      <c r="AJ2917" s="6"/>
      <c r="AU2917">
        <v>14747.66324</v>
      </c>
      <c r="AW2917">
        <v>14747.66324</v>
      </c>
    </row>
    <row r="2918" spans="35:49">
      <c r="AI2918" s="37"/>
      <c r="AJ2918" s="6"/>
      <c r="AU2918">
        <v>33490.025390000003</v>
      </c>
      <c r="AW2918">
        <v>33490.025390000003</v>
      </c>
    </row>
    <row r="2919" spans="35:49">
      <c r="AI2919" s="37"/>
      <c r="AJ2919" s="6"/>
      <c r="AU2919">
        <v>11446.8508</v>
      </c>
      <c r="AW2919">
        <v>11446.8508</v>
      </c>
    </row>
    <row r="2920" spans="35:49">
      <c r="AI2920" s="37"/>
      <c r="AJ2920" s="6"/>
      <c r="AU2920">
        <v>38496.494330000001</v>
      </c>
      <c r="AW2920">
        <v>38496.494330000001</v>
      </c>
    </row>
    <row r="2921" spans="35:49">
      <c r="AI2921" s="37"/>
      <c r="AJ2921" s="6"/>
      <c r="AU2921">
        <v>56111.023910000004</v>
      </c>
      <c r="AW2921">
        <v>56111.023910000004</v>
      </c>
    </row>
    <row r="2922" spans="35:49">
      <c r="AI2922" s="37"/>
      <c r="AJ2922" s="6"/>
      <c r="AU2922">
        <v>41314.64875</v>
      </c>
      <c r="AW2922">
        <v>41314.64875</v>
      </c>
    </row>
    <row r="2923" spans="35:49">
      <c r="AI2923" s="37"/>
      <c r="AJ2923" s="6"/>
      <c r="AU2923">
        <v>49333.621249999997</v>
      </c>
      <c r="AW2923">
        <v>49333.621249999997</v>
      </c>
    </row>
    <row r="2924" spans="35:49">
      <c r="AI2924" s="37"/>
      <c r="AJ2924" s="6"/>
      <c r="AU2924">
        <v>1822.9989860000001</v>
      </c>
      <c r="AW2924">
        <v>1822.9989860000001</v>
      </c>
    </row>
    <row r="2925" spans="35:49">
      <c r="AI2925" s="37"/>
      <c r="AJ2925" s="6"/>
      <c r="AU2925">
        <v>48189.027840000002</v>
      </c>
      <c r="AW2925">
        <v>48189.027840000002</v>
      </c>
    </row>
    <row r="2926" spans="35:49">
      <c r="AI2926" s="37"/>
      <c r="AJ2926" s="6"/>
      <c r="AU2926">
        <v>22772.01827</v>
      </c>
      <c r="AW2926">
        <v>22772.01827</v>
      </c>
    </row>
    <row r="2927" spans="35:49">
      <c r="AI2927" s="37"/>
      <c r="AJ2927" s="6"/>
      <c r="AU2927">
        <v>52379.081330000001</v>
      </c>
      <c r="AW2927">
        <v>52379.081330000001</v>
      </c>
    </row>
    <row r="2928" spans="35:49">
      <c r="AI2928" s="37"/>
      <c r="AJ2928" s="6"/>
      <c r="AU2928">
        <v>4245.3891379999995</v>
      </c>
      <c r="AW2928">
        <v>4245.3891379999995</v>
      </c>
    </row>
    <row r="2929" spans="35:49">
      <c r="AI2929" s="37"/>
      <c r="AJ2929" s="6"/>
      <c r="AU2929">
        <v>57014.020550000001</v>
      </c>
      <c r="AW2929">
        <v>57014.020550000001</v>
      </c>
    </row>
    <row r="2930" spans="35:49">
      <c r="AI2930" s="37"/>
      <c r="AJ2930" s="6"/>
      <c r="AU2930">
        <v>34929.249280000004</v>
      </c>
      <c r="AW2930">
        <v>34929.249280000004</v>
      </c>
    </row>
    <row r="2931" spans="35:49">
      <c r="AI2931" s="37"/>
      <c r="AJ2931" s="6"/>
      <c r="AU2931">
        <v>22194.231540000001</v>
      </c>
      <c r="AW2931">
        <v>22194.231540000001</v>
      </c>
    </row>
    <row r="2932" spans="35:49">
      <c r="AI2932" s="37"/>
      <c r="AJ2932" s="6"/>
      <c r="AU2932">
        <v>16861.01439</v>
      </c>
      <c r="AW2932">
        <v>16861.01439</v>
      </c>
    </row>
    <row r="2933" spans="35:49">
      <c r="AI2933" s="37"/>
      <c r="AJ2933" s="6"/>
      <c r="AU2933">
        <v>41662.706010000002</v>
      </c>
      <c r="AW2933">
        <v>41662.706010000002</v>
      </c>
    </row>
    <row r="2934" spans="35:49">
      <c r="AI2934" s="37"/>
      <c r="AJ2934" s="6"/>
      <c r="AU2934">
        <v>27991.5815</v>
      </c>
      <c r="AW2934">
        <v>27991.5815</v>
      </c>
    </row>
    <row r="2935" spans="35:49">
      <c r="AI2935" s="37"/>
      <c r="AJ2935" s="6"/>
      <c r="AU2935">
        <v>2822.5665920000001</v>
      </c>
      <c r="AW2935">
        <v>2822.5665920000001</v>
      </c>
    </row>
    <row r="2936" spans="35:49">
      <c r="AI2936" s="37"/>
      <c r="AJ2936" s="6"/>
      <c r="AU2936">
        <v>26586.572499999998</v>
      </c>
      <c r="AW2936">
        <v>26586.572499999998</v>
      </c>
    </row>
    <row r="2937" spans="35:49">
      <c r="AI2937" s="37"/>
      <c r="AJ2937" s="6"/>
      <c r="AU2937">
        <v>22239.187180000001</v>
      </c>
      <c r="AW2937">
        <v>22239.187180000001</v>
      </c>
    </row>
    <row r="2938" spans="35:49">
      <c r="AI2938" s="37"/>
      <c r="AJ2938" s="6"/>
      <c r="AU2938">
        <v>20884.04811</v>
      </c>
      <c r="AW2938">
        <v>20884.04811</v>
      </c>
    </row>
    <row r="2939" spans="35:49">
      <c r="AI2939" s="37"/>
      <c r="AJ2939" s="6"/>
      <c r="AU2939">
        <v>41012.27723</v>
      </c>
      <c r="AW2939">
        <v>41012.27723</v>
      </c>
    </row>
    <row r="2940" spans="35:49">
      <c r="AI2940" s="37"/>
      <c r="AJ2940" s="6"/>
      <c r="AU2940">
        <v>10967.69967</v>
      </c>
      <c r="AW2940">
        <v>10967.69967</v>
      </c>
    </row>
    <row r="2941" spans="35:49">
      <c r="AI2941" s="37"/>
      <c r="AJ2941" s="6"/>
      <c r="AU2941">
        <v>1389.138915</v>
      </c>
      <c r="AW2941">
        <v>1389.138915</v>
      </c>
    </row>
    <row r="2942" spans="35:49">
      <c r="AI2942" s="37"/>
      <c r="AJ2942" s="6"/>
      <c r="AU2942">
        <v>9379.5704399999995</v>
      </c>
      <c r="AW2942">
        <v>9379.5704399999995</v>
      </c>
    </row>
    <row r="2943" spans="35:49">
      <c r="AI2943" s="37"/>
      <c r="AJ2943" s="6"/>
      <c r="AU2943">
        <v>38171.66461</v>
      </c>
      <c r="AW2943">
        <v>38171.66461</v>
      </c>
    </row>
    <row r="2944" spans="35:49">
      <c r="AI2944" s="37"/>
      <c r="AJ2944" s="6"/>
      <c r="AU2944">
        <v>52573.979630000002</v>
      </c>
      <c r="AW2944">
        <v>52573.979630000002</v>
      </c>
    </row>
    <row r="2945" spans="35:49">
      <c r="AI2945" s="37"/>
      <c r="AJ2945" s="6"/>
      <c r="AU2945">
        <v>18775.728360000001</v>
      </c>
      <c r="AW2945">
        <v>18775.728360000001</v>
      </c>
    </row>
    <row r="2946" spans="35:49">
      <c r="AI2946" s="37"/>
      <c r="AJ2946" s="6"/>
      <c r="AU2946">
        <v>21767.92237</v>
      </c>
      <c r="AW2946">
        <v>21767.92237</v>
      </c>
    </row>
    <row r="2947" spans="35:49">
      <c r="AI2947" s="37"/>
      <c r="AJ2947" s="6"/>
      <c r="AU2947">
        <v>24960.686679999999</v>
      </c>
      <c r="AW2947">
        <v>24960.686679999999</v>
      </c>
    </row>
    <row r="2948" spans="35:49">
      <c r="AI2948" s="37"/>
      <c r="AJ2948" s="6"/>
      <c r="AU2948">
        <v>28838.98602</v>
      </c>
      <c r="AW2948">
        <v>28838.98602</v>
      </c>
    </row>
    <row r="2949" spans="35:49">
      <c r="AI2949" s="37"/>
      <c r="AJ2949" s="6"/>
      <c r="AU2949">
        <v>16078.88465</v>
      </c>
      <c r="AW2949">
        <v>16078.88465</v>
      </c>
    </row>
    <row r="2950" spans="35:49">
      <c r="AI2950" s="37"/>
      <c r="AJ2950" s="6"/>
      <c r="AU2950">
        <v>7192.6143590000001</v>
      </c>
      <c r="AW2950">
        <v>7192.6143590000001</v>
      </c>
    </row>
    <row r="2951" spans="35:49">
      <c r="AI2951" s="37"/>
      <c r="AJ2951" s="6"/>
      <c r="AU2951">
        <v>3531.9680560000002</v>
      </c>
      <c r="AW2951">
        <v>3531.9680560000002</v>
      </c>
    </row>
    <row r="2952" spans="35:49">
      <c r="AI2952" s="37"/>
      <c r="AJ2952" s="6"/>
      <c r="AU2952">
        <v>8072.0631119999998</v>
      </c>
      <c r="AW2952">
        <v>8072.0631119999998</v>
      </c>
    </row>
    <row r="2953" spans="35:49">
      <c r="AI2953" s="37"/>
      <c r="AJ2953" s="6"/>
      <c r="AU2953">
        <v>33197.568599999999</v>
      </c>
      <c r="AW2953">
        <v>33197.568599999999</v>
      </c>
    </row>
    <row r="2954" spans="35:49">
      <c r="AI2954" s="37"/>
      <c r="AJ2954" s="6"/>
      <c r="AU2954">
        <v>38251.36462</v>
      </c>
      <c r="AW2954">
        <v>38251.36462</v>
      </c>
    </row>
    <row r="2955" spans="35:49">
      <c r="AI2955" s="37"/>
      <c r="AJ2955" s="6"/>
      <c r="AU2955">
        <v>9879.9492750000009</v>
      </c>
      <c r="AW2955">
        <v>9879.9492750000009</v>
      </c>
    </row>
    <row r="2956" spans="35:49">
      <c r="AI2956" s="37"/>
      <c r="AJ2956" s="6"/>
      <c r="AU2956">
        <v>12519.66229</v>
      </c>
      <c r="AW2956">
        <v>12519.66229</v>
      </c>
    </row>
    <row r="2957" spans="35:49">
      <c r="AI2957" s="37"/>
      <c r="AJ2957" s="6"/>
      <c r="AU2957">
        <v>3017.7165949999999</v>
      </c>
      <c r="AW2957">
        <v>3017.7165949999999</v>
      </c>
    </row>
    <row r="2958" spans="35:49">
      <c r="AI2958" s="37"/>
      <c r="AJ2958" s="6"/>
      <c r="AU2958">
        <v>28663.498769999998</v>
      </c>
      <c r="AW2958">
        <v>28663.498769999998</v>
      </c>
    </row>
    <row r="2959" spans="35:49">
      <c r="AI2959" s="37"/>
      <c r="AJ2959" s="6"/>
      <c r="AU2959">
        <v>24331.387630000001</v>
      </c>
      <c r="AW2959">
        <v>24331.387630000001</v>
      </c>
    </row>
    <row r="2960" spans="35:49">
      <c r="AI2960" s="37"/>
      <c r="AJ2960" s="6"/>
      <c r="AU2960">
        <v>20141.949369999998</v>
      </c>
      <c r="AW2960">
        <v>20141.949369999998</v>
      </c>
    </row>
    <row r="2961" spans="35:49">
      <c r="AI2961" s="37"/>
      <c r="AJ2961" s="6"/>
      <c r="AU2961">
        <v>20295.777429999998</v>
      </c>
      <c r="AW2961">
        <v>20295.777429999998</v>
      </c>
    </row>
    <row r="2962" spans="35:49">
      <c r="AI2962" s="37"/>
      <c r="AJ2962" s="6"/>
      <c r="AU2962">
        <v>12558.81041</v>
      </c>
      <c r="AW2962">
        <v>12558.81041</v>
      </c>
    </row>
    <row r="2963" spans="35:49">
      <c r="AI2963" s="37"/>
      <c r="AJ2963" s="6"/>
      <c r="AU2963">
        <v>18044.307789999999</v>
      </c>
      <c r="AW2963">
        <v>18044.307789999999</v>
      </c>
    </row>
    <row r="2964" spans="35:49">
      <c r="AI2964" s="37"/>
      <c r="AJ2964" s="6"/>
      <c r="AU2964">
        <v>48530.977180000002</v>
      </c>
      <c r="AW2964">
        <v>48530.977180000002</v>
      </c>
    </row>
    <row r="2965" spans="35:49">
      <c r="AI2965" s="37"/>
      <c r="AJ2965" s="6"/>
      <c r="AU2965">
        <v>57846.848310000001</v>
      </c>
      <c r="AW2965">
        <v>57846.848310000001</v>
      </c>
    </row>
    <row r="2966" spans="35:49">
      <c r="AI2966" s="37"/>
      <c r="AJ2966" s="6"/>
      <c r="AU2966">
        <v>8627.4461179999998</v>
      </c>
      <c r="AW2966">
        <v>8627.4461179999998</v>
      </c>
    </row>
    <row r="2967" spans="35:49">
      <c r="AI2967" s="37"/>
      <c r="AJ2967" s="6"/>
      <c r="AU2967">
        <v>20043.68938</v>
      </c>
      <c r="AW2967">
        <v>20043.68938</v>
      </c>
    </row>
    <row r="2968" spans="35:49">
      <c r="AI2968" s="37"/>
      <c r="AJ2968" s="6"/>
      <c r="AU2968">
        <v>3872.6769599999998</v>
      </c>
      <c r="AW2968">
        <v>3872.6769599999998</v>
      </c>
    </row>
    <row r="2969" spans="35:49">
      <c r="AI2969" s="37"/>
      <c r="AJ2969" s="6"/>
      <c r="AU2969">
        <v>22505.014879999999</v>
      </c>
      <c r="AW2969">
        <v>22505.014879999999</v>
      </c>
    </row>
    <row r="2970" spans="35:49">
      <c r="AI2970" s="37"/>
      <c r="AJ2970" s="6"/>
      <c r="AU2970">
        <v>13418.632750000001</v>
      </c>
      <c r="AW2970">
        <v>13418.632750000001</v>
      </c>
    </row>
    <row r="2971" spans="35:49">
      <c r="AI2971" s="37"/>
      <c r="AJ2971" s="6"/>
      <c r="AU2971">
        <v>68703.235849999997</v>
      </c>
      <c r="AW2971">
        <v>68703.235849999997</v>
      </c>
    </row>
    <row r="2972" spans="35:49">
      <c r="AI2972" s="37"/>
      <c r="AJ2972" s="6"/>
      <c r="AU2972">
        <v>9033.2822739999992</v>
      </c>
      <c r="AW2972">
        <v>9033.2822739999992</v>
      </c>
    </row>
    <row r="2973" spans="35:49">
      <c r="AI2973" s="37"/>
      <c r="AJ2973" s="6"/>
      <c r="AU2973">
        <v>10377.42987</v>
      </c>
      <c r="AW2973">
        <v>10377.42987</v>
      </c>
    </row>
    <row r="2974" spans="35:49">
      <c r="AI2974" s="37"/>
      <c r="AJ2974" s="6"/>
      <c r="AU2974">
        <v>12367.82135</v>
      </c>
      <c r="AW2974">
        <v>12367.82135</v>
      </c>
    </row>
    <row r="2975" spans="35:49">
      <c r="AI2975" s="37"/>
      <c r="AJ2975" s="6"/>
      <c r="AU2975">
        <v>3981.5490060000002</v>
      </c>
      <c r="AW2975">
        <v>3981.5490060000002</v>
      </c>
    </row>
    <row r="2976" spans="35:49">
      <c r="AI2976" s="37"/>
      <c r="AJ2976" s="6"/>
      <c r="AU2976">
        <v>6137.7782889999999</v>
      </c>
      <c r="AW2976">
        <v>6137.7782889999999</v>
      </c>
    </row>
    <row r="2977" spans="35:49">
      <c r="AI2977" s="37"/>
      <c r="AJ2977" s="6"/>
      <c r="AU2977">
        <v>53575.448850000001</v>
      </c>
      <c r="AW2977">
        <v>53575.448850000001</v>
      </c>
    </row>
    <row r="2978" spans="35:49">
      <c r="AI2978" s="37"/>
      <c r="AJ2978" s="6"/>
      <c r="AU2978">
        <v>31163.741180000001</v>
      </c>
      <c r="AW2978">
        <v>31163.741180000001</v>
      </c>
    </row>
    <row r="2979" spans="35:49">
      <c r="AI2979" s="37"/>
      <c r="AJ2979" s="6"/>
      <c r="AU2979">
        <v>14661.44378</v>
      </c>
      <c r="AW2979">
        <v>14661.44378</v>
      </c>
    </row>
    <row r="2980" spans="35:49">
      <c r="AI2980" s="37"/>
      <c r="AJ2980" s="6"/>
      <c r="AU2980">
        <v>31925.09635</v>
      </c>
      <c r="AW2980">
        <v>31925.09635</v>
      </c>
    </row>
    <row r="2981" spans="35:49">
      <c r="AI2981" s="37"/>
      <c r="AJ2981" s="6"/>
      <c r="AU2981">
        <v>46614.470209999999</v>
      </c>
      <c r="AW2981">
        <v>46614.470209999999</v>
      </c>
    </row>
    <row r="2982" spans="35:49">
      <c r="AI2982" s="37"/>
      <c r="AJ2982" s="6"/>
      <c r="AU2982">
        <v>58278.570659999998</v>
      </c>
      <c r="AW2982">
        <v>58278.570659999998</v>
      </c>
    </row>
    <row r="2983" spans="35:49">
      <c r="AI2983" s="37"/>
      <c r="AJ2983" s="6"/>
      <c r="AU2983">
        <v>42224.170709999999</v>
      </c>
      <c r="AW2983">
        <v>42224.170709999999</v>
      </c>
    </row>
    <row r="2984" spans="35:49">
      <c r="AI2984" s="37"/>
      <c r="AJ2984" s="6"/>
      <c r="AU2984">
        <v>12602.16973</v>
      </c>
      <c r="AW2984">
        <v>12602.16973</v>
      </c>
    </row>
    <row r="2985" spans="35:49">
      <c r="AI2985" s="37"/>
      <c r="AJ2985" s="6"/>
      <c r="AU2985">
        <v>2357.1266420000002</v>
      </c>
      <c r="AW2985">
        <v>2357.1266420000002</v>
      </c>
    </row>
    <row r="2986" spans="35:49">
      <c r="AI2986" s="37"/>
      <c r="AJ2986" s="6"/>
      <c r="AU2986">
        <v>3655.0129339999999</v>
      </c>
      <c r="AW2986">
        <v>3655.0129339999999</v>
      </c>
    </row>
    <row r="2987" spans="35:49">
      <c r="AI2987" s="37"/>
      <c r="AJ2987" s="6"/>
      <c r="AU2987">
        <v>15803.68037</v>
      </c>
      <c r="AW2987">
        <v>15803.68037</v>
      </c>
    </row>
    <row r="2988" spans="35:49">
      <c r="AI2988" s="37"/>
      <c r="AJ2988" s="6"/>
      <c r="AU2988">
        <v>14294.73926</v>
      </c>
      <c r="AW2988">
        <v>14294.73926</v>
      </c>
    </row>
    <row r="2989" spans="35:49">
      <c r="AI2989" s="37"/>
      <c r="AJ2989" s="6"/>
      <c r="AU2989">
        <v>16819.41591</v>
      </c>
      <c r="AW2989">
        <v>16819.41591</v>
      </c>
    </row>
    <row r="2990" spans="35:49">
      <c r="AI2990" s="37"/>
      <c r="AJ2990" s="6"/>
      <c r="AU2990">
        <v>12683.23228</v>
      </c>
      <c r="AW2990">
        <v>12683.23228</v>
      </c>
    </row>
    <row r="2991" spans="35:49">
      <c r="AI2991" s="37"/>
      <c r="AJ2991" s="6"/>
      <c r="AU2991">
        <v>28949.950850000001</v>
      </c>
      <c r="AW2991">
        <v>28949.950850000001</v>
      </c>
    </row>
    <row r="2992" spans="35:49">
      <c r="AI2992" s="37"/>
      <c r="AJ2992" s="6"/>
      <c r="AU2992">
        <v>24311.58556</v>
      </c>
      <c r="AW2992">
        <v>24311.58556</v>
      </c>
    </row>
    <row r="2993" spans="35:49">
      <c r="AI2993" s="37"/>
      <c r="AJ2993" s="6"/>
      <c r="AU2993">
        <v>7693.0497910000004</v>
      </c>
      <c r="AW2993">
        <v>7693.0497910000004</v>
      </c>
    </row>
    <row r="2994" spans="35:49">
      <c r="AI2994" s="37"/>
      <c r="AJ2994" s="6"/>
      <c r="AU2994">
        <v>28556.863509999999</v>
      </c>
      <c r="AW2994">
        <v>28556.863509999999</v>
      </c>
    </row>
    <row r="2995" spans="35:49">
      <c r="AI2995" s="37"/>
      <c r="AJ2995" s="6"/>
      <c r="AU2995">
        <v>30656.615440000001</v>
      </c>
      <c r="AW2995">
        <v>30656.615440000001</v>
      </c>
    </row>
    <row r="2996" spans="35:49">
      <c r="AI2996" s="37"/>
      <c r="AJ2996" s="6"/>
      <c r="AU2996">
        <v>58263.10699</v>
      </c>
      <c r="AW2996">
        <v>58263.10699</v>
      </c>
    </row>
    <row r="2997" spans="35:49">
      <c r="AI2997" s="37"/>
      <c r="AJ2997" s="6"/>
      <c r="AU2997">
        <v>25621.065910000001</v>
      </c>
      <c r="AW2997">
        <v>25621.065910000001</v>
      </c>
    </row>
    <row r="2998" spans="35:49">
      <c r="AI2998" s="37"/>
      <c r="AJ2998" s="6"/>
      <c r="AU2998">
        <v>18558.76023</v>
      </c>
      <c r="AW2998">
        <v>18558.76023</v>
      </c>
    </row>
    <row r="2999" spans="35:49">
      <c r="AI2999" s="37"/>
      <c r="AJ2999" s="6"/>
      <c r="AU2999">
        <v>28499.890169999999</v>
      </c>
      <c r="AW2999">
        <v>28499.890169999999</v>
      </c>
    </row>
    <row r="3000" spans="35:49">
      <c r="AI3000" s="37"/>
      <c r="AJ3000" s="6"/>
      <c r="AU3000">
        <v>18789.020270000001</v>
      </c>
      <c r="AW3000">
        <v>18789.020270000001</v>
      </c>
    </row>
    <row r="3001" spans="35:49">
      <c r="AI3001" s="37"/>
      <c r="AJ3001" s="6"/>
      <c r="AU3001">
        <v>8786.9206319999994</v>
      </c>
      <c r="AW3001">
        <v>8786.9206319999994</v>
      </c>
    </row>
    <row r="3002" spans="35:49">
      <c r="AI3002" s="37"/>
      <c r="AJ3002" s="6"/>
      <c r="AU3002">
        <v>23493.741259999999</v>
      </c>
      <c r="AW3002">
        <v>23493.741259999999</v>
      </c>
    </row>
    <row r="3003" spans="35:49">
      <c r="AI3003" s="37"/>
      <c r="AJ3003" s="6"/>
      <c r="AU3003">
        <v>35101.534189999998</v>
      </c>
      <c r="AW3003">
        <v>35101.534189999998</v>
      </c>
    </row>
    <row r="3004" spans="35:49">
      <c r="AI3004" s="37"/>
      <c r="AJ3004" s="6"/>
      <c r="AU3004">
        <v>21742.740249999999</v>
      </c>
      <c r="AW3004">
        <v>21742.740249999999</v>
      </c>
    </row>
    <row r="3005" spans="35:49">
      <c r="AI3005" s="37"/>
      <c r="AJ3005" s="6"/>
      <c r="AU3005">
        <v>29001.009470000001</v>
      </c>
      <c r="AW3005">
        <v>29001.009470000001</v>
      </c>
    </row>
    <row r="3006" spans="35:49">
      <c r="AI3006" s="37"/>
      <c r="AJ3006" s="6"/>
      <c r="AU3006">
        <v>33550.101600000002</v>
      </c>
      <c r="AW3006">
        <v>33550.101600000002</v>
      </c>
    </row>
    <row r="3007" spans="35:49">
      <c r="AI3007" s="37"/>
      <c r="AJ3007" s="6"/>
      <c r="AU3007">
        <v>24494.610229999998</v>
      </c>
      <c r="AW3007">
        <v>24494.610229999998</v>
      </c>
    </row>
    <row r="3008" spans="35:49">
      <c r="AI3008" s="37"/>
      <c r="AJ3008" s="6"/>
      <c r="AU3008">
        <v>22848.577870000001</v>
      </c>
      <c r="AW3008">
        <v>22848.577870000001</v>
      </c>
    </row>
    <row r="3009" spans="35:49">
      <c r="AI3009" s="37"/>
      <c r="AJ3009" s="6"/>
      <c r="AU3009">
        <v>43251.245819999996</v>
      </c>
      <c r="AW3009">
        <v>43251.245819999996</v>
      </c>
    </row>
    <row r="3010" spans="35:49">
      <c r="AI3010" s="37"/>
      <c r="AJ3010" s="6"/>
      <c r="AU3010">
        <v>27640.350709999999</v>
      </c>
      <c r="AW3010">
        <v>27640.350709999999</v>
      </c>
    </row>
    <row r="3011" spans="35:49">
      <c r="AI3011" s="37"/>
      <c r="AJ3011" s="6"/>
      <c r="AU3011">
        <v>3897.3754319999998</v>
      </c>
      <c r="AW3011">
        <v>3897.3754319999998</v>
      </c>
    </row>
    <row r="3012" spans="35:49">
      <c r="AI3012" s="37"/>
      <c r="AJ3012" s="6"/>
      <c r="AU3012">
        <v>14604.90396</v>
      </c>
      <c r="AW3012">
        <v>14604.90396</v>
      </c>
    </row>
    <row r="3013" spans="35:49">
      <c r="AI3013" s="37"/>
      <c r="AJ3013" s="6"/>
      <c r="AU3013">
        <v>2351.2904549999998</v>
      </c>
      <c r="AW3013">
        <v>2351.2904549999998</v>
      </c>
    </row>
    <row r="3014" spans="35:49">
      <c r="AI3014" s="37"/>
      <c r="AJ3014" s="6"/>
      <c r="AU3014">
        <v>53815.216469999999</v>
      </c>
      <c r="AW3014">
        <v>53815.216469999999</v>
      </c>
    </row>
    <row r="3015" spans="35:49">
      <c r="AI3015" s="37"/>
      <c r="AJ3015" s="6"/>
      <c r="AU3015">
        <v>7604.2482499999996</v>
      </c>
      <c r="AW3015">
        <v>7604.2482499999996</v>
      </c>
    </row>
    <row r="3016" spans="35:49">
      <c r="AI3016" s="37"/>
      <c r="AJ3016" s="6"/>
      <c r="AU3016">
        <v>23053.030149999999</v>
      </c>
      <c r="AW3016">
        <v>23053.030149999999</v>
      </c>
    </row>
    <row r="3017" spans="35:49">
      <c r="AI3017" s="37"/>
      <c r="AJ3017" s="6"/>
      <c r="AU3017">
        <v>35862.00707</v>
      </c>
      <c r="AW3017">
        <v>35862.00707</v>
      </c>
    </row>
    <row r="3018" spans="35:49">
      <c r="AI3018" s="37"/>
      <c r="AJ3018" s="6"/>
      <c r="AU3018">
        <v>4050.7730110000002</v>
      </c>
      <c r="AW3018">
        <v>4050.7730110000002</v>
      </c>
    </row>
    <row r="3019" spans="35:49">
      <c r="AI3019" s="37"/>
      <c r="AJ3019" s="6"/>
      <c r="AU3019">
        <v>41327.751519999998</v>
      </c>
      <c r="AW3019">
        <v>41327.751519999998</v>
      </c>
    </row>
    <row r="3020" spans="35:49">
      <c r="AI3020" s="37"/>
      <c r="AJ3020" s="6"/>
      <c r="AU3020">
        <v>22359.52176</v>
      </c>
      <c r="AW3020">
        <v>22359.52176</v>
      </c>
    </row>
    <row r="3021" spans="35:49">
      <c r="AI3021" s="37"/>
      <c r="AJ3021" s="6"/>
      <c r="AU3021">
        <v>36247.270499999999</v>
      </c>
      <c r="AW3021">
        <v>36247.270499999999</v>
      </c>
    </row>
    <row r="3022" spans="35:49">
      <c r="AI3022" s="37"/>
      <c r="AJ3022" s="6"/>
      <c r="AU3022">
        <v>52648.361089999999</v>
      </c>
      <c r="AW3022">
        <v>52648.361089999999</v>
      </c>
    </row>
    <row r="3023" spans="35:49">
      <c r="AI3023" s="37"/>
      <c r="AJ3023" s="6"/>
      <c r="AU3023">
        <v>70686.402759999997</v>
      </c>
      <c r="AW3023">
        <v>70686.402759999997</v>
      </c>
    </row>
    <row r="3024" spans="35:49">
      <c r="AI3024" s="37"/>
      <c r="AJ3024" s="6"/>
      <c r="AU3024">
        <v>16886.876919999999</v>
      </c>
      <c r="AW3024">
        <v>16886.876919999999</v>
      </c>
    </row>
    <row r="3025" spans="35:49">
      <c r="AI3025" s="37"/>
      <c r="AJ3025" s="6"/>
      <c r="AU3025">
        <v>865.95577089999995</v>
      </c>
      <c r="AW3025">
        <v>865.95577089999995</v>
      </c>
    </row>
    <row r="3026" spans="35:49">
      <c r="AI3026" s="37"/>
      <c r="AJ3026" s="6"/>
      <c r="AU3026">
        <v>7997.8015450000003</v>
      </c>
      <c r="AW3026">
        <v>7997.8015450000003</v>
      </c>
    </row>
    <row r="3027" spans="35:49">
      <c r="AI3027" s="37"/>
      <c r="AJ3027" s="6"/>
      <c r="AU3027">
        <v>23484.736400000002</v>
      </c>
      <c r="AW3027">
        <v>23484.736400000002</v>
      </c>
    </row>
    <row r="3028" spans="35:49">
      <c r="AI3028" s="37"/>
      <c r="AJ3028" s="6"/>
      <c r="AU3028">
        <v>12363.555399999999</v>
      </c>
      <c r="AW3028">
        <v>12363.555399999999</v>
      </c>
    </row>
    <row r="3029" spans="35:49">
      <c r="AI3029" s="37"/>
      <c r="AJ3029" s="6"/>
      <c r="AU3029">
        <v>62018.052000000003</v>
      </c>
      <c r="AW3029">
        <v>62018.052000000003</v>
      </c>
    </row>
    <row r="3030" spans="35:49">
      <c r="AI3030" s="37"/>
      <c r="AJ3030" s="6"/>
      <c r="AU3030">
        <v>16883.564549999999</v>
      </c>
      <c r="AW3030">
        <v>16883.564549999999</v>
      </c>
    </row>
    <row r="3031" spans="35:49">
      <c r="AI3031" s="37"/>
      <c r="AJ3031" s="6"/>
      <c r="AU3031">
        <v>23027.836060000001</v>
      </c>
      <c r="AW3031">
        <v>23027.836060000001</v>
      </c>
    </row>
    <row r="3032" spans="35:49">
      <c r="AI3032" s="37"/>
      <c r="AJ3032" s="6"/>
      <c r="AU3032">
        <v>5258.7583690000001</v>
      </c>
      <c r="AW3032">
        <v>5258.7583690000001</v>
      </c>
    </row>
    <row r="3033" spans="35:49">
      <c r="AI3033" s="37"/>
      <c r="AJ3033" s="6"/>
      <c r="AU3033">
        <v>13001.920700000001</v>
      </c>
      <c r="AW3033">
        <v>13001.920700000001</v>
      </c>
    </row>
    <row r="3034" spans="35:49">
      <c r="AI3034" s="37"/>
      <c r="AJ3034" s="6"/>
      <c r="AU3034">
        <v>43114.753570000001</v>
      </c>
      <c r="AW3034">
        <v>43114.753570000001</v>
      </c>
    </row>
    <row r="3035" spans="35:49">
      <c r="AI3035" s="37"/>
      <c r="AJ3035" s="6"/>
      <c r="AU3035">
        <v>26636.364590000001</v>
      </c>
      <c r="AW3035">
        <v>26636.364590000001</v>
      </c>
    </row>
    <row r="3036" spans="35:49">
      <c r="AI3036" s="37"/>
      <c r="AJ3036" s="6"/>
      <c r="AU3036">
        <v>7410.3092470000001</v>
      </c>
      <c r="AW3036">
        <v>7410.3092470000001</v>
      </c>
    </row>
    <row r="3037" spans="35:49">
      <c r="AI3037" s="37"/>
      <c r="AJ3037" s="6"/>
      <c r="AU3037">
        <v>15096.25232</v>
      </c>
      <c r="AW3037">
        <v>15096.25232</v>
      </c>
    </row>
    <row r="3038" spans="35:49">
      <c r="AI3038" s="37"/>
      <c r="AJ3038" s="6"/>
      <c r="AU3038">
        <v>21163.678779999998</v>
      </c>
      <c r="AW3038">
        <v>21163.678779999998</v>
      </c>
    </row>
    <row r="3039" spans="35:49">
      <c r="AI3039" s="37"/>
      <c r="AJ3039" s="6"/>
      <c r="AU3039">
        <v>22914.833859999999</v>
      </c>
      <c r="AW3039">
        <v>22914.833859999999</v>
      </c>
    </row>
    <row r="3040" spans="35:49">
      <c r="AI3040" s="37"/>
      <c r="AJ3040" s="6"/>
      <c r="AU3040">
        <v>33341.715190000003</v>
      </c>
      <c r="AW3040">
        <v>33341.715190000003</v>
      </c>
    </row>
    <row r="3041" spans="35:49">
      <c r="AI3041" s="37"/>
      <c r="AJ3041" s="6"/>
      <c r="AU3041">
        <v>26113.280599999998</v>
      </c>
      <c r="AW3041">
        <v>26113.280599999998</v>
      </c>
    </row>
    <row r="3042" spans="35:49">
      <c r="AI3042" s="37"/>
      <c r="AJ3042" s="6"/>
      <c r="AU3042">
        <v>23720.124879999999</v>
      </c>
      <c r="AW3042">
        <v>23720.124879999999</v>
      </c>
    </row>
    <row r="3043" spans="35:49">
      <c r="AI3043" s="37"/>
      <c r="AJ3043" s="6"/>
      <c r="AU3043">
        <v>2258.0175640000002</v>
      </c>
      <c r="AW3043">
        <v>2258.0175640000002</v>
      </c>
    </row>
    <row r="3044" spans="35:49">
      <c r="AI3044" s="37"/>
      <c r="AJ3044" s="6"/>
      <c r="AU3044">
        <v>8559.3870590000006</v>
      </c>
      <c r="AW3044">
        <v>8559.3870590000006</v>
      </c>
    </row>
    <row r="3045" spans="35:49">
      <c r="AI3045" s="37"/>
      <c r="AJ3045" s="6"/>
      <c r="AU3045">
        <v>18591.64631</v>
      </c>
      <c r="AW3045">
        <v>18591.64631</v>
      </c>
    </row>
    <row r="3046" spans="35:49">
      <c r="AI3046" s="37"/>
      <c r="AJ3046" s="6"/>
      <c r="AU3046">
        <v>12930.308080000001</v>
      </c>
      <c r="AW3046">
        <v>12930.308080000001</v>
      </c>
    </row>
    <row r="3047" spans="35:49">
      <c r="AI3047" s="37"/>
      <c r="AJ3047" s="6"/>
      <c r="AU3047">
        <v>54521.506050000004</v>
      </c>
      <c r="AW3047">
        <v>54521.506050000004</v>
      </c>
    </row>
    <row r="3048" spans="35:49">
      <c r="AI3048" s="37"/>
      <c r="AJ3048" s="6"/>
      <c r="AU3048">
        <v>18884.926090000001</v>
      </c>
      <c r="AW3048">
        <v>18884.926090000001</v>
      </c>
    </row>
    <row r="3049" spans="35:49">
      <c r="AI3049" s="37"/>
      <c r="AJ3049" s="6"/>
      <c r="AU3049">
        <v>44474.061110000002</v>
      </c>
      <c r="AW3049">
        <v>44474.061110000002</v>
      </c>
    </row>
    <row r="3050" spans="35:49">
      <c r="AI3050" s="37"/>
      <c r="AJ3050" s="6"/>
      <c r="AU3050">
        <v>32842.081209999997</v>
      </c>
      <c r="AW3050">
        <v>32842.081209999997</v>
      </c>
    </row>
    <row r="3051" spans="35:49">
      <c r="AI3051" s="37"/>
      <c r="AJ3051" s="6"/>
      <c r="AU3051">
        <v>32697.911349999998</v>
      </c>
      <c r="AW3051">
        <v>32697.911349999998</v>
      </c>
    </row>
    <row r="3052" spans="35:49">
      <c r="AI3052" s="37"/>
      <c r="AJ3052" s="6"/>
      <c r="AU3052">
        <v>30952.246589999999</v>
      </c>
      <c r="AW3052">
        <v>30952.246589999999</v>
      </c>
    </row>
    <row r="3053" spans="35:49">
      <c r="AI3053" s="37"/>
      <c r="AJ3053" s="6"/>
      <c r="AU3053">
        <v>53088.53284</v>
      </c>
      <c r="AW3053">
        <v>53088.53284</v>
      </c>
    </row>
    <row r="3054" spans="35:49">
      <c r="AI3054" s="37"/>
      <c r="AJ3054" s="6"/>
      <c r="AU3054">
        <v>4750.9666379999999</v>
      </c>
      <c r="AW3054">
        <v>4750.9666379999999</v>
      </c>
    </row>
    <row r="3055" spans="35:49">
      <c r="AI3055" s="37"/>
      <c r="AJ3055" s="6"/>
      <c r="AU3055">
        <v>30892.811949999999</v>
      </c>
      <c r="AW3055">
        <v>30892.811949999999</v>
      </c>
    </row>
    <row r="3056" spans="35:49">
      <c r="AI3056" s="37"/>
      <c r="AJ3056" s="6"/>
      <c r="AU3056">
        <v>28733.854609999999</v>
      </c>
      <c r="AW3056">
        <v>28733.854609999999</v>
      </c>
    </row>
    <row r="3057" spans="35:49">
      <c r="AI3057" s="37"/>
      <c r="AJ3057" s="6"/>
      <c r="AU3057">
        <v>24482.495879999999</v>
      </c>
      <c r="AW3057">
        <v>24482.495879999999</v>
      </c>
    </row>
    <row r="3058" spans="35:49">
      <c r="AI3058" s="37"/>
      <c r="AJ3058" s="6"/>
      <c r="AU3058">
        <v>30796.989949999999</v>
      </c>
      <c r="AW3058">
        <v>30796.989949999999</v>
      </c>
    </row>
    <row r="3059" spans="35:49">
      <c r="AI3059" s="37"/>
      <c r="AJ3059" s="6"/>
      <c r="AU3059">
        <v>33870.860090000002</v>
      </c>
      <c r="AW3059">
        <v>33870.860090000002</v>
      </c>
    </row>
    <row r="3060" spans="35:49">
      <c r="AI3060" s="37"/>
      <c r="AJ3060" s="6"/>
      <c r="AU3060">
        <v>31926.292860000001</v>
      </c>
      <c r="AW3060">
        <v>31926.292860000001</v>
      </c>
    </row>
    <row r="3061" spans="35:49">
      <c r="AI3061" s="37"/>
      <c r="AJ3061" s="6"/>
      <c r="AU3061">
        <v>19838.776979999999</v>
      </c>
      <c r="AW3061">
        <v>19838.776979999999</v>
      </c>
    </row>
    <row r="3062" spans="35:49">
      <c r="AI3062" s="37"/>
      <c r="AJ3062" s="6"/>
      <c r="AU3062">
        <v>36097.341419999997</v>
      </c>
      <c r="AW3062">
        <v>36097.341419999997</v>
      </c>
    </row>
    <row r="3063" spans="35:49">
      <c r="AI3063" s="37"/>
      <c r="AJ3063" s="6"/>
      <c r="AU3063">
        <v>5415.4860920000001</v>
      </c>
      <c r="AW3063">
        <v>5415.4860920000001</v>
      </c>
    </row>
    <row r="3064" spans="35:49">
      <c r="AI3064" s="37"/>
      <c r="AJ3064" s="6"/>
      <c r="AU3064">
        <v>4282.8453319999999</v>
      </c>
      <c r="AW3064">
        <v>4282.8453319999999</v>
      </c>
    </row>
    <row r="3065" spans="35:49">
      <c r="AI3065" s="37"/>
      <c r="AJ3065" s="6"/>
      <c r="AU3065">
        <v>17824.96545</v>
      </c>
      <c r="AW3065">
        <v>17824.96545</v>
      </c>
    </row>
    <row r="3066" spans="35:49">
      <c r="AI3066" s="37"/>
      <c r="AJ3066" s="6"/>
      <c r="AU3066">
        <v>11691.60277</v>
      </c>
      <c r="AW3066">
        <v>11691.60277</v>
      </c>
    </row>
    <row r="3067" spans="35:49">
      <c r="AI3067" s="37"/>
      <c r="AJ3067" s="6"/>
      <c r="AU3067">
        <v>4277.6348969999999</v>
      </c>
      <c r="AW3067">
        <v>4277.6348969999999</v>
      </c>
    </row>
    <row r="3068" spans="35:49">
      <c r="AI3068" s="37"/>
      <c r="AJ3068" s="6"/>
      <c r="AU3068">
        <v>24849.96127</v>
      </c>
      <c r="AW3068">
        <v>24849.96127</v>
      </c>
    </row>
    <row r="3069" spans="35:49">
      <c r="AI3069" s="37"/>
      <c r="AJ3069" s="6"/>
      <c r="AU3069">
        <v>79180.003930000006</v>
      </c>
      <c r="AW3069">
        <v>79180.003930000006</v>
      </c>
    </row>
    <row r="3070" spans="35:49">
      <c r="AI3070" s="37"/>
      <c r="AJ3070" s="6"/>
      <c r="AU3070">
        <v>70311.034729999999</v>
      </c>
      <c r="AW3070">
        <v>70311.034729999999</v>
      </c>
    </row>
    <row r="3071" spans="35:49">
      <c r="AI3071" s="37"/>
      <c r="AJ3071" s="6"/>
      <c r="AU3071">
        <v>24129.397499999999</v>
      </c>
      <c r="AW3071">
        <v>24129.397499999999</v>
      </c>
    </row>
    <row r="3072" spans="35:49">
      <c r="AI3072" s="37"/>
      <c r="AJ3072" s="6"/>
      <c r="AU3072">
        <v>6430.4333390000002</v>
      </c>
      <c r="AW3072">
        <v>6430.4333390000002</v>
      </c>
    </row>
    <row r="3073" spans="35:49">
      <c r="AI3073" s="37"/>
      <c r="AJ3073" s="6"/>
      <c r="AU3073">
        <v>22142.673139999999</v>
      </c>
      <c r="AW3073">
        <v>22142.673139999999</v>
      </c>
    </row>
    <row r="3074" spans="35:49">
      <c r="AI3074" s="37"/>
      <c r="AJ3074" s="6"/>
      <c r="AU3074">
        <v>39638.1034</v>
      </c>
      <c r="AW3074">
        <v>39638.1034</v>
      </c>
    </row>
    <row r="3075" spans="35:49">
      <c r="AI3075" s="37"/>
      <c r="AJ3075" s="6"/>
      <c r="AU3075">
        <v>7076.1948400000001</v>
      </c>
      <c r="AW3075">
        <v>7076.1948400000001</v>
      </c>
    </row>
    <row r="3076" spans="35:49">
      <c r="AI3076" s="37"/>
      <c r="AJ3076" s="6"/>
      <c r="AU3076">
        <v>6273.3681690000003</v>
      </c>
      <c r="AW3076">
        <v>6273.3681690000003</v>
      </c>
    </row>
    <row r="3077" spans="35:49">
      <c r="AI3077" s="37"/>
      <c r="AJ3077" s="6"/>
      <c r="AU3077">
        <v>55350.0101</v>
      </c>
      <c r="AW3077">
        <v>55350.0101</v>
      </c>
    </row>
    <row r="3078" spans="35:49">
      <c r="AI3078" s="37"/>
      <c r="AJ3078" s="6"/>
      <c r="AU3078">
        <v>44457.222220000003</v>
      </c>
      <c r="AW3078">
        <v>44457.222220000003</v>
      </c>
    </row>
    <row r="3079" spans="35:49">
      <c r="AI3079" s="37"/>
      <c r="AJ3079" s="6"/>
      <c r="AU3079">
        <v>34261.007160000001</v>
      </c>
      <c r="AW3079">
        <v>34261.007160000001</v>
      </c>
    </row>
    <row r="3080" spans="35:49">
      <c r="AI3080" s="37"/>
      <c r="AJ3080" s="6"/>
      <c r="AU3080">
        <v>23474.618559999999</v>
      </c>
      <c r="AW3080">
        <v>23474.618559999999</v>
      </c>
    </row>
    <row r="3081" spans="35:49">
      <c r="AI3081" s="37"/>
      <c r="AJ3081" s="6"/>
      <c r="AU3081">
        <v>2149.0368170000002</v>
      </c>
      <c r="AW3081">
        <v>2149.0368170000002</v>
      </c>
    </row>
    <row r="3082" spans="35:49">
      <c r="AI3082" s="37"/>
      <c r="AJ3082" s="6"/>
      <c r="AU3082">
        <v>6836.9296350000004</v>
      </c>
      <c r="AW3082">
        <v>6836.9296350000004</v>
      </c>
    </row>
    <row r="3083" spans="35:49">
      <c r="AI3083" s="37"/>
      <c r="AJ3083" s="6"/>
      <c r="AU3083">
        <v>1395.755212</v>
      </c>
      <c r="AW3083">
        <v>1395.755212</v>
      </c>
    </row>
    <row r="3084" spans="35:49">
      <c r="AI3084" s="37"/>
      <c r="AJ3084" s="6"/>
      <c r="AU3084">
        <v>12319.66114</v>
      </c>
      <c r="AW3084">
        <v>12319.66114</v>
      </c>
    </row>
    <row r="3085" spans="35:49">
      <c r="AI3085" s="37"/>
      <c r="AJ3085" s="6"/>
      <c r="AU3085">
        <v>23269.912619999999</v>
      </c>
      <c r="AW3085">
        <v>23269.912619999999</v>
      </c>
    </row>
    <row r="3086" spans="35:49">
      <c r="AI3086" s="37"/>
      <c r="AJ3086" s="6"/>
      <c r="AU3086">
        <v>77506.120999999999</v>
      </c>
      <c r="AW3086">
        <v>77506.120999999999</v>
      </c>
    </row>
    <row r="3087" spans="35:49">
      <c r="AI3087" s="37"/>
      <c r="AJ3087" s="6"/>
      <c r="AU3087">
        <v>47322.402130000002</v>
      </c>
      <c r="AW3087">
        <v>47322.402130000002</v>
      </c>
    </row>
    <row r="3088" spans="35:49">
      <c r="AI3088" s="37"/>
      <c r="AJ3088" s="6"/>
      <c r="AU3088">
        <v>4203.7856190000002</v>
      </c>
      <c r="AW3088">
        <v>4203.7856190000002</v>
      </c>
    </row>
    <row r="3089" spans="35:49">
      <c r="AI3089" s="37"/>
      <c r="AJ3089" s="6"/>
      <c r="AU3089">
        <v>19142.43951</v>
      </c>
      <c r="AW3089">
        <v>19142.43951</v>
      </c>
    </row>
    <row r="3090" spans="35:49">
      <c r="AI3090" s="37"/>
      <c r="AJ3090" s="6"/>
      <c r="AU3090">
        <v>45850.577720000001</v>
      </c>
      <c r="AW3090">
        <v>45850.577720000001</v>
      </c>
    </row>
    <row r="3091" spans="35:49">
      <c r="AI3091" s="37"/>
      <c r="AJ3091" s="6"/>
      <c r="AU3091">
        <v>14847.488890000001</v>
      </c>
      <c r="AW3091">
        <v>14847.488890000001</v>
      </c>
    </row>
    <row r="3092" spans="35:49">
      <c r="AI3092" s="37"/>
      <c r="AJ3092" s="6"/>
      <c r="AU3092">
        <v>10707.451069999999</v>
      </c>
      <c r="AW3092">
        <v>10707.451069999999</v>
      </c>
    </row>
    <row r="3093" spans="35:49">
      <c r="AI3093" s="37"/>
      <c r="AJ3093" s="6"/>
      <c r="AU3093">
        <v>6602.6067149999999</v>
      </c>
      <c r="AW3093">
        <v>6602.6067149999999</v>
      </c>
    </row>
    <row r="3094" spans="35:49">
      <c r="AI3094" s="37"/>
      <c r="AJ3094" s="6"/>
      <c r="AU3094">
        <v>9990.8679780000002</v>
      </c>
      <c r="AW3094">
        <v>9990.8679780000002</v>
      </c>
    </row>
    <row r="3095" spans="35:49">
      <c r="AI3095" s="37"/>
      <c r="AJ3095" s="6"/>
      <c r="AU3095">
        <v>37553.733010000004</v>
      </c>
      <c r="AW3095">
        <v>37553.733010000004</v>
      </c>
    </row>
    <row r="3096" spans="35:49">
      <c r="AI3096" s="37"/>
      <c r="AJ3096" s="6"/>
      <c r="AU3096">
        <v>2952.4776609999999</v>
      </c>
      <c r="AW3096">
        <v>2952.4776609999999</v>
      </c>
    </row>
    <row r="3097" spans="35:49">
      <c r="AI3097" s="37"/>
      <c r="AJ3097" s="6"/>
      <c r="AU3097">
        <v>34997.483679999998</v>
      </c>
      <c r="AW3097">
        <v>34997.483679999998</v>
      </c>
    </row>
    <row r="3098" spans="35:49">
      <c r="AI3098" s="37"/>
      <c r="AJ3098" s="6"/>
      <c r="AU3098">
        <v>10019.288989999999</v>
      </c>
      <c r="AW3098">
        <v>10019.288989999999</v>
      </c>
    </row>
    <row r="3099" spans="35:49">
      <c r="AI3099" s="37"/>
      <c r="AJ3099" s="6"/>
      <c r="AU3099">
        <v>10444.652717074699</v>
      </c>
      <c r="AW3099">
        <v>10444.652717074699</v>
      </c>
    </row>
    <row r="3100" spans="35:49">
      <c r="AI3100" s="37"/>
      <c r="AJ3100" s="6"/>
      <c r="AU3100">
        <v>4787.5085719999997</v>
      </c>
      <c r="AW3100">
        <v>4787.5085719999997</v>
      </c>
    </row>
    <row r="3101" spans="35:49">
      <c r="AI3101" s="37"/>
      <c r="AJ3101" s="6"/>
      <c r="AU3101">
        <v>10538.29868</v>
      </c>
      <c r="AW3101">
        <v>10538.29868</v>
      </c>
    </row>
    <row r="3102" spans="35:49">
      <c r="AI3102" s="37"/>
      <c r="AJ3102" s="6"/>
      <c r="AU3102">
        <v>9584.2748370000008</v>
      </c>
      <c r="AW3102">
        <v>9584.2748370000008</v>
      </c>
    </row>
    <row r="3103" spans="35:49">
      <c r="AI3103" s="37"/>
      <c r="AJ3103" s="6"/>
      <c r="AU3103">
        <v>14885.35507</v>
      </c>
      <c r="AW3103">
        <v>14885.35507</v>
      </c>
    </row>
    <row r="3104" spans="35:49">
      <c r="AI3104" s="37"/>
      <c r="AJ3104" s="6"/>
      <c r="AU3104">
        <v>6170.867201</v>
      </c>
      <c r="AW3104">
        <v>6170.867201</v>
      </c>
    </row>
    <row r="3105" spans="35:49">
      <c r="AI3105" s="37"/>
      <c r="AJ3105" s="6"/>
      <c r="AU3105">
        <v>35099.594349999999</v>
      </c>
      <c r="AW3105">
        <v>35099.594349999999</v>
      </c>
    </row>
    <row r="3106" spans="35:49">
      <c r="AI3106" s="37"/>
      <c r="AJ3106" s="6"/>
      <c r="AU3106">
        <v>35344.0723</v>
      </c>
      <c r="AW3106">
        <v>35344.0723</v>
      </c>
    </row>
    <row r="3107" spans="35:49">
      <c r="AI3107" s="37"/>
      <c r="AJ3107" s="6"/>
      <c r="AU3107">
        <v>53652.969340000003</v>
      </c>
      <c r="AW3107">
        <v>53652.969340000003</v>
      </c>
    </row>
    <row r="3108" spans="35:49">
      <c r="AI3108" s="37"/>
      <c r="AJ3108" s="6"/>
      <c r="AU3108">
        <v>41292.286229999998</v>
      </c>
      <c r="AW3108">
        <v>41292.286229999998</v>
      </c>
    </row>
    <row r="3109" spans="35:49">
      <c r="AI3109" s="37"/>
      <c r="AJ3109" s="6"/>
      <c r="AU3109">
        <v>18781.714230000001</v>
      </c>
      <c r="AW3109">
        <v>18781.714230000001</v>
      </c>
    </row>
    <row r="3110" spans="35:49">
      <c r="AI3110" s="37"/>
      <c r="AJ3110" s="6"/>
      <c r="AU3110">
        <v>2510.5329539999998</v>
      </c>
      <c r="AW3110">
        <v>2510.5329539999998</v>
      </c>
    </row>
    <row r="3111" spans="35:49">
      <c r="AI3111" s="37"/>
      <c r="AJ3111" s="6"/>
      <c r="AU3111">
        <v>9892.8114719999994</v>
      </c>
      <c r="AW3111">
        <v>9892.8114719999994</v>
      </c>
    </row>
    <row r="3112" spans="35:49">
      <c r="AI3112" s="37"/>
      <c r="AJ3112" s="6"/>
      <c r="AU3112">
        <v>26200.037799999998</v>
      </c>
      <c r="AW3112">
        <v>26200.037799999998</v>
      </c>
    </row>
    <row r="3113" spans="35:49">
      <c r="AI3113" s="37"/>
      <c r="AJ3113" s="6"/>
      <c r="AU3113">
        <v>76980.741299999994</v>
      </c>
      <c r="AW3113">
        <v>76980.741299999994</v>
      </c>
    </row>
    <row r="3114" spans="35:49">
      <c r="AI3114" s="37"/>
      <c r="AJ3114" s="6"/>
      <c r="AU3114">
        <v>25771.539830000002</v>
      </c>
      <c r="AW3114">
        <v>25771.539830000002</v>
      </c>
    </row>
    <row r="3115" spans="35:49">
      <c r="AI3115" s="37"/>
      <c r="AJ3115" s="6"/>
      <c r="AU3115">
        <v>21952.849330000001</v>
      </c>
      <c r="AW3115">
        <v>21952.849330000001</v>
      </c>
    </row>
    <row r="3116" spans="35:49">
      <c r="AI3116" s="37"/>
      <c r="AJ3116" s="6"/>
      <c r="AU3116">
        <v>5814.9669039999999</v>
      </c>
      <c r="AW3116">
        <v>5814.9669039999999</v>
      </c>
    </row>
    <row r="3117" spans="35:49">
      <c r="AI3117" s="37"/>
      <c r="AJ3117" s="6"/>
      <c r="AU3117">
        <v>17870.939269999999</v>
      </c>
      <c r="AW3117">
        <v>17870.939269999999</v>
      </c>
    </row>
    <row r="3118" spans="35:49">
      <c r="AI3118" s="37"/>
      <c r="AJ3118" s="6"/>
      <c r="AU3118">
        <v>37660.702089999999</v>
      </c>
      <c r="AW3118">
        <v>37660.702089999999</v>
      </c>
    </row>
    <row r="3119" spans="35:49">
      <c r="AI3119" s="37"/>
      <c r="AJ3119" s="6"/>
      <c r="AU3119">
        <v>12921.954589999999</v>
      </c>
      <c r="AW3119">
        <v>12921.954589999999</v>
      </c>
    </row>
    <row r="3120" spans="35:49">
      <c r="AI3120" s="37"/>
      <c r="AJ3120" s="6"/>
      <c r="AU3120">
        <v>38037.446320000003</v>
      </c>
      <c r="AW3120">
        <v>38037.446320000003</v>
      </c>
    </row>
    <row r="3121" spans="35:49">
      <c r="AI3121" s="37"/>
      <c r="AJ3121" s="6"/>
      <c r="AU3121">
        <v>9620.5694559999993</v>
      </c>
      <c r="AW3121">
        <v>9620.5694559999993</v>
      </c>
    </row>
    <row r="3122" spans="35:49">
      <c r="AI3122" s="37"/>
      <c r="AJ3122" s="6"/>
      <c r="AU3122">
        <v>4104.2683120000002</v>
      </c>
      <c r="AW3122">
        <v>4104.2683120000002</v>
      </c>
    </row>
    <row r="3123" spans="35:49">
      <c r="AI3123" s="37"/>
      <c r="AJ3123" s="6"/>
      <c r="AU3123">
        <v>12892.863160000001</v>
      </c>
      <c r="AW3123">
        <v>12892.863160000001</v>
      </c>
    </row>
    <row r="3124" spans="35:49">
      <c r="AI3124" s="37"/>
      <c r="AJ3124" s="6"/>
      <c r="AU3124">
        <v>44665.995269999999</v>
      </c>
      <c r="AW3124">
        <v>44665.995269999999</v>
      </c>
    </row>
    <row r="3125" spans="35:49">
      <c r="AI3125" s="37"/>
      <c r="AJ3125" s="6"/>
      <c r="AU3125">
        <v>17428.45117</v>
      </c>
      <c r="AW3125">
        <v>17428.45117</v>
      </c>
    </row>
    <row r="3126" spans="35:49">
      <c r="AI3126" s="37"/>
      <c r="AJ3126" s="6"/>
      <c r="AU3126">
        <v>13253.93634</v>
      </c>
      <c r="AW3126">
        <v>13253.93634</v>
      </c>
    </row>
    <row r="3127" spans="35:49">
      <c r="AI3127" s="37"/>
      <c r="AJ3127" s="6"/>
      <c r="AU3127">
        <v>4115.8766530000003</v>
      </c>
      <c r="AW3127">
        <v>4115.8766530000003</v>
      </c>
    </row>
    <row r="3128" spans="35:49">
      <c r="AI3128" s="37"/>
      <c r="AJ3128" s="6"/>
      <c r="AU3128">
        <v>7308.2174539999996</v>
      </c>
      <c r="AW3128">
        <v>7308.2174539999996</v>
      </c>
    </row>
    <row r="3129" spans="35:49">
      <c r="AI3129" s="37"/>
      <c r="AJ3129" s="6"/>
      <c r="AU3129">
        <v>65552.436730000001</v>
      </c>
      <c r="AW3129">
        <v>65552.436730000001</v>
      </c>
    </row>
    <row r="3130" spans="35:49">
      <c r="AI3130" s="37"/>
      <c r="AJ3130" s="6"/>
      <c r="AU3130">
        <v>9351.0937099999992</v>
      </c>
      <c r="AW3130">
        <v>9351.0937099999992</v>
      </c>
    </row>
    <row r="3131" spans="35:49">
      <c r="AI3131" s="37"/>
      <c r="AJ3131" s="6"/>
      <c r="AU3131">
        <v>19566.915130000001</v>
      </c>
      <c r="AW3131">
        <v>19566.915130000001</v>
      </c>
    </row>
    <row r="3132" spans="35:49">
      <c r="AI3132" s="37"/>
      <c r="AJ3132" s="6"/>
      <c r="AU3132">
        <v>68170.27</v>
      </c>
      <c r="AW3132">
        <v>68170.27</v>
      </c>
    </row>
    <row r="3133" spans="35:49">
      <c r="AI3133" s="37"/>
      <c r="AJ3133" s="6"/>
      <c r="AU3133">
        <v>18751.475040000001</v>
      </c>
      <c r="AW3133">
        <v>18751.475040000001</v>
      </c>
    </row>
    <row r="3134" spans="35:49">
      <c r="AI3134" s="37"/>
      <c r="AJ3134" s="6"/>
      <c r="AU3134">
        <v>11090.932699999999</v>
      </c>
      <c r="AW3134">
        <v>11090.932699999999</v>
      </c>
    </row>
    <row r="3135" spans="35:49">
      <c r="AI3135" s="37"/>
      <c r="AJ3135" s="6"/>
      <c r="AU3135">
        <v>2638.0286310000001</v>
      </c>
      <c r="AW3135">
        <v>2638.0286310000001</v>
      </c>
    </row>
    <row r="3136" spans="35:49">
      <c r="AI3136" s="37"/>
      <c r="AJ3136" s="6"/>
      <c r="AU3136">
        <v>14869.99546</v>
      </c>
      <c r="AW3136">
        <v>14869.99546</v>
      </c>
    </row>
    <row r="3137" spans="35:49">
      <c r="AI3137" s="37"/>
      <c r="AJ3137" s="6"/>
      <c r="AU3137">
        <v>48250.312160000001</v>
      </c>
      <c r="AW3137">
        <v>48250.312160000001</v>
      </c>
    </row>
    <row r="3138" spans="35:49">
      <c r="AI3138" s="37"/>
      <c r="AJ3138" s="6"/>
      <c r="AU3138">
        <v>20080.361690000002</v>
      </c>
      <c r="AW3138">
        <v>20080.361690000002</v>
      </c>
    </row>
    <row r="3139" spans="35:49">
      <c r="AI3139" s="37"/>
      <c r="AJ3139" s="6"/>
      <c r="AU3139">
        <v>21079.542030000001</v>
      </c>
      <c r="AW3139">
        <v>21079.542030000001</v>
      </c>
    </row>
    <row r="3140" spans="35:49">
      <c r="AI3140" s="37"/>
      <c r="AJ3140" s="6"/>
      <c r="AU3140">
        <v>20652.41015</v>
      </c>
      <c r="AW3140">
        <v>20652.41015</v>
      </c>
    </row>
    <row r="3141" spans="35:49">
      <c r="AI3141" s="37"/>
      <c r="AJ3141" s="6"/>
      <c r="AU3141">
        <v>9626.8341999999993</v>
      </c>
      <c r="AW3141">
        <v>9626.8341999999993</v>
      </c>
    </row>
    <row r="3142" spans="35:49">
      <c r="AI3142" s="37"/>
      <c r="AJ3142" s="6"/>
      <c r="AU3142">
        <v>10191.75109</v>
      </c>
      <c r="AW3142">
        <v>10191.75109</v>
      </c>
    </row>
    <row r="3143" spans="35:49">
      <c r="AI3143" s="37"/>
      <c r="AJ3143" s="6"/>
      <c r="AU3143">
        <v>23162.759139999998</v>
      </c>
      <c r="AW3143">
        <v>23162.759139999998</v>
      </c>
    </row>
    <row r="3144" spans="35:49">
      <c r="AI3144" s="37"/>
      <c r="AJ3144" s="6"/>
      <c r="AU3144">
        <v>16705.6659</v>
      </c>
      <c r="AW3144">
        <v>16705.6659</v>
      </c>
    </row>
    <row r="3145" spans="35:49">
      <c r="AI3145" s="37"/>
      <c r="AJ3145" s="6"/>
      <c r="AU3145">
        <v>16842.185030000001</v>
      </c>
      <c r="AW3145">
        <v>16842.185030000001</v>
      </c>
    </row>
    <row r="3146" spans="35:49">
      <c r="AI3146" s="37"/>
      <c r="AJ3146" s="6"/>
      <c r="AU3146">
        <v>18966.20059</v>
      </c>
      <c r="AW3146">
        <v>18966.20059</v>
      </c>
    </row>
    <row r="3147" spans="35:49">
      <c r="AI3147" s="37"/>
      <c r="AJ3147" s="6"/>
      <c r="AU3147">
        <v>20958.072550000001</v>
      </c>
      <c r="AW3147">
        <v>20958.072550000001</v>
      </c>
    </row>
    <row r="3148" spans="35:49">
      <c r="AI3148" s="37"/>
      <c r="AJ3148" s="6"/>
      <c r="AU3148">
        <v>9603.2747629999994</v>
      </c>
      <c r="AW3148">
        <v>9603.2747629999994</v>
      </c>
    </row>
    <row r="3149" spans="35:49">
      <c r="AI3149" s="37"/>
      <c r="AJ3149" s="6"/>
      <c r="AU3149">
        <v>2014.444094</v>
      </c>
      <c r="AW3149">
        <v>2014.444094</v>
      </c>
    </row>
    <row r="3150" spans="35:49">
      <c r="AI3150" s="37"/>
      <c r="AJ3150" s="6"/>
      <c r="AU3150">
        <v>28627.068739999999</v>
      </c>
      <c r="AW3150">
        <v>28627.068739999999</v>
      </c>
    </row>
    <row r="3151" spans="35:49">
      <c r="AI3151" s="37"/>
      <c r="AJ3151" s="6"/>
      <c r="AU3151">
        <v>807.53386149999994</v>
      </c>
      <c r="AW3151">
        <v>807.53386149999994</v>
      </c>
    </row>
    <row r="3152" spans="35:49">
      <c r="AI3152" s="37"/>
      <c r="AJ3152" s="6"/>
      <c r="AU3152">
        <v>31173.1214</v>
      </c>
      <c r="AW3152">
        <v>31173.1214</v>
      </c>
    </row>
    <row r="3153" spans="35:49">
      <c r="AI3153" s="37"/>
      <c r="AJ3153" s="6"/>
      <c r="AU3153">
        <v>55540.300940000001</v>
      </c>
      <c r="AW3153">
        <v>55540.300940000001</v>
      </c>
    </row>
    <row r="3154" spans="35:49">
      <c r="AI3154" s="37"/>
      <c r="AJ3154" s="6"/>
      <c r="AU3154">
        <v>33186.013599999998</v>
      </c>
      <c r="AW3154">
        <v>33186.013599999998</v>
      </c>
    </row>
    <row r="3155" spans="35:49">
      <c r="AI3155" s="37"/>
      <c r="AJ3155" s="6"/>
      <c r="AU3155">
        <v>1110.0505029999999</v>
      </c>
      <c r="AW3155">
        <v>1110.0505029999999</v>
      </c>
    </row>
    <row r="3156" spans="35:49">
      <c r="AI3156" s="37"/>
      <c r="AJ3156" s="6"/>
      <c r="AU3156">
        <v>26835.543229999999</v>
      </c>
      <c r="AW3156">
        <v>26835.543229999999</v>
      </c>
    </row>
    <row r="3157" spans="35:49">
      <c r="AI3157" s="37"/>
      <c r="AJ3157" s="6"/>
      <c r="AU3157">
        <v>22468.256420000002</v>
      </c>
      <c r="AW3157">
        <v>22468.256420000002</v>
      </c>
    </row>
    <row r="3158" spans="35:49">
      <c r="AI3158" s="37"/>
      <c r="AJ3158" s="6"/>
      <c r="AU3158">
        <v>16804.4872</v>
      </c>
      <c r="AW3158">
        <v>16804.4872</v>
      </c>
    </row>
    <row r="3159" spans="35:49">
      <c r="AI3159" s="37"/>
      <c r="AJ3159" s="6"/>
      <c r="AU3159">
        <v>24865.74712</v>
      </c>
      <c r="AW3159">
        <v>24865.74712</v>
      </c>
    </row>
    <row r="3160" spans="35:49">
      <c r="AI3160" s="37"/>
      <c r="AJ3160" s="6"/>
      <c r="AU3160">
        <v>22201.712029999999</v>
      </c>
      <c r="AW3160">
        <v>22201.712029999999</v>
      </c>
    </row>
    <row r="3161" spans="35:49">
      <c r="AI3161" s="37"/>
      <c r="AJ3161" s="6"/>
      <c r="AU3161">
        <v>17780.146519999998</v>
      </c>
      <c r="AW3161">
        <v>17780.146519999998</v>
      </c>
    </row>
    <row r="3162" spans="35:49">
      <c r="AI3162" s="37"/>
      <c r="AJ3162" s="6"/>
      <c r="AU3162">
        <v>1576.3287499999999</v>
      </c>
      <c r="AW3162">
        <v>1576.3287499999999</v>
      </c>
    </row>
    <row r="3163" spans="35:49">
      <c r="AI3163" s="37"/>
      <c r="AJ3163" s="6"/>
      <c r="AU3163">
        <v>18786.254509999999</v>
      </c>
      <c r="AW3163">
        <v>18786.254509999999</v>
      </c>
    </row>
    <row r="3164" spans="35:49">
      <c r="AI3164" s="37"/>
      <c r="AJ3164" s="6"/>
      <c r="AU3164">
        <v>3913.1300120000001</v>
      </c>
      <c r="AW3164">
        <v>3913.1300120000001</v>
      </c>
    </row>
    <row r="3165" spans="35:49">
      <c r="AI3165" s="37"/>
      <c r="AJ3165" s="6"/>
      <c r="AU3165">
        <v>29531.445930000002</v>
      </c>
      <c r="AW3165">
        <v>29531.445930000002</v>
      </c>
    </row>
    <row r="3166" spans="35:49">
      <c r="AI3166" s="37"/>
      <c r="AJ3166" s="6"/>
      <c r="AU3166">
        <v>40158.029459999998</v>
      </c>
      <c r="AW3166">
        <v>40158.029459999998</v>
      </c>
    </row>
    <row r="3167" spans="35:49">
      <c r="AI3167" s="37"/>
      <c r="AJ3167" s="6"/>
      <c r="AU3167">
        <v>19010.344730000001</v>
      </c>
      <c r="AW3167">
        <v>19010.344730000001</v>
      </c>
    </row>
    <row r="3168" spans="35:49">
      <c r="AI3168" s="37"/>
      <c r="AJ3168" s="6"/>
      <c r="AU3168">
        <v>23209.17771</v>
      </c>
      <c r="AW3168">
        <v>23209.17771</v>
      </c>
    </row>
    <row r="3169" spans="35:49">
      <c r="AI3169" s="37"/>
      <c r="AJ3169" s="6"/>
      <c r="AU3169">
        <v>16922.045419999999</v>
      </c>
      <c r="AW3169">
        <v>16922.045419999999</v>
      </c>
    </row>
    <row r="3170" spans="35:49">
      <c r="AI3170" s="37"/>
      <c r="AJ3170" s="6"/>
      <c r="AU3170">
        <v>25275.40367</v>
      </c>
      <c r="AW3170">
        <v>25275.40367</v>
      </c>
    </row>
    <row r="3171" spans="35:49">
      <c r="AI3171" s="37"/>
      <c r="AJ3171" s="6"/>
      <c r="AU3171">
        <v>21339.283579999999</v>
      </c>
      <c r="AW3171">
        <v>21339.283579999999</v>
      </c>
    </row>
    <row r="3172" spans="35:49">
      <c r="AI3172" s="37"/>
      <c r="AJ3172" s="6"/>
      <c r="AU3172">
        <v>40649.394260000001</v>
      </c>
      <c r="AW3172">
        <v>40649.394260000001</v>
      </c>
    </row>
    <row r="3173" spans="35:49">
      <c r="AI3173" s="37"/>
      <c r="AJ3173" s="6"/>
      <c r="AU3173">
        <v>18942.702720000001</v>
      </c>
      <c r="AW3173">
        <v>18942.702720000001</v>
      </c>
    </row>
    <row r="3174" spans="35:49">
      <c r="AI3174" s="37"/>
      <c r="AJ3174" s="6"/>
      <c r="AU3174">
        <v>29512.805260000001</v>
      </c>
      <c r="AW3174">
        <v>29512.805260000001</v>
      </c>
    </row>
    <row r="3175" spans="35:49">
      <c r="AI3175" s="37"/>
      <c r="AJ3175" s="6"/>
      <c r="AU3175">
        <v>18051.287690000001</v>
      </c>
      <c r="AW3175">
        <v>18051.287690000001</v>
      </c>
    </row>
    <row r="3176" spans="35:49">
      <c r="AI3176" s="37"/>
      <c r="AJ3176" s="6"/>
      <c r="AU3176">
        <v>11095.82748</v>
      </c>
      <c r="AW3176">
        <v>11095.82748</v>
      </c>
    </row>
    <row r="3177" spans="35:49">
      <c r="AI3177" s="37"/>
      <c r="AJ3177" s="6"/>
      <c r="AU3177">
        <v>58240.42239</v>
      </c>
      <c r="AW3177">
        <v>58240.42239</v>
      </c>
    </row>
    <row r="3178" spans="35:49">
      <c r="AI3178" s="37"/>
      <c r="AJ3178" s="6"/>
      <c r="AU3178">
        <v>18898.838309999999</v>
      </c>
      <c r="AW3178">
        <v>18898.838309999999</v>
      </c>
    </row>
    <row r="3179" spans="35:49">
      <c r="AI3179" s="37"/>
      <c r="AJ3179" s="6"/>
      <c r="AU3179">
        <v>20749.332149999998</v>
      </c>
      <c r="AW3179">
        <v>20749.332149999998</v>
      </c>
    </row>
    <row r="3180" spans="35:49">
      <c r="AI3180" s="37"/>
      <c r="AJ3180" s="6"/>
      <c r="AU3180">
        <v>28458.727129999999</v>
      </c>
      <c r="AW3180">
        <v>28458.727129999999</v>
      </c>
    </row>
    <row r="3181" spans="35:49">
      <c r="AI3181" s="37"/>
      <c r="AJ3181" s="6"/>
      <c r="AU3181">
        <v>21344.272059999999</v>
      </c>
      <c r="AW3181">
        <v>21344.272059999999</v>
      </c>
    </row>
    <row r="3182" spans="35:49">
      <c r="AI3182" s="37"/>
      <c r="AJ3182" s="6"/>
      <c r="AU3182">
        <v>17857.372820000001</v>
      </c>
      <c r="AW3182">
        <v>17857.372820000001</v>
      </c>
    </row>
    <row r="3183" spans="35:49">
      <c r="AI3183" s="37"/>
      <c r="AJ3183" s="6"/>
      <c r="AU3183">
        <v>23332.342659999998</v>
      </c>
      <c r="AW3183">
        <v>23332.342659999998</v>
      </c>
    </row>
    <row r="3184" spans="35:49">
      <c r="AI3184" s="37"/>
      <c r="AJ3184" s="6"/>
      <c r="AU3184">
        <v>4745.7165800000002</v>
      </c>
      <c r="AW3184">
        <v>4745.7165800000002</v>
      </c>
    </row>
    <row r="3185" spans="35:49">
      <c r="AI3185" s="37"/>
      <c r="AJ3185" s="6"/>
      <c r="AU3185">
        <v>8680.2030539999996</v>
      </c>
      <c r="AW3185">
        <v>8680.2030539999996</v>
      </c>
    </row>
    <row r="3186" spans="35:49">
      <c r="AI3186" s="37"/>
      <c r="AJ3186" s="6"/>
      <c r="AU3186">
        <v>523.49257969999996</v>
      </c>
      <c r="AW3186">
        <v>523.49257969999996</v>
      </c>
    </row>
    <row r="3187" spans="35:49">
      <c r="AI3187" s="37"/>
      <c r="AJ3187" s="6"/>
      <c r="AU3187">
        <v>19072.840769999999</v>
      </c>
      <c r="AW3187">
        <v>19072.840769999999</v>
      </c>
    </row>
    <row r="3188" spans="35:49">
      <c r="AI3188" s="37"/>
      <c r="AJ3188" s="6"/>
      <c r="AU3188">
        <v>29652.64199</v>
      </c>
      <c r="AW3188">
        <v>29652.64199</v>
      </c>
    </row>
    <row r="3189" spans="35:49">
      <c r="AI3189" s="37"/>
      <c r="AJ3189" s="6"/>
      <c r="AU3189">
        <v>6943.2257019999997</v>
      </c>
      <c r="AW3189">
        <v>6943.2257019999997</v>
      </c>
    </row>
    <row r="3190" spans="35:49">
      <c r="AI3190" s="37"/>
      <c r="AJ3190" s="6"/>
      <c r="AU3190">
        <v>7855.176915</v>
      </c>
      <c r="AW3190">
        <v>7855.176915</v>
      </c>
    </row>
    <row r="3191" spans="35:49">
      <c r="AI3191" s="37"/>
      <c r="AJ3191" s="6"/>
      <c r="AU3191">
        <v>36553.51728</v>
      </c>
      <c r="AW3191">
        <v>36553.51728</v>
      </c>
    </row>
    <row r="3192" spans="35:49">
      <c r="AI3192" s="37"/>
      <c r="AJ3192" s="6"/>
      <c r="AU3192">
        <v>28957.660639999998</v>
      </c>
      <c r="AW3192">
        <v>28957.660639999998</v>
      </c>
    </row>
    <row r="3193" spans="35:49">
      <c r="AI3193" s="37"/>
      <c r="AJ3193" s="6"/>
      <c r="AU3193">
        <v>25463.650730000001</v>
      </c>
      <c r="AW3193">
        <v>25463.650730000001</v>
      </c>
    </row>
    <row r="3194" spans="35:49">
      <c r="AI3194" s="37"/>
      <c r="AJ3194" s="6"/>
      <c r="AU3194">
        <v>31061.82992</v>
      </c>
      <c r="AW3194">
        <v>31061.82992</v>
      </c>
    </row>
    <row r="3195" spans="35:49">
      <c r="AI3195" s="37"/>
      <c r="AJ3195" s="6"/>
      <c r="AU3195">
        <v>32665.001939999998</v>
      </c>
      <c r="AW3195">
        <v>32665.001939999998</v>
      </c>
    </row>
    <row r="3196" spans="35:49">
      <c r="AI3196" s="37"/>
      <c r="AJ3196" s="6"/>
      <c r="AU3196">
        <v>14471.042390000001</v>
      </c>
      <c r="AW3196">
        <v>14471.042390000001</v>
      </c>
    </row>
    <row r="3197" spans="35:49">
      <c r="AI3197" s="37"/>
      <c r="AJ3197" s="6"/>
      <c r="AU3197">
        <v>42394.53959</v>
      </c>
      <c r="AW3197">
        <v>42394.53959</v>
      </c>
    </row>
    <row r="3198" spans="35:49">
      <c r="AI3198" s="37"/>
      <c r="AJ3198" s="6"/>
      <c r="AU3198">
        <v>49168.794970000003</v>
      </c>
      <c r="AW3198">
        <v>49168.794970000003</v>
      </c>
    </row>
    <row r="3199" spans="35:49">
      <c r="AI3199" s="37"/>
      <c r="AJ3199" s="6"/>
      <c r="AU3199">
        <v>17715.870849999999</v>
      </c>
      <c r="AW3199">
        <v>17715.870849999999</v>
      </c>
    </row>
    <row r="3200" spans="35:49">
      <c r="AI3200" s="37"/>
      <c r="AJ3200" s="6"/>
      <c r="AU3200">
        <v>22478.84014</v>
      </c>
      <c r="AW3200">
        <v>22478.84014</v>
      </c>
    </row>
    <row r="3201" spans="35:49">
      <c r="AI3201" s="37"/>
      <c r="AJ3201" s="6"/>
      <c r="AU3201">
        <v>13189.379989999999</v>
      </c>
      <c r="AW3201">
        <v>13189.379989999999</v>
      </c>
    </row>
    <row r="3202" spans="35:49">
      <c r="AI3202" s="37"/>
      <c r="AJ3202" s="6"/>
      <c r="AU3202">
        <v>27894.161319999999</v>
      </c>
      <c r="AW3202">
        <v>27894.161319999999</v>
      </c>
    </row>
    <row r="3203" spans="35:49">
      <c r="AI3203" s="37"/>
      <c r="AJ3203" s="6"/>
      <c r="AU3203">
        <v>37807.97064</v>
      </c>
      <c r="AW3203">
        <v>37807.97064</v>
      </c>
    </row>
    <row r="3204" spans="35:49">
      <c r="AI3204" s="37"/>
      <c r="AJ3204" s="6"/>
      <c r="AU3204">
        <v>28781.287339999999</v>
      </c>
      <c r="AW3204">
        <v>28781.287339999999</v>
      </c>
    </row>
    <row r="3205" spans="35:49">
      <c r="AI3205" s="37"/>
      <c r="AJ3205" s="6"/>
      <c r="AU3205">
        <v>47114.274890000001</v>
      </c>
      <c r="AW3205">
        <v>47114.274890000001</v>
      </c>
    </row>
    <row r="3206" spans="35:49">
      <c r="AI3206" s="37"/>
      <c r="AJ3206" s="6"/>
      <c r="AU3206">
        <v>13636.72048</v>
      </c>
      <c r="AW3206">
        <v>13636.72048</v>
      </c>
    </row>
    <row r="3207" spans="35:49">
      <c r="AI3207" s="37"/>
      <c r="AJ3207" s="6"/>
      <c r="AU3207">
        <v>24119.13178</v>
      </c>
      <c r="AW3207">
        <v>24119.13178</v>
      </c>
    </row>
    <row r="3208" spans="35:49">
      <c r="AI3208" s="37"/>
      <c r="AJ3208" s="6"/>
      <c r="AU3208">
        <v>19019.433349999999</v>
      </c>
      <c r="AW3208">
        <v>19019.433349999999</v>
      </c>
    </row>
    <row r="3209" spans="35:49">
      <c r="AI3209" s="37"/>
      <c r="AJ3209" s="6"/>
      <c r="AU3209">
        <v>57301.566700000003</v>
      </c>
      <c r="AW3209">
        <v>57301.566700000003</v>
      </c>
    </row>
    <row r="3210" spans="35:49">
      <c r="AI3210" s="37"/>
      <c r="AJ3210" s="6"/>
      <c r="AU3210">
        <v>28768.00506</v>
      </c>
      <c r="AW3210">
        <v>28768.00506</v>
      </c>
    </row>
    <row r="3211" spans="35:49">
      <c r="AI3211" s="37"/>
      <c r="AJ3211" s="6"/>
      <c r="AU3211">
        <v>24802.524809999999</v>
      </c>
      <c r="AW3211">
        <v>24802.524809999999</v>
      </c>
    </row>
    <row r="3212" spans="35:49">
      <c r="AI3212" s="37"/>
      <c r="AJ3212" s="6"/>
      <c r="AU3212">
        <v>34953.81321</v>
      </c>
      <c r="AW3212">
        <v>34953.81321</v>
      </c>
    </row>
    <row r="3213" spans="35:49">
      <c r="AI3213" s="37"/>
      <c r="AJ3213" s="6"/>
      <c r="AU3213">
        <v>2611.4683909999999</v>
      </c>
      <c r="AW3213">
        <v>2611.4683909999999</v>
      </c>
    </row>
    <row r="3214" spans="35:49">
      <c r="AI3214" s="37"/>
      <c r="AJ3214" s="6"/>
      <c r="AU3214">
        <v>10571.97184</v>
      </c>
      <c r="AW3214">
        <v>10571.97184</v>
      </c>
    </row>
    <row r="3215" spans="35:49">
      <c r="AI3215" s="37"/>
      <c r="AJ3215" s="6"/>
      <c r="AU3215">
        <v>46435.946349999998</v>
      </c>
      <c r="AW3215">
        <v>46435.946349999998</v>
      </c>
    </row>
    <row r="3216" spans="35:49">
      <c r="AI3216" s="37"/>
      <c r="AJ3216" s="6"/>
      <c r="AU3216">
        <v>12038.76478</v>
      </c>
      <c r="AW3216">
        <v>12038.76478</v>
      </c>
    </row>
    <row r="3217" spans="35:49">
      <c r="AI3217" s="37"/>
      <c r="AJ3217" s="6"/>
      <c r="AU3217">
        <v>14949.93309</v>
      </c>
      <c r="AW3217">
        <v>14949.93309</v>
      </c>
    </row>
    <row r="3218" spans="35:49">
      <c r="AI3218" s="37"/>
      <c r="AJ3218" s="6"/>
      <c r="AU3218">
        <v>25112.186590000001</v>
      </c>
      <c r="AW3218">
        <v>25112.186590000001</v>
      </c>
    </row>
    <row r="3219" spans="35:49">
      <c r="AI3219" s="37"/>
      <c r="AJ3219" s="6"/>
      <c r="AU3219">
        <v>23971.027989999999</v>
      </c>
      <c r="AW3219">
        <v>23971.027989999999</v>
      </c>
    </row>
    <row r="3220" spans="35:49">
      <c r="AI3220" s="37"/>
      <c r="AJ3220" s="6"/>
      <c r="AU3220">
        <v>35542.36447</v>
      </c>
      <c r="AW3220">
        <v>35542.36447</v>
      </c>
    </row>
    <row r="3221" spans="35:49">
      <c r="AI3221" s="37"/>
      <c r="AJ3221" s="6"/>
      <c r="AU3221">
        <v>4088.3929229999999</v>
      </c>
      <c r="AW3221">
        <v>4088.3929229999999</v>
      </c>
    </row>
    <row r="3222" spans="35:49">
      <c r="AI3222" s="37"/>
      <c r="AJ3222" s="6"/>
      <c r="AU3222">
        <v>5350.7885729999998</v>
      </c>
      <c r="AW3222">
        <v>5350.7885729999998</v>
      </c>
    </row>
    <row r="3223" spans="35:49">
      <c r="AI3223" s="37"/>
      <c r="AJ3223" s="6"/>
      <c r="AU3223">
        <v>24228.677830000001</v>
      </c>
      <c r="AW3223">
        <v>24228.677830000001</v>
      </c>
    </row>
    <row r="3224" spans="35:49">
      <c r="AI3224" s="37"/>
      <c r="AJ3224" s="6"/>
      <c r="AU3224">
        <v>22624.250260000001</v>
      </c>
      <c r="AW3224">
        <v>22624.250260000001</v>
      </c>
    </row>
    <row r="3225" spans="35:49">
      <c r="AI3225" s="37"/>
      <c r="AJ3225" s="6"/>
      <c r="AU3225">
        <v>30347.550139999999</v>
      </c>
      <c r="AW3225">
        <v>30347.550139999999</v>
      </c>
    </row>
    <row r="3226" spans="35:49">
      <c r="AI3226" s="37"/>
      <c r="AJ3226" s="6"/>
      <c r="AU3226">
        <v>36487.085870000003</v>
      </c>
      <c r="AW3226">
        <v>36487.085870000003</v>
      </c>
    </row>
    <row r="3227" spans="35:49">
      <c r="AI3227" s="37"/>
      <c r="AJ3227" s="6"/>
      <c r="AU3227">
        <v>24735.819029999999</v>
      </c>
      <c r="AW3227">
        <v>24735.819029999999</v>
      </c>
    </row>
    <row r="3228" spans="35:49">
      <c r="AI3228" s="37"/>
      <c r="AJ3228" s="6"/>
      <c r="AU3228">
        <v>33286.869680000003</v>
      </c>
      <c r="AW3228">
        <v>33286.869680000003</v>
      </c>
    </row>
    <row r="3229" spans="35:49">
      <c r="AI3229" s="37"/>
      <c r="AJ3229" s="6"/>
      <c r="AU3229">
        <v>30969.725600000002</v>
      </c>
      <c r="AW3229">
        <v>30969.725600000002</v>
      </c>
    </row>
    <row r="3230" spans="35:49">
      <c r="AI3230" s="37"/>
      <c r="AJ3230" s="6"/>
      <c r="AU3230">
        <v>2579.579549</v>
      </c>
      <c r="AW3230">
        <v>2579.579549</v>
      </c>
    </row>
    <row r="3231" spans="35:49">
      <c r="AI3231" s="37"/>
      <c r="AJ3231" s="6"/>
      <c r="AU3231">
        <v>15951.76046</v>
      </c>
      <c r="AW3231">
        <v>15951.76046</v>
      </c>
    </row>
    <row r="3232" spans="35:49">
      <c r="AI3232" s="37"/>
      <c r="AJ3232" s="6"/>
      <c r="AU3232">
        <v>51834.058400000002</v>
      </c>
      <c r="AW3232">
        <v>51834.058400000002</v>
      </c>
    </row>
    <row r="3233" spans="35:49">
      <c r="AI3233" s="37"/>
      <c r="AJ3233" s="6"/>
      <c r="AU3233">
        <v>3022.874523</v>
      </c>
      <c r="AW3233">
        <v>3022.874523</v>
      </c>
    </row>
    <row r="3234" spans="35:49">
      <c r="AI3234" s="37"/>
      <c r="AJ3234" s="6"/>
      <c r="AU3234">
        <v>14528.127189999999</v>
      </c>
      <c r="AW3234">
        <v>14528.127189999999</v>
      </c>
    </row>
    <row r="3235" spans="35:49">
      <c r="AI3235" s="37"/>
      <c r="AJ3235" s="6"/>
      <c r="AU3235">
        <v>8034.9211500000001</v>
      </c>
      <c r="AW3235">
        <v>8034.9211500000001</v>
      </c>
    </row>
    <row r="3236" spans="35:49">
      <c r="AI3236" s="37"/>
      <c r="AJ3236" s="6"/>
      <c r="AU3236">
        <v>43648.573550000001</v>
      </c>
      <c r="AW3236">
        <v>43648.573550000001</v>
      </c>
    </row>
    <row r="3237" spans="35:49">
      <c r="AI3237" s="37"/>
      <c r="AJ3237" s="6"/>
      <c r="AU3237">
        <v>43228.716590000004</v>
      </c>
      <c r="AW3237">
        <v>43228.716590000004</v>
      </c>
    </row>
    <row r="3238" spans="35:49">
      <c r="AI3238" s="37"/>
      <c r="AJ3238" s="6"/>
      <c r="AU3238">
        <v>13429.286169999999</v>
      </c>
      <c r="AW3238">
        <v>13429.286169999999</v>
      </c>
    </row>
    <row r="3239" spans="35:49">
      <c r="AI3239" s="37"/>
      <c r="AJ3239" s="6"/>
      <c r="AU3239">
        <v>572.93882040000005</v>
      </c>
      <c r="AW3239">
        <v>572.93882040000005</v>
      </c>
    </row>
    <row r="3240" spans="35:49">
      <c r="AI3240" s="37"/>
      <c r="AJ3240" s="6"/>
      <c r="AU3240">
        <v>23882.030500000001</v>
      </c>
      <c r="AW3240">
        <v>23882.030500000001</v>
      </c>
    </row>
    <row r="3241" spans="35:49">
      <c r="AI3241" s="37"/>
      <c r="AJ3241" s="6"/>
      <c r="AU3241">
        <v>20136.535329999999</v>
      </c>
      <c r="AW3241">
        <v>20136.535329999999</v>
      </c>
    </row>
    <row r="3242" spans="35:49">
      <c r="AI3242" s="37"/>
      <c r="AJ3242" s="6"/>
      <c r="AU3242">
        <v>40587.73863</v>
      </c>
      <c r="AW3242">
        <v>40587.73863</v>
      </c>
    </row>
    <row r="3243" spans="35:49">
      <c r="AI3243" s="37"/>
      <c r="AJ3243" s="6"/>
      <c r="AU3243">
        <v>14653.761049999999</v>
      </c>
      <c r="AW3243">
        <v>14653.761049999999</v>
      </c>
    </row>
    <row r="3244" spans="35:49">
      <c r="AI3244" s="37"/>
      <c r="AJ3244" s="6"/>
      <c r="AU3244">
        <v>4051.6593659999999</v>
      </c>
      <c r="AW3244">
        <v>4051.6593659999999</v>
      </c>
    </row>
    <row r="3245" spans="35:49">
      <c r="AI3245" s="37"/>
      <c r="AJ3245" s="6"/>
      <c r="AU3245">
        <v>51476.609779999999</v>
      </c>
      <c r="AW3245">
        <v>51476.609779999999</v>
      </c>
    </row>
    <row r="3246" spans="35:49">
      <c r="AI3246" s="37"/>
      <c r="AJ3246" s="6"/>
      <c r="AU3246">
        <v>25119.705190000001</v>
      </c>
      <c r="AW3246">
        <v>25119.705190000001</v>
      </c>
    </row>
    <row r="3247" spans="35:49">
      <c r="AI3247" s="37"/>
      <c r="AJ3247" s="6"/>
      <c r="AU3247">
        <v>40894.655149999999</v>
      </c>
      <c r="AW3247">
        <v>40894.655149999999</v>
      </c>
    </row>
    <row r="3248" spans="35:49">
      <c r="AI3248" s="37"/>
      <c r="AJ3248" s="6"/>
      <c r="AU3248">
        <v>15302.27571</v>
      </c>
      <c r="AW3248">
        <v>15302.27571</v>
      </c>
    </row>
    <row r="3249" spans="35:49">
      <c r="AI3249" s="37"/>
      <c r="AJ3249" s="6"/>
      <c r="AU3249">
        <v>46048.074439999997</v>
      </c>
      <c r="AW3249">
        <v>46048.074439999997</v>
      </c>
    </row>
    <row r="3250" spans="35:49">
      <c r="AI3250" s="37"/>
      <c r="AJ3250" s="6"/>
      <c r="AU3250">
        <v>11591.220740000001</v>
      </c>
      <c r="AW3250">
        <v>11591.220740000001</v>
      </c>
    </row>
    <row r="3251" spans="35:49">
      <c r="AI3251" s="37"/>
      <c r="AJ3251" s="6"/>
      <c r="AU3251">
        <v>44873.218359999999</v>
      </c>
      <c r="AW3251">
        <v>44873.218359999999</v>
      </c>
    </row>
    <row r="3252" spans="35:49">
      <c r="AI3252" s="37"/>
      <c r="AJ3252" s="6"/>
      <c r="AU3252">
        <v>23779.758300000001</v>
      </c>
      <c r="AW3252">
        <v>23779.758300000001</v>
      </c>
    </row>
    <row r="3253" spans="35:49">
      <c r="AI3253" s="37"/>
      <c r="AJ3253" s="6"/>
      <c r="AU3253">
        <v>25001.201850000001</v>
      </c>
      <c r="AW3253">
        <v>25001.201850000001</v>
      </c>
    </row>
    <row r="3254" spans="35:49">
      <c r="AI3254" s="37"/>
      <c r="AJ3254" s="6"/>
      <c r="AU3254">
        <v>17596.330389999999</v>
      </c>
      <c r="AW3254">
        <v>17596.330389999999</v>
      </c>
    </row>
    <row r="3255" spans="35:49">
      <c r="AI3255" s="37"/>
      <c r="AJ3255" s="6"/>
      <c r="AU3255">
        <v>15833.32893</v>
      </c>
      <c r="AW3255">
        <v>15833.32893</v>
      </c>
    </row>
    <row r="3256" spans="35:49">
      <c r="AI3256" s="37"/>
      <c r="AJ3256" s="6"/>
      <c r="AU3256">
        <v>24316.93302</v>
      </c>
      <c r="AW3256">
        <v>24316.93302</v>
      </c>
    </row>
    <row r="3257" spans="35:49">
      <c r="AI3257" s="37"/>
      <c r="AJ3257" s="6"/>
      <c r="AU3257">
        <v>16274.400320000001</v>
      </c>
      <c r="AW3257">
        <v>16274.400320000001</v>
      </c>
    </row>
    <row r="3258" spans="35:49">
      <c r="AI3258" s="37"/>
      <c r="AJ3258" s="6"/>
      <c r="AU3258">
        <v>15039.039919999999</v>
      </c>
      <c r="AW3258">
        <v>15039.039919999999</v>
      </c>
    </row>
    <row r="3259" spans="35:49">
      <c r="AI3259" s="37"/>
      <c r="AJ3259" s="6"/>
      <c r="AU3259">
        <v>966.75547459999996</v>
      </c>
      <c r="AW3259">
        <v>966.75547459999996</v>
      </c>
    </row>
    <row r="3260" spans="35:49">
      <c r="AI3260" s="37"/>
      <c r="AJ3260" s="6"/>
      <c r="AU3260">
        <v>39988.778449999998</v>
      </c>
      <c r="AW3260">
        <v>39988.778449999998</v>
      </c>
    </row>
    <row r="3261" spans="35:49">
      <c r="AI3261" s="37"/>
      <c r="AJ3261" s="6"/>
      <c r="AU3261">
        <v>15222.818240000001</v>
      </c>
      <c r="AW3261">
        <v>15222.818240000001</v>
      </c>
    </row>
    <row r="3262" spans="35:49">
      <c r="AI3262" s="37"/>
      <c r="AJ3262" s="6"/>
      <c r="AU3262">
        <v>25250.545239999999</v>
      </c>
      <c r="AW3262">
        <v>25250.545239999999</v>
      </c>
    </row>
    <row r="3263" spans="35:49">
      <c r="AI3263" s="37"/>
      <c r="AJ3263" s="6"/>
      <c r="AU3263">
        <v>26395.131689999998</v>
      </c>
      <c r="AW3263">
        <v>26395.131689999998</v>
      </c>
    </row>
    <row r="3264" spans="35:49">
      <c r="AI3264" s="37"/>
      <c r="AJ3264" s="6"/>
      <c r="AU3264">
        <v>39942.817230000001</v>
      </c>
      <c r="AW3264">
        <v>39942.817230000001</v>
      </c>
    </row>
    <row r="3265" spans="35:49">
      <c r="AI3265" s="37"/>
      <c r="AJ3265" s="6"/>
      <c r="AU3265">
        <v>14914.652120000001</v>
      </c>
      <c r="AW3265">
        <v>14914.652120000001</v>
      </c>
    </row>
    <row r="3266" spans="35:49">
      <c r="AI3266" s="37"/>
      <c r="AJ3266" s="6"/>
      <c r="AU3266">
        <v>15384.89544</v>
      </c>
      <c r="AW3266">
        <v>15384.89544</v>
      </c>
    </row>
    <row r="3267" spans="35:49">
      <c r="AI3267" s="37"/>
      <c r="AJ3267" s="6"/>
      <c r="AU3267">
        <v>29028.10212</v>
      </c>
      <c r="AW3267">
        <v>29028.10212</v>
      </c>
    </row>
    <row r="3268" spans="35:49">
      <c r="AI3268" s="37"/>
      <c r="AJ3268" s="6"/>
      <c r="AU3268">
        <v>75634.767670000001</v>
      </c>
      <c r="AW3268">
        <v>75634.767670000001</v>
      </c>
    </row>
    <row r="3269" spans="35:49">
      <c r="AI3269" s="37"/>
      <c r="AJ3269" s="6"/>
      <c r="AU3269">
        <v>24194.87385</v>
      </c>
      <c r="AW3269">
        <v>24194.87385</v>
      </c>
    </row>
    <row r="3270" spans="35:49">
      <c r="AI3270" s="37"/>
      <c r="AJ3270" s="6"/>
      <c r="AU3270">
        <v>27029.79089</v>
      </c>
      <c r="AW3270">
        <v>27029.79089</v>
      </c>
    </row>
    <row r="3271" spans="35:49">
      <c r="AI3271" s="37"/>
      <c r="AJ3271" s="6"/>
      <c r="AU3271">
        <v>34657.905809999997</v>
      </c>
      <c r="AW3271">
        <v>34657.905809999997</v>
      </c>
    </row>
    <row r="3272" spans="35:49">
      <c r="AI3272" s="37"/>
      <c r="AJ3272" s="6"/>
      <c r="AU3272">
        <v>38385.655229999997</v>
      </c>
      <c r="AW3272">
        <v>38385.655229999997</v>
      </c>
    </row>
    <row r="3273" spans="35:49">
      <c r="AI3273" s="37"/>
      <c r="AJ3273" s="6"/>
      <c r="AU3273">
        <v>6914.2475130000003</v>
      </c>
      <c r="AW3273">
        <v>6914.2475130000003</v>
      </c>
    </row>
    <row r="3274" spans="35:49">
      <c r="AI3274" s="37"/>
      <c r="AJ3274" s="6"/>
      <c r="AU3274">
        <v>23181.100419999999</v>
      </c>
      <c r="AW3274">
        <v>23181.100419999999</v>
      </c>
    </row>
    <row r="3275" spans="35:49">
      <c r="AI3275" s="37"/>
      <c r="AJ3275" s="6"/>
      <c r="AU3275">
        <v>8898.6159389999993</v>
      </c>
      <c r="AW3275">
        <v>8898.6159389999993</v>
      </c>
    </row>
    <row r="3276" spans="35:49">
      <c r="AI3276" s="37"/>
      <c r="AJ3276" s="6"/>
      <c r="AU3276">
        <v>34446.368569999999</v>
      </c>
      <c r="AW3276">
        <v>34446.368569999999</v>
      </c>
    </row>
    <row r="3277" spans="35:49">
      <c r="AI3277" s="37"/>
      <c r="AJ3277" s="6"/>
      <c r="AU3277">
        <v>13619.784949999999</v>
      </c>
      <c r="AW3277">
        <v>13619.784949999999</v>
      </c>
    </row>
    <row r="3278" spans="35:49">
      <c r="AI3278" s="37"/>
      <c r="AJ3278" s="6"/>
      <c r="AU3278">
        <v>1996.829215</v>
      </c>
      <c r="AW3278">
        <v>1996.829215</v>
      </c>
    </row>
    <row r="3279" spans="35:49">
      <c r="AI3279" s="37"/>
      <c r="AJ3279" s="6"/>
      <c r="AU3279">
        <v>22444.39817</v>
      </c>
      <c r="AW3279">
        <v>22444.39817</v>
      </c>
    </row>
    <row r="3280" spans="35:49">
      <c r="AI3280" s="37"/>
      <c r="AJ3280" s="6"/>
      <c r="AU3280">
        <v>39352.616450000001</v>
      </c>
      <c r="AW3280">
        <v>39352.616450000001</v>
      </c>
    </row>
    <row r="3281" spans="35:49">
      <c r="AI3281" s="37"/>
      <c r="AJ3281" s="6"/>
      <c r="AU3281">
        <v>19938.344099999998</v>
      </c>
      <c r="AW3281">
        <v>19938.344099999998</v>
      </c>
    </row>
    <row r="3282" spans="35:49">
      <c r="AI3282" s="37"/>
      <c r="AJ3282" s="6"/>
      <c r="AU3282">
        <v>26555.852930000001</v>
      </c>
      <c r="AW3282">
        <v>26555.852930000001</v>
      </c>
    </row>
    <row r="3283" spans="35:49">
      <c r="AI3283" s="37"/>
      <c r="AJ3283" s="6"/>
      <c r="AU3283">
        <v>29263.394909999999</v>
      </c>
      <c r="AW3283">
        <v>29263.394909999999</v>
      </c>
    </row>
    <row r="3284" spans="35:49">
      <c r="AI3284" s="37"/>
      <c r="AJ3284" s="6"/>
      <c r="AU3284">
        <v>13782.13004</v>
      </c>
      <c r="AW3284">
        <v>13782.13004</v>
      </c>
    </row>
    <row r="3285" spans="35:49">
      <c r="AI3285" s="37"/>
      <c r="AJ3285" s="6"/>
      <c r="AU3285">
        <v>15101.43082</v>
      </c>
      <c r="AW3285">
        <v>15101.43082</v>
      </c>
    </row>
    <row r="3286" spans="35:49">
      <c r="AI3286" s="37"/>
      <c r="AJ3286" s="6"/>
      <c r="AU3286">
        <v>39690.308579999997</v>
      </c>
      <c r="AW3286">
        <v>39690.308579999997</v>
      </c>
    </row>
    <row r="3287" spans="35:49">
      <c r="AI3287" s="37"/>
      <c r="AJ3287" s="6"/>
      <c r="AU3287">
        <v>22091.180690000001</v>
      </c>
      <c r="AW3287">
        <v>22091.180690000001</v>
      </c>
    </row>
    <row r="3288" spans="35:49">
      <c r="AI3288" s="37"/>
      <c r="AJ3288" s="6"/>
      <c r="AU3288">
        <v>15626.77159</v>
      </c>
      <c r="AW3288">
        <v>15626.77159</v>
      </c>
    </row>
    <row r="3289" spans="35:49">
      <c r="AI3289" s="37"/>
      <c r="AJ3289" s="6"/>
      <c r="AU3289">
        <v>26985.34418</v>
      </c>
      <c r="AW3289">
        <v>26985.34418</v>
      </c>
    </row>
    <row r="3290" spans="35:49">
      <c r="AI3290" s="37"/>
      <c r="AJ3290" s="6"/>
      <c r="AU3290">
        <v>38231.705800000003</v>
      </c>
      <c r="AW3290">
        <v>38231.705800000003</v>
      </c>
    </row>
    <row r="3291" spans="35:49">
      <c r="AI3291" s="37"/>
      <c r="AJ3291" s="6"/>
      <c r="AU3291">
        <v>41657.338210000002</v>
      </c>
      <c r="AW3291">
        <v>41657.338210000002</v>
      </c>
    </row>
    <row r="3292" spans="35:49">
      <c r="AI3292" s="37"/>
      <c r="AJ3292" s="6"/>
      <c r="AU3292">
        <v>13042.902179999999</v>
      </c>
      <c r="AW3292">
        <v>13042.902179999999</v>
      </c>
    </row>
    <row r="3293" spans="35:49">
      <c r="AI3293" s="37"/>
      <c r="AJ3293" s="6"/>
      <c r="AU3293">
        <v>24664.111389999998</v>
      </c>
      <c r="AW3293">
        <v>24664.111389999998</v>
      </c>
    </row>
    <row r="3294" spans="35:49">
      <c r="AI3294" s="37"/>
      <c r="AJ3294" s="6"/>
      <c r="AU3294">
        <v>19645.61593</v>
      </c>
      <c r="AW3294">
        <v>19645.61593</v>
      </c>
    </row>
    <row r="3295" spans="35:49">
      <c r="AI3295" s="37"/>
      <c r="AJ3295" s="6"/>
      <c r="AU3295">
        <v>63142.304470000003</v>
      </c>
      <c r="AW3295">
        <v>63142.304470000003</v>
      </c>
    </row>
    <row r="3296" spans="35:49">
      <c r="AI3296" s="37"/>
      <c r="AJ3296" s="6"/>
      <c r="AU3296">
        <v>19059.745780000001</v>
      </c>
      <c r="AW3296">
        <v>19059.745780000001</v>
      </c>
    </row>
    <row r="3297" spans="35:49">
      <c r="AI3297" s="37"/>
      <c r="AJ3297" s="6"/>
      <c r="AU3297">
        <v>21070.526150000002</v>
      </c>
      <c r="AW3297">
        <v>21070.526150000002</v>
      </c>
    </row>
    <row r="3298" spans="35:49">
      <c r="AI3298" s="37"/>
      <c r="AJ3298" s="6"/>
      <c r="AU3298">
        <v>24984.14876</v>
      </c>
      <c r="AW3298">
        <v>24984.14876</v>
      </c>
    </row>
    <row r="3299" spans="35:49">
      <c r="AI3299" s="37"/>
      <c r="AJ3299" s="6"/>
      <c r="AU3299">
        <v>23443.75576</v>
      </c>
      <c r="AW3299">
        <v>23443.75576</v>
      </c>
    </row>
    <row r="3300" spans="35:49">
      <c r="AI3300" s="37"/>
      <c r="AJ3300" s="6"/>
      <c r="AU3300">
        <v>55902.411139999997</v>
      </c>
      <c r="AW3300">
        <v>55902.411139999997</v>
      </c>
    </row>
    <row r="3301" spans="35:49">
      <c r="AI3301" s="37"/>
      <c r="AJ3301" s="6"/>
      <c r="AU3301">
        <v>22877.0363</v>
      </c>
      <c r="AW3301">
        <v>22877.0363</v>
      </c>
    </row>
    <row r="3302" spans="35:49">
      <c r="AI3302" s="37"/>
      <c r="AJ3302" s="6"/>
      <c r="AU3302">
        <v>3904.0357960000001</v>
      </c>
      <c r="AW3302">
        <v>3904.0357960000001</v>
      </c>
    </row>
    <row r="3303" spans="35:49">
      <c r="AI3303" s="37"/>
      <c r="AJ3303" s="6"/>
      <c r="AU3303">
        <v>32491.356919999998</v>
      </c>
      <c r="AW3303">
        <v>32491.356919999998</v>
      </c>
    </row>
    <row r="3304" spans="35:49">
      <c r="AI3304" s="37"/>
      <c r="AJ3304" s="6"/>
      <c r="AU3304">
        <v>30114.924640000001</v>
      </c>
      <c r="AW3304">
        <v>30114.924640000001</v>
      </c>
    </row>
    <row r="3305" spans="35:49">
      <c r="AI3305" s="37"/>
      <c r="AJ3305" s="6"/>
      <c r="AU3305">
        <v>14061.0962</v>
      </c>
      <c r="AW3305">
        <v>14061.0962</v>
      </c>
    </row>
    <row r="3306" spans="35:49">
      <c r="AI3306" s="37"/>
      <c r="AJ3306" s="6"/>
      <c r="AU3306">
        <v>18833.019390000001</v>
      </c>
      <c r="AW3306">
        <v>18833.019390000001</v>
      </c>
    </row>
    <row r="3307" spans="35:49">
      <c r="AI3307" s="37"/>
      <c r="AJ3307" s="6"/>
      <c r="AU3307">
        <v>1104.8435239999999</v>
      </c>
      <c r="AW3307">
        <v>1104.8435239999999</v>
      </c>
    </row>
    <row r="3308" spans="35:49">
      <c r="AI3308" s="37"/>
      <c r="AJ3308" s="6"/>
      <c r="AU3308">
        <v>46185.071040000003</v>
      </c>
      <c r="AW3308">
        <v>46185.071040000003</v>
      </c>
    </row>
    <row r="3309" spans="35:49">
      <c r="AI3309" s="37"/>
      <c r="AJ3309" s="6"/>
      <c r="AW3309">
        <v>0</v>
      </c>
    </row>
    <row r="3310" spans="35:49">
      <c r="AI3310" s="37"/>
      <c r="AJ3310" s="6"/>
      <c r="AU3310">
        <v>27120.400689999999</v>
      </c>
      <c r="AW3310">
        <v>27120.400689999999</v>
      </c>
    </row>
    <row r="3311" spans="35:49">
      <c r="AI3311" s="37"/>
      <c r="AJ3311" s="6"/>
      <c r="AU3311">
        <v>2303.5238340000001</v>
      </c>
      <c r="AW3311">
        <v>2303.5238340000001</v>
      </c>
    </row>
    <row r="3312" spans="35:49">
      <c r="AI3312" s="37"/>
      <c r="AJ3312" s="6"/>
      <c r="AU3312">
        <v>19713.777340000001</v>
      </c>
      <c r="AW3312">
        <v>19713.777340000001</v>
      </c>
    </row>
    <row r="3313" spans="35:49">
      <c r="AI3313" s="37"/>
      <c r="AJ3313" s="6"/>
      <c r="AU3313">
        <v>23120.460330000002</v>
      </c>
      <c r="AW3313">
        <v>23120.460330000002</v>
      </c>
    </row>
    <row r="3314" spans="35:49">
      <c r="AI3314" s="37"/>
      <c r="AJ3314" s="6"/>
      <c r="AU3314">
        <v>29372.494200000001</v>
      </c>
      <c r="AW3314">
        <v>29372.494200000001</v>
      </c>
    </row>
    <row r="3315" spans="35:49">
      <c r="AI3315" s="37"/>
      <c r="AJ3315" s="6"/>
      <c r="AU3315">
        <v>2144.8103740000001</v>
      </c>
      <c r="AW3315">
        <v>2144.8103740000001</v>
      </c>
    </row>
    <row r="3316" spans="35:49">
      <c r="AI3316" s="37"/>
      <c r="AJ3316" s="6"/>
      <c r="AU3316">
        <v>21348.366959999999</v>
      </c>
      <c r="AW3316">
        <v>21348.366959999999</v>
      </c>
    </row>
    <row r="3317" spans="35:49">
      <c r="AI3317" s="37"/>
      <c r="AJ3317" s="6"/>
      <c r="AU3317">
        <v>30380.134290000002</v>
      </c>
      <c r="AW3317">
        <v>30380.134290000002</v>
      </c>
    </row>
    <row r="3318" spans="35:49">
      <c r="AI3318" s="37"/>
      <c r="AJ3318" s="6"/>
      <c r="AU3318">
        <v>6267.3109160000004</v>
      </c>
      <c r="AW3318">
        <v>6267.3109160000004</v>
      </c>
    </row>
    <row r="3319" spans="35:49">
      <c r="AI3319" s="37"/>
      <c r="AJ3319" s="6"/>
      <c r="AU3319">
        <v>40285.433879999997</v>
      </c>
      <c r="AW3319">
        <v>40285.433879999997</v>
      </c>
    </row>
    <row r="3320" spans="35:49">
      <c r="AI3320" s="37"/>
      <c r="AJ3320" s="6"/>
      <c r="AU3320">
        <v>13775.09995</v>
      </c>
      <c r="AW3320">
        <v>13775.09995</v>
      </c>
    </row>
    <row r="3321" spans="35:49">
      <c r="AI3321" s="37"/>
      <c r="AJ3321" s="6"/>
      <c r="AU3321">
        <v>13060.149659999999</v>
      </c>
      <c r="AW3321">
        <v>13060.149659999999</v>
      </c>
    </row>
    <row r="3322" spans="35:49">
      <c r="AI3322" s="37"/>
      <c r="AJ3322" s="6"/>
      <c r="AU3322">
        <v>16757.553909999999</v>
      </c>
      <c r="AW3322">
        <v>16757.553909999999</v>
      </c>
    </row>
    <row r="3323" spans="35:49">
      <c r="AI3323" s="37"/>
      <c r="AJ3323" s="6"/>
      <c r="AU3323">
        <v>10700.29918</v>
      </c>
      <c r="AW3323">
        <v>10700.29918</v>
      </c>
    </row>
    <row r="3324" spans="35:49">
      <c r="AI3324" s="37"/>
      <c r="AJ3324" s="6"/>
      <c r="AU3324">
        <v>21572.899300000001</v>
      </c>
      <c r="AW3324">
        <v>21572.899300000001</v>
      </c>
    </row>
    <row r="3325" spans="35:49">
      <c r="AI3325" s="37"/>
      <c r="AJ3325" s="6"/>
      <c r="AU3325">
        <v>27006.04434</v>
      </c>
      <c r="AW3325">
        <v>27006.04434</v>
      </c>
    </row>
    <row r="3326" spans="35:49">
      <c r="AI3326" s="37"/>
      <c r="AJ3326" s="6"/>
      <c r="AU3326">
        <v>23736.296419999999</v>
      </c>
      <c r="AW3326">
        <v>23736.296419999999</v>
      </c>
    </row>
    <row r="3327" spans="35:49">
      <c r="AI3327" s="37"/>
      <c r="AJ3327" s="6"/>
      <c r="AU3327">
        <v>13048.30933</v>
      </c>
      <c r="AW3327">
        <v>13048.30933</v>
      </c>
    </row>
    <row r="3328" spans="35:49">
      <c r="AI3328" s="37"/>
      <c r="AJ3328" s="6"/>
      <c r="AU3328">
        <v>16504.664089999998</v>
      </c>
      <c r="AW3328">
        <v>16504.664089999998</v>
      </c>
    </row>
    <row r="3329" spans="35:49">
      <c r="AI3329" s="37"/>
      <c r="AJ3329" s="6"/>
      <c r="AU3329">
        <v>21166.535</v>
      </c>
      <c r="AW3329">
        <v>21166.535</v>
      </c>
    </row>
    <row r="3330" spans="35:49">
      <c r="AI3330" s="37"/>
      <c r="AJ3330" s="6"/>
      <c r="AU3330">
        <v>70034.372749999995</v>
      </c>
      <c r="AW3330">
        <v>70034.372749999995</v>
      </c>
    </row>
    <row r="3331" spans="35:49">
      <c r="AI3331" s="37"/>
      <c r="AJ3331" s="6"/>
      <c r="AU3331">
        <v>18247.685710000002</v>
      </c>
      <c r="AW3331">
        <v>18247.685710000002</v>
      </c>
    </row>
    <row r="3332" spans="35:49">
      <c r="AI3332" s="37"/>
      <c r="AJ3332" s="6"/>
      <c r="AU3332">
        <v>38955.58208</v>
      </c>
      <c r="AW3332">
        <v>38955.58208</v>
      </c>
    </row>
    <row r="3333" spans="35:49">
      <c r="AI3333" s="37"/>
      <c r="AJ3333" s="6"/>
      <c r="AU3333">
        <v>28738.157640000001</v>
      </c>
      <c r="AW3333">
        <v>28738.157640000001</v>
      </c>
    </row>
    <row r="3334" spans="35:49">
      <c r="AI3334" s="37"/>
      <c r="AJ3334" s="6"/>
      <c r="AU3334">
        <v>1574.622646</v>
      </c>
      <c r="AW3334">
        <v>1574.622646</v>
      </c>
    </row>
    <row r="3335" spans="35:49">
      <c r="AI3335" s="37"/>
      <c r="AJ3335" s="6"/>
      <c r="AU3335">
        <v>9724.6349580000006</v>
      </c>
      <c r="AW3335">
        <v>9724.6349580000006</v>
      </c>
    </row>
    <row r="3336" spans="35:49">
      <c r="AI3336" s="37"/>
      <c r="AJ3336" s="6"/>
      <c r="AU3336">
        <v>16395.35745</v>
      </c>
      <c r="AW3336">
        <v>16395.35745</v>
      </c>
    </row>
    <row r="3337" spans="35:49">
      <c r="AI3337" s="37"/>
      <c r="AJ3337" s="6"/>
      <c r="AU3337">
        <v>33963.418089999999</v>
      </c>
      <c r="AW3337">
        <v>33963.418089999999</v>
      </c>
    </row>
    <row r="3338" spans="35:49">
      <c r="AI3338" s="37"/>
      <c r="AJ3338" s="6"/>
      <c r="AU3338">
        <v>63009.956039999997</v>
      </c>
      <c r="AW3338">
        <v>63009.956039999997</v>
      </c>
    </row>
    <row r="3339" spans="35:49">
      <c r="AI3339" s="37"/>
      <c r="AJ3339" s="6"/>
      <c r="AU3339">
        <v>76292.201509999999</v>
      </c>
      <c r="AW3339">
        <v>76292.201509999999</v>
      </c>
    </row>
    <row r="3340" spans="35:49">
      <c r="AI3340" s="37"/>
      <c r="AJ3340" s="6"/>
      <c r="AU3340">
        <v>15955.52785</v>
      </c>
      <c r="AW3340">
        <v>15955.52785</v>
      </c>
    </row>
    <row r="3341" spans="35:49">
      <c r="AI3341" s="37"/>
      <c r="AJ3341" s="6"/>
      <c r="AU3341">
        <v>23577.93406</v>
      </c>
      <c r="AW3341">
        <v>23577.93406</v>
      </c>
    </row>
    <row r="3342" spans="35:49">
      <c r="AI3342" s="37"/>
      <c r="AJ3342" s="6"/>
      <c r="AU3342">
        <v>5277.8715549999997</v>
      </c>
      <c r="AW3342">
        <v>5277.8715549999997</v>
      </c>
    </row>
    <row r="3343" spans="35:49">
      <c r="AI3343" s="37"/>
      <c r="AJ3343" s="6"/>
      <c r="AU3343">
        <v>11118.12125</v>
      </c>
      <c r="AW3343">
        <v>11118.12125</v>
      </c>
    </row>
    <row r="3344" spans="35:49">
      <c r="AI3344" s="37"/>
      <c r="AJ3344" s="6"/>
      <c r="AU3344">
        <v>19493.531770000001</v>
      </c>
      <c r="AW3344">
        <v>19493.531770000001</v>
      </c>
    </row>
    <row r="3345" spans="35:49">
      <c r="AI3345" s="37"/>
      <c r="AJ3345" s="6"/>
      <c r="AU3345">
        <v>78956.185920000004</v>
      </c>
      <c r="AW3345">
        <v>78956.185920000004</v>
      </c>
    </row>
    <row r="3346" spans="35:49">
      <c r="AI3346" s="37"/>
      <c r="AJ3346" s="6"/>
      <c r="AU3346">
        <v>48204.69313</v>
      </c>
      <c r="AW3346">
        <v>48204.69313</v>
      </c>
    </row>
    <row r="3347" spans="35:49">
      <c r="AI3347" s="37"/>
      <c r="AJ3347" s="6"/>
      <c r="AU3347">
        <v>28836.976360000001</v>
      </c>
      <c r="AW3347">
        <v>28836.976360000001</v>
      </c>
    </row>
    <row r="3348" spans="35:49">
      <c r="AI3348" s="37"/>
      <c r="AJ3348" s="6"/>
      <c r="AU3348">
        <v>5705.8899419999998</v>
      </c>
      <c r="AW3348">
        <v>5705.8899419999998</v>
      </c>
    </row>
    <row r="3349" spans="35:49">
      <c r="AI3349" s="37"/>
      <c r="AJ3349" s="6"/>
      <c r="AU3349">
        <v>7030.1451669999997</v>
      </c>
      <c r="AW3349">
        <v>7030.1451669999997</v>
      </c>
    </row>
    <row r="3350" spans="35:49">
      <c r="AI3350" s="37"/>
      <c r="AJ3350" s="6"/>
      <c r="AU3350">
        <v>13572.70912</v>
      </c>
      <c r="AW3350">
        <v>13572.70912</v>
      </c>
    </row>
    <row r="3351" spans="35:49">
      <c r="AI3351" s="37"/>
      <c r="AJ3351" s="6"/>
      <c r="AU3351">
        <v>11381.85937</v>
      </c>
      <c r="AW3351">
        <v>11381.85937</v>
      </c>
    </row>
    <row r="3352" spans="35:49">
      <c r="AI3352" s="37"/>
      <c r="AJ3352" s="6"/>
      <c r="AU3352">
        <v>27719.31136</v>
      </c>
      <c r="AW3352">
        <v>27719.31136</v>
      </c>
    </row>
    <row r="3353" spans="35:49">
      <c r="AI3353" s="37"/>
      <c r="AJ3353" s="6"/>
      <c r="AU3353">
        <v>16124.703949999999</v>
      </c>
      <c r="AW3353">
        <v>16124.703949999999</v>
      </c>
    </row>
    <row r="3354" spans="35:49">
      <c r="AI3354" s="37"/>
      <c r="AJ3354" s="6"/>
      <c r="AU3354">
        <v>30755.487550000002</v>
      </c>
      <c r="AW3354">
        <v>30755.487550000002</v>
      </c>
    </row>
    <row r="3355" spans="35:49">
      <c r="AI3355" s="37"/>
      <c r="AJ3355" s="6"/>
      <c r="AU3355">
        <v>25345.473379999999</v>
      </c>
      <c r="AW3355">
        <v>25345.473379999999</v>
      </c>
    </row>
    <row r="3356" spans="35:49">
      <c r="AI3356" s="37"/>
      <c r="AJ3356" s="6"/>
      <c r="AU3356">
        <v>29836.708429999999</v>
      </c>
      <c r="AW3356">
        <v>29836.708429999999</v>
      </c>
    </row>
    <row r="3357" spans="35:49">
      <c r="AI3357" s="37"/>
      <c r="AJ3357" s="6"/>
      <c r="AU3357">
        <v>27328.850480000001</v>
      </c>
      <c r="AW3357">
        <v>27328.850480000001</v>
      </c>
    </row>
    <row r="3358" spans="35:49">
      <c r="AI3358" s="37"/>
      <c r="AJ3358" s="6"/>
      <c r="AU3358">
        <v>14315.76223</v>
      </c>
      <c r="AW3358">
        <v>14315.76223</v>
      </c>
    </row>
    <row r="3359" spans="35:49">
      <c r="AI3359" s="37"/>
      <c r="AJ3359" s="6"/>
      <c r="AU3359">
        <v>3690.1829109999999</v>
      </c>
      <c r="AW3359">
        <v>3690.1829109999999</v>
      </c>
    </row>
    <row r="3360" spans="35:49">
      <c r="AI3360" s="37"/>
      <c r="AJ3360" s="6"/>
      <c r="AU3360">
        <v>74562.115739999994</v>
      </c>
      <c r="AW3360">
        <v>74562.115739999994</v>
      </c>
    </row>
    <row r="3361" spans="35:49">
      <c r="AI3361" s="37"/>
      <c r="AJ3361" s="6"/>
      <c r="AU3361">
        <v>61881.543709999998</v>
      </c>
      <c r="AW3361">
        <v>61881.543709999998</v>
      </c>
    </row>
    <row r="3362" spans="35:49">
      <c r="AI3362" s="37"/>
      <c r="AJ3362" s="6"/>
      <c r="AU3362">
        <v>67059.029129999995</v>
      </c>
      <c r="AW3362">
        <v>67059.029129999995</v>
      </c>
    </row>
    <row r="3363" spans="35:49">
      <c r="AI3363" s="37"/>
      <c r="AJ3363" s="6"/>
      <c r="AU3363">
        <v>7807.1199269999997</v>
      </c>
      <c r="AW3363">
        <v>7807.1199269999997</v>
      </c>
    </row>
    <row r="3364" spans="35:49">
      <c r="AI3364" s="37"/>
      <c r="AJ3364" s="6"/>
      <c r="AU3364">
        <v>31153.448840000001</v>
      </c>
      <c r="AW3364">
        <v>31153.448840000001</v>
      </c>
    </row>
    <row r="3365" spans="35:49">
      <c r="AI3365" s="37"/>
      <c r="AJ3365" s="6"/>
      <c r="AU3365">
        <v>5884.5347510000001</v>
      </c>
      <c r="AW3365">
        <v>5884.5347510000001</v>
      </c>
    </row>
    <row r="3366" spans="35:49">
      <c r="AI3366" s="37"/>
      <c r="AJ3366" s="6"/>
      <c r="AU3366">
        <v>17638.844079999999</v>
      </c>
      <c r="AW3366">
        <v>17638.844079999999</v>
      </c>
    </row>
    <row r="3367" spans="35:49">
      <c r="AI3367" s="37"/>
      <c r="AJ3367" s="6"/>
      <c r="AU3367">
        <v>12674.2492</v>
      </c>
      <c r="AW3367">
        <v>12674.2492</v>
      </c>
    </row>
    <row r="3368" spans="35:49">
      <c r="AI3368" s="37"/>
      <c r="AJ3368" s="6"/>
      <c r="AU3368">
        <v>15937.0888</v>
      </c>
      <c r="AW3368">
        <v>15937.0888</v>
      </c>
    </row>
    <row r="3369" spans="35:49">
      <c r="AI3369" s="37"/>
      <c r="AJ3369" s="6"/>
      <c r="AU3369">
        <v>2578.3292409999999</v>
      </c>
      <c r="AW3369">
        <v>2578.3292409999999</v>
      </c>
    </row>
    <row r="3370" spans="35:49">
      <c r="AI3370" s="37"/>
      <c r="AJ3370" s="6"/>
      <c r="AU3370">
        <v>9124.2666989999998</v>
      </c>
      <c r="AW3370">
        <v>9124.2666989999998</v>
      </c>
    </row>
    <row r="3371" spans="35:49">
      <c r="AI3371" s="37"/>
      <c r="AJ3371" s="6"/>
      <c r="AU3371">
        <v>14449.681200000001</v>
      </c>
      <c r="AW3371">
        <v>14449.681200000001</v>
      </c>
    </row>
    <row r="3372" spans="35:49">
      <c r="AI3372" s="37"/>
      <c r="AJ3372" s="6"/>
      <c r="AU3372">
        <v>5747.0814319999999</v>
      </c>
      <c r="AW3372">
        <v>5747.0814319999999</v>
      </c>
    </row>
    <row r="3373" spans="35:49">
      <c r="AI3373" s="37"/>
      <c r="AJ3373" s="6"/>
      <c r="AU3373">
        <v>20582.997070000001</v>
      </c>
      <c r="AW3373">
        <v>20582.997070000001</v>
      </c>
    </row>
    <row r="3374" spans="35:49">
      <c r="AI3374" s="37"/>
      <c r="AJ3374" s="6"/>
      <c r="AU3374">
        <v>478.16001540000002</v>
      </c>
      <c r="AW3374">
        <v>478.16001540000002</v>
      </c>
    </row>
    <row r="3375" spans="35:49">
      <c r="AI3375" s="37"/>
      <c r="AJ3375" s="6"/>
      <c r="AU3375">
        <v>6485.8663180000003</v>
      </c>
      <c r="AW3375">
        <v>6485.8663180000003</v>
      </c>
    </row>
    <row r="3376" spans="35:49">
      <c r="AI3376" s="37"/>
      <c r="AJ3376" s="6"/>
      <c r="AU3376">
        <v>32290.254809999999</v>
      </c>
      <c r="AW3376">
        <v>32290.254809999999</v>
      </c>
    </row>
    <row r="3377" spans="35:49">
      <c r="AI3377" s="37"/>
      <c r="AJ3377" s="6"/>
      <c r="AU3377">
        <v>3378.9590400000002</v>
      </c>
      <c r="AW3377">
        <v>3378.9590400000002</v>
      </c>
    </row>
    <row r="3378" spans="35:49">
      <c r="AI3378" s="37"/>
      <c r="AJ3378" s="6"/>
      <c r="AU3378">
        <v>18574.850040000001</v>
      </c>
      <c r="AW3378">
        <v>18574.850040000001</v>
      </c>
    </row>
    <row r="3379" spans="35:49">
      <c r="AI3379" s="37"/>
      <c r="AJ3379" s="6"/>
      <c r="AU3379">
        <v>1993.768605</v>
      </c>
      <c r="AW3379">
        <v>1993.768605</v>
      </c>
    </row>
    <row r="3380" spans="35:49">
      <c r="AI3380" s="37"/>
      <c r="AJ3380" s="6"/>
      <c r="AU3380">
        <v>12753.47741</v>
      </c>
      <c r="AW3380">
        <v>12753.47741</v>
      </c>
    </row>
    <row r="3381" spans="35:49">
      <c r="AI3381" s="37"/>
      <c r="AJ3381" s="6"/>
      <c r="AU3381">
        <v>8587.4637899999998</v>
      </c>
      <c r="AW3381">
        <v>8587.4637899999998</v>
      </c>
    </row>
    <row r="3382" spans="35:49">
      <c r="AI3382" s="37"/>
      <c r="AJ3382" s="6"/>
      <c r="AU3382">
        <v>35423.132709999998</v>
      </c>
      <c r="AW3382">
        <v>35423.132709999998</v>
      </c>
    </row>
    <row r="3383" spans="35:49">
      <c r="AI3383" s="37"/>
      <c r="AJ3383" s="6"/>
      <c r="AU3383">
        <v>12983.33649</v>
      </c>
      <c r="AW3383">
        <v>12983.33649</v>
      </c>
    </row>
    <row r="3384" spans="35:49">
      <c r="AI3384" s="37"/>
      <c r="AJ3384" s="6"/>
      <c r="AU3384">
        <v>26893.04463</v>
      </c>
      <c r="AW3384">
        <v>26893.04463</v>
      </c>
    </row>
    <row r="3385" spans="35:49">
      <c r="AI3385" s="37"/>
      <c r="AJ3385" s="6"/>
      <c r="AU3385">
        <v>14780.972229999999</v>
      </c>
      <c r="AW3385">
        <v>14780.972229999999</v>
      </c>
    </row>
    <row r="3386" spans="35:49">
      <c r="AI3386" s="37"/>
      <c r="AJ3386" s="6"/>
      <c r="AU3386">
        <v>22353.415679999998</v>
      </c>
      <c r="AW3386">
        <v>22353.415679999998</v>
      </c>
    </row>
    <row r="3387" spans="35:49">
      <c r="AI3387" s="37"/>
      <c r="AJ3387" s="6"/>
      <c r="AU3387">
        <v>10425.949989999999</v>
      </c>
      <c r="AW3387">
        <v>10425.949989999999</v>
      </c>
    </row>
    <row r="3388" spans="35:49">
      <c r="AI3388" s="37"/>
      <c r="AJ3388" s="6"/>
      <c r="AU3388">
        <v>38666.988890000001</v>
      </c>
      <c r="AW3388">
        <v>38666.988890000001</v>
      </c>
    </row>
    <row r="3389" spans="35:49">
      <c r="AI3389" s="37"/>
      <c r="AJ3389" s="6"/>
      <c r="AU3389">
        <v>20526.018899999999</v>
      </c>
      <c r="AW3389">
        <v>20526.018899999999</v>
      </c>
    </row>
    <row r="3390" spans="35:49">
      <c r="AI3390" s="37"/>
      <c r="AJ3390" s="6"/>
      <c r="AU3390">
        <v>54418.735139999997</v>
      </c>
      <c r="AW3390">
        <v>54418.735139999997</v>
      </c>
    </row>
    <row r="3391" spans="35:49">
      <c r="AI3391" s="37"/>
      <c r="AJ3391" s="6"/>
      <c r="AU3391">
        <v>15495.65898</v>
      </c>
      <c r="AW3391">
        <v>15495.65898</v>
      </c>
    </row>
    <row r="3392" spans="35:49">
      <c r="AI3392" s="37"/>
      <c r="AJ3392" s="6"/>
      <c r="AU3392">
        <v>7232.3634869999996</v>
      </c>
      <c r="AW3392">
        <v>7232.3634869999996</v>
      </c>
    </row>
    <row r="3393" spans="35:49">
      <c r="AI3393" s="37"/>
      <c r="AJ3393" s="6"/>
      <c r="AU3393">
        <v>4009.5730309999999</v>
      </c>
      <c r="AW3393">
        <v>4009.5730309999999</v>
      </c>
    </row>
    <row r="3394" spans="35:49">
      <c r="AI3394" s="37"/>
      <c r="AJ3394" s="6"/>
      <c r="AU3394">
        <v>11796.74149</v>
      </c>
      <c r="AW3394">
        <v>11796.74149</v>
      </c>
    </row>
    <row r="3395" spans="35:49">
      <c r="AI3395" s="37"/>
      <c r="AJ3395" s="6"/>
      <c r="AU3395">
        <v>12051.312250000001</v>
      </c>
      <c r="AW3395">
        <v>12051.312250000001</v>
      </c>
    </row>
    <row r="3396" spans="35:49">
      <c r="AI3396" s="37"/>
      <c r="AJ3396" s="6"/>
      <c r="AU3396">
        <v>11897.33468</v>
      </c>
      <c r="AW3396">
        <v>11897.33468</v>
      </c>
    </row>
    <row r="3397" spans="35:49">
      <c r="AI3397" s="37"/>
      <c r="AJ3397" s="6"/>
      <c r="AU3397">
        <v>25486.80458</v>
      </c>
      <c r="AW3397">
        <v>25486.80458</v>
      </c>
    </row>
    <row r="3398" spans="35:49">
      <c r="AI3398" s="37"/>
      <c r="AJ3398" s="6"/>
      <c r="AU3398">
        <v>23371.681329999999</v>
      </c>
      <c r="AW3398">
        <v>23371.681329999999</v>
      </c>
    </row>
    <row r="3399" spans="35:49">
      <c r="AI3399" s="37"/>
      <c r="AJ3399" s="6"/>
      <c r="AU3399">
        <v>31930.136279999999</v>
      </c>
      <c r="AW3399">
        <v>31930.136279999999</v>
      </c>
    </row>
    <row r="3400" spans="35:49">
      <c r="AI3400" s="37"/>
      <c r="AJ3400" s="6"/>
      <c r="AU3400">
        <v>26530.424459999998</v>
      </c>
      <c r="AW3400">
        <v>26530.424459999998</v>
      </c>
    </row>
    <row r="3401" spans="35:49">
      <c r="AI3401" s="37"/>
      <c r="AJ3401" s="6"/>
      <c r="AU3401">
        <v>42253.40266</v>
      </c>
      <c r="AW3401">
        <v>42253.40266</v>
      </c>
    </row>
    <row r="3402" spans="35:49">
      <c r="AI3402" s="37"/>
      <c r="AJ3402" s="6"/>
      <c r="AU3402">
        <v>1412.528472</v>
      </c>
      <c r="AW3402">
        <v>1412.528472</v>
      </c>
    </row>
    <row r="3403" spans="35:49">
      <c r="AI3403" s="37"/>
      <c r="AJ3403" s="6"/>
      <c r="AU3403">
        <v>1466.960159</v>
      </c>
      <c r="AW3403">
        <v>1466.960159</v>
      </c>
    </row>
    <row r="3404" spans="35:49">
      <c r="AI3404" s="37"/>
      <c r="AJ3404" s="6"/>
      <c r="AU3404">
        <v>10608.840560000001</v>
      </c>
      <c r="AW3404">
        <v>10608.840560000001</v>
      </c>
    </row>
    <row r="3405" spans="35:49">
      <c r="AI3405" s="37"/>
      <c r="AJ3405" s="6"/>
      <c r="AU3405">
        <v>65297.639940000001</v>
      </c>
      <c r="AW3405">
        <v>65297.639940000001</v>
      </c>
    </row>
    <row r="3406" spans="35:49">
      <c r="AI3406" s="37"/>
      <c r="AJ3406" s="6"/>
      <c r="AU3406">
        <v>18019.171880000002</v>
      </c>
      <c r="AW3406">
        <v>18019.171880000002</v>
      </c>
    </row>
    <row r="3407" spans="35:49">
      <c r="AI3407" s="37"/>
      <c r="AJ3407" s="6"/>
      <c r="AU3407">
        <v>24550.749</v>
      </c>
      <c r="AW3407">
        <v>24550.749</v>
      </c>
    </row>
    <row r="3408" spans="35:49">
      <c r="AI3408" s="37"/>
      <c r="AJ3408" s="6"/>
      <c r="AU3408">
        <v>33033.818249999997</v>
      </c>
      <c r="AW3408">
        <v>33033.818249999997</v>
      </c>
    </row>
    <row r="3409" spans="35:49">
      <c r="AI3409" s="37"/>
      <c r="AJ3409" s="6"/>
      <c r="AU3409">
        <v>13933.95469</v>
      </c>
      <c r="AW3409">
        <v>13933.95469</v>
      </c>
    </row>
    <row r="3410" spans="35:49">
      <c r="AI3410" s="37"/>
      <c r="AJ3410" s="6"/>
      <c r="AU3410">
        <v>741.94528990000003</v>
      </c>
      <c r="AW3410">
        <v>741.94528990000003</v>
      </c>
    </row>
    <row r="3411" spans="35:49">
      <c r="AI3411" s="37"/>
      <c r="AJ3411" s="6"/>
      <c r="AU3411">
        <v>27313.63954</v>
      </c>
      <c r="AW3411">
        <v>27313.63954</v>
      </c>
    </row>
    <row r="3412" spans="35:49">
      <c r="AI3412" s="37"/>
      <c r="AJ3412" s="6"/>
      <c r="AU3412">
        <v>17282.358189999999</v>
      </c>
      <c r="AW3412">
        <v>17282.358189999999</v>
      </c>
    </row>
    <row r="3413" spans="35:49">
      <c r="AI3413" s="37"/>
      <c r="AJ3413" s="6"/>
      <c r="AU3413">
        <v>35363.488920000003</v>
      </c>
      <c r="AW3413">
        <v>35363.488920000003</v>
      </c>
    </row>
    <row r="3414" spans="35:49">
      <c r="AI3414" s="37"/>
      <c r="AJ3414" s="6"/>
      <c r="AU3414">
        <v>52567.675499999998</v>
      </c>
      <c r="AW3414">
        <v>52567.675499999998</v>
      </c>
    </row>
    <row r="3415" spans="35:49">
      <c r="AI3415" s="37"/>
      <c r="AJ3415" s="6"/>
      <c r="AU3415">
        <v>1638.564378</v>
      </c>
      <c r="AW3415">
        <v>1638.564378</v>
      </c>
    </row>
    <row r="3416" spans="35:49">
      <c r="AI3416" s="37"/>
      <c r="AJ3416" s="6"/>
      <c r="AU3416">
        <v>18369.854800000001</v>
      </c>
      <c r="AW3416">
        <v>18369.854800000001</v>
      </c>
    </row>
    <row r="3417" spans="35:49">
      <c r="AI3417" s="37"/>
      <c r="AJ3417" s="6"/>
      <c r="AU3417">
        <v>9541.2934449999993</v>
      </c>
      <c r="AW3417">
        <v>9541.2934449999993</v>
      </c>
    </row>
    <row r="3418" spans="35:49">
      <c r="AI3418" s="37"/>
      <c r="AJ3418" s="6"/>
      <c r="AU3418">
        <v>30443.634129999999</v>
      </c>
      <c r="AW3418">
        <v>30443.634129999999</v>
      </c>
    </row>
    <row r="3419" spans="35:49">
      <c r="AI3419" s="37"/>
      <c r="AJ3419" s="6"/>
      <c r="AU3419">
        <v>2134.151085</v>
      </c>
      <c r="AW3419">
        <v>2134.151085</v>
      </c>
    </row>
    <row r="3420" spans="35:49">
      <c r="AI3420" s="37"/>
      <c r="AJ3420" s="6"/>
      <c r="AU3420">
        <v>12690.50663</v>
      </c>
      <c r="AW3420">
        <v>12690.50663</v>
      </c>
    </row>
    <row r="3421" spans="35:49">
      <c r="AI3421" s="37"/>
      <c r="AJ3421" s="6"/>
      <c r="AU3421">
        <v>3126.2357670000001</v>
      </c>
      <c r="AW3421">
        <v>3126.2357670000001</v>
      </c>
    </row>
    <row r="3422" spans="35:49">
      <c r="AI3422" s="37"/>
      <c r="AJ3422" s="6"/>
      <c r="AU3422">
        <v>1755.3209469999999</v>
      </c>
      <c r="AW3422">
        <v>1755.3209469999999</v>
      </c>
    </row>
    <row r="3423" spans="35:49">
      <c r="AI3423" s="37"/>
      <c r="AJ3423" s="6"/>
      <c r="AU3423">
        <v>39110.226880000002</v>
      </c>
      <c r="AW3423">
        <v>39110.226880000002</v>
      </c>
    </row>
    <row r="3424" spans="35:49">
      <c r="AI3424" s="37"/>
      <c r="AJ3424" s="6"/>
      <c r="AU3424">
        <v>16101.69353</v>
      </c>
      <c r="AW3424">
        <v>16101.69353</v>
      </c>
    </row>
    <row r="3425" spans="35:49">
      <c r="AI3425" s="37"/>
      <c r="AJ3425" s="6"/>
      <c r="AU3425">
        <v>47611.661339999999</v>
      </c>
      <c r="AW3425">
        <v>47611.661339999999</v>
      </c>
    </row>
    <row r="3426" spans="35:49">
      <c r="AI3426" s="37"/>
      <c r="AJ3426" s="6"/>
      <c r="AU3426">
        <v>54389.219570000001</v>
      </c>
      <c r="AW3426">
        <v>54389.219570000001</v>
      </c>
    </row>
    <row r="3427" spans="35:49">
      <c r="AI3427" s="37"/>
      <c r="AJ3427" s="6"/>
      <c r="AU3427">
        <v>26776.246060000001</v>
      </c>
      <c r="AW3427">
        <v>26776.246060000001</v>
      </c>
    </row>
    <row r="3428" spans="35:49">
      <c r="AI3428" s="37"/>
      <c r="AJ3428" s="6"/>
      <c r="AU3428">
        <v>18873.601750000002</v>
      </c>
      <c r="AW3428">
        <v>18873.601750000002</v>
      </c>
    </row>
    <row r="3429" spans="35:49">
      <c r="AI3429" s="37"/>
      <c r="AJ3429" s="6"/>
      <c r="AU3429">
        <v>43179.394189999999</v>
      </c>
      <c r="AW3429">
        <v>43179.394189999999</v>
      </c>
    </row>
    <row r="3430" spans="35:49">
      <c r="AI3430" s="37"/>
      <c r="AJ3430" s="6"/>
      <c r="AU3430">
        <v>17932.89731</v>
      </c>
      <c r="AW3430">
        <v>17932.89731</v>
      </c>
    </row>
    <row r="3431" spans="35:49">
      <c r="AI3431" s="37"/>
      <c r="AJ3431" s="6"/>
      <c r="AU3431">
        <v>15038.77505</v>
      </c>
      <c r="AW3431">
        <v>15038.77505</v>
      </c>
    </row>
    <row r="3432" spans="35:49">
      <c r="AI3432" s="37"/>
      <c r="AJ3432" s="6"/>
      <c r="AU3432">
        <v>4093.928766</v>
      </c>
      <c r="AW3432">
        <v>4093.928766</v>
      </c>
    </row>
    <row r="3433" spans="35:49">
      <c r="AI3433" s="37"/>
      <c r="AJ3433" s="6"/>
      <c r="AU3433">
        <v>25366.55559</v>
      </c>
      <c r="AW3433">
        <v>25366.55559</v>
      </c>
    </row>
    <row r="3434" spans="35:49">
      <c r="AI3434" s="37"/>
      <c r="AJ3434" s="6"/>
      <c r="AU3434">
        <v>14291.720079999999</v>
      </c>
      <c r="AW3434">
        <v>14291.720079999999</v>
      </c>
    </row>
    <row r="3435" spans="35:49">
      <c r="AI3435" s="37"/>
      <c r="AJ3435" s="6"/>
      <c r="AU3435">
        <v>3403.3916410000002</v>
      </c>
      <c r="AW3435">
        <v>3403.3916410000002</v>
      </c>
    </row>
    <row r="3436" spans="35:49">
      <c r="AI3436" s="37"/>
      <c r="AJ3436" s="6"/>
      <c r="AU3436">
        <v>8893.2046740000005</v>
      </c>
      <c r="AW3436">
        <v>8893.2046740000005</v>
      </c>
    </row>
    <row r="3437" spans="35:49">
      <c r="AI3437" s="37"/>
      <c r="AJ3437" s="6"/>
      <c r="AU3437">
        <v>19066.648590000001</v>
      </c>
      <c r="AW3437">
        <v>19066.648590000001</v>
      </c>
    </row>
    <row r="3438" spans="35:49">
      <c r="AI3438" s="37"/>
      <c r="AJ3438" s="6"/>
      <c r="AU3438">
        <v>18432.991000000002</v>
      </c>
      <c r="AW3438">
        <v>18432.991000000002</v>
      </c>
    </row>
    <row r="3439" spans="35:49">
      <c r="AI3439" s="37"/>
      <c r="AJ3439" s="6"/>
      <c r="AU3439">
        <v>9805.8259969999999</v>
      </c>
      <c r="AW3439">
        <v>9805.8259969999999</v>
      </c>
    </row>
    <row r="3440" spans="35:49">
      <c r="AI3440" s="37"/>
      <c r="AJ3440" s="6"/>
      <c r="AU3440">
        <v>26979.949110000001</v>
      </c>
      <c r="AW3440">
        <v>26979.949110000001</v>
      </c>
    </row>
    <row r="3441" spans="35:49">
      <c r="AI3441" s="37"/>
      <c r="AJ3441" s="6"/>
      <c r="AU3441">
        <v>18103.704249999999</v>
      </c>
      <c r="AW3441">
        <v>18103.704249999999</v>
      </c>
    </row>
    <row r="3442" spans="35:49">
      <c r="AI3442" s="37"/>
      <c r="AJ3442" s="6"/>
      <c r="AU3442">
        <v>2465.3901700000001</v>
      </c>
      <c r="AW3442">
        <v>2465.3901700000001</v>
      </c>
    </row>
    <row r="3443" spans="35:49">
      <c r="AI3443" s="37"/>
      <c r="AJ3443" s="6"/>
      <c r="AU3443">
        <v>2294.9769179999998</v>
      </c>
      <c r="AW3443">
        <v>2294.9769179999998</v>
      </c>
    </row>
    <row r="3444" spans="35:49">
      <c r="AI3444" s="37"/>
      <c r="AJ3444" s="6"/>
      <c r="AU3444">
        <v>1703.6708249999999</v>
      </c>
      <c r="AW3444">
        <v>1703.6708249999999</v>
      </c>
    </row>
    <row r="3445" spans="35:49">
      <c r="AI3445" s="37"/>
      <c r="AJ3445" s="6"/>
      <c r="AU3445">
        <v>6346.1984789999997</v>
      </c>
      <c r="AW3445">
        <v>6346.1984789999997</v>
      </c>
    </row>
    <row r="3446" spans="35:49">
      <c r="AI3446" s="37"/>
      <c r="AJ3446" s="6"/>
      <c r="AU3446">
        <v>34058.41375</v>
      </c>
      <c r="AW3446">
        <v>34058.41375</v>
      </c>
    </row>
    <row r="3447" spans="35:49">
      <c r="AI3447" s="37"/>
      <c r="AJ3447" s="6"/>
      <c r="AU3447">
        <v>10125.17568</v>
      </c>
      <c r="AW3447">
        <v>10125.17568</v>
      </c>
    </row>
    <row r="3448" spans="35:49">
      <c r="AI3448" s="37"/>
      <c r="AJ3448" s="6"/>
      <c r="AU3448">
        <v>48904.009570000002</v>
      </c>
      <c r="AW3448">
        <v>48904.009570000002</v>
      </c>
    </row>
    <row r="3449" spans="35:49">
      <c r="AI3449" s="37"/>
      <c r="AJ3449" s="6"/>
      <c r="AU3449">
        <v>35486.420870000002</v>
      </c>
      <c r="AW3449">
        <v>35486.420870000002</v>
      </c>
    </row>
    <row r="3450" spans="35:49">
      <c r="AI3450" s="37"/>
      <c r="AJ3450" s="6"/>
      <c r="AU3450">
        <v>38670.826500000003</v>
      </c>
      <c r="AW3450">
        <v>38670.826500000003</v>
      </c>
    </row>
    <row r="3451" spans="35:49">
      <c r="AI3451" s="37"/>
      <c r="AJ3451" s="6"/>
      <c r="AU3451">
        <v>9004.3197629999995</v>
      </c>
      <c r="AW3451">
        <v>9004.3197629999995</v>
      </c>
    </row>
    <row r="3452" spans="35:49">
      <c r="AI3452" s="37"/>
      <c r="AJ3452" s="6"/>
      <c r="AU3452">
        <v>17390.697769999999</v>
      </c>
      <c r="AW3452">
        <v>17390.697769999999</v>
      </c>
    </row>
    <row r="3453" spans="35:49">
      <c r="AI3453" s="37"/>
      <c r="AJ3453" s="6"/>
      <c r="AU3453">
        <v>35669.342069999999</v>
      </c>
      <c r="AW3453">
        <v>35669.342069999999</v>
      </c>
    </row>
    <row r="3454" spans="35:49">
      <c r="AI3454" s="37"/>
      <c r="AJ3454" s="6"/>
      <c r="AU3454">
        <v>4438.0626679999996</v>
      </c>
      <c r="AW3454">
        <v>4438.0626679999996</v>
      </c>
    </row>
    <row r="3455" spans="35:49">
      <c r="AI3455" s="37"/>
      <c r="AJ3455" s="6"/>
      <c r="AU3455">
        <v>26733.38983</v>
      </c>
      <c r="AW3455">
        <v>26733.38983</v>
      </c>
    </row>
    <row r="3456" spans="35:49">
      <c r="AI3456" s="37"/>
      <c r="AJ3456" s="6"/>
      <c r="AU3456">
        <v>30819.263579999999</v>
      </c>
      <c r="AW3456">
        <v>30819.263579999999</v>
      </c>
    </row>
    <row r="3457" spans="35:49">
      <c r="AI3457" s="37"/>
      <c r="AJ3457" s="6"/>
      <c r="AU3457">
        <v>10324.769179999999</v>
      </c>
      <c r="AW3457">
        <v>10324.769179999999</v>
      </c>
    </row>
    <row r="3458" spans="35:49">
      <c r="AI3458" s="37"/>
      <c r="AJ3458" s="6"/>
      <c r="AU3458">
        <v>34392.705759999997</v>
      </c>
      <c r="AW3458">
        <v>34392.705759999997</v>
      </c>
    </row>
    <row r="3459" spans="35:49">
      <c r="AI3459" s="37"/>
      <c r="AJ3459" s="6"/>
      <c r="AU3459">
        <v>6112.1889010000004</v>
      </c>
      <c r="AW3459">
        <v>6112.1889010000004</v>
      </c>
    </row>
    <row r="3460" spans="35:49">
      <c r="AI3460" s="37"/>
      <c r="AJ3460" s="6"/>
      <c r="AU3460">
        <v>41215.60166</v>
      </c>
      <c r="AW3460">
        <v>41215.60166</v>
      </c>
    </row>
    <row r="3461" spans="35:49">
      <c r="AI3461" s="37"/>
      <c r="AJ3461" s="6"/>
      <c r="AU3461">
        <v>6117.937269</v>
      </c>
      <c r="AW3461">
        <v>6117.937269</v>
      </c>
    </row>
    <row r="3462" spans="35:49">
      <c r="AI3462" s="37"/>
      <c r="AJ3462" s="6"/>
      <c r="AU3462">
        <v>72960.658559999996</v>
      </c>
      <c r="AW3462">
        <v>72960.658559999996</v>
      </c>
    </row>
    <row r="3463" spans="35:49">
      <c r="AI3463" s="37"/>
      <c r="AJ3463" s="6"/>
      <c r="AU3463">
        <v>35962.635139999999</v>
      </c>
      <c r="AW3463">
        <v>35962.635139999999</v>
      </c>
    </row>
    <row r="3464" spans="35:49">
      <c r="AI3464" s="37"/>
      <c r="AJ3464" s="6"/>
      <c r="AU3464">
        <v>43200.415280000001</v>
      </c>
      <c r="AW3464">
        <v>43200.415280000001</v>
      </c>
    </row>
    <row r="3465" spans="35:49">
      <c r="AI3465" s="37"/>
      <c r="AJ3465" s="6"/>
      <c r="AU3465">
        <v>15491.986000000001</v>
      </c>
      <c r="AW3465">
        <v>15491.986000000001</v>
      </c>
    </row>
    <row r="3466" spans="35:49">
      <c r="AI3466" s="37"/>
      <c r="AJ3466" s="6"/>
      <c r="AU3466">
        <v>34034.590559999997</v>
      </c>
      <c r="AW3466">
        <v>34034.590559999997</v>
      </c>
    </row>
    <row r="3467" spans="35:49">
      <c r="AI3467" s="37"/>
      <c r="AJ3467" s="6"/>
      <c r="AU3467">
        <v>6288.1169440000003</v>
      </c>
      <c r="AW3467">
        <v>6288.1169440000003</v>
      </c>
    </row>
    <row r="3468" spans="35:49">
      <c r="AI3468" s="37"/>
      <c r="AJ3468" s="6"/>
      <c r="AU3468">
        <v>3881.2146050000001</v>
      </c>
      <c r="AW3468">
        <v>3881.2146050000001</v>
      </c>
    </row>
    <row r="3469" spans="35:49">
      <c r="AI3469" s="37"/>
      <c r="AJ3469" s="6"/>
      <c r="AU3469">
        <v>35565.46415</v>
      </c>
      <c r="AW3469">
        <v>35565.46415</v>
      </c>
    </row>
    <row r="3470" spans="35:49">
      <c r="AI3470" s="37"/>
      <c r="AJ3470" s="6"/>
      <c r="AU3470">
        <v>22768.742450000002</v>
      </c>
      <c r="AW3470">
        <v>22768.742450000002</v>
      </c>
    </row>
    <row r="3471" spans="35:49">
      <c r="AI3471" s="37"/>
      <c r="AJ3471" s="6"/>
      <c r="AU3471">
        <v>19631.979520000001</v>
      </c>
      <c r="AW3471">
        <v>19631.979520000001</v>
      </c>
    </row>
    <row r="3472" spans="35:49">
      <c r="AI3472" s="37"/>
      <c r="AJ3472" s="6"/>
      <c r="AU3472">
        <v>34275.808239999998</v>
      </c>
      <c r="AW3472">
        <v>34275.808239999998</v>
      </c>
    </row>
    <row r="3473" spans="35:49">
      <c r="AI3473" s="37"/>
      <c r="AJ3473" s="6"/>
      <c r="AU3473">
        <v>13287.398440000001</v>
      </c>
      <c r="AW3473">
        <v>13287.398440000001</v>
      </c>
    </row>
    <row r="3474" spans="35:49">
      <c r="AI3474" s="37"/>
      <c r="AJ3474" s="6"/>
      <c r="AU3474">
        <v>2426.3672980000001</v>
      </c>
      <c r="AW3474">
        <v>2426.3672980000001</v>
      </c>
    </row>
    <row r="3475" spans="35:49">
      <c r="AI3475" s="37"/>
      <c r="AJ3475" s="6"/>
      <c r="AU3475">
        <v>35876.279649999997</v>
      </c>
      <c r="AW3475">
        <v>35876.279649999997</v>
      </c>
    </row>
    <row r="3476" spans="35:49">
      <c r="AI3476" s="37"/>
      <c r="AJ3476" s="6"/>
      <c r="AU3476">
        <v>3022.8219770000001</v>
      </c>
      <c r="AW3476">
        <v>3022.8219770000001</v>
      </c>
    </row>
    <row r="3477" spans="35:49">
      <c r="AI3477" s="37"/>
      <c r="AJ3477" s="6"/>
      <c r="AU3477">
        <v>16678.465950000002</v>
      </c>
      <c r="AW3477">
        <v>16678.465950000002</v>
      </c>
    </row>
    <row r="3478" spans="35:49">
      <c r="AI3478" s="37"/>
      <c r="AJ3478" s="6"/>
      <c r="AU3478">
        <v>23553.38321</v>
      </c>
      <c r="AW3478">
        <v>23553.38321</v>
      </c>
    </row>
    <row r="3479" spans="35:49">
      <c r="AI3479" s="37"/>
      <c r="AJ3479" s="6"/>
      <c r="AU3479">
        <v>3710.6627979999998</v>
      </c>
      <c r="AW3479">
        <v>3710.6627979999998</v>
      </c>
    </row>
    <row r="3480" spans="35:49">
      <c r="AI3480" s="37"/>
      <c r="AJ3480" s="6"/>
      <c r="AU3480">
        <v>22942.379529999998</v>
      </c>
      <c r="AW3480">
        <v>22942.379529999998</v>
      </c>
    </row>
    <row r="3481" spans="35:49">
      <c r="AI3481" s="37"/>
      <c r="AJ3481" s="6"/>
      <c r="AU3481">
        <v>37895.496440000003</v>
      </c>
      <c r="AW3481">
        <v>37895.496440000003</v>
      </c>
    </row>
    <row r="3482" spans="35:49">
      <c r="AI3482" s="37"/>
      <c r="AJ3482" s="6"/>
      <c r="AU3482">
        <v>29924.128769999999</v>
      </c>
      <c r="AW3482">
        <v>29924.128769999999</v>
      </c>
    </row>
    <row r="3483" spans="35:49">
      <c r="AI3483" s="37"/>
      <c r="AJ3483" s="6"/>
      <c r="AU3483">
        <v>14815.35088</v>
      </c>
      <c r="AW3483">
        <v>14815.35088</v>
      </c>
    </row>
    <row r="3484" spans="35:49">
      <c r="AI3484" s="37"/>
      <c r="AJ3484" s="6"/>
      <c r="AU3484">
        <v>2585.1623789999999</v>
      </c>
      <c r="AW3484">
        <v>2585.1623789999999</v>
      </c>
    </row>
    <row r="3485" spans="35:49">
      <c r="AI3485" s="37"/>
      <c r="AJ3485" s="6"/>
      <c r="AU3485">
        <v>3316.7352129999999</v>
      </c>
      <c r="AW3485">
        <v>3316.7352129999999</v>
      </c>
    </row>
    <row r="3486" spans="35:49">
      <c r="AI3486" s="37"/>
      <c r="AJ3486" s="6"/>
      <c r="AU3486">
        <v>31645.19714</v>
      </c>
      <c r="AW3486">
        <v>31645.19714</v>
      </c>
    </row>
    <row r="3487" spans="35:49">
      <c r="AI3487" s="37"/>
      <c r="AJ3487" s="6"/>
      <c r="AU3487">
        <v>6918.3185270000004</v>
      </c>
      <c r="AW3487">
        <v>6918.3185270000004</v>
      </c>
    </row>
    <row r="3488" spans="35:49">
      <c r="AI3488" s="37"/>
      <c r="AJ3488" s="6"/>
      <c r="AU3488">
        <v>22076.528910000001</v>
      </c>
      <c r="AW3488">
        <v>22076.528910000001</v>
      </c>
    </row>
    <row r="3489" spans="35:49">
      <c r="AI3489" s="37"/>
      <c r="AJ3489" s="6"/>
      <c r="AU3489">
        <v>15023.279500000001</v>
      </c>
      <c r="AW3489">
        <v>15023.279500000001</v>
      </c>
    </row>
    <row r="3490" spans="35:49">
      <c r="AI3490" s="37"/>
      <c r="AJ3490" s="6"/>
      <c r="AU3490">
        <v>16896.417219999999</v>
      </c>
      <c r="AW3490">
        <v>16896.417219999999</v>
      </c>
    </row>
    <row r="3491" spans="35:49">
      <c r="AI3491" s="37"/>
      <c r="AJ3491" s="6"/>
      <c r="AU3491">
        <v>19932.08008</v>
      </c>
      <c r="AW3491">
        <v>19932.08008</v>
      </c>
    </row>
    <row r="3492" spans="35:49">
      <c r="AI3492" s="37"/>
      <c r="AJ3492" s="6"/>
      <c r="AU3492">
        <v>41626.673450000002</v>
      </c>
      <c r="AW3492">
        <v>41626.673450000002</v>
      </c>
    </row>
    <row r="3493" spans="35:49">
      <c r="AI3493" s="37"/>
      <c r="AJ3493" s="6"/>
      <c r="AU3493">
        <v>34777.699430000001</v>
      </c>
      <c r="AW3493">
        <v>34777.699430000001</v>
      </c>
    </row>
    <row r="3494" spans="35:49">
      <c r="AI3494" s="37"/>
      <c r="AJ3494" s="6"/>
      <c r="AU3494">
        <v>14224.1824</v>
      </c>
      <c r="AW3494">
        <v>14224.1824</v>
      </c>
    </row>
    <row r="3495" spans="35:49">
      <c r="AI3495" s="37"/>
      <c r="AJ3495" s="6"/>
      <c r="AU3495">
        <v>33208.317280000003</v>
      </c>
      <c r="AW3495">
        <v>33208.317280000003</v>
      </c>
    </row>
    <row r="3496" spans="35:49">
      <c r="AI3496" s="37"/>
      <c r="AJ3496" s="6"/>
      <c r="AU3496">
        <v>4204.6541209999996</v>
      </c>
      <c r="AW3496">
        <v>4204.6541209999996</v>
      </c>
    </row>
    <row r="3497" spans="35:49">
      <c r="AI3497" s="37"/>
      <c r="AJ3497" s="6"/>
      <c r="AU3497">
        <v>13910.6345</v>
      </c>
      <c r="AW3497">
        <v>13910.6345</v>
      </c>
    </row>
    <row r="3498" spans="35:49">
      <c r="AI3498" s="37"/>
      <c r="AJ3498" s="6"/>
      <c r="AU3498">
        <v>20385.537759999999</v>
      </c>
      <c r="AW3498">
        <v>20385.537759999999</v>
      </c>
    </row>
    <row r="3499" spans="35:49">
      <c r="AI3499" s="37"/>
      <c r="AJ3499" s="6"/>
      <c r="AU3499">
        <v>3143.958118</v>
      </c>
      <c r="AW3499">
        <v>3143.958118</v>
      </c>
    </row>
    <row r="3500" spans="35:49">
      <c r="AI3500" s="37"/>
      <c r="AJ3500" s="6"/>
      <c r="AU3500">
        <v>9934.138782</v>
      </c>
      <c r="AW3500">
        <v>9934.138782</v>
      </c>
    </row>
    <row r="3501" spans="35:49">
      <c r="AI3501" s="37"/>
      <c r="AJ3501" s="6"/>
      <c r="AU3501">
        <v>6587.9623600000004</v>
      </c>
      <c r="AW3501">
        <v>6587.9623600000004</v>
      </c>
    </row>
    <row r="3502" spans="35:49">
      <c r="AI3502" s="37"/>
      <c r="AJ3502" s="6"/>
      <c r="AU3502">
        <v>27830.904849999999</v>
      </c>
      <c r="AW3502">
        <v>27830.904849999999</v>
      </c>
    </row>
    <row r="3503" spans="35:49">
      <c r="AI3503" s="37"/>
      <c r="AJ3503" s="6"/>
      <c r="AU3503">
        <v>15896.534890000001</v>
      </c>
      <c r="AW3503">
        <v>15896.534890000001</v>
      </c>
    </row>
    <row r="3504" spans="35:49">
      <c r="AI3504" s="37"/>
      <c r="AJ3504" s="6"/>
      <c r="AU3504">
        <v>23982.201560000001</v>
      </c>
      <c r="AW3504">
        <v>23982.201560000001</v>
      </c>
    </row>
    <row r="3505" spans="35:49">
      <c r="AI3505" s="37"/>
      <c r="AJ3505" s="6"/>
      <c r="AU3505">
        <v>7683.3255790000003</v>
      </c>
      <c r="AW3505">
        <v>7683.3255790000003</v>
      </c>
    </row>
    <row r="3506" spans="35:49">
      <c r="AI3506" s="37"/>
      <c r="AJ3506" s="6"/>
      <c r="AU3506">
        <v>34178.574009999997</v>
      </c>
      <c r="AW3506">
        <v>34178.574009999997</v>
      </c>
    </row>
    <row r="3507" spans="35:49">
      <c r="AI3507" s="37"/>
      <c r="AJ3507" s="6"/>
      <c r="AU3507">
        <v>44518.844449999997</v>
      </c>
      <c r="AW3507">
        <v>44518.844449999997</v>
      </c>
    </row>
    <row r="3508" spans="35:49">
      <c r="AI3508" s="37"/>
      <c r="AJ3508" s="6"/>
      <c r="AU3508">
        <v>43639.083729999998</v>
      </c>
      <c r="AW3508">
        <v>43639.083729999998</v>
      </c>
    </row>
    <row r="3509" spans="35:49">
      <c r="AI3509" s="37"/>
      <c r="AJ3509" s="6"/>
      <c r="AU3509">
        <v>18062.341</v>
      </c>
      <c r="AW3509">
        <v>18062.341</v>
      </c>
    </row>
    <row r="3510" spans="35:49">
      <c r="AI3510" s="37"/>
      <c r="AJ3510" s="6"/>
      <c r="AU3510">
        <v>4741.6153389999999</v>
      </c>
      <c r="AW3510">
        <v>4741.6153389999999</v>
      </c>
    </row>
    <row r="3511" spans="35:49">
      <c r="AI3511" s="37"/>
      <c r="AJ3511" s="6"/>
      <c r="AU3511">
        <v>18338.663990000001</v>
      </c>
      <c r="AW3511">
        <v>18338.663990000001</v>
      </c>
    </row>
    <row r="3512" spans="35:49">
      <c r="AI3512" s="37"/>
      <c r="AJ3512" s="6"/>
      <c r="AU3512">
        <v>23848.295180000001</v>
      </c>
      <c r="AW3512">
        <v>23848.295180000001</v>
      </c>
    </row>
    <row r="3513" spans="35:49">
      <c r="AI3513" s="37"/>
      <c r="AJ3513" s="6"/>
      <c r="AU3513">
        <v>6659.6708790000002</v>
      </c>
      <c r="AW3513">
        <v>6659.6708790000002</v>
      </c>
    </row>
    <row r="3514" spans="35:49">
      <c r="AI3514" s="37"/>
      <c r="AJ3514" s="6"/>
      <c r="AU3514">
        <v>72888.802790000002</v>
      </c>
      <c r="AW3514">
        <v>72888.802790000002</v>
      </c>
    </row>
    <row r="3515" spans="35:49">
      <c r="AI3515" s="37"/>
      <c r="AJ3515" s="6"/>
      <c r="AU3515">
        <v>12765.756890000001</v>
      </c>
      <c r="AW3515">
        <v>12765.756890000001</v>
      </c>
    </row>
    <row r="3516" spans="35:49">
      <c r="AI3516" s="37"/>
      <c r="AJ3516" s="6"/>
      <c r="AU3516">
        <v>30491.05157</v>
      </c>
      <c r="AW3516">
        <v>30491.05157</v>
      </c>
    </row>
    <row r="3517" spans="35:49">
      <c r="AI3517" s="37"/>
      <c r="AJ3517" s="6"/>
      <c r="AU3517">
        <v>15131.24833</v>
      </c>
      <c r="AW3517">
        <v>15131.24833</v>
      </c>
    </row>
    <row r="3518" spans="35:49">
      <c r="AI3518" s="37"/>
      <c r="AJ3518" s="6"/>
      <c r="AU3518">
        <v>17630.391319999999</v>
      </c>
      <c r="AW3518">
        <v>17630.391319999999</v>
      </c>
    </row>
    <row r="3519" spans="35:49">
      <c r="AI3519" s="37"/>
      <c r="AJ3519" s="6"/>
      <c r="AU3519">
        <v>57231.550439999999</v>
      </c>
      <c r="AW3519">
        <v>57231.550439999999</v>
      </c>
    </row>
    <row r="3520" spans="35:49">
      <c r="AI3520" s="37"/>
      <c r="AJ3520" s="6"/>
      <c r="AU3520">
        <v>33927.682800000002</v>
      </c>
      <c r="AW3520">
        <v>33927.682800000002</v>
      </c>
    </row>
    <row r="3521" spans="35:49">
      <c r="AI3521" s="37"/>
      <c r="AJ3521" s="6"/>
      <c r="AU3521">
        <v>26350.123149999999</v>
      </c>
      <c r="AW3521">
        <v>26350.123149999999</v>
      </c>
    </row>
    <row r="3522" spans="35:49">
      <c r="AI3522" s="37"/>
      <c r="AJ3522" s="6"/>
      <c r="AU3522">
        <v>20329.77103</v>
      </c>
      <c r="AW3522">
        <v>20329.77103</v>
      </c>
    </row>
    <row r="3523" spans="35:49">
      <c r="AI3523" s="37"/>
      <c r="AJ3523" s="6"/>
      <c r="AU3523">
        <v>2189.777771</v>
      </c>
      <c r="AW3523">
        <v>2189.777771</v>
      </c>
    </row>
    <row r="3524" spans="35:49">
      <c r="AI3524" s="37"/>
      <c r="AJ3524" s="6"/>
      <c r="AU3524">
        <v>37650.92381</v>
      </c>
      <c r="AW3524">
        <v>37650.92381</v>
      </c>
    </row>
    <row r="3525" spans="35:49">
      <c r="AI3525" s="37"/>
      <c r="AJ3525" s="6"/>
      <c r="AU3525">
        <v>7847.654963</v>
      </c>
      <c r="AW3525">
        <v>7847.654963</v>
      </c>
    </row>
    <row r="3526" spans="35:49">
      <c r="AI3526" s="37"/>
      <c r="AJ3526" s="6"/>
      <c r="AU3526">
        <v>11670.23309</v>
      </c>
      <c r="AW3526">
        <v>11670.23309</v>
      </c>
    </row>
    <row r="3527" spans="35:49">
      <c r="AI3527" s="37"/>
      <c r="AJ3527" s="6"/>
      <c r="AU3527">
        <v>33990.47997</v>
      </c>
      <c r="AW3527">
        <v>33990.47997</v>
      </c>
    </row>
    <row r="3528" spans="35:49">
      <c r="AI3528" s="37"/>
      <c r="AJ3528" s="6"/>
      <c r="AU3528">
        <v>30174.039400000001</v>
      </c>
      <c r="AW3528">
        <v>30174.039400000001</v>
      </c>
    </row>
    <row r="3529" spans="35:49">
      <c r="AI3529" s="37"/>
      <c r="AJ3529" s="6"/>
      <c r="AU3529">
        <v>7339.9538780000003</v>
      </c>
      <c r="AW3529">
        <v>7339.9538780000003</v>
      </c>
    </row>
    <row r="3530" spans="35:49">
      <c r="AI3530" s="37"/>
      <c r="AJ3530" s="6"/>
      <c r="AU3530">
        <v>24987.149570000001</v>
      </c>
      <c r="AW3530">
        <v>24987.149570000001</v>
      </c>
    </row>
    <row r="3531" spans="35:49">
      <c r="AI3531" s="37"/>
      <c r="AJ3531" s="6"/>
      <c r="AU3531">
        <v>27326.68219</v>
      </c>
      <c r="AW3531">
        <v>27326.68219</v>
      </c>
    </row>
    <row r="3532" spans="35:49">
      <c r="AI3532" s="37"/>
      <c r="AJ3532" s="6"/>
      <c r="AU3532">
        <v>37322.792880000001</v>
      </c>
      <c r="AW3532">
        <v>37322.792880000001</v>
      </c>
    </row>
    <row r="3533" spans="35:49">
      <c r="AI3533" s="37"/>
      <c r="AJ3533" s="6"/>
      <c r="AU3533">
        <v>17012.19989</v>
      </c>
      <c r="AW3533">
        <v>17012.19989</v>
      </c>
    </row>
    <row r="3534" spans="35:49">
      <c r="AI3534" s="37"/>
      <c r="AJ3534" s="6"/>
      <c r="AU3534">
        <v>3426.486887</v>
      </c>
      <c r="AW3534">
        <v>3426.486887</v>
      </c>
    </row>
    <row r="3535" spans="35:49">
      <c r="AI3535" s="37"/>
      <c r="AJ3535" s="6"/>
      <c r="AU3535">
        <v>27836.881440000001</v>
      </c>
      <c r="AW3535">
        <v>27836.881440000001</v>
      </c>
    </row>
    <row r="3536" spans="35:49">
      <c r="AI3536" s="37"/>
      <c r="AJ3536" s="6"/>
      <c r="AU3536">
        <v>37341.409659999998</v>
      </c>
      <c r="AW3536">
        <v>37341.409659999998</v>
      </c>
    </row>
    <row r="3537" spans="35:49">
      <c r="AI3537" s="37"/>
      <c r="AJ3537" s="6"/>
      <c r="AU3537">
        <v>1982.2799660000001</v>
      </c>
      <c r="AW3537">
        <v>1982.2799660000001</v>
      </c>
    </row>
    <row r="3538" spans="35:49">
      <c r="AI3538" s="37"/>
      <c r="AJ3538" s="6"/>
      <c r="AU3538">
        <v>30464.92469</v>
      </c>
      <c r="AW3538">
        <v>30464.92469</v>
      </c>
    </row>
    <row r="3539" spans="35:49">
      <c r="AI3539" s="37"/>
      <c r="AJ3539" s="6"/>
      <c r="AU3539">
        <v>21994.209220000001</v>
      </c>
      <c r="AW3539">
        <v>21994.209220000001</v>
      </c>
    </row>
    <row r="3540" spans="35:49">
      <c r="AI3540" s="37"/>
      <c r="AJ3540" s="6"/>
      <c r="AU3540">
        <v>57804.570729999999</v>
      </c>
      <c r="AW3540">
        <v>57804.570729999999</v>
      </c>
    </row>
    <row r="3541" spans="35:49">
      <c r="AI3541" s="37"/>
      <c r="AJ3541" s="6"/>
      <c r="AU3541">
        <v>21526.313839999999</v>
      </c>
      <c r="AW3541">
        <v>21526.313839999999</v>
      </c>
    </row>
    <row r="3542" spans="35:49">
      <c r="AI3542" s="37"/>
      <c r="AJ3542" s="6"/>
      <c r="AU3542">
        <v>3530.1704</v>
      </c>
      <c r="AW3542">
        <v>3530.1704</v>
      </c>
    </row>
    <row r="3543" spans="35:49">
      <c r="AI3543" s="37"/>
      <c r="AJ3543" s="6"/>
      <c r="AU3543">
        <v>22207.16102</v>
      </c>
      <c r="AW3543">
        <v>22207.16102</v>
      </c>
    </row>
    <row r="3544" spans="35:49">
      <c r="AI3544" s="37"/>
      <c r="AJ3544" s="6"/>
      <c r="AU3544">
        <v>18298.38853</v>
      </c>
      <c r="AW3544">
        <v>18298.38853</v>
      </c>
    </row>
    <row r="3545" spans="35:49">
      <c r="AI3545" s="37"/>
      <c r="AJ3545" s="6"/>
      <c r="AU3545">
        <v>11792.20054</v>
      </c>
      <c r="AW3545">
        <v>11792.20054</v>
      </c>
    </row>
    <row r="3546" spans="35:49">
      <c r="AI3546" s="37"/>
      <c r="AJ3546" s="6"/>
      <c r="AU3546">
        <v>28853.216179999999</v>
      </c>
      <c r="AW3546">
        <v>28853.216179999999</v>
      </c>
    </row>
    <row r="3547" spans="35:49">
      <c r="AI3547" s="37"/>
      <c r="AJ3547" s="6"/>
      <c r="AU3547">
        <v>15496.012199999999</v>
      </c>
      <c r="AW3547">
        <v>15496.012199999999</v>
      </c>
    </row>
    <row r="3548" spans="35:49">
      <c r="AI3548" s="37"/>
      <c r="AJ3548" s="6"/>
      <c r="AU3548">
        <v>14431.902669999999</v>
      </c>
      <c r="AW3548">
        <v>14431.902669999999</v>
      </c>
    </row>
    <row r="3549" spans="35:49">
      <c r="AI3549" s="37"/>
      <c r="AJ3549" s="6"/>
      <c r="AU3549">
        <v>16104.568439999999</v>
      </c>
      <c r="AW3549">
        <v>16104.568439999999</v>
      </c>
    </row>
    <row r="3550" spans="35:49">
      <c r="AI3550" s="37"/>
      <c r="AJ3550" s="6"/>
      <c r="AU3550">
        <v>43593.695419999996</v>
      </c>
      <c r="AW3550">
        <v>43593.695419999996</v>
      </c>
    </row>
    <row r="3551" spans="35:49">
      <c r="AI3551" s="37"/>
      <c r="AJ3551" s="6"/>
      <c r="AU3551">
        <v>4425.697795</v>
      </c>
      <c r="AW3551">
        <v>4425.697795</v>
      </c>
    </row>
    <row r="3552" spans="35:49">
      <c r="AI3552" s="37"/>
      <c r="AJ3552" s="6"/>
      <c r="AU3552">
        <v>3316.5999299999999</v>
      </c>
      <c r="AW3552">
        <v>3316.5999299999999</v>
      </c>
    </row>
    <row r="3553" spans="35:49">
      <c r="AI3553" s="37"/>
      <c r="AJ3553" s="6"/>
      <c r="AU3553">
        <v>22715.69224</v>
      </c>
      <c r="AW3553">
        <v>22715.69224</v>
      </c>
    </row>
    <row r="3554" spans="35:49">
      <c r="AI3554" s="37"/>
      <c r="AJ3554" s="6"/>
      <c r="AU3554">
        <v>35185.200940000002</v>
      </c>
      <c r="AW3554">
        <v>35185.200940000002</v>
      </c>
    </row>
    <row r="3555" spans="35:49">
      <c r="AI3555" s="37"/>
      <c r="AJ3555" s="6"/>
      <c r="AU3555">
        <v>16127.11794</v>
      </c>
      <c r="AW3555">
        <v>16127.11794</v>
      </c>
    </row>
    <row r="3556" spans="35:49">
      <c r="AI3556" s="37"/>
      <c r="AJ3556" s="6"/>
      <c r="AU3556">
        <v>33445.894319999999</v>
      </c>
      <c r="AW3556">
        <v>33445.894319999999</v>
      </c>
    </row>
    <row r="3557" spans="35:49">
      <c r="AI3557" s="37"/>
      <c r="AJ3557" s="6"/>
      <c r="AU3557">
        <v>11689.29369</v>
      </c>
      <c r="AW3557">
        <v>11689.29369</v>
      </c>
    </row>
    <row r="3558" spans="35:49">
      <c r="AI3558" s="37"/>
      <c r="AJ3558" s="6"/>
      <c r="AU3558">
        <v>8034.7730540000002</v>
      </c>
      <c r="AW3558">
        <v>8034.7730540000002</v>
      </c>
    </row>
    <row r="3559" spans="35:49">
      <c r="AI3559" s="37"/>
      <c r="AJ3559" s="6"/>
      <c r="AU3559">
        <v>30036.29348</v>
      </c>
      <c r="AW3559">
        <v>30036.29348</v>
      </c>
    </row>
    <row r="3560" spans="35:49">
      <c r="AI3560" s="37"/>
      <c r="AJ3560" s="6"/>
      <c r="AU3560">
        <v>41975.018340000002</v>
      </c>
      <c r="AW3560">
        <v>41975.018340000002</v>
      </c>
    </row>
    <row r="3561" spans="35:49">
      <c r="AI3561" s="37"/>
      <c r="AJ3561" s="6"/>
      <c r="AU3561">
        <v>13617.28717</v>
      </c>
      <c r="AW3561">
        <v>13617.28717</v>
      </c>
    </row>
    <row r="3562" spans="35:49">
      <c r="AI3562" s="37"/>
      <c r="AJ3562" s="6"/>
      <c r="AU3562">
        <v>11531.01138</v>
      </c>
      <c r="AW3562">
        <v>11531.01138</v>
      </c>
    </row>
    <row r="3563" spans="35:49">
      <c r="AI3563" s="37"/>
      <c r="AJ3563" s="6"/>
      <c r="AU3563">
        <v>17553.6646</v>
      </c>
      <c r="AW3563">
        <v>17553.6646</v>
      </c>
    </row>
    <row r="3564" spans="35:49">
      <c r="AI3564" s="37"/>
      <c r="AJ3564" s="6"/>
      <c r="AU3564">
        <v>27169.414100000002</v>
      </c>
      <c r="AW3564">
        <v>27169.414100000002</v>
      </c>
    </row>
    <row r="3565" spans="35:49">
      <c r="AI3565" s="37"/>
      <c r="AJ3565" s="6"/>
      <c r="AU3565">
        <v>13119.18795</v>
      </c>
      <c r="AW3565">
        <v>13119.18795</v>
      </c>
    </row>
    <row r="3566" spans="35:49">
      <c r="AI3566" s="37"/>
      <c r="AJ3566" s="6"/>
      <c r="AU3566">
        <v>9362.015367</v>
      </c>
      <c r="AW3566">
        <v>9362.015367</v>
      </c>
    </row>
    <row r="3567" spans="35:49">
      <c r="AI3567" s="37"/>
      <c r="AJ3567" s="6"/>
      <c r="AU3567">
        <v>44121.803690000001</v>
      </c>
      <c r="AW3567">
        <v>44121.803690000001</v>
      </c>
    </row>
    <row r="3568" spans="35:49">
      <c r="AI3568" s="37"/>
      <c r="AJ3568" s="6"/>
      <c r="AU3568">
        <v>11790.40394</v>
      </c>
      <c r="AW3568">
        <v>11790.40394</v>
      </c>
    </row>
    <row r="3569" spans="35:49">
      <c r="AI3569" s="37"/>
      <c r="AJ3569" s="6"/>
      <c r="AU3569">
        <v>61876.099889999998</v>
      </c>
      <c r="AW3569">
        <v>61876.099889999998</v>
      </c>
    </row>
    <row r="3570" spans="35:49">
      <c r="AI3570" s="37"/>
      <c r="AJ3570" s="6"/>
      <c r="AU3570">
        <v>36471.308810000002</v>
      </c>
      <c r="AW3570">
        <v>36471.308810000002</v>
      </c>
    </row>
    <row r="3571" spans="35:49">
      <c r="AI3571" s="37"/>
      <c r="AJ3571" s="6"/>
      <c r="AU3571">
        <v>31258.132679999999</v>
      </c>
      <c r="AW3571">
        <v>31258.132679999999</v>
      </c>
    </row>
    <row r="3572" spans="35:49">
      <c r="AI3572" s="37"/>
      <c r="AJ3572" s="6"/>
      <c r="AU3572">
        <v>35140.644780000002</v>
      </c>
      <c r="AW3572">
        <v>35140.644780000002</v>
      </c>
    </row>
    <row r="3573" spans="35:49">
      <c r="AI3573" s="37"/>
      <c r="AJ3573" s="6"/>
      <c r="AU3573">
        <v>19358.16576</v>
      </c>
      <c r="AW3573">
        <v>19358.16576</v>
      </c>
    </row>
    <row r="3574" spans="35:49">
      <c r="AI3574" s="37"/>
      <c r="AJ3574" s="6"/>
      <c r="AU3574">
        <v>21820.801200000002</v>
      </c>
      <c r="AW3574">
        <v>21820.801200000002</v>
      </c>
    </row>
    <row r="3575" spans="35:49">
      <c r="AI3575" s="37"/>
      <c r="AJ3575" s="6"/>
      <c r="AU3575">
        <v>11573.56207</v>
      </c>
      <c r="AW3575">
        <v>11573.56207</v>
      </c>
    </row>
    <row r="3576" spans="35:49">
      <c r="AI3576" s="37"/>
      <c r="AJ3576" s="6"/>
      <c r="AU3576">
        <v>7803.867722</v>
      </c>
      <c r="AW3576">
        <v>7803.867722</v>
      </c>
    </row>
    <row r="3577" spans="35:49">
      <c r="AI3577" s="37"/>
      <c r="AJ3577" s="6"/>
      <c r="AU3577">
        <v>51146.947229999998</v>
      </c>
      <c r="AW3577">
        <v>51146.947229999998</v>
      </c>
    </row>
    <row r="3578" spans="35:49">
      <c r="AI3578" s="37"/>
      <c r="AJ3578" s="6"/>
      <c r="AU3578">
        <v>42112.853439999999</v>
      </c>
      <c r="AW3578">
        <v>42112.853439999999</v>
      </c>
    </row>
    <row r="3579" spans="35:49">
      <c r="AI3579" s="37"/>
      <c r="AJ3579" s="6"/>
      <c r="AU3579">
        <v>12906.35968</v>
      </c>
      <c r="AW3579">
        <v>12906.35968</v>
      </c>
    </row>
    <row r="3580" spans="35:49">
      <c r="AI3580" s="37"/>
      <c r="AJ3580" s="6"/>
      <c r="AU3580">
        <v>26126.31711</v>
      </c>
      <c r="AW3580">
        <v>26126.31711</v>
      </c>
    </row>
    <row r="3581" spans="35:49">
      <c r="AI3581" s="37"/>
      <c r="AJ3581" s="6"/>
      <c r="AU3581">
        <v>4067.2954</v>
      </c>
      <c r="AW3581">
        <v>4067.2954</v>
      </c>
    </row>
    <row r="3582" spans="35:49">
      <c r="AI3582" s="37"/>
      <c r="AJ3582" s="6"/>
      <c r="AU3582">
        <v>19449.379789999999</v>
      </c>
      <c r="AW3582">
        <v>19449.379789999999</v>
      </c>
    </row>
    <row r="3583" spans="35:49">
      <c r="AI3583" s="37"/>
      <c r="AJ3583" s="6"/>
      <c r="AU3583">
        <v>31963.8531</v>
      </c>
      <c r="AW3583">
        <v>31963.8531</v>
      </c>
    </row>
    <row r="3584" spans="35:49">
      <c r="AI3584" s="37"/>
      <c r="AJ3584" s="6"/>
      <c r="AU3584">
        <v>74720.082030000005</v>
      </c>
      <c r="AW3584">
        <v>74720.082030000005</v>
      </c>
    </row>
    <row r="3585" spans="35:49">
      <c r="AI3585" s="37"/>
      <c r="AJ3585" s="6"/>
      <c r="AU3585">
        <v>45829.913820000002</v>
      </c>
      <c r="AW3585">
        <v>45829.913820000002</v>
      </c>
    </row>
    <row r="3586" spans="35:49">
      <c r="AI3586" s="37"/>
      <c r="AJ3586" s="6"/>
      <c r="AU3586">
        <v>29041.600859999999</v>
      </c>
      <c r="AW3586">
        <v>29041.600859999999</v>
      </c>
    </row>
    <row r="3587" spans="35:49">
      <c r="AI3587" s="37"/>
      <c r="AJ3587" s="6"/>
      <c r="AU3587">
        <v>20280.911039999999</v>
      </c>
      <c r="AW3587">
        <v>20280.911039999999</v>
      </c>
    </row>
    <row r="3588" spans="35:49">
      <c r="AI3588" s="37"/>
      <c r="AJ3588" s="6"/>
      <c r="AU3588">
        <v>7660.4760610000003</v>
      </c>
      <c r="AW3588">
        <v>7660.4760610000003</v>
      </c>
    </row>
    <row r="3589" spans="35:49">
      <c r="AI3589" s="37"/>
      <c r="AJ3589" s="6"/>
      <c r="AU3589">
        <v>47627.475050000001</v>
      </c>
      <c r="AW3589">
        <v>47627.475050000001</v>
      </c>
    </row>
    <row r="3590" spans="35:49">
      <c r="AI3590" s="37"/>
      <c r="AJ3590" s="6"/>
      <c r="AU3590">
        <v>33306.401409999999</v>
      </c>
      <c r="AW3590">
        <v>33306.401409999999</v>
      </c>
    </row>
    <row r="3591" spans="35:49">
      <c r="AI3591" s="37"/>
      <c r="AJ3591" s="6"/>
      <c r="AU3591">
        <v>21469.54507</v>
      </c>
      <c r="AW3591">
        <v>21469.54507</v>
      </c>
    </row>
    <row r="3592" spans="35:49">
      <c r="AI3592" s="37"/>
      <c r="AJ3592" s="6"/>
      <c r="AU3592">
        <v>38200.937729999998</v>
      </c>
      <c r="AW3592">
        <v>38200.937729999998</v>
      </c>
    </row>
    <row r="3593" spans="35:49">
      <c r="AI3593" s="37"/>
      <c r="AJ3593" s="6"/>
      <c r="AU3593">
        <v>36045.921869999998</v>
      </c>
      <c r="AW3593">
        <v>36045.921869999998</v>
      </c>
    </row>
    <row r="3594" spans="35:49">
      <c r="AI3594" s="37"/>
      <c r="AJ3594" s="6"/>
      <c r="AU3594">
        <v>24864.794030000001</v>
      </c>
      <c r="AW3594">
        <v>24864.794030000001</v>
      </c>
    </row>
    <row r="3595" spans="35:49">
      <c r="AI3595" s="37"/>
      <c r="AJ3595" s="6"/>
      <c r="AU3595">
        <v>29626.069179999999</v>
      </c>
      <c r="AW3595">
        <v>29626.069179999999</v>
      </c>
    </row>
    <row r="3596" spans="35:49">
      <c r="AI3596" s="37"/>
      <c r="AJ3596" s="6"/>
      <c r="AU3596">
        <v>31757.6492</v>
      </c>
      <c r="AW3596">
        <v>31757.6492</v>
      </c>
    </row>
    <row r="3597" spans="35:49">
      <c r="AI3597" s="37"/>
      <c r="AJ3597" s="6"/>
      <c r="AU3597">
        <v>21563.779030000002</v>
      </c>
      <c r="AW3597">
        <v>21563.779030000002</v>
      </c>
    </row>
    <row r="3598" spans="35:49">
      <c r="AI3598" s="37"/>
      <c r="AJ3598" s="6"/>
      <c r="AU3598">
        <v>33674.321510000002</v>
      </c>
      <c r="AW3598">
        <v>33674.321510000002</v>
      </c>
    </row>
    <row r="3599" spans="35:49">
      <c r="AI3599" s="37"/>
      <c r="AJ3599" s="6"/>
      <c r="AU3599">
        <v>33647.542410000002</v>
      </c>
      <c r="AW3599">
        <v>33647.542410000002</v>
      </c>
    </row>
    <row r="3600" spans="35:49">
      <c r="AI3600" s="37"/>
      <c r="AJ3600" s="6"/>
      <c r="AU3600">
        <v>5650.2973000000002</v>
      </c>
      <c r="AW3600">
        <v>5650.2973000000002</v>
      </c>
    </row>
    <row r="3601" spans="35:49">
      <c r="AI3601" s="37"/>
      <c r="AJ3601" s="6"/>
      <c r="AU3601">
        <v>3198.8313010000002</v>
      </c>
      <c r="AW3601">
        <v>3198.8313010000002</v>
      </c>
    </row>
    <row r="3602" spans="35:49">
      <c r="AI3602" s="37"/>
      <c r="AJ3602" s="6"/>
      <c r="AU3602">
        <v>34410.993990000003</v>
      </c>
      <c r="AW3602">
        <v>34410.993990000003</v>
      </c>
    </row>
    <row r="3603" spans="35:49">
      <c r="AI3603" s="37"/>
      <c r="AJ3603" s="6"/>
      <c r="AU3603">
        <v>12251.366110000001</v>
      </c>
      <c r="AW3603">
        <v>12251.366110000001</v>
      </c>
    </row>
    <row r="3604" spans="35:49">
      <c r="AI3604" s="37"/>
      <c r="AJ3604" s="6"/>
      <c r="AU3604">
        <v>5649.5184280000003</v>
      </c>
      <c r="AW3604">
        <v>5649.5184280000003</v>
      </c>
    </row>
    <row r="3605" spans="35:49">
      <c r="AI3605" s="37"/>
      <c r="AJ3605" s="6"/>
      <c r="AU3605">
        <v>15806.794379999999</v>
      </c>
      <c r="AW3605">
        <v>15806.794379999999</v>
      </c>
    </row>
    <row r="3606" spans="35:49">
      <c r="AI3606" s="37"/>
      <c r="AJ3606" s="6"/>
      <c r="AU3606">
        <v>10841.945159999999</v>
      </c>
      <c r="AW3606">
        <v>10841.945159999999</v>
      </c>
    </row>
    <row r="3607" spans="35:49">
      <c r="AI3607" s="37"/>
      <c r="AJ3607" s="6"/>
      <c r="AU3607">
        <v>18521.009969999999</v>
      </c>
      <c r="AW3607">
        <v>18521.009969999999</v>
      </c>
    </row>
    <row r="3608" spans="35:49">
      <c r="AI3608" s="37"/>
      <c r="AJ3608" s="6"/>
      <c r="AU3608">
        <v>19692.81364</v>
      </c>
      <c r="AW3608">
        <v>19692.81364</v>
      </c>
    </row>
    <row r="3609" spans="35:49">
      <c r="AI3609" s="37"/>
      <c r="AJ3609" s="6"/>
      <c r="AU3609">
        <v>23919.447980000001</v>
      </c>
      <c r="AW3609">
        <v>23919.447980000001</v>
      </c>
    </row>
    <row r="3610" spans="35:49">
      <c r="AI3610" s="37"/>
      <c r="AJ3610" s="6"/>
      <c r="AU3610">
        <v>16369.003989999999</v>
      </c>
      <c r="AW3610">
        <v>16369.003989999999</v>
      </c>
    </row>
    <row r="3611" spans="35:49">
      <c r="AI3611" s="37"/>
      <c r="AJ3611" s="6"/>
      <c r="AU3611">
        <v>44685.571049999999</v>
      </c>
      <c r="AW3611">
        <v>44685.571049999999</v>
      </c>
    </row>
    <row r="3612" spans="35:49">
      <c r="AI3612" s="37"/>
      <c r="AJ3612" s="6"/>
      <c r="AU3612">
        <v>24601.44283</v>
      </c>
      <c r="AW3612">
        <v>24601.44283</v>
      </c>
    </row>
    <row r="3613" spans="35:49">
      <c r="AI3613" s="37"/>
      <c r="AJ3613" s="6"/>
      <c r="AU3613">
        <v>58161.339910000002</v>
      </c>
      <c r="AW3613">
        <v>58161.339910000002</v>
      </c>
    </row>
    <row r="3614" spans="35:49">
      <c r="AI3614" s="37"/>
      <c r="AJ3614" s="6"/>
      <c r="AU3614">
        <v>2302.2244770000002</v>
      </c>
      <c r="AW3614">
        <v>2302.2244770000002</v>
      </c>
    </row>
    <row r="3615" spans="35:49">
      <c r="AI3615" s="37"/>
      <c r="AJ3615" s="6"/>
      <c r="AU3615">
        <v>43637.36707</v>
      </c>
      <c r="AW3615">
        <v>43637.36707</v>
      </c>
    </row>
    <row r="3616" spans="35:49">
      <c r="AI3616" s="37"/>
      <c r="AJ3616" s="6"/>
      <c r="AU3616">
        <v>15760.28837</v>
      </c>
      <c r="AW3616">
        <v>15760.28837</v>
      </c>
    </row>
    <row r="3617" spans="35:49">
      <c r="AI3617" s="37"/>
      <c r="AJ3617" s="6"/>
      <c r="AU3617">
        <v>7621.872308</v>
      </c>
      <c r="AW3617">
        <v>7621.872308</v>
      </c>
    </row>
    <row r="3618" spans="35:49">
      <c r="AI3618" s="37"/>
      <c r="AJ3618" s="6"/>
      <c r="AU3618">
        <v>32609.680769999999</v>
      </c>
      <c r="AW3618">
        <v>32609.680769999999</v>
      </c>
    </row>
    <row r="3619" spans="35:49">
      <c r="AI3619" s="37"/>
      <c r="AJ3619" s="6"/>
      <c r="AU3619">
        <v>40478.240409999999</v>
      </c>
      <c r="AW3619">
        <v>40478.240409999999</v>
      </c>
    </row>
    <row r="3620" spans="35:49">
      <c r="AI3620" s="37"/>
      <c r="AJ3620" s="6"/>
      <c r="AU3620">
        <v>19989.39862</v>
      </c>
      <c r="AW3620">
        <v>19989.39862</v>
      </c>
    </row>
    <row r="3621" spans="35:49">
      <c r="AI3621" s="37"/>
      <c r="AJ3621" s="6"/>
      <c r="AU3621">
        <v>22412.057400000002</v>
      </c>
      <c r="AW3621">
        <v>22412.057400000002</v>
      </c>
    </row>
    <row r="3622" spans="35:49">
      <c r="AI3622" s="37"/>
      <c r="AJ3622" s="6"/>
      <c r="AU3622">
        <v>37081.31467</v>
      </c>
      <c r="AW3622">
        <v>37081.31467</v>
      </c>
    </row>
    <row r="3623" spans="35:49">
      <c r="AI3623" s="37"/>
      <c r="AJ3623" s="6"/>
      <c r="AU3623">
        <v>3244.968488</v>
      </c>
      <c r="AW3623">
        <v>3244.968488</v>
      </c>
    </row>
    <row r="3624" spans="35:49">
      <c r="AI3624" s="37"/>
      <c r="AJ3624" s="6"/>
      <c r="AU3624">
        <v>63812.234909999999</v>
      </c>
      <c r="AW3624">
        <v>63812.234909999999</v>
      </c>
    </row>
    <row r="3625" spans="35:49">
      <c r="AI3625" s="37"/>
      <c r="AJ3625" s="6"/>
      <c r="AU3625">
        <v>5324.3725240000003</v>
      </c>
      <c r="AW3625">
        <v>5324.3725240000003</v>
      </c>
    </row>
    <row r="3626" spans="35:49">
      <c r="AI3626" s="37"/>
      <c r="AJ3626" s="6"/>
      <c r="AU3626">
        <v>23442.48228</v>
      </c>
      <c r="AW3626">
        <v>23442.48228</v>
      </c>
    </row>
    <row r="3627" spans="35:49">
      <c r="AI3627" s="37"/>
      <c r="AJ3627" s="6"/>
      <c r="AU3627">
        <v>11943.658020000001</v>
      </c>
      <c r="AW3627">
        <v>11943.658020000001</v>
      </c>
    </row>
    <row r="3628" spans="35:49">
      <c r="AI3628" s="37"/>
      <c r="AJ3628" s="6"/>
      <c r="AU3628">
        <v>31853.132949999999</v>
      </c>
      <c r="AW3628">
        <v>31853.132949999999</v>
      </c>
    </row>
    <row r="3629" spans="35:49">
      <c r="AI3629" s="37"/>
      <c r="AJ3629" s="6"/>
      <c r="AU3629">
        <v>22804.978370000001</v>
      </c>
      <c r="AW3629">
        <v>22804.978370000001</v>
      </c>
    </row>
    <row r="3630" spans="35:49">
      <c r="AI3630" s="37"/>
      <c r="AJ3630" s="6"/>
      <c r="AU3630">
        <v>17064.464390000001</v>
      </c>
      <c r="AW3630">
        <v>17064.464390000001</v>
      </c>
    </row>
    <row r="3631" spans="35:49">
      <c r="AI3631" s="37"/>
      <c r="AJ3631" s="6"/>
      <c r="AU3631">
        <v>13706.743270000001</v>
      </c>
      <c r="AW3631">
        <v>13706.743270000001</v>
      </c>
    </row>
    <row r="3632" spans="35:49">
      <c r="AI3632" s="37"/>
      <c r="AJ3632" s="6"/>
      <c r="AU3632">
        <v>3235.2433430000001</v>
      </c>
      <c r="AW3632">
        <v>3235.2433430000001</v>
      </c>
    </row>
    <row r="3633" spans="35:49">
      <c r="AI3633" s="37"/>
      <c r="AJ3633" s="6"/>
      <c r="AU3633">
        <v>21140.00231</v>
      </c>
      <c r="AW3633">
        <v>21140.00231</v>
      </c>
    </row>
    <row r="3634" spans="35:49">
      <c r="AI3634" s="37"/>
      <c r="AJ3634" s="6"/>
      <c r="AU3634">
        <v>61879.199390000002</v>
      </c>
      <c r="AW3634">
        <v>61879.199390000002</v>
      </c>
    </row>
    <row r="3635" spans="35:49">
      <c r="AI3635" s="37"/>
      <c r="AJ3635" s="6"/>
      <c r="AU3635">
        <v>32051.555649999998</v>
      </c>
      <c r="AW3635">
        <v>32051.555649999998</v>
      </c>
    </row>
    <row r="3636" spans="35:49">
      <c r="AI3636" s="37"/>
      <c r="AJ3636" s="6"/>
      <c r="AU3636">
        <v>21001.001489999999</v>
      </c>
      <c r="AW3636">
        <v>21001.001489999999</v>
      </c>
    </row>
    <row r="3637" spans="35:49">
      <c r="AI3637" s="37"/>
      <c r="AJ3637" s="6"/>
      <c r="AU3637">
        <v>21482.29795</v>
      </c>
      <c r="AW3637">
        <v>21482.29795</v>
      </c>
    </row>
    <row r="3638" spans="35:49">
      <c r="AI3638" s="37"/>
      <c r="AJ3638" s="6"/>
      <c r="AU3638">
        <v>4699.2938539999996</v>
      </c>
      <c r="AW3638">
        <v>4699.2938539999996</v>
      </c>
    </row>
    <row r="3639" spans="35:49">
      <c r="AI3639" s="37"/>
      <c r="AJ3639" s="6"/>
      <c r="AU3639">
        <v>29016.30286</v>
      </c>
      <c r="AW3639">
        <v>29016.30286</v>
      </c>
    </row>
    <row r="3640" spans="35:49">
      <c r="AI3640" s="37"/>
      <c r="AJ3640" s="6"/>
      <c r="AU3640">
        <v>3872.3366270000001</v>
      </c>
      <c r="AW3640">
        <v>3872.3366270000001</v>
      </c>
    </row>
    <row r="3641" spans="35:49">
      <c r="AI3641" s="37"/>
      <c r="AJ3641" s="6"/>
      <c r="AU3641">
        <v>10705.290800000001</v>
      </c>
      <c r="AW3641">
        <v>10705.290800000001</v>
      </c>
    </row>
    <row r="3642" spans="35:49">
      <c r="AI3642" s="37"/>
      <c r="AJ3642" s="6"/>
      <c r="AU3642">
        <v>2176.2020950000001</v>
      </c>
      <c r="AW3642">
        <v>2176.2020950000001</v>
      </c>
    </row>
    <row r="3643" spans="35:49">
      <c r="AI3643" s="37"/>
      <c r="AJ3643" s="6"/>
      <c r="AU3643">
        <v>42180.295140000002</v>
      </c>
      <c r="AW3643">
        <v>42180.295140000002</v>
      </c>
    </row>
    <row r="3644" spans="35:49">
      <c r="AI3644" s="37"/>
      <c r="AJ3644" s="6"/>
      <c r="AU3644">
        <v>12473.88644</v>
      </c>
      <c r="AW3644">
        <v>12473.88644</v>
      </c>
    </row>
    <row r="3645" spans="35:49">
      <c r="AI3645" s="37"/>
      <c r="AJ3645" s="6"/>
      <c r="AU3645">
        <v>7516.4722080000001</v>
      </c>
      <c r="AW3645">
        <v>7516.4722080000001</v>
      </c>
    </row>
    <row r="3646" spans="35:49">
      <c r="AI3646" s="37"/>
      <c r="AJ3646" s="6"/>
      <c r="AU3646">
        <v>23468.785</v>
      </c>
      <c r="AW3646">
        <v>23468.785</v>
      </c>
    </row>
    <row r="3647" spans="35:49">
      <c r="AI3647" s="37"/>
      <c r="AJ3647" s="6"/>
      <c r="AU3647">
        <v>16514.20347</v>
      </c>
      <c r="AW3647">
        <v>16514.20347</v>
      </c>
    </row>
    <row r="3648" spans="35:49">
      <c r="AI3648" s="37"/>
      <c r="AJ3648" s="6"/>
      <c r="AU3648">
        <v>46631.02968</v>
      </c>
      <c r="AW3648">
        <v>46631.02968</v>
      </c>
    </row>
    <row r="3649" spans="35:49">
      <c r="AI3649" s="37"/>
      <c r="AJ3649" s="6"/>
      <c r="AU3649">
        <v>20725.83239</v>
      </c>
      <c r="AW3649">
        <v>20725.83239</v>
      </c>
    </row>
    <row r="3650" spans="35:49">
      <c r="AI3650" s="37"/>
      <c r="AJ3650" s="6"/>
      <c r="AU3650">
        <v>13639.919599999999</v>
      </c>
      <c r="AW3650">
        <v>13639.919599999999</v>
      </c>
    </row>
    <row r="3651" spans="35:49">
      <c r="AI3651" s="37"/>
      <c r="AJ3651" s="6"/>
      <c r="AU3651">
        <v>15050.117899999999</v>
      </c>
      <c r="AW3651">
        <v>15050.117899999999</v>
      </c>
    </row>
    <row r="3652" spans="35:49">
      <c r="AI3652" s="37"/>
      <c r="AJ3652" s="6"/>
      <c r="AU3652">
        <v>4669.6059679999998</v>
      </c>
      <c r="AW3652">
        <v>4669.6059679999998</v>
      </c>
    </row>
    <row r="3653" spans="35:49">
      <c r="AI3653" s="37"/>
      <c r="AJ3653" s="6"/>
      <c r="AU3653">
        <v>27594.909080000001</v>
      </c>
      <c r="AW3653">
        <v>27594.909080000001</v>
      </c>
    </row>
    <row r="3654" spans="35:49">
      <c r="AI3654" s="37"/>
      <c r="AJ3654" s="6"/>
      <c r="AU3654">
        <v>40143.736920000003</v>
      </c>
      <c r="AW3654">
        <v>40143.736920000003</v>
      </c>
    </row>
    <row r="3655" spans="35:49">
      <c r="AI3655" s="37"/>
      <c r="AJ3655" s="6"/>
      <c r="AU3655">
        <v>30615.438460000001</v>
      </c>
      <c r="AW3655">
        <v>30615.438460000001</v>
      </c>
    </row>
    <row r="3656" spans="35:49">
      <c r="AI3656" s="37"/>
      <c r="AJ3656" s="6"/>
      <c r="AU3656">
        <v>28027.479200000002</v>
      </c>
      <c r="AW3656">
        <v>28027.479200000002</v>
      </c>
    </row>
    <row r="3657" spans="35:49">
      <c r="AI3657" s="37"/>
      <c r="AJ3657" s="6"/>
      <c r="AU3657">
        <v>2491.188807</v>
      </c>
      <c r="AW3657">
        <v>2491.188807</v>
      </c>
    </row>
    <row r="3658" spans="35:49">
      <c r="AI3658" s="37"/>
      <c r="AJ3658" s="6"/>
      <c r="AU3658">
        <v>33535.766450000003</v>
      </c>
      <c r="AW3658">
        <v>33535.766450000003</v>
      </c>
    </row>
    <row r="3659" spans="35:49">
      <c r="AI3659" s="37"/>
      <c r="AJ3659" s="6"/>
      <c r="AU3659">
        <v>15673.56453</v>
      </c>
      <c r="AW3659">
        <v>15673.56453</v>
      </c>
    </row>
    <row r="3660" spans="35:49">
      <c r="AI3660" s="37"/>
      <c r="AJ3660" s="6"/>
      <c r="AU3660">
        <v>21008.794569999998</v>
      </c>
      <c r="AW3660">
        <v>21008.794569999998</v>
      </c>
    </row>
    <row r="3661" spans="35:49">
      <c r="AI3661" s="37"/>
      <c r="AJ3661" s="6"/>
      <c r="AU3661">
        <v>39415.786939999998</v>
      </c>
      <c r="AW3661">
        <v>39415.786939999998</v>
      </c>
    </row>
    <row r="3662" spans="35:49">
      <c r="AI3662" s="37"/>
      <c r="AJ3662" s="6"/>
      <c r="AU3662">
        <v>4109.6466309999996</v>
      </c>
      <c r="AW3662">
        <v>4109.6466309999996</v>
      </c>
    </row>
    <row r="3663" spans="35:49">
      <c r="AI3663" s="37"/>
      <c r="AJ3663" s="6"/>
      <c r="AU3663">
        <v>14846.134169999999</v>
      </c>
      <c r="AW3663">
        <v>14846.134169999999</v>
      </c>
    </row>
    <row r="3664" spans="35:49">
      <c r="AI3664" s="37"/>
      <c r="AJ3664" s="6"/>
      <c r="AU3664">
        <v>44283.160550000001</v>
      </c>
      <c r="AW3664">
        <v>44283.160550000001</v>
      </c>
    </row>
    <row r="3665" spans="35:49">
      <c r="AI3665" s="37"/>
      <c r="AJ3665" s="6"/>
      <c r="AU3665">
        <v>14360.203450000001</v>
      </c>
      <c r="AW3665">
        <v>14360.203450000001</v>
      </c>
    </row>
    <row r="3666" spans="35:49">
      <c r="AI3666" s="37"/>
      <c r="AJ3666" s="6"/>
      <c r="AU3666">
        <v>9743.5230329999995</v>
      </c>
      <c r="AW3666">
        <v>9743.5230329999995</v>
      </c>
    </row>
    <row r="3667" spans="35:49">
      <c r="AI3667" s="37"/>
      <c r="AJ3667" s="6"/>
      <c r="AU3667">
        <v>19301.777480000001</v>
      </c>
      <c r="AW3667">
        <v>19301.777480000001</v>
      </c>
    </row>
    <row r="3668" spans="35:49">
      <c r="AI3668" s="37"/>
      <c r="AJ3668" s="6"/>
      <c r="AU3668">
        <v>13523.15395</v>
      </c>
      <c r="AW3668">
        <v>13523.15395</v>
      </c>
    </row>
    <row r="3669" spans="35:49">
      <c r="AI3669" s="37"/>
      <c r="AJ3669" s="6"/>
      <c r="AU3669">
        <v>52779.459920000001</v>
      </c>
      <c r="AW3669">
        <v>52779.459920000001</v>
      </c>
    </row>
    <row r="3670" spans="35:49">
      <c r="AI3670" s="37"/>
      <c r="AJ3670" s="6"/>
      <c r="AU3670">
        <v>48050.776510000003</v>
      </c>
      <c r="AW3670">
        <v>48050.776510000003</v>
      </c>
    </row>
    <row r="3671" spans="35:49">
      <c r="AI3671" s="37"/>
      <c r="AJ3671" s="6"/>
      <c r="AU3671">
        <v>12172.076999999999</v>
      </c>
      <c r="AW3671">
        <v>12172.076999999999</v>
      </c>
    </row>
    <row r="3672" spans="35:49">
      <c r="AI3672" s="37"/>
      <c r="AJ3672" s="6"/>
      <c r="AU3672">
        <v>9120.3752060000006</v>
      </c>
      <c r="AW3672">
        <v>9120.3752060000006</v>
      </c>
    </row>
    <row r="3673" spans="35:49">
      <c r="AI3673" s="37"/>
      <c r="AJ3673" s="6"/>
      <c r="AU3673">
        <v>46773.07789</v>
      </c>
      <c r="AW3673">
        <v>46773.07789</v>
      </c>
    </row>
    <row r="3674" spans="35:49">
      <c r="AI3674" s="37"/>
      <c r="AJ3674" s="6"/>
      <c r="AU3674">
        <v>4302.6972990000004</v>
      </c>
      <c r="AW3674">
        <v>4302.6972990000004</v>
      </c>
    </row>
    <row r="3675" spans="35:49">
      <c r="AI3675" s="37"/>
      <c r="AJ3675" s="6"/>
      <c r="AU3675">
        <v>22847.855769999998</v>
      </c>
      <c r="AW3675">
        <v>22847.855769999998</v>
      </c>
    </row>
    <row r="3676" spans="35:49">
      <c r="AI3676" s="37"/>
      <c r="AJ3676" s="6"/>
      <c r="AU3676">
        <v>6007.6493979999996</v>
      </c>
      <c r="AW3676">
        <v>6007.6493979999996</v>
      </c>
    </row>
    <row r="3677" spans="35:49">
      <c r="AI3677" s="37"/>
      <c r="AJ3677" s="6"/>
      <c r="AU3677">
        <v>42599.420380000003</v>
      </c>
      <c r="AW3677">
        <v>42599.420380000003</v>
      </c>
    </row>
    <row r="3678" spans="35:49">
      <c r="AI3678" s="37"/>
      <c r="AJ3678" s="6"/>
      <c r="AU3678">
        <v>9011.9261029999998</v>
      </c>
      <c r="AW3678">
        <v>9011.9261029999998</v>
      </c>
    </row>
    <row r="3679" spans="35:49">
      <c r="AI3679" s="37"/>
      <c r="AJ3679" s="6"/>
      <c r="AU3679">
        <v>51438.581039999997</v>
      </c>
      <c r="AW3679">
        <v>51438.581039999997</v>
      </c>
    </row>
    <row r="3680" spans="35:49">
      <c r="AI3680" s="37"/>
      <c r="AJ3680" s="6"/>
      <c r="AU3680">
        <v>38147.523260000002</v>
      </c>
      <c r="AW3680">
        <v>38147.523260000002</v>
      </c>
    </row>
    <row r="3681" spans="35:49">
      <c r="AI3681" s="37"/>
      <c r="AJ3681" s="6"/>
      <c r="AU3681">
        <v>2117.2343729999998</v>
      </c>
      <c r="AW3681">
        <v>2117.2343729999998</v>
      </c>
    </row>
    <row r="3682" spans="35:49">
      <c r="AI3682" s="37"/>
      <c r="AJ3682" s="6"/>
      <c r="AU3682">
        <v>3309.2105729999998</v>
      </c>
      <c r="AW3682">
        <v>3309.2105729999998</v>
      </c>
    </row>
    <row r="3683" spans="35:49">
      <c r="AI3683" s="37"/>
      <c r="AJ3683" s="6"/>
      <c r="AU3683">
        <v>32454.406350000001</v>
      </c>
      <c r="AW3683">
        <v>32454.406350000001</v>
      </c>
    </row>
    <row r="3684" spans="35:49">
      <c r="AI3684" s="37"/>
      <c r="AJ3684" s="6"/>
      <c r="AU3684">
        <v>15063.90251</v>
      </c>
      <c r="AW3684">
        <v>15063.90251</v>
      </c>
    </row>
    <row r="3685" spans="35:49">
      <c r="AI3685" s="37"/>
      <c r="AJ3685" s="6"/>
      <c r="AU3685">
        <v>25254.037980000001</v>
      </c>
      <c r="AW3685">
        <v>25254.037980000001</v>
      </c>
    </row>
    <row r="3686" spans="35:49">
      <c r="AI3686" s="37"/>
      <c r="AJ3686" s="6"/>
      <c r="AU3686">
        <v>16472.32821</v>
      </c>
      <c r="AW3686">
        <v>16472.32821</v>
      </c>
    </row>
    <row r="3687" spans="35:49">
      <c r="AI3687" s="37"/>
      <c r="AJ3687" s="6"/>
      <c r="AU3687">
        <v>15281.47284</v>
      </c>
      <c r="AW3687">
        <v>15281.47284</v>
      </c>
    </row>
    <row r="3688" spans="35:49">
      <c r="AI3688" s="37"/>
      <c r="AJ3688" s="6"/>
      <c r="AU3688">
        <v>18246.15108</v>
      </c>
      <c r="AW3688">
        <v>18246.15108</v>
      </c>
    </row>
    <row r="3689" spans="35:49">
      <c r="AI3689" s="37"/>
      <c r="AJ3689" s="6"/>
      <c r="AU3689">
        <v>20876.79508</v>
      </c>
      <c r="AW3689">
        <v>20876.79508</v>
      </c>
    </row>
    <row r="3690" spans="35:49">
      <c r="AI3690" s="37"/>
      <c r="AJ3690" s="6"/>
      <c r="AU3690">
        <v>1546.5310050000001</v>
      </c>
      <c r="AW3690">
        <v>1546.5310050000001</v>
      </c>
    </row>
    <row r="3691" spans="35:49">
      <c r="AI3691" s="37"/>
      <c r="AJ3691" s="6"/>
      <c r="AU3691">
        <v>1091.6573450000001</v>
      </c>
      <c r="AW3691">
        <v>1091.6573450000001</v>
      </c>
    </row>
    <row r="3692" spans="35:49">
      <c r="AI3692" s="37"/>
      <c r="AJ3692" s="6"/>
      <c r="AU3692">
        <v>31526.112440000001</v>
      </c>
      <c r="AW3692">
        <v>31526.112440000001</v>
      </c>
    </row>
    <row r="3693" spans="35:49">
      <c r="AI3693" s="37"/>
      <c r="AJ3693" s="6"/>
      <c r="AU3693">
        <v>2597.935512</v>
      </c>
      <c r="AW3693">
        <v>2597.935512</v>
      </c>
    </row>
    <row r="3694" spans="35:49">
      <c r="AI3694" s="37"/>
      <c r="AJ3694" s="6"/>
      <c r="AU3694">
        <v>42756.343800000002</v>
      </c>
      <c r="AW3694">
        <v>42756.343800000002</v>
      </c>
    </row>
    <row r="3695" spans="35:49">
      <c r="AI3695" s="37"/>
      <c r="AJ3695" s="6"/>
      <c r="AU3695">
        <v>26054.774580000001</v>
      </c>
      <c r="AW3695">
        <v>26054.774580000001</v>
      </c>
    </row>
    <row r="3696" spans="35:49">
      <c r="AI3696" s="37"/>
      <c r="AJ3696" s="6"/>
      <c r="AU3696">
        <v>16858.160830000001</v>
      </c>
      <c r="AW3696">
        <v>16858.160830000001</v>
      </c>
    </row>
    <row r="3697" spans="35:49">
      <c r="AI3697" s="37"/>
      <c r="AJ3697" s="6"/>
      <c r="AU3697">
        <v>6387.3968860000004</v>
      </c>
      <c r="AW3697">
        <v>6387.3968860000004</v>
      </c>
    </row>
    <row r="3698" spans="35:49">
      <c r="AI3698" s="37"/>
      <c r="AJ3698" s="6"/>
      <c r="AU3698">
        <v>23151.153989999999</v>
      </c>
      <c r="AW3698">
        <v>23151.153989999999</v>
      </c>
    </row>
    <row r="3699" spans="35:49">
      <c r="AI3699" s="37"/>
      <c r="AJ3699" s="6"/>
      <c r="AU3699">
        <v>29506.119589999998</v>
      </c>
      <c r="AW3699">
        <v>29506.119589999998</v>
      </c>
    </row>
    <row r="3700" spans="35:49">
      <c r="AI3700" s="37"/>
      <c r="AJ3700" s="6"/>
      <c r="AU3700">
        <v>26040.404170000002</v>
      </c>
      <c r="AW3700">
        <v>26040.404170000002</v>
      </c>
    </row>
    <row r="3701" spans="35:49">
      <c r="AI3701" s="37"/>
      <c r="AJ3701" s="6"/>
      <c r="AU3701">
        <v>1482.86691</v>
      </c>
      <c r="AW3701">
        <v>1482.86691</v>
      </c>
    </row>
    <row r="3702" spans="35:49">
      <c r="AI3702" s="37"/>
      <c r="AJ3702" s="6"/>
      <c r="AU3702">
        <v>40068.295059999997</v>
      </c>
      <c r="AW3702">
        <v>40068.295059999997</v>
      </c>
    </row>
    <row r="3703" spans="35:49">
      <c r="AI3703" s="37"/>
      <c r="AJ3703" s="6"/>
      <c r="AU3703">
        <v>7413.340612</v>
      </c>
      <c r="AW3703">
        <v>7413.340612</v>
      </c>
    </row>
    <row r="3704" spans="35:49">
      <c r="AI3704" s="37"/>
      <c r="AJ3704" s="6"/>
      <c r="AU3704">
        <v>30673.7719</v>
      </c>
      <c r="AW3704">
        <v>30673.7719</v>
      </c>
    </row>
    <row r="3705" spans="35:49">
      <c r="AI3705" s="37"/>
      <c r="AJ3705" s="6"/>
      <c r="AU3705">
        <v>21771.890749999999</v>
      </c>
      <c r="AW3705">
        <v>21771.890749999999</v>
      </c>
    </row>
    <row r="3706" spans="35:49">
      <c r="AI3706" s="37"/>
      <c r="AJ3706" s="6"/>
      <c r="AU3706">
        <v>67153.623999999996</v>
      </c>
      <c r="AW3706">
        <v>67153.623999999996</v>
      </c>
    </row>
    <row r="3707" spans="35:49">
      <c r="AI3707" s="37"/>
      <c r="AJ3707" s="6"/>
      <c r="AU3707">
        <v>38575.174480000001</v>
      </c>
      <c r="AW3707">
        <v>38575.174480000001</v>
      </c>
    </row>
    <row r="3708" spans="35:49">
      <c r="AI3708" s="37"/>
      <c r="AJ3708" s="6"/>
      <c r="AU3708">
        <v>18906.599399999999</v>
      </c>
      <c r="AW3708">
        <v>18906.599399999999</v>
      </c>
    </row>
    <row r="3709" spans="35:49">
      <c r="AI3709" s="37"/>
      <c r="AJ3709" s="6"/>
      <c r="AU3709">
        <v>25766.09187</v>
      </c>
      <c r="AW3709">
        <v>25766.09187</v>
      </c>
    </row>
    <row r="3710" spans="35:49">
      <c r="AI3710" s="37"/>
      <c r="AJ3710" s="6"/>
      <c r="AU3710">
        <v>17093.081389999999</v>
      </c>
      <c r="AW3710">
        <v>17093.081389999999</v>
      </c>
    </row>
    <row r="3711" spans="35:49">
      <c r="AI3711" s="37"/>
      <c r="AJ3711" s="6"/>
      <c r="AU3711">
        <v>21531.024979999998</v>
      </c>
      <c r="AW3711">
        <v>21531.024979999998</v>
      </c>
    </row>
    <row r="3712" spans="35:49">
      <c r="AI3712" s="37"/>
      <c r="AJ3712" s="6"/>
      <c r="AU3712">
        <v>38613.331279999999</v>
      </c>
      <c r="AW3712">
        <v>38613.331279999999</v>
      </c>
    </row>
    <row r="3713" spans="35:49">
      <c r="AI3713" s="37"/>
      <c r="AJ3713" s="6"/>
      <c r="AU3713">
        <v>13835.03817</v>
      </c>
      <c r="AW3713">
        <v>13835.03817</v>
      </c>
    </row>
    <row r="3714" spans="35:49">
      <c r="AI3714" s="37"/>
      <c r="AJ3714" s="6"/>
      <c r="AU3714">
        <v>43549.714919999999</v>
      </c>
      <c r="AW3714">
        <v>43549.714919999999</v>
      </c>
    </row>
    <row r="3715" spans="35:49">
      <c r="AI3715" s="37"/>
      <c r="AJ3715" s="6"/>
      <c r="AU3715">
        <v>20910.687979999999</v>
      </c>
      <c r="AW3715">
        <v>20910.687979999999</v>
      </c>
    </row>
    <row r="3716" spans="35:49">
      <c r="AI3716" s="37"/>
      <c r="AJ3716" s="6"/>
      <c r="AU3716">
        <v>26222.745129999999</v>
      </c>
      <c r="AW3716">
        <v>26222.745129999999</v>
      </c>
    </row>
    <row r="3717" spans="35:49">
      <c r="AI3717" s="37"/>
      <c r="AJ3717" s="6"/>
      <c r="AU3717">
        <v>23012.907279999999</v>
      </c>
      <c r="AW3717">
        <v>23012.907279999999</v>
      </c>
    </row>
    <row r="3718" spans="35:49">
      <c r="AI3718" s="37"/>
      <c r="AJ3718" s="6"/>
      <c r="AU3718">
        <v>7353.877246</v>
      </c>
      <c r="AW3718">
        <v>7353.877246</v>
      </c>
    </row>
    <row r="3719" spans="35:49">
      <c r="AI3719" s="37"/>
      <c r="AJ3719" s="6"/>
      <c r="AU3719">
        <v>27976.056939999999</v>
      </c>
      <c r="AW3719">
        <v>27976.056939999999</v>
      </c>
    </row>
    <row r="3720" spans="35:49">
      <c r="AI3720" s="37"/>
      <c r="AJ3720" s="6"/>
      <c r="AU3720">
        <v>6856.392836</v>
      </c>
      <c r="AW3720">
        <v>6856.392836</v>
      </c>
    </row>
    <row r="3721" spans="35:49">
      <c r="AI3721" s="37"/>
      <c r="AJ3721" s="6"/>
      <c r="AU3721">
        <v>16151.68857</v>
      </c>
      <c r="AW3721">
        <v>16151.68857</v>
      </c>
    </row>
    <row r="3722" spans="35:49">
      <c r="AI3722" s="37"/>
      <c r="AJ3722" s="6"/>
      <c r="AU3722">
        <v>51586.341950000002</v>
      </c>
      <c r="AW3722">
        <v>51586.341950000002</v>
      </c>
    </row>
    <row r="3723" spans="35:49">
      <c r="AI3723" s="37"/>
      <c r="AJ3723" s="6"/>
      <c r="AU3723">
        <v>20875.730299999999</v>
      </c>
      <c r="AW3723">
        <v>20875.730299999999</v>
      </c>
    </row>
    <row r="3724" spans="35:49">
      <c r="AI3724" s="37"/>
      <c r="AJ3724" s="6"/>
      <c r="AU3724">
        <v>58345.045660000003</v>
      </c>
      <c r="AW3724">
        <v>58345.045660000003</v>
      </c>
    </row>
    <row r="3725" spans="35:49">
      <c r="AI3725" s="37"/>
      <c r="AJ3725" s="6"/>
      <c r="AU3725">
        <v>20791.039820000002</v>
      </c>
      <c r="AW3725">
        <v>20791.039820000002</v>
      </c>
    </row>
    <row r="3726" spans="35:49">
      <c r="AI3726" s="37"/>
      <c r="AJ3726" s="6"/>
      <c r="AU3726">
        <v>19488.058219999999</v>
      </c>
      <c r="AW3726">
        <v>19488.058219999999</v>
      </c>
    </row>
    <row r="3727" spans="35:49">
      <c r="AI3727" s="37"/>
      <c r="AJ3727" s="6"/>
      <c r="AU3727">
        <v>6041.2967939999999</v>
      </c>
      <c r="AW3727">
        <v>6041.2967939999999</v>
      </c>
    </row>
    <row r="3728" spans="35:49">
      <c r="AI3728" s="37"/>
      <c r="AJ3728" s="6"/>
      <c r="AU3728">
        <v>22358.08812</v>
      </c>
      <c r="AW3728">
        <v>22358.08812</v>
      </c>
    </row>
    <row r="3729" spans="35:49">
      <c r="AI3729" s="37"/>
      <c r="AJ3729" s="6"/>
      <c r="AU3729">
        <v>11540.615599999999</v>
      </c>
      <c r="AW3729">
        <v>11540.615599999999</v>
      </c>
    </row>
    <row r="3730" spans="35:49">
      <c r="AI3730" s="37"/>
      <c r="AJ3730" s="6"/>
      <c r="AU3730">
        <v>10628.97371</v>
      </c>
      <c r="AW3730">
        <v>10628.97371</v>
      </c>
    </row>
    <row r="3731" spans="35:49">
      <c r="AI3731" s="37"/>
      <c r="AJ3731" s="6"/>
      <c r="AU3731">
        <v>28060.93793</v>
      </c>
      <c r="AW3731">
        <v>28060.93793</v>
      </c>
    </row>
    <row r="3732" spans="35:49">
      <c r="AI3732" s="37"/>
      <c r="AJ3732" s="6"/>
      <c r="AU3732">
        <v>27253.255829999998</v>
      </c>
      <c r="AW3732">
        <v>27253.255829999998</v>
      </c>
    </row>
    <row r="3733" spans="35:49">
      <c r="AI3733" s="37"/>
      <c r="AJ3733" s="6"/>
      <c r="AU3733">
        <v>33590.456890000001</v>
      </c>
      <c r="AW3733">
        <v>33590.456890000001</v>
      </c>
    </row>
    <row r="3734" spans="35:49">
      <c r="AI3734" s="37"/>
      <c r="AJ3734" s="6"/>
      <c r="AU3734">
        <v>63625.372199999998</v>
      </c>
      <c r="AW3734">
        <v>63625.372199999998</v>
      </c>
    </row>
    <row r="3735" spans="35:49">
      <c r="AI3735" s="37"/>
      <c r="AJ3735" s="6"/>
      <c r="AU3735">
        <v>15758.657569999999</v>
      </c>
      <c r="AW3735">
        <v>15758.657569999999</v>
      </c>
    </row>
    <row r="3736" spans="35:49">
      <c r="AI3736" s="37"/>
      <c r="AJ3736" s="6"/>
      <c r="AU3736">
        <v>48484.104050000002</v>
      </c>
      <c r="AW3736">
        <v>48484.104050000002</v>
      </c>
    </row>
    <row r="3737" spans="35:49">
      <c r="AI3737" s="37"/>
      <c r="AJ3737" s="6"/>
      <c r="AU3737">
        <v>1120.6503520000001</v>
      </c>
      <c r="AW3737">
        <v>1120.6503520000001</v>
      </c>
    </row>
    <row r="3738" spans="35:49">
      <c r="AI3738" s="37"/>
      <c r="AJ3738" s="6"/>
      <c r="AU3738">
        <v>14344.594419999999</v>
      </c>
      <c r="AW3738">
        <v>14344.594419999999</v>
      </c>
    </row>
    <row r="3739" spans="35:49">
      <c r="AI3739" s="37"/>
      <c r="AJ3739" s="6"/>
      <c r="AU3739">
        <v>24009.098330000001</v>
      </c>
      <c r="AW3739">
        <v>24009.098330000001</v>
      </c>
    </row>
    <row r="3740" spans="35:49">
      <c r="AI3740" s="37"/>
      <c r="AJ3740" s="6"/>
      <c r="AU3740">
        <v>15299.045099999999</v>
      </c>
      <c r="AW3740">
        <v>15299.045099999999</v>
      </c>
    </row>
    <row r="3741" spans="35:49">
      <c r="AI3741" s="37"/>
      <c r="AJ3741" s="6"/>
      <c r="AU3741">
        <v>21903.74007</v>
      </c>
      <c r="AW3741">
        <v>21903.74007</v>
      </c>
    </row>
    <row r="3742" spans="35:49">
      <c r="AI3742" s="37"/>
      <c r="AJ3742" s="6"/>
      <c r="AU3742">
        <v>22516.325639999999</v>
      </c>
      <c r="AW3742">
        <v>22516.325639999999</v>
      </c>
    </row>
    <row r="3743" spans="35:49">
      <c r="AI3743" s="37"/>
      <c r="AJ3743" s="6"/>
      <c r="AU3743">
        <v>8031.4166299999997</v>
      </c>
      <c r="AW3743">
        <v>8031.4166299999997</v>
      </c>
    </row>
    <row r="3744" spans="35:49">
      <c r="AI3744" s="37"/>
      <c r="AJ3744" s="6"/>
      <c r="AU3744">
        <v>54769.402349999997</v>
      </c>
      <c r="AW3744">
        <v>54769.402349999997</v>
      </c>
    </row>
    <row r="3745" spans="35:49">
      <c r="AI3745" s="37"/>
      <c r="AJ3745" s="6"/>
      <c r="AU3745">
        <v>19389.737150000001</v>
      </c>
      <c r="AW3745">
        <v>19389.737150000001</v>
      </c>
    </row>
    <row r="3746" spans="35:49">
      <c r="AI3746" s="37"/>
      <c r="AJ3746" s="6"/>
      <c r="AU3746">
        <v>25748.573179999999</v>
      </c>
      <c r="AW3746">
        <v>25748.573179999999</v>
      </c>
    </row>
    <row r="3747" spans="35:49">
      <c r="AI3747" s="37"/>
      <c r="AJ3747" s="6"/>
      <c r="AU3747">
        <v>22948.228889999999</v>
      </c>
      <c r="AW3747">
        <v>22948.228889999999</v>
      </c>
    </row>
    <row r="3748" spans="35:49">
      <c r="AI3748" s="37"/>
      <c r="AJ3748" s="6"/>
      <c r="AU3748">
        <v>18233.152279999998</v>
      </c>
      <c r="AW3748">
        <v>18233.152279999998</v>
      </c>
    </row>
    <row r="3749" spans="35:49">
      <c r="AI3749" s="37"/>
      <c r="AJ3749" s="6"/>
      <c r="AU3749">
        <v>15882.05458</v>
      </c>
      <c r="AW3749">
        <v>15882.05458</v>
      </c>
    </row>
    <row r="3750" spans="35:49">
      <c r="AI3750" s="37"/>
      <c r="AJ3750" s="6"/>
      <c r="AU3750">
        <v>31979.82301</v>
      </c>
      <c r="AW3750">
        <v>31979.82301</v>
      </c>
    </row>
    <row r="3751" spans="35:49">
      <c r="AI3751" s="37"/>
      <c r="AJ3751" s="6"/>
      <c r="AU3751">
        <v>59273.369100000004</v>
      </c>
      <c r="AW3751">
        <v>59273.369100000004</v>
      </c>
    </row>
    <row r="3752" spans="35:49">
      <c r="AI3752" s="37"/>
      <c r="AJ3752" s="6"/>
      <c r="AU3752">
        <v>10755.463019999999</v>
      </c>
      <c r="AW3752">
        <v>10755.463019999999</v>
      </c>
    </row>
    <row r="3753" spans="35:49">
      <c r="AI3753" s="37"/>
      <c r="AJ3753" s="6"/>
      <c r="AU3753">
        <v>4378.5662709999997</v>
      </c>
      <c r="AW3753">
        <v>4378.5662709999997</v>
      </c>
    </row>
    <row r="3754" spans="35:49">
      <c r="AI3754" s="37"/>
      <c r="AJ3754" s="6"/>
      <c r="AU3754">
        <v>15636.34879</v>
      </c>
      <c r="AW3754">
        <v>15636.34879</v>
      </c>
    </row>
    <row r="3755" spans="35:49">
      <c r="AI3755" s="37"/>
      <c r="AJ3755" s="6"/>
      <c r="AU3755">
        <v>4013.3298970000001</v>
      </c>
      <c r="AW3755">
        <v>4013.3298970000001</v>
      </c>
    </row>
    <row r="3756" spans="35:49">
      <c r="AI3756" s="37"/>
      <c r="AJ3756" s="6"/>
      <c r="AU3756">
        <v>51828.99207</v>
      </c>
      <c r="AW3756">
        <v>51828.99207</v>
      </c>
    </row>
    <row r="3757" spans="35:49">
      <c r="AI3757" s="37"/>
      <c r="AJ3757" s="6"/>
      <c r="AU3757">
        <v>18908.949199999999</v>
      </c>
      <c r="AW3757">
        <v>18908.949199999999</v>
      </c>
    </row>
    <row r="3758" spans="35:49">
      <c r="AI3758" s="37"/>
      <c r="AJ3758" s="6"/>
      <c r="AU3758">
        <v>10116.051439999999</v>
      </c>
      <c r="AW3758">
        <v>10116.051439999999</v>
      </c>
    </row>
    <row r="3759" spans="35:49">
      <c r="AI3759" s="37"/>
      <c r="AJ3759" s="6"/>
      <c r="AU3759">
        <v>21437.987819999998</v>
      </c>
      <c r="AW3759">
        <v>21437.987819999998</v>
      </c>
    </row>
    <row r="3760" spans="35:49">
      <c r="AI3760" s="37"/>
      <c r="AJ3760" s="6"/>
      <c r="AU3760">
        <v>21232.086940000001</v>
      </c>
      <c r="AW3760">
        <v>21232.086940000001</v>
      </c>
    </row>
    <row r="3761" spans="35:49">
      <c r="AI3761" s="37"/>
      <c r="AJ3761" s="6"/>
      <c r="AU3761">
        <v>2811.1988329999999</v>
      </c>
      <c r="AW3761">
        <v>2811.1988329999999</v>
      </c>
    </row>
    <row r="3762" spans="35:49">
      <c r="AI3762" s="37"/>
      <c r="AJ3762" s="6"/>
      <c r="AU3762">
        <v>55449.03469</v>
      </c>
      <c r="AW3762">
        <v>55449.03469</v>
      </c>
    </row>
    <row r="3763" spans="35:49">
      <c r="AI3763" s="37"/>
      <c r="AJ3763" s="6"/>
      <c r="AU3763">
        <v>14045.48596</v>
      </c>
      <c r="AW3763">
        <v>14045.48596</v>
      </c>
    </row>
    <row r="3764" spans="35:49">
      <c r="AI3764" s="37"/>
      <c r="AJ3764" s="6"/>
      <c r="AU3764">
        <v>49576.17164</v>
      </c>
      <c r="AW3764">
        <v>49576.17164</v>
      </c>
    </row>
    <row r="3765" spans="35:49">
      <c r="AI3765" s="37"/>
      <c r="AJ3765" s="6"/>
      <c r="AU3765">
        <v>15913.16015</v>
      </c>
      <c r="AW3765">
        <v>15913.16015</v>
      </c>
    </row>
    <row r="3766" spans="35:49">
      <c r="AI3766" s="37"/>
      <c r="AJ3766" s="6"/>
      <c r="AU3766">
        <v>29633.637900000002</v>
      </c>
      <c r="AW3766">
        <v>29633.637900000002</v>
      </c>
    </row>
    <row r="3767" spans="35:49">
      <c r="AI3767" s="37"/>
      <c r="AJ3767" s="6"/>
      <c r="AU3767">
        <v>12940.36418</v>
      </c>
      <c r="AW3767">
        <v>12940.36418</v>
      </c>
    </row>
    <row r="3768" spans="35:49">
      <c r="AI3768" s="37"/>
      <c r="AJ3768" s="6"/>
      <c r="AU3768">
        <v>40191.936110000002</v>
      </c>
      <c r="AW3768">
        <v>40191.936110000002</v>
      </c>
    </row>
    <row r="3769" spans="35:49">
      <c r="AI3769" s="37"/>
      <c r="AJ3769" s="6"/>
      <c r="AU3769">
        <v>18813.36507</v>
      </c>
      <c r="AW3769">
        <v>18813.36507</v>
      </c>
    </row>
    <row r="3770" spans="35:49">
      <c r="AI3770" s="37"/>
      <c r="AJ3770" s="6"/>
      <c r="AU3770">
        <v>5887.5984310000003</v>
      </c>
      <c r="AW3770">
        <v>5887.5984310000003</v>
      </c>
    </row>
    <row r="3771" spans="35:49">
      <c r="AI3771" s="37"/>
      <c r="AJ3771" s="6"/>
      <c r="AU3771">
        <v>43741.947110000001</v>
      </c>
      <c r="AW3771">
        <v>43741.947110000001</v>
      </c>
    </row>
    <row r="3772" spans="35:49">
      <c r="AI3772" s="37"/>
      <c r="AJ3772" s="6"/>
      <c r="AU3772">
        <v>11026.925209999999</v>
      </c>
      <c r="AW3772">
        <v>11026.925209999999</v>
      </c>
    </row>
    <row r="3773" spans="35:49">
      <c r="AI3773" s="37"/>
      <c r="AJ3773" s="6"/>
      <c r="AU3773">
        <v>1154.590831</v>
      </c>
      <c r="AW3773">
        <v>1154.590831</v>
      </c>
    </row>
    <row r="3774" spans="35:49">
      <c r="AI3774" s="37"/>
      <c r="AJ3774" s="6"/>
      <c r="AU3774">
        <v>1899.175964</v>
      </c>
      <c r="AW3774">
        <v>1899.175964</v>
      </c>
    </row>
    <row r="3775" spans="35:49">
      <c r="AI3775" s="37"/>
      <c r="AJ3775" s="6"/>
      <c r="AU3775">
        <v>15555.37205</v>
      </c>
      <c r="AW3775">
        <v>15555.37205</v>
      </c>
    </row>
    <row r="3776" spans="35:49">
      <c r="AI3776" s="37"/>
      <c r="AJ3776" s="6"/>
      <c r="AU3776">
        <v>20495.30875</v>
      </c>
      <c r="AW3776">
        <v>20495.30875</v>
      </c>
    </row>
    <row r="3777" spans="35:49">
      <c r="AI3777" s="37"/>
      <c r="AJ3777" s="6"/>
      <c r="AU3777">
        <v>28335.828850000002</v>
      </c>
      <c r="AW3777">
        <v>28335.828850000002</v>
      </c>
    </row>
    <row r="3778" spans="35:49">
      <c r="AI3778" s="37"/>
      <c r="AJ3778" s="6"/>
      <c r="AU3778">
        <v>24617.220020000001</v>
      </c>
      <c r="AW3778">
        <v>24617.220020000001</v>
      </c>
    </row>
    <row r="3779" spans="35:49">
      <c r="AI3779" s="37"/>
      <c r="AJ3779" s="6"/>
      <c r="AU3779">
        <v>3512.890253</v>
      </c>
      <c r="AW3779">
        <v>3512.890253</v>
      </c>
    </row>
    <row r="3780" spans="35:49">
      <c r="AI3780" s="37"/>
      <c r="AJ3780" s="6"/>
      <c r="AU3780">
        <v>15068.949210000001</v>
      </c>
      <c r="AW3780">
        <v>15068.949210000001</v>
      </c>
    </row>
    <row r="3781" spans="35:49">
      <c r="AI3781" s="37"/>
      <c r="AJ3781" s="6"/>
      <c r="AU3781">
        <v>49223.80431</v>
      </c>
      <c r="AW3781">
        <v>49223.80431</v>
      </c>
    </row>
    <row r="3782" spans="35:49">
      <c r="AI3782" s="37"/>
      <c r="AJ3782" s="6"/>
      <c r="AU3782">
        <v>26409.957249999999</v>
      </c>
      <c r="AW3782">
        <v>26409.957249999999</v>
      </c>
    </row>
    <row r="3783" spans="35:49">
      <c r="AI3783" s="37"/>
      <c r="AJ3783" s="6"/>
      <c r="AU3783">
        <v>8392.6688300000005</v>
      </c>
      <c r="AW3783">
        <v>8392.6688300000005</v>
      </c>
    </row>
    <row r="3784" spans="35:49">
      <c r="AI3784" s="37"/>
      <c r="AJ3784" s="6"/>
      <c r="AU3784">
        <v>59259.347260000002</v>
      </c>
      <c r="AW3784">
        <v>59259.347260000002</v>
      </c>
    </row>
    <row r="3785" spans="35:49">
      <c r="AI3785" s="37"/>
      <c r="AJ3785" s="6"/>
      <c r="AU3785">
        <v>28363.834490000001</v>
      </c>
      <c r="AW3785">
        <v>28363.834490000001</v>
      </c>
    </row>
    <row r="3786" spans="35:49">
      <c r="AI3786" s="37"/>
      <c r="AJ3786" s="6"/>
      <c r="AU3786">
        <v>17895.518349999998</v>
      </c>
      <c r="AW3786">
        <v>17895.518349999998</v>
      </c>
    </row>
    <row r="3787" spans="35:49">
      <c r="AI3787" s="37"/>
      <c r="AJ3787" s="6"/>
      <c r="AU3787">
        <v>16167.878199999999</v>
      </c>
      <c r="AW3787">
        <v>16167.878199999999</v>
      </c>
    </row>
    <row r="3788" spans="35:49">
      <c r="AI3788" s="37"/>
      <c r="AJ3788" s="6"/>
      <c r="AU3788">
        <v>19416.804830000001</v>
      </c>
      <c r="AW3788">
        <v>19416.804830000001</v>
      </c>
    </row>
    <row r="3789" spans="35:49">
      <c r="AI3789" s="37"/>
      <c r="AJ3789" s="6"/>
      <c r="AU3789">
        <v>36557.168539999999</v>
      </c>
      <c r="AW3789">
        <v>36557.168539999999</v>
      </c>
    </row>
    <row r="3790" spans="35:49">
      <c r="AI3790" s="37"/>
      <c r="AJ3790" s="6"/>
      <c r="AU3790">
        <v>24555.523829999998</v>
      </c>
      <c r="AW3790">
        <v>24555.523829999998</v>
      </c>
    </row>
    <row r="3791" spans="35:49">
      <c r="AI3791" s="37"/>
      <c r="AJ3791" s="6"/>
      <c r="AU3791">
        <v>37881.002719999997</v>
      </c>
      <c r="AW3791">
        <v>37881.002719999997</v>
      </c>
    </row>
    <row r="3792" spans="35:49">
      <c r="AI3792" s="37"/>
      <c r="AJ3792" s="6"/>
      <c r="AU3792">
        <v>13410.07604</v>
      </c>
      <c r="AW3792">
        <v>13410.07604</v>
      </c>
    </row>
    <row r="3793" spans="35:49">
      <c r="AI3793" s="37"/>
      <c r="AJ3793" s="6"/>
      <c r="AU3793">
        <v>63370.396009999997</v>
      </c>
      <c r="AW3793">
        <v>63370.396009999997</v>
      </c>
    </row>
    <row r="3794" spans="35:49">
      <c r="AI3794" s="37"/>
      <c r="AJ3794" s="6"/>
      <c r="AU3794">
        <v>8670.7026289999994</v>
      </c>
      <c r="AW3794">
        <v>8670.7026289999994</v>
      </c>
    </row>
    <row r="3795" spans="35:49">
      <c r="AI3795" s="37"/>
      <c r="AJ3795" s="6"/>
      <c r="AU3795">
        <v>26205.503140000001</v>
      </c>
      <c r="AW3795">
        <v>26205.503140000001</v>
      </c>
    </row>
    <row r="3796" spans="35:49">
      <c r="AI3796" s="37"/>
      <c r="AJ3796" s="6"/>
      <c r="AU3796">
        <v>31094.773130000001</v>
      </c>
      <c r="AW3796">
        <v>31094.773130000001</v>
      </c>
    </row>
    <row r="3797" spans="35:49">
      <c r="AI3797" s="37"/>
      <c r="AJ3797" s="6"/>
      <c r="AU3797">
        <v>55113.484660000002</v>
      </c>
      <c r="AW3797">
        <v>55113.484660000002</v>
      </c>
    </row>
    <row r="3798" spans="35:49">
      <c r="AI3798" s="37"/>
      <c r="AJ3798" s="6"/>
      <c r="AU3798">
        <v>24024.08742</v>
      </c>
      <c r="AW3798">
        <v>24024.08742</v>
      </c>
    </row>
    <row r="3799" spans="35:49">
      <c r="AI3799" s="37"/>
      <c r="AJ3799" s="6"/>
      <c r="AU3799">
        <v>25744.641380000001</v>
      </c>
      <c r="AW3799">
        <v>25744.641380000001</v>
      </c>
    </row>
    <row r="3800" spans="35:49">
      <c r="AI3800" s="37"/>
      <c r="AJ3800" s="6"/>
      <c r="AU3800">
        <v>12372.23324</v>
      </c>
      <c r="AW3800">
        <v>12372.23324</v>
      </c>
    </row>
    <row r="3801" spans="35:49">
      <c r="AI3801" s="37"/>
      <c r="AJ3801" s="6"/>
      <c r="AU3801">
        <v>31274.407340000002</v>
      </c>
      <c r="AW3801">
        <v>31274.407340000002</v>
      </c>
    </row>
    <row r="3802" spans="35:49">
      <c r="AI3802" s="37"/>
      <c r="AJ3802" s="6"/>
      <c r="AU3802">
        <v>4303.2792099999997</v>
      </c>
      <c r="AW3802">
        <v>4303.2792099999997</v>
      </c>
    </row>
    <row r="3803" spans="35:49">
      <c r="AI3803" s="37"/>
      <c r="AJ3803" s="6"/>
      <c r="AU3803">
        <v>37200.165630000003</v>
      </c>
      <c r="AW3803">
        <v>37200.165630000003</v>
      </c>
    </row>
    <row r="3804" spans="35:49">
      <c r="AI3804" s="37"/>
      <c r="AJ3804" s="6"/>
      <c r="AU3804">
        <v>56125.667170000001</v>
      </c>
      <c r="AW3804">
        <v>56125.667170000001</v>
      </c>
    </row>
    <row r="3805" spans="35:49">
      <c r="AI3805" s="37"/>
      <c r="AJ3805" s="6"/>
      <c r="AU3805">
        <v>57410.154110000003</v>
      </c>
      <c r="AW3805">
        <v>57410.154110000003</v>
      </c>
    </row>
    <row r="3806" spans="35:49">
      <c r="AI3806" s="37"/>
      <c r="AJ3806" s="6"/>
      <c r="AU3806">
        <v>8569.4745509999993</v>
      </c>
      <c r="AW3806">
        <v>8569.4745509999993</v>
      </c>
    </row>
    <row r="3807" spans="35:49">
      <c r="AI3807" s="37"/>
      <c r="AJ3807" s="6"/>
      <c r="AU3807">
        <v>45286.561930000003</v>
      </c>
      <c r="AW3807">
        <v>45286.561930000003</v>
      </c>
    </row>
    <row r="3808" spans="35:49">
      <c r="AI3808" s="37"/>
      <c r="AJ3808" s="6"/>
      <c r="AU3808">
        <v>42028.051180000002</v>
      </c>
      <c r="AW3808">
        <v>42028.051180000002</v>
      </c>
    </row>
    <row r="3809" spans="35:49">
      <c r="AI3809" s="37"/>
      <c r="AJ3809" s="6"/>
      <c r="AU3809">
        <v>22424.00793</v>
      </c>
      <c r="AW3809">
        <v>22424.00793</v>
      </c>
    </row>
    <row r="3810" spans="35:49">
      <c r="AI3810" s="37"/>
      <c r="AJ3810" s="6"/>
      <c r="AU3810">
        <v>2064.416322</v>
      </c>
      <c r="AW3810">
        <v>2064.416322</v>
      </c>
    </row>
    <row r="3811" spans="35:49">
      <c r="AI3811" s="37"/>
      <c r="AJ3811" s="6"/>
      <c r="AU3811">
        <v>52016.105519999997</v>
      </c>
      <c r="AW3811">
        <v>52016.105519999997</v>
      </c>
    </row>
    <row r="3812" spans="35:49">
      <c r="AI3812" s="37"/>
      <c r="AJ3812" s="6"/>
      <c r="AU3812">
        <v>33261.732230000001</v>
      </c>
      <c r="AW3812">
        <v>33261.732230000001</v>
      </c>
    </row>
    <row r="3813" spans="35:49">
      <c r="AI3813" s="37"/>
      <c r="AJ3813" s="6"/>
      <c r="AU3813">
        <v>23937.558850000001</v>
      </c>
      <c r="AW3813">
        <v>23937.558850000001</v>
      </c>
    </row>
    <row r="3814" spans="35:49">
      <c r="AI3814" s="37"/>
      <c r="AJ3814" s="6"/>
      <c r="AU3814">
        <v>40293.284699999997</v>
      </c>
      <c r="AW3814">
        <v>40293.284699999997</v>
      </c>
    </row>
    <row r="3815" spans="35:49">
      <c r="AI3815" s="37"/>
      <c r="AJ3815" s="6"/>
      <c r="AU3815">
        <v>24666.273079999999</v>
      </c>
      <c r="AW3815">
        <v>24666.273079999999</v>
      </c>
    </row>
    <row r="3816" spans="35:49">
      <c r="AI3816" s="37"/>
      <c r="AJ3816" s="6"/>
      <c r="AU3816">
        <v>22277.71574</v>
      </c>
      <c r="AW3816">
        <v>22277.71574</v>
      </c>
    </row>
    <row r="3817" spans="35:49">
      <c r="AI3817" s="37"/>
      <c r="AJ3817" s="6"/>
      <c r="AU3817">
        <v>50652.153980000003</v>
      </c>
      <c r="AW3817">
        <v>50652.153980000003</v>
      </c>
    </row>
    <row r="3818" spans="35:49">
      <c r="AI3818" s="37"/>
      <c r="AJ3818" s="6"/>
      <c r="AU3818">
        <v>16737.73416</v>
      </c>
      <c r="AW3818">
        <v>16737.73416</v>
      </c>
    </row>
    <row r="3819" spans="35:49">
      <c r="AI3819" s="37"/>
      <c r="AJ3819" s="6"/>
      <c r="AU3819">
        <v>7084.9236019999998</v>
      </c>
      <c r="AW3819">
        <v>7084.9236019999998</v>
      </c>
    </row>
    <row r="3820" spans="35:49">
      <c r="AI3820" s="37"/>
      <c r="AJ3820" s="6"/>
      <c r="AU3820">
        <v>16590.66922</v>
      </c>
      <c r="AW3820">
        <v>16590.66922</v>
      </c>
    </row>
    <row r="3821" spans="35:49">
      <c r="AI3821" s="37"/>
      <c r="AJ3821" s="6"/>
      <c r="AU3821">
        <v>9475.3731239999997</v>
      </c>
      <c r="AW3821">
        <v>9475.3731239999997</v>
      </c>
    </row>
    <row r="3822" spans="35:49">
      <c r="AI3822" s="37"/>
      <c r="AJ3822" s="6"/>
      <c r="AU3822">
        <v>13253.681140000001</v>
      </c>
      <c r="AW3822">
        <v>13253.681140000001</v>
      </c>
    </row>
    <row r="3823" spans="35:49">
      <c r="AI3823" s="37"/>
      <c r="AJ3823" s="6"/>
      <c r="AU3823">
        <v>2964.613222</v>
      </c>
      <c r="AW3823">
        <v>2964.613222</v>
      </c>
    </row>
    <row r="3824" spans="35:49">
      <c r="AI3824" s="37"/>
      <c r="AJ3824" s="6"/>
      <c r="AU3824">
        <v>67493.862179999996</v>
      </c>
      <c r="AW3824">
        <v>67493.862179999996</v>
      </c>
    </row>
    <row r="3825" spans="35:49">
      <c r="AI3825" s="37"/>
      <c r="AJ3825" s="6"/>
      <c r="AU3825">
        <v>13599.99264</v>
      </c>
      <c r="AW3825">
        <v>13599.99264</v>
      </c>
    </row>
    <row r="3826" spans="35:49">
      <c r="AI3826" s="37"/>
      <c r="AJ3826" s="6"/>
      <c r="AU3826">
        <v>18838.064910000001</v>
      </c>
      <c r="AW3826">
        <v>18838.064910000001</v>
      </c>
    </row>
    <row r="3827" spans="35:49">
      <c r="AI3827" s="37"/>
      <c r="AJ3827" s="6"/>
      <c r="AU3827">
        <v>13028.929910000001</v>
      </c>
      <c r="AW3827">
        <v>13028.929910000001</v>
      </c>
    </row>
    <row r="3828" spans="35:49">
      <c r="AI3828" s="37"/>
      <c r="AJ3828" s="6"/>
      <c r="AU3828">
        <v>37769.357940000002</v>
      </c>
      <c r="AW3828">
        <v>37769.357940000002</v>
      </c>
    </row>
    <row r="3829" spans="35:49">
      <c r="AI3829" s="37"/>
      <c r="AJ3829" s="6"/>
      <c r="AU3829">
        <v>29047.179800000002</v>
      </c>
      <c r="AW3829">
        <v>29047.179800000002</v>
      </c>
    </row>
    <row r="3830" spans="35:49">
      <c r="AI3830" s="37"/>
      <c r="AJ3830" s="6"/>
      <c r="AU3830">
        <v>33360.632290000001</v>
      </c>
      <c r="AW3830">
        <v>33360.632290000001</v>
      </c>
    </row>
    <row r="3831" spans="35:49">
      <c r="AI3831" s="37"/>
      <c r="AJ3831" s="6"/>
      <c r="AU3831">
        <v>14357.40818</v>
      </c>
      <c r="AW3831">
        <v>14357.40818</v>
      </c>
    </row>
    <row r="3832" spans="35:49">
      <c r="AI3832" s="37"/>
      <c r="AJ3832" s="6"/>
      <c r="AU3832">
        <v>4250.8458950000004</v>
      </c>
      <c r="AW3832">
        <v>4250.8458950000004</v>
      </c>
    </row>
    <row r="3833" spans="35:49">
      <c r="AI3833" s="37"/>
      <c r="AJ3833" s="6"/>
      <c r="AU3833">
        <v>30984.389899999998</v>
      </c>
      <c r="AW3833">
        <v>30984.389899999998</v>
      </c>
    </row>
    <row r="3834" spans="35:49">
      <c r="AI3834" s="37"/>
      <c r="AJ3834" s="6"/>
      <c r="AU3834">
        <v>28729.294190000001</v>
      </c>
      <c r="AW3834">
        <v>28729.294190000001</v>
      </c>
    </row>
    <row r="3835" spans="35:49">
      <c r="AI3835" s="37"/>
      <c r="AJ3835" s="6"/>
      <c r="AU3835">
        <v>58371.329700000002</v>
      </c>
      <c r="AW3835">
        <v>58371.329700000002</v>
      </c>
    </row>
    <row r="3836" spans="35:49">
      <c r="AI3836" s="37"/>
      <c r="AJ3836" s="6"/>
      <c r="AU3836">
        <v>40785.136590000002</v>
      </c>
      <c r="AW3836">
        <v>40785.136590000002</v>
      </c>
    </row>
    <row r="3837" spans="35:49">
      <c r="AI3837" s="37"/>
      <c r="AJ3837" s="6"/>
      <c r="AU3837">
        <v>5960.3366960000003</v>
      </c>
      <c r="AW3837">
        <v>5960.3366960000003</v>
      </c>
    </row>
    <row r="3838" spans="35:49">
      <c r="AI3838" s="37"/>
      <c r="AJ3838" s="6"/>
      <c r="AU3838">
        <v>9769.0827270000009</v>
      </c>
      <c r="AW3838">
        <v>9769.0827270000009</v>
      </c>
    </row>
    <row r="3839" spans="35:49">
      <c r="AI3839" s="37"/>
      <c r="AJ3839" s="6"/>
      <c r="AU3839">
        <v>16178.06849</v>
      </c>
      <c r="AW3839">
        <v>16178.06849</v>
      </c>
    </row>
    <row r="3840" spans="35:49">
      <c r="AI3840" s="37"/>
      <c r="AJ3840" s="6"/>
      <c r="AU3840">
        <v>6161.8369890000004</v>
      </c>
      <c r="AW3840">
        <v>6161.8369890000004</v>
      </c>
    </row>
    <row r="3841" spans="35:49">
      <c r="AI3841" s="37"/>
      <c r="AJ3841" s="6"/>
      <c r="AU3841">
        <v>38045.79464</v>
      </c>
      <c r="AW3841">
        <v>38045.79464</v>
      </c>
    </row>
    <row r="3842" spans="35:49">
      <c r="AI3842" s="37"/>
      <c r="AJ3842" s="6"/>
      <c r="AU3842">
        <v>21171.704669999999</v>
      </c>
      <c r="AW3842">
        <v>21171.704669999999</v>
      </c>
    </row>
    <row r="3843" spans="35:49">
      <c r="AI3843" s="37"/>
      <c r="AJ3843" s="6"/>
      <c r="AU3843">
        <v>19507.406599999998</v>
      </c>
      <c r="AW3843">
        <v>19507.406599999998</v>
      </c>
    </row>
    <row r="3844" spans="35:49">
      <c r="AI3844" s="37"/>
      <c r="AJ3844" s="6"/>
      <c r="AU3844">
        <v>8749.5156079999997</v>
      </c>
      <c r="AW3844">
        <v>8749.5156079999997</v>
      </c>
    </row>
    <row r="3845" spans="35:49">
      <c r="AI3845" s="37"/>
      <c r="AJ3845" s="6"/>
      <c r="AU3845">
        <v>12862.521559999999</v>
      </c>
      <c r="AW3845">
        <v>12862.521559999999</v>
      </c>
    </row>
    <row r="3846" spans="35:49">
      <c r="AI3846" s="37"/>
      <c r="AJ3846" s="6"/>
      <c r="AU3846">
        <v>26823.972880000001</v>
      </c>
      <c r="AW3846">
        <v>26823.972880000001</v>
      </c>
    </row>
    <row r="3847" spans="35:49">
      <c r="AI3847" s="37"/>
      <c r="AJ3847" s="6"/>
      <c r="AU3847">
        <v>34729.871800000001</v>
      </c>
      <c r="AW3847">
        <v>34729.871800000001</v>
      </c>
    </row>
    <row r="3848" spans="35:49">
      <c r="AI3848" s="37"/>
      <c r="AJ3848" s="6"/>
      <c r="AU3848">
        <v>24503.430980000001</v>
      </c>
      <c r="AW3848">
        <v>24503.430980000001</v>
      </c>
    </row>
    <row r="3849" spans="35:49">
      <c r="AI3849" s="37"/>
      <c r="AJ3849" s="6"/>
      <c r="AU3849">
        <v>30006.240119999999</v>
      </c>
      <c r="AW3849">
        <v>30006.240119999999</v>
      </c>
    </row>
    <row r="3850" spans="35:49">
      <c r="AI3850" s="37"/>
      <c r="AJ3850" s="6"/>
      <c r="AU3850">
        <v>20050.751469999999</v>
      </c>
      <c r="AW3850">
        <v>20050.751469999999</v>
      </c>
    </row>
    <row r="3851" spans="35:49">
      <c r="AI3851" s="37"/>
      <c r="AJ3851" s="6"/>
      <c r="AU3851">
        <v>28462.129379999998</v>
      </c>
      <c r="AW3851">
        <v>28462.129379999998</v>
      </c>
    </row>
    <row r="3852" spans="35:49">
      <c r="AI3852" s="37"/>
      <c r="AJ3852" s="6"/>
      <c r="AU3852">
        <v>2774.5523739999999</v>
      </c>
      <c r="AW3852">
        <v>2774.5523739999999</v>
      </c>
    </row>
    <row r="3853" spans="35:49">
      <c r="AI3853" s="37"/>
      <c r="AJ3853" s="6"/>
      <c r="AU3853">
        <v>7765.3292039999997</v>
      </c>
      <c r="AW3853">
        <v>7765.3292039999997</v>
      </c>
    </row>
    <row r="3854" spans="35:49">
      <c r="AI3854" s="37"/>
      <c r="AJ3854" s="6"/>
      <c r="AU3854">
        <v>25185.775809999999</v>
      </c>
      <c r="AW3854">
        <v>25185.775809999999</v>
      </c>
    </row>
    <row r="3855" spans="35:49">
      <c r="AI3855" s="37"/>
      <c r="AJ3855" s="6"/>
      <c r="AU3855">
        <v>55899.133609999997</v>
      </c>
      <c r="AW3855">
        <v>55899.133609999997</v>
      </c>
    </row>
    <row r="3856" spans="35:49">
      <c r="AI3856" s="37"/>
      <c r="AJ3856" s="6"/>
      <c r="AU3856">
        <v>30911.052179999999</v>
      </c>
      <c r="AW3856">
        <v>30911.052179999999</v>
      </c>
    </row>
    <row r="3857" spans="35:49">
      <c r="AI3857" s="37"/>
      <c r="AJ3857" s="6"/>
      <c r="AU3857">
        <v>25143.85586</v>
      </c>
      <c r="AW3857">
        <v>25143.85586</v>
      </c>
    </row>
    <row r="3858" spans="35:49">
      <c r="AI3858" s="37"/>
      <c r="AJ3858" s="6"/>
      <c r="AU3858">
        <v>12640.52216</v>
      </c>
      <c r="AW3858">
        <v>12640.52216</v>
      </c>
    </row>
    <row r="3859" spans="35:49">
      <c r="AI3859" s="37"/>
      <c r="AJ3859" s="6"/>
      <c r="AU3859">
        <v>2636.918596</v>
      </c>
      <c r="AW3859">
        <v>2636.918596</v>
      </c>
    </row>
    <row r="3860" spans="35:49">
      <c r="AI3860" s="37"/>
      <c r="AJ3860" s="6"/>
      <c r="AU3860">
        <v>31390.00346</v>
      </c>
      <c r="AW3860">
        <v>31390.00346</v>
      </c>
    </row>
    <row r="3861" spans="35:49">
      <c r="AI3861" s="37"/>
      <c r="AJ3861" s="6"/>
      <c r="AU3861">
        <v>25617.37183</v>
      </c>
      <c r="AW3861">
        <v>25617.37183</v>
      </c>
    </row>
    <row r="3862" spans="35:49">
      <c r="AI3862" s="37"/>
      <c r="AJ3862" s="6"/>
      <c r="AU3862">
        <v>28321.345369999999</v>
      </c>
      <c r="AW3862">
        <v>28321.345369999999</v>
      </c>
    </row>
    <row r="3863" spans="35:49">
      <c r="AI3863" s="37"/>
      <c r="AJ3863" s="6"/>
      <c r="AU3863">
        <v>20504.824769999999</v>
      </c>
      <c r="AW3863">
        <v>20504.824769999999</v>
      </c>
    </row>
    <row r="3864" spans="35:49">
      <c r="AI3864" s="37"/>
      <c r="AJ3864" s="6"/>
      <c r="AU3864">
        <v>16025.50109</v>
      </c>
      <c r="AW3864">
        <v>16025.50109</v>
      </c>
    </row>
    <row r="3865" spans="35:49">
      <c r="AI3865" s="37"/>
      <c r="AJ3865" s="6"/>
      <c r="AU3865">
        <v>75184.356190000006</v>
      </c>
      <c r="AW3865">
        <v>75184.356190000006</v>
      </c>
    </row>
    <row r="3866" spans="35:49">
      <c r="AI3866" s="37"/>
      <c r="AJ3866" s="6"/>
      <c r="AU3866">
        <v>39798.636619999997</v>
      </c>
      <c r="AW3866">
        <v>39798.636619999997</v>
      </c>
    </row>
    <row r="3867" spans="35:49">
      <c r="AI3867" s="37"/>
      <c r="AJ3867" s="6"/>
      <c r="AU3867">
        <v>23180.86634</v>
      </c>
      <c r="AW3867">
        <v>23180.86634</v>
      </c>
    </row>
    <row r="3868" spans="35:49">
      <c r="AI3868" s="37"/>
      <c r="AJ3868" s="6"/>
      <c r="AU3868">
        <v>20392.181540000001</v>
      </c>
      <c r="AW3868">
        <v>20392.181540000001</v>
      </c>
    </row>
    <row r="3869" spans="35:49">
      <c r="AI3869" s="37"/>
      <c r="AJ3869" s="6"/>
      <c r="AU3869">
        <v>49782.363169999997</v>
      </c>
      <c r="AW3869">
        <v>49782.363169999997</v>
      </c>
    </row>
    <row r="3870" spans="35:49">
      <c r="AI3870" s="37"/>
      <c r="AJ3870" s="6"/>
      <c r="AU3870">
        <v>8250.2137419999999</v>
      </c>
      <c r="AW3870">
        <v>8250.2137419999999</v>
      </c>
    </row>
    <row r="3871" spans="35:49">
      <c r="AI3871" s="37"/>
      <c r="AJ3871" s="6"/>
      <c r="AU3871">
        <v>3296.9115280000001</v>
      </c>
      <c r="AW3871">
        <v>3296.9115280000001</v>
      </c>
    </row>
    <row r="3872" spans="35:49">
      <c r="AI3872" s="37"/>
      <c r="AJ3872" s="6"/>
      <c r="AU3872">
        <v>976.71761289999995</v>
      </c>
      <c r="AW3872">
        <v>976.71761289999995</v>
      </c>
    </row>
    <row r="3873" spans="35:49">
      <c r="AI3873" s="37"/>
      <c r="AJ3873" s="6"/>
      <c r="AU3873">
        <v>14602.59096</v>
      </c>
      <c r="AW3873">
        <v>14602.59096</v>
      </c>
    </row>
    <row r="3874" spans="35:49">
      <c r="AI3874" s="37"/>
      <c r="AJ3874" s="6"/>
      <c r="AU3874">
        <v>33520.318030000002</v>
      </c>
      <c r="AW3874">
        <v>33520.318030000002</v>
      </c>
    </row>
    <row r="3875" spans="35:49">
      <c r="AI3875" s="37"/>
      <c r="AJ3875" s="6"/>
      <c r="AU3875">
        <v>12863.78203</v>
      </c>
      <c r="AW3875">
        <v>12863.78203</v>
      </c>
    </row>
    <row r="3876" spans="35:49">
      <c r="AI3876" s="37"/>
      <c r="AJ3876" s="6"/>
      <c r="AU3876">
        <v>4775.5273580000003</v>
      </c>
      <c r="AW3876">
        <v>4775.5273580000003</v>
      </c>
    </row>
    <row r="3877" spans="35:49">
      <c r="AI3877" s="37"/>
      <c r="AJ3877" s="6"/>
      <c r="AU3877">
        <v>77633.902170000001</v>
      </c>
      <c r="AW3877">
        <v>77633.902170000001</v>
      </c>
    </row>
    <row r="3878" spans="35:49">
      <c r="AI3878" s="37"/>
      <c r="AJ3878" s="6"/>
      <c r="AU3878">
        <v>4526.7894459999998</v>
      </c>
      <c r="AW3878">
        <v>4526.7894459999998</v>
      </c>
    </row>
    <row r="3879" spans="35:49">
      <c r="AI3879" s="37"/>
      <c r="AJ3879" s="6"/>
      <c r="AU3879">
        <v>16100.48869</v>
      </c>
      <c r="AW3879">
        <v>16100.48869</v>
      </c>
    </row>
    <row r="3880" spans="35:49">
      <c r="AI3880" s="37"/>
      <c r="AJ3880" s="6"/>
      <c r="AU3880">
        <v>32034.496090000001</v>
      </c>
      <c r="AW3880">
        <v>32034.496090000001</v>
      </c>
    </row>
    <row r="3881" spans="35:49">
      <c r="AI3881" s="37"/>
      <c r="AJ3881" s="6"/>
      <c r="AU3881">
        <v>1987.644661</v>
      </c>
      <c r="AW3881">
        <v>1987.644661</v>
      </c>
    </row>
    <row r="3882" spans="35:49">
      <c r="AI3882" s="37"/>
      <c r="AJ3882" s="6"/>
      <c r="AU3882">
        <v>23417.613819999999</v>
      </c>
      <c r="AW3882">
        <v>23417.613819999999</v>
      </c>
    </row>
    <row r="3883" spans="35:49">
      <c r="AI3883" s="37"/>
      <c r="AJ3883" s="6"/>
      <c r="AU3883">
        <v>28881.909500000002</v>
      </c>
      <c r="AW3883">
        <v>28881.909500000002</v>
      </c>
    </row>
    <row r="3884" spans="35:49">
      <c r="AI3884" s="37"/>
      <c r="AJ3884" s="6"/>
      <c r="AU3884">
        <v>11219.46099</v>
      </c>
      <c r="AW3884">
        <v>11219.46099</v>
      </c>
    </row>
    <row r="3885" spans="35:49">
      <c r="AI3885" s="37"/>
      <c r="AJ3885" s="6"/>
      <c r="AU3885">
        <v>11803.948560000001</v>
      </c>
      <c r="AW3885">
        <v>11803.948560000001</v>
      </c>
    </row>
    <row r="3886" spans="35:49">
      <c r="AI3886" s="37"/>
      <c r="AJ3886" s="6"/>
      <c r="AU3886">
        <v>33736.858970000001</v>
      </c>
      <c r="AW3886">
        <v>33736.858970000001</v>
      </c>
    </row>
    <row r="3887" spans="35:49">
      <c r="AI3887" s="37"/>
      <c r="AJ3887" s="6"/>
      <c r="AU3887">
        <v>3669.0958529999998</v>
      </c>
      <c r="AW3887">
        <v>3669.0958529999998</v>
      </c>
    </row>
    <row r="3888" spans="35:49">
      <c r="AI3888" s="37"/>
      <c r="AJ3888" s="6"/>
      <c r="AU3888">
        <v>20067.85457</v>
      </c>
      <c r="AW3888">
        <v>20067.85457</v>
      </c>
    </row>
    <row r="3889" spans="35:49">
      <c r="AI3889" s="37"/>
      <c r="AJ3889" s="6"/>
      <c r="AU3889">
        <v>29039.46572</v>
      </c>
      <c r="AW3889">
        <v>29039.46572</v>
      </c>
    </row>
    <row r="3890" spans="35:49">
      <c r="AI3890" s="37"/>
      <c r="AJ3890" s="6"/>
      <c r="AU3890">
        <v>15140.220520000001</v>
      </c>
      <c r="AW3890">
        <v>15140.220520000001</v>
      </c>
    </row>
    <row r="3891" spans="35:49">
      <c r="AI3891" s="37"/>
      <c r="AJ3891" s="6"/>
      <c r="AU3891">
        <v>22135.61753</v>
      </c>
      <c r="AW3891">
        <v>22135.61753</v>
      </c>
    </row>
    <row r="3892" spans="35:49">
      <c r="AI3892" s="37"/>
      <c r="AJ3892" s="6"/>
      <c r="AU3892">
        <v>4033.6276979999998</v>
      </c>
      <c r="AW3892">
        <v>4033.6276979999998</v>
      </c>
    </row>
    <row r="3893" spans="35:49">
      <c r="AI3893" s="37"/>
      <c r="AJ3893" s="6"/>
      <c r="AU3893">
        <v>19653.98502</v>
      </c>
      <c r="AW3893">
        <v>19653.98502</v>
      </c>
    </row>
    <row r="3894" spans="35:49">
      <c r="AI3894" s="37"/>
      <c r="AJ3894" s="6"/>
      <c r="AU3894">
        <v>30308.77189</v>
      </c>
      <c r="AW3894">
        <v>30308.77189</v>
      </c>
    </row>
    <row r="3895" spans="35:49">
      <c r="AI3895" s="37"/>
      <c r="AJ3895" s="6"/>
      <c r="AU3895">
        <v>33169.72608</v>
      </c>
      <c r="AW3895">
        <v>33169.72608</v>
      </c>
    </row>
    <row r="3896" spans="35:49">
      <c r="AI3896" s="37"/>
      <c r="AJ3896" s="6"/>
      <c r="AU3896">
        <v>13056.707829999999</v>
      </c>
      <c r="AW3896">
        <v>13056.707829999999</v>
      </c>
    </row>
    <row r="3897" spans="35:49">
      <c r="AI3897" s="37"/>
      <c r="AJ3897" s="6"/>
      <c r="AU3897">
        <v>22931.87802</v>
      </c>
      <c r="AW3897">
        <v>22931.87802</v>
      </c>
    </row>
    <row r="3898" spans="35:49">
      <c r="AI3898" s="37"/>
      <c r="AJ3898" s="6"/>
      <c r="AU3898">
        <v>50735.289709999997</v>
      </c>
      <c r="AW3898">
        <v>50735.289709999997</v>
      </c>
    </row>
    <row r="3899" spans="35:49">
      <c r="AI3899" s="37"/>
      <c r="AJ3899" s="6"/>
      <c r="AU3899">
        <v>7715.7918090000003</v>
      </c>
      <c r="AW3899">
        <v>7715.7918090000003</v>
      </c>
    </row>
    <row r="3900" spans="35:49">
      <c r="AI3900" s="37"/>
      <c r="AJ3900" s="6"/>
      <c r="AU3900">
        <v>14582.57632</v>
      </c>
      <c r="AW3900">
        <v>14582.57632</v>
      </c>
    </row>
    <row r="3901" spans="35:49">
      <c r="AI3901" s="37"/>
      <c r="AJ3901" s="6"/>
      <c r="AU3901">
        <v>46741.100709999999</v>
      </c>
      <c r="AW3901">
        <v>46741.100709999999</v>
      </c>
    </row>
    <row r="3902" spans="35:49">
      <c r="AI3902" s="37"/>
      <c r="AJ3902" s="6"/>
      <c r="AU3902">
        <v>38359.897810000002</v>
      </c>
      <c r="AW3902">
        <v>38359.897810000002</v>
      </c>
    </row>
    <row r="3903" spans="35:49">
      <c r="AI3903" s="37"/>
      <c r="AJ3903" s="6"/>
      <c r="AU3903">
        <v>61387.793089999999</v>
      </c>
      <c r="AW3903">
        <v>61387.793089999999</v>
      </c>
    </row>
    <row r="3904" spans="35:49">
      <c r="AI3904" s="37"/>
      <c r="AJ3904" s="6"/>
      <c r="AU3904">
        <v>20199.43979</v>
      </c>
      <c r="AW3904">
        <v>20199.43979</v>
      </c>
    </row>
    <row r="3905" spans="35:49">
      <c r="AI3905" s="37"/>
      <c r="AJ3905" s="6"/>
      <c r="AU3905">
        <v>36997.239110000002</v>
      </c>
      <c r="AW3905">
        <v>36997.239110000002</v>
      </c>
    </row>
    <row r="3906" spans="35:49">
      <c r="AI3906" s="37"/>
      <c r="AJ3906" s="6"/>
      <c r="AU3906">
        <v>13729.222760000001</v>
      </c>
      <c r="AW3906">
        <v>13729.222760000001</v>
      </c>
    </row>
    <row r="3907" spans="35:49">
      <c r="AI3907" s="37"/>
      <c r="AJ3907" s="6"/>
      <c r="AU3907">
        <v>7348.729996</v>
      </c>
      <c r="AW3907">
        <v>7348.729996</v>
      </c>
    </row>
    <row r="3908" spans="35:49">
      <c r="AI3908" s="37"/>
      <c r="AJ3908" s="6"/>
      <c r="AU3908">
        <v>8817.6536859999997</v>
      </c>
      <c r="AW3908">
        <v>8817.6536859999997</v>
      </c>
    </row>
    <row r="3909" spans="35:49">
      <c r="AI3909" s="37"/>
      <c r="AJ3909" s="6"/>
      <c r="AU3909">
        <v>79078.841700000004</v>
      </c>
      <c r="AW3909">
        <v>79078.841700000004</v>
      </c>
    </row>
    <row r="3910" spans="35:49">
      <c r="AI3910" s="37"/>
      <c r="AJ3910" s="6"/>
      <c r="AU3910">
        <v>65106.318899999998</v>
      </c>
      <c r="AW3910">
        <v>65106.318899999998</v>
      </c>
    </row>
    <row r="3911" spans="35:49">
      <c r="AI3911" s="37"/>
      <c r="AJ3911" s="6"/>
      <c r="AU3911">
        <v>28464.009529999999</v>
      </c>
      <c r="AW3911">
        <v>28464.009529999999</v>
      </c>
    </row>
    <row r="3912" spans="35:49">
      <c r="AI3912" s="37"/>
      <c r="AJ3912" s="6"/>
      <c r="AU3912">
        <v>12220.65611</v>
      </c>
      <c r="AW3912">
        <v>12220.65611</v>
      </c>
    </row>
    <row r="3913" spans="35:49">
      <c r="AI3913" s="37"/>
      <c r="AJ3913" s="6"/>
      <c r="AU3913">
        <v>2250.3497069999999</v>
      </c>
      <c r="AW3913">
        <v>2250.3497069999999</v>
      </c>
    </row>
    <row r="3914" spans="35:49">
      <c r="AI3914" s="37"/>
      <c r="AJ3914" s="6"/>
      <c r="AU3914">
        <v>43723.194889999999</v>
      </c>
      <c r="AW3914">
        <v>43723.194889999999</v>
      </c>
    </row>
    <row r="3915" spans="35:49">
      <c r="AI3915" s="37"/>
      <c r="AJ3915" s="6"/>
      <c r="AU3915">
        <v>68819.715089999998</v>
      </c>
      <c r="AW3915">
        <v>68819.715089999998</v>
      </c>
    </row>
    <row r="3916" spans="35:49">
      <c r="AI3916" s="37"/>
      <c r="AJ3916" s="6"/>
      <c r="AU3916">
        <v>31434.563040000001</v>
      </c>
      <c r="AW3916">
        <v>31434.563040000001</v>
      </c>
    </row>
    <row r="3917" spans="35:49">
      <c r="AI3917" s="37"/>
      <c r="AJ3917" s="6"/>
      <c r="AU3917">
        <v>12602.95138</v>
      </c>
      <c r="AW3917">
        <v>12602.95138</v>
      </c>
    </row>
    <row r="3918" spans="35:49">
      <c r="AI3918" s="37"/>
      <c r="AJ3918" s="6"/>
      <c r="AU3918">
        <v>22109.426299999999</v>
      </c>
      <c r="AW3918">
        <v>22109.426299999999</v>
      </c>
    </row>
    <row r="3919" spans="35:49">
      <c r="AI3919" s="37"/>
      <c r="AJ3919" s="6"/>
      <c r="AU3919">
        <v>59569.541400000002</v>
      </c>
      <c r="AW3919">
        <v>59569.541400000002</v>
      </c>
    </row>
    <row r="3920" spans="35:49">
      <c r="AI3920" s="37"/>
      <c r="AJ3920" s="6"/>
      <c r="AU3920">
        <v>10223.31431</v>
      </c>
      <c r="AW3920">
        <v>10223.31431</v>
      </c>
    </row>
    <row r="3921" spans="35:49">
      <c r="AI3921" s="37"/>
      <c r="AJ3921" s="6"/>
      <c r="AU3921">
        <v>33141.774279999998</v>
      </c>
      <c r="AW3921">
        <v>33141.774279999998</v>
      </c>
    </row>
    <row r="3922" spans="35:49">
      <c r="AI3922" s="37"/>
      <c r="AJ3922" s="6"/>
      <c r="AU3922">
        <v>8235.7109400000008</v>
      </c>
      <c r="AW3922">
        <v>8235.7109400000008</v>
      </c>
    </row>
    <row r="3923" spans="35:49">
      <c r="AI3923" s="37"/>
      <c r="AJ3923" s="6"/>
      <c r="AU3923">
        <v>16683.958210000001</v>
      </c>
      <c r="AW3923">
        <v>16683.958210000001</v>
      </c>
    </row>
    <row r="3924" spans="35:49">
      <c r="AI3924" s="37"/>
      <c r="AJ3924" s="6"/>
      <c r="AU3924">
        <v>11625.541740000001</v>
      </c>
      <c r="AW3924">
        <v>11625.541740000001</v>
      </c>
    </row>
    <row r="3925" spans="35:49">
      <c r="AI3925" s="37"/>
      <c r="AJ3925" s="6"/>
      <c r="AU3925">
        <v>9888.654278</v>
      </c>
      <c r="AW3925">
        <v>9888.654278</v>
      </c>
    </row>
    <row r="3926" spans="35:49">
      <c r="AI3926" s="37"/>
      <c r="AJ3926" s="6"/>
      <c r="AU3926">
        <v>16685.10743</v>
      </c>
      <c r="AW3926">
        <v>16685.10743</v>
      </c>
    </row>
    <row r="3927" spans="35:49">
      <c r="AI3927" s="37"/>
      <c r="AJ3927" s="6"/>
      <c r="AU3927">
        <v>50031.318829999997</v>
      </c>
      <c r="AW3927">
        <v>50031.318829999997</v>
      </c>
    </row>
    <row r="3928" spans="35:49">
      <c r="AI3928" s="37"/>
      <c r="AJ3928" s="6"/>
      <c r="AU3928">
        <v>17940.48659</v>
      </c>
      <c r="AW3928">
        <v>17940.48659</v>
      </c>
    </row>
    <row r="3929" spans="35:49">
      <c r="AI3929" s="37"/>
      <c r="AJ3929" s="6"/>
      <c r="AU3929">
        <v>67748.181840000005</v>
      </c>
      <c r="AW3929">
        <v>67748.181840000005</v>
      </c>
    </row>
    <row r="3930" spans="35:49">
      <c r="AI3930" s="37"/>
      <c r="AJ3930" s="6"/>
      <c r="AU3930">
        <v>18392.19198</v>
      </c>
      <c r="AW3930">
        <v>18392.19198</v>
      </c>
    </row>
    <row r="3931" spans="35:49">
      <c r="AI3931" s="37"/>
      <c r="AJ3931" s="6"/>
      <c r="AU3931">
        <v>52889.556020000004</v>
      </c>
      <c r="AW3931">
        <v>52889.556020000004</v>
      </c>
    </row>
    <row r="3932" spans="35:49">
      <c r="AI3932" s="37"/>
      <c r="AJ3932" s="6"/>
      <c r="AU3932">
        <v>14282.042020000001</v>
      </c>
      <c r="AW3932">
        <v>14282.042020000001</v>
      </c>
    </row>
    <row r="3933" spans="35:49">
      <c r="AI3933" s="37"/>
      <c r="AJ3933" s="6"/>
      <c r="AU3933">
        <v>1561.7987889999999</v>
      </c>
      <c r="AW3933">
        <v>1561.7987889999999</v>
      </c>
    </row>
    <row r="3934" spans="35:49">
      <c r="AI3934" s="37"/>
      <c r="AJ3934" s="6"/>
      <c r="AU3934">
        <v>15133.39401</v>
      </c>
      <c r="AW3934">
        <v>15133.39401</v>
      </c>
    </row>
    <row r="3935" spans="35:49">
      <c r="AI3935" s="37"/>
      <c r="AJ3935" s="6"/>
      <c r="AU3935">
        <v>3429.001268</v>
      </c>
      <c r="AW3935">
        <v>3429.001268</v>
      </c>
    </row>
    <row r="3936" spans="35:49">
      <c r="AI3936" s="37"/>
      <c r="AJ3936" s="6"/>
      <c r="AU3936">
        <v>22377.738430000001</v>
      </c>
      <c r="AW3936">
        <v>22377.738430000001</v>
      </c>
    </row>
    <row r="3937" spans="35:49">
      <c r="AI3937" s="37"/>
      <c r="AJ3937" s="6"/>
      <c r="AU3937">
        <v>6216.6456680000001</v>
      </c>
      <c r="AW3937">
        <v>6216.6456680000001</v>
      </c>
    </row>
    <row r="3938" spans="35:49">
      <c r="AI3938" s="37"/>
      <c r="AJ3938" s="6"/>
      <c r="AU3938">
        <v>7097.7797819999996</v>
      </c>
      <c r="AW3938">
        <v>7097.7797819999996</v>
      </c>
    </row>
    <row r="3939" spans="35:49">
      <c r="AI3939" s="37"/>
      <c r="AJ3939" s="6"/>
      <c r="AU3939">
        <v>23845.317869999999</v>
      </c>
      <c r="AW3939">
        <v>23845.317869999999</v>
      </c>
    </row>
    <row r="3940" spans="35:49">
      <c r="AI3940" s="37"/>
      <c r="AJ3940" s="6"/>
      <c r="AU3940">
        <v>26958.687419999998</v>
      </c>
      <c r="AW3940">
        <v>26958.687419999998</v>
      </c>
    </row>
    <row r="3941" spans="35:49">
      <c r="AI3941" s="37"/>
      <c r="AJ3941" s="6"/>
      <c r="AU3941">
        <v>17480.791430000001</v>
      </c>
      <c r="AW3941">
        <v>17480.791430000001</v>
      </c>
    </row>
    <row r="3942" spans="35:49">
      <c r="AI3942" s="37"/>
      <c r="AJ3942" s="6"/>
      <c r="AU3942">
        <v>15590.45134</v>
      </c>
      <c r="AW3942">
        <v>15590.45134</v>
      </c>
    </row>
    <row r="3943" spans="35:49">
      <c r="AI3943" s="37"/>
      <c r="AJ3943" s="6"/>
      <c r="AU3943">
        <v>26494.43579</v>
      </c>
      <c r="AW3943">
        <v>26494.43579</v>
      </c>
    </row>
    <row r="3944" spans="35:49">
      <c r="AI3944" s="37"/>
      <c r="AJ3944" s="6"/>
      <c r="AU3944">
        <v>19358.102699999999</v>
      </c>
      <c r="AW3944">
        <v>19358.102699999999</v>
      </c>
    </row>
    <row r="3945" spans="35:49">
      <c r="AI3945" s="37"/>
      <c r="AJ3945" s="6"/>
      <c r="AU3945">
        <v>3446.252121</v>
      </c>
      <c r="AW3945">
        <v>3446.252121</v>
      </c>
    </row>
    <row r="3946" spans="35:49">
      <c r="AI3946" s="37"/>
      <c r="AJ3946" s="6"/>
      <c r="AU3946">
        <v>12760.725060000001</v>
      </c>
      <c r="AW3946">
        <v>12760.725060000001</v>
      </c>
    </row>
    <row r="3947" spans="35:49">
      <c r="AI3947" s="37"/>
      <c r="AJ3947" s="6"/>
      <c r="AU3947">
        <v>34286.769749999999</v>
      </c>
      <c r="AW3947">
        <v>34286.769749999999</v>
      </c>
    </row>
    <row r="3948" spans="35:49">
      <c r="AI3948" s="37"/>
      <c r="AJ3948" s="6"/>
      <c r="AU3948">
        <v>14733.623670000001</v>
      </c>
      <c r="AW3948">
        <v>14733.623670000001</v>
      </c>
    </row>
    <row r="3949" spans="35:49">
      <c r="AI3949" s="37"/>
      <c r="AJ3949" s="6"/>
      <c r="AU3949">
        <v>11992.86865</v>
      </c>
      <c r="AW3949">
        <v>11992.86865</v>
      </c>
    </row>
    <row r="3950" spans="35:49">
      <c r="AI3950" s="37"/>
      <c r="AJ3950" s="6"/>
      <c r="AU3950">
        <v>40706.499669999997</v>
      </c>
      <c r="AW3950">
        <v>40706.499669999997</v>
      </c>
    </row>
    <row r="3951" spans="35:49">
      <c r="AI3951" s="37"/>
      <c r="AJ3951" s="6"/>
      <c r="AU3951">
        <v>39475.264450000002</v>
      </c>
      <c r="AW3951">
        <v>39475.264450000002</v>
      </c>
    </row>
    <row r="3952" spans="35:49">
      <c r="AI3952" s="37"/>
      <c r="AJ3952" s="6"/>
      <c r="AU3952">
        <v>6786.6754959999998</v>
      </c>
      <c r="AW3952">
        <v>6786.6754959999998</v>
      </c>
    </row>
    <row r="3953" spans="35:49">
      <c r="AI3953" s="37"/>
      <c r="AJ3953" s="6"/>
      <c r="AU3953">
        <v>40218.310969999999</v>
      </c>
      <c r="AW3953">
        <v>40218.310969999999</v>
      </c>
    </row>
    <row r="3954" spans="35:49">
      <c r="AI3954" s="37"/>
      <c r="AJ3954" s="6"/>
      <c r="AU3954">
        <v>3222.8083080000001</v>
      </c>
      <c r="AW3954">
        <v>3222.8083080000001</v>
      </c>
    </row>
    <row r="3955" spans="35:49">
      <c r="AI3955" s="37"/>
      <c r="AJ3955" s="6"/>
      <c r="AU3955">
        <v>34006.332280000002</v>
      </c>
      <c r="AW3955">
        <v>34006.332280000002</v>
      </c>
    </row>
    <row r="3956" spans="35:49">
      <c r="AI3956" s="37"/>
      <c r="AJ3956" s="6"/>
      <c r="AU3956">
        <v>18889.332979999999</v>
      </c>
      <c r="AW3956">
        <v>18889.332979999999</v>
      </c>
    </row>
    <row r="3957" spans="35:49">
      <c r="AI3957" s="37"/>
      <c r="AJ3957" s="6"/>
      <c r="AU3957">
        <v>6429.7146759999996</v>
      </c>
      <c r="AW3957">
        <v>6429.7146759999996</v>
      </c>
    </row>
    <row r="3958" spans="35:49">
      <c r="AI3958" s="37"/>
      <c r="AJ3958" s="6"/>
      <c r="AU3958">
        <v>15023.127130000001</v>
      </c>
      <c r="AW3958">
        <v>15023.127130000001</v>
      </c>
    </row>
    <row r="3959" spans="35:49">
      <c r="AI3959" s="37"/>
      <c r="AJ3959" s="6"/>
      <c r="AU3959">
        <v>23332.49451</v>
      </c>
      <c r="AW3959">
        <v>23332.49451</v>
      </c>
    </row>
    <row r="3960" spans="35:49">
      <c r="AI3960" s="37"/>
      <c r="AJ3960" s="6"/>
      <c r="AU3960">
        <v>11379.87507</v>
      </c>
      <c r="AW3960">
        <v>11379.87507</v>
      </c>
    </row>
    <row r="3961" spans="35:49">
      <c r="AI3961" s="37"/>
      <c r="AJ3961" s="6"/>
      <c r="AU3961">
        <v>35747.6463</v>
      </c>
      <c r="AW3961">
        <v>35747.6463</v>
      </c>
    </row>
    <row r="3962" spans="35:49">
      <c r="AI3962" s="37"/>
      <c r="AJ3962" s="6"/>
      <c r="AU3962">
        <v>32249.468120000001</v>
      </c>
      <c r="AW3962">
        <v>32249.468120000001</v>
      </c>
    </row>
    <row r="3963" spans="35:49">
      <c r="AI3963" s="37"/>
      <c r="AJ3963" s="6"/>
      <c r="AU3963">
        <v>20836.268</v>
      </c>
      <c r="AW3963">
        <v>20836.268</v>
      </c>
    </row>
    <row r="3964" spans="35:49">
      <c r="AI3964" s="37"/>
      <c r="AJ3964" s="6"/>
      <c r="AU3964">
        <v>2549.0265049999998</v>
      </c>
      <c r="AW3964">
        <v>2549.0265049999998</v>
      </c>
    </row>
    <row r="3965" spans="35:49">
      <c r="AI3965" s="37"/>
      <c r="AJ3965" s="6"/>
      <c r="AU3965">
        <v>16172.270560000001</v>
      </c>
      <c r="AW3965">
        <v>16172.270560000001</v>
      </c>
    </row>
    <row r="3966" spans="35:49">
      <c r="AI3966" s="37"/>
      <c r="AJ3966" s="6"/>
      <c r="AU3966">
        <v>6495.7616360000002</v>
      </c>
      <c r="AW3966">
        <v>6495.7616360000002</v>
      </c>
    </row>
    <row r="3967" spans="35:49">
      <c r="AI3967" s="37"/>
      <c r="AJ3967" s="6"/>
      <c r="AU3967">
        <v>48323.089809999998</v>
      </c>
      <c r="AW3967">
        <v>48323.089809999998</v>
      </c>
    </row>
    <row r="3968" spans="35:49">
      <c r="AI3968" s="37"/>
      <c r="AJ3968" s="6"/>
      <c r="AU3968">
        <v>16749.908769999998</v>
      </c>
      <c r="AW3968">
        <v>16749.908769999998</v>
      </c>
    </row>
    <row r="3969" spans="35:49">
      <c r="AI3969" s="37"/>
      <c r="AJ3969" s="6"/>
      <c r="AU3969">
        <v>9025.853615</v>
      </c>
      <c r="AW3969">
        <v>9025.853615</v>
      </c>
    </row>
    <row r="3970" spans="35:49">
      <c r="AI3970" s="37"/>
      <c r="AJ3970" s="6"/>
      <c r="AU3970">
        <v>52087.2549</v>
      </c>
      <c r="AW3970">
        <v>52087.2549</v>
      </c>
    </row>
    <row r="3971" spans="35:49">
      <c r="AI3971" s="37"/>
      <c r="AJ3971" s="6"/>
      <c r="AU3971">
        <v>26195.323759999999</v>
      </c>
      <c r="AW3971">
        <v>26195.323759999999</v>
      </c>
    </row>
    <row r="3972" spans="35:49">
      <c r="AI3972" s="37"/>
      <c r="AJ3972" s="6"/>
      <c r="AU3972">
        <v>65034.534079999998</v>
      </c>
      <c r="AW3972">
        <v>65034.534079999998</v>
      </c>
    </row>
    <row r="3973" spans="35:49">
      <c r="AI3973" s="37"/>
      <c r="AJ3973" s="6"/>
      <c r="AU3973">
        <v>5258.4206199999999</v>
      </c>
      <c r="AW3973">
        <v>5258.4206199999999</v>
      </c>
    </row>
    <row r="3974" spans="35:49">
      <c r="AI3974" s="37"/>
      <c r="AJ3974" s="6"/>
      <c r="AU3974">
        <v>6994.6560929999996</v>
      </c>
      <c r="AW3974">
        <v>6994.6560929999996</v>
      </c>
    </row>
    <row r="3975" spans="35:49">
      <c r="AI3975" s="37"/>
      <c r="AJ3975" s="6"/>
      <c r="AU3975">
        <v>29025.157329999998</v>
      </c>
      <c r="AW3975">
        <v>29025.157329999998</v>
      </c>
    </row>
    <row r="3976" spans="35:49">
      <c r="AI3976" s="37"/>
      <c r="AJ3976" s="6"/>
      <c r="AU3976">
        <v>26033.049340000001</v>
      </c>
      <c r="AW3976">
        <v>26033.049340000001</v>
      </c>
    </row>
    <row r="3977" spans="35:49">
      <c r="AI3977" s="37"/>
      <c r="AJ3977" s="6"/>
      <c r="AU3977">
        <v>18677.705150000002</v>
      </c>
      <c r="AW3977">
        <v>18677.705150000002</v>
      </c>
    </row>
    <row r="3978" spans="35:49">
      <c r="AI3978" s="37"/>
      <c r="AJ3978" s="6"/>
      <c r="AU3978">
        <v>49356.408510000001</v>
      </c>
      <c r="AW3978">
        <v>49356.408510000001</v>
      </c>
    </row>
    <row r="3979" spans="35:49">
      <c r="AI3979" s="37"/>
      <c r="AJ3979" s="6"/>
      <c r="AU3979">
        <v>43974.646549999998</v>
      </c>
      <c r="AW3979">
        <v>43974.646549999998</v>
      </c>
    </row>
    <row r="3980" spans="35:49">
      <c r="AI3980" s="37"/>
      <c r="AJ3980" s="6"/>
      <c r="AU3980">
        <v>13026.071540000001</v>
      </c>
      <c r="AW3980">
        <v>13026.071540000001</v>
      </c>
    </row>
    <row r="3981" spans="35:49">
      <c r="AI3981" s="37"/>
      <c r="AJ3981" s="6"/>
      <c r="AU3981">
        <v>36868.225780000001</v>
      </c>
      <c r="AW3981">
        <v>36868.225780000001</v>
      </c>
    </row>
    <row r="3982" spans="35:49">
      <c r="AI3982" s="37"/>
      <c r="AJ3982" s="6"/>
      <c r="AU3982">
        <v>8917.4590929999995</v>
      </c>
      <c r="AW3982">
        <v>8917.4590929999995</v>
      </c>
    </row>
    <row r="3983" spans="35:49">
      <c r="AI3983" s="37"/>
      <c r="AJ3983" s="6"/>
      <c r="AU3983">
        <v>5345.4309730000004</v>
      </c>
      <c r="AW3983">
        <v>5345.4309730000004</v>
      </c>
    </row>
    <row r="3984" spans="35:49">
      <c r="AI3984" s="37"/>
      <c r="AJ3984" s="6"/>
      <c r="AU3984">
        <v>11957.699339999999</v>
      </c>
      <c r="AW3984">
        <v>11957.699339999999</v>
      </c>
    </row>
    <row r="3985" spans="35:49">
      <c r="AI3985" s="37"/>
      <c r="AJ3985" s="6"/>
      <c r="AU3985">
        <v>25404.038759999999</v>
      </c>
      <c r="AW3985">
        <v>25404.038759999999</v>
      </c>
    </row>
    <row r="3986" spans="35:49">
      <c r="AI3986" s="37"/>
      <c r="AJ3986" s="6"/>
      <c r="AU3986">
        <v>19802.795190000001</v>
      </c>
      <c r="AW3986">
        <v>19802.795190000001</v>
      </c>
    </row>
    <row r="3987" spans="35:49">
      <c r="AI3987" s="37"/>
      <c r="AJ3987" s="6"/>
      <c r="AU3987">
        <v>20791.969369999999</v>
      </c>
      <c r="AW3987">
        <v>20791.969369999999</v>
      </c>
    </row>
    <row r="3988" spans="35:49">
      <c r="AI3988" s="37"/>
      <c r="AJ3988" s="6"/>
      <c r="AU3988">
        <v>4014.0558580000002</v>
      </c>
      <c r="AW3988">
        <v>4014.0558580000002</v>
      </c>
    </row>
    <row r="3989" spans="35:49">
      <c r="AI3989" s="37"/>
      <c r="AJ3989" s="6"/>
      <c r="AU3989">
        <v>20919.818329999998</v>
      </c>
      <c r="AW3989">
        <v>20919.818329999998</v>
      </c>
    </row>
    <row r="3990" spans="35:49">
      <c r="AI3990" s="37"/>
      <c r="AJ3990" s="6"/>
      <c r="AU3990">
        <v>27609.084299999999</v>
      </c>
      <c r="AW3990">
        <v>27609.084299999999</v>
      </c>
    </row>
    <row r="3991" spans="35:49">
      <c r="AI3991" s="37"/>
      <c r="AJ3991" s="6"/>
      <c r="AU3991">
        <v>13121.33568</v>
      </c>
      <c r="AW3991">
        <v>13121.33568</v>
      </c>
    </row>
    <row r="3992" spans="35:49">
      <c r="AI3992" s="37"/>
      <c r="AJ3992" s="6"/>
      <c r="AU3992">
        <v>23909.256799999999</v>
      </c>
      <c r="AW3992">
        <v>23909.256799999999</v>
      </c>
    </row>
    <row r="3993" spans="35:49">
      <c r="AI3993" s="37"/>
      <c r="AJ3993" s="6"/>
      <c r="AU3993">
        <v>59775.105049999998</v>
      </c>
      <c r="AW3993">
        <v>59775.105049999998</v>
      </c>
    </row>
    <row r="3994" spans="35:49">
      <c r="AI3994" s="37"/>
      <c r="AJ3994" s="6"/>
      <c r="AU3994">
        <v>28133.519349999999</v>
      </c>
      <c r="AW3994">
        <v>28133.519349999999</v>
      </c>
    </row>
    <row r="3995" spans="35:49">
      <c r="AI3995" s="37"/>
      <c r="AJ3995" s="6"/>
      <c r="AU3995">
        <v>14481.32373</v>
      </c>
      <c r="AW3995">
        <v>14481.32373</v>
      </c>
    </row>
    <row r="3996" spans="35:49">
      <c r="AI3996" s="37"/>
      <c r="AJ3996" s="6"/>
      <c r="AU3996">
        <v>65985.530010000002</v>
      </c>
      <c r="AW3996">
        <v>65985.530010000002</v>
      </c>
    </row>
    <row r="3997" spans="35:49">
      <c r="AI3997" s="37"/>
      <c r="AJ3997" s="6"/>
      <c r="AU3997">
        <v>63606.729679999997</v>
      </c>
      <c r="AW3997">
        <v>63606.729679999997</v>
      </c>
    </row>
    <row r="3998" spans="35:49">
      <c r="AI3998" s="37"/>
      <c r="AJ3998" s="6"/>
      <c r="AU3998">
        <v>17424.321479999999</v>
      </c>
      <c r="AW3998">
        <v>17424.321479999999</v>
      </c>
    </row>
    <row r="3999" spans="35:49">
      <c r="AI3999" s="37"/>
      <c r="AJ3999" s="6"/>
      <c r="AU3999">
        <v>35430.903720000002</v>
      </c>
      <c r="AW3999">
        <v>35430.903720000002</v>
      </c>
    </row>
    <row r="4000" spans="35:49">
      <c r="AI4000" s="37"/>
      <c r="AJ4000" s="6"/>
      <c r="AU4000">
        <v>25375.570390000001</v>
      </c>
      <c r="AW4000">
        <v>25375.570390000001</v>
      </c>
    </row>
    <row r="4001" spans="35:49">
      <c r="AI4001" s="37"/>
      <c r="AJ4001" s="6"/>
      <c r="AU4001">
        <v>19493.957630000001</v>
      </c>
      <c r="AW4001">
        <v>19493.957630000001</v>
      </c>
    </row>
    <row r="4002" spans="35:49">
      <c r="AI4002" s="37"/>
      <c r="AJ4002" s="6"/>
      <c r="AU4002">
        <v>51380.382689999999</v>
      </c>
      <c r="AW4002">
        <v>51380.382689999999</v>
      </c>
    </row>
    <row r="4003" spans="35:49">
      <c r="AI4003" s="37"/>
      <c r="AJ4003" s="6"/>
      <c r="AU4003">
        <v>3459.3170850000001</v>
      </c>
      <c r="AW4003">
        <v>3459.3170850000001</v>
      </c>
    </row>
    <row r="4004" spans="35:49">
      <c r="AI4004" s="37"/>
      <c r="AJ4004" s="6"/>
      <c r="AU4004">
        <v>20243.69687</v>
      </c>
      <c r="AW4004">
        <v>20243.69687</v>
      </c>
    </row>
    <row r="4005" spans="35:49">
      <c r="AI4005" s="37"/>
      <c r="AJ4005" s="6"/>
      <c r="AU4005">
        <v>23293.784749999999</v>
      </c>
      <c r="AW4005">
        <v>23293.784749999999</v>
      </c>
    </row>
    <row r="4006" spans="35:49">
      <c r="AI4006" s="37"/>
      <c r="AJ4006" s="6"/>
      <c r="AU4006">
        <v>14544.901819999999</v>
      </c>
      <c r="AW4006">
        <v>14544.901819999999</v>
      </c>
    </row>
    <row r="4007" spans="35:49">
      <c r="AI4007" s="37"/>
      <c r="AJ4007" s="6"/>
      <c r="AU4007">
        <v>49376.654419999999</v>
      </c>
      <c r="AW4007">
        <v>49376.654419999999</v>
      </c>
    </row>
    <row r="4008" spans="35:49">
      <c r="AI4008" s="37"/>
      <c r="AJ4008" s="6"/>
      <c r="AU4008">
        <v>17033.00779</v>
      </c>
      <c r="AW4008">
        <v>17033.00779</v>
      </c>
    </row>
    <row r="4009" spans="35:49">
      <c r="AI4009" s="37"/>
      <c r="AJ4009" s="6"/>
      <c r="AU4009">
        <v>59880.100209999997</v>
      </c>
      <c r="AW4009">
        <v>59880.100209999997</v>
      </c>
    </row>
    <row r="4010" spans="35:49">
      <c r="AI4010" s="37"/>
      <c r="AJ4010" s="6"/>
      <c r="AU4010">
        <v>5850.2660759999999</v>
      </c>
      <c r="AW4010">
        <v>5850.2660759999999</v>
      </c>
    </row>
    <row r="4011" spans="35:49">
      <c r="AI4011" s="37"/>
      <c r="AJ4011" s="6"/>
      <c r="AU4011">
        <v>20037.073179999999</v>
      </c>
      <c r="AW4011">
        <v>20037.073179999999</v>
      </c>
    </row>
    <row r="4012" spans="35:49">
      <c r="AI4012" s="37"/>
      <c r="AJ4012" s="6"/>
      <c r="AU4012">
        <v>16983.9879</v>
      </c>
      <c r="AW4012">
        <v>16983.9879</v>
      </c>
    </row>
    <row r="4013" spans="35:49">
      <c r="AI4013" s="37"/>
      <c r="AJ4013" s="6"/>
      <c r="AU4013">
        <v>23352.682990000001</v>
      </c>
      <c r="AW4013">
        <v>23352.682990000001</v>
      </c>
    </row>
    <row r="4014" spans="35:49">
      <c r="AI4014" s="37"/>
      <c r="AJ4014" s="6"/>
      <c r="AU4014">
        <v>12460.885270000001</v>
      </c>
      <c r="AW4014">
        <v>12460.885270000001</v>
      </c>
    </row>
    <row r="4015" spans="35:49">
      <c r="AI4015" s="37"/>
      <c r="AJ4015" s="6"/>
      <c r="AU4015">
        <v>13298.991099999999</v>
      </c>
      <c r="AW4015">
        <v>13298.991099999999</v>
      </c>
    </row>
    <row r="4016" spans="35:49">
      <c r="AI4016" s="37"/>
      <c r="AJ4016" s="6"/>
      <c r="AU4016">
        <v>20668.81422</v>
      </c>
      <c r="AW4016">
        <v>20668.81422</v>
      </c>
    </row>
    <row r="4017" spans="35:49">
      <c r="AI4017" s="37"/>
      <c r="AJ4017" s="6"/>
      <c r="AU4017">
        <v>24295.442790000001</v>
      </c>
      <c r="AW4017">
        <v>24295.442790000001</v>
      </c>
    </row>
    <row r="4018" spans="35:49">
      <c r="AI4018" s="37"/>
      <c r="AJ4018" s="6"/>
      <c r="AU4018">
        <v>18098.691309999998</v>
      </c>
      <c r="AW4018">
        <v>18098.691309999998</v>
      </c>
    </row>
    <row r="4019" spans="35:49">
      <c r="AI4019" s="37"/>
      <c r="AJ4019" s="6"/>
      <c r="AU4019">
        <v>41739.157879999999</v>
      </c>
      <c r="AW4019">
        <v>41739.157879999999</v>
      </c>
    </row>
    <row r="4020" spans="35:49">
      <c r="AI4020" s="37"/>
      <c r="AJ4020" s="6"/>
      <c r="AU4020">
        <v>70630.291920000003</v>
      </c>
      <c r="AW4020">
        <v>70630.291920000003</v>
      </c>
    </row>
    <row r="4021" spans="35:49">
      <c r="AI4021" s="37"/>
      <c r="AJ4021" s="6"/>
      <c r="AU4021">
        <v>39152.97363</v>
      </c>
      <c r="AW4021">
        <v>39152.97363</v>
      </c>
    </row>
    <row r="4022" spans="35:49">
      <c r="AI4022" s="37"/>
      <c r="AJ4022" s="6"/>
      <c r="AU4022">
        <v>33996.627240000002</v>
      </c>
      <c r="AW4022">
        <v>33996.627240000002</v>
      </c>
    </row>
    <row r="4023" spans="35:49">
      <c r="AI4023" s="37"/>
      <c r="AJ4023" s="6"/>
      <c r="AU4023">
        <v>23643.15481</v>
      </c>
      <c r="AW4023">
        <v>23643.15481</v>
      </c>
    </row>
    <row r="4024" spans="35:49">
      <c r="AI4024" s="37"/>
      <c r="AJ4024" s="6"/>
      <c r="AU4024">
        <v>5459.4116949999998</v>
      </c>
      <c r="AW4024">
        <v>5459.4116949999998</v>
      </c>
    </row>
    <row r="4025" spans="35:49">
      <c r="AI4025" s="37"/>
      <c r="AJ4025" s="6"/>
      <c r="AU4025">
        <v>19139.16777</v>
      </c>
      <c r="AW4025">
        <v>19139.16777</v>
      </c>
    </row>
    <row r="4026" spans="35:49">
      <c r="AI4026" s="37"/>
      <c r="AJ4026" s="6"/>
      <c r="AU4026">
        <v>27887.473139999998</v>
      </c>
      <c r="AW4026">
        <v>27887.473139999998</v>
      </c>
    </row>
    <row r="4027" spans="35:49">
      <c r="AI4027" s="37"/>
      <c r="AJ4027" s="6"/>
      <c r="AU4027">
        <v>8139.5892800000001</v>
      </c>
      <c r="AW4027">
        <v>8139.5892800000001</v>
      </c>
    </row>
    <row r="4028" spans="35:49">
      <c r="AI4028" s="37"/>
      <c r="AJ4028" s="6"/>
      <c r="AU4028">
        <v>6131.1110250000002</v>
      </c>
      <c r="AW4028">
        <v>6131.1110250000002</v>
      </c>
    </row>
    <row r="4029" spans="35:49">
      <c r="AI4029" s="37"/>
      <c r="AJ4029" s="6"/>
      <c r="AU4029">
        <v>21741.456150000002</v>
      </c>
      <c r="AW4029">
        <v>21741.456150000002</v>
      </c>
    </row>
    <row r="4030" spans="35:49">
      <c r="AI4030" s="37"/>
      <c r="AJ4030" s="6"/>
      <c r="AU4030">
        <v>33578.72782</v>
      </c>
      <c r="AW4030">
        <v>33578.72782</v>
      </c>
    </row>
    <row r="4031" spans="35:49">
      <c r="AI4031" s="37"/>
      <c r="AJ4031" s="6"/>
      <c r="AU4031">
        <v>46265.497219999997</v>
      </c>
      <c r="AW4031">
        <v>46265.497219999997</v>
      </c>
    </row>
    <row r="4032" spans="35:49">
      <c r="AI4032" s="37"/>
      <c r="AJ4032" s="6"/>
      <c r="AU4032">
        <v>10685.195669999999</v>
      </c>
      <c r="AW4032">
        <v>10685.195669999999</v>
      </c>
    </row>
    <row r="4033" spans="35:49">
      <c r="AI4033" s="37"/>
      <c r="AJ4033" s="6"/>
      <c r="AU4033">
        <v>20215.02564</v>
      </c>
      <c r="AW4033">
        <v>20215.02564</v>
      </c>
    </row>
    <row r="4034" spans="35:49">
      <c r="AI4034" s="37"/>
      <c r="AJ4034" s="6"/>
      <c r="AU4034">
        <v>35829.753239999998</v>
      </c>
      <c r="AW4034">
        <v>35829.753239999998</v>
      </c>
    </row>
    <row r="4035" spans="35:49">
      <c r="AI4035" s="37"/>
      <c r="AJ4035" s="6"/>
      <c r="AU4035">
        <v>23992.246500000001</v>
      </c>
      <c r="AW4035">
        <v>23992.246500000001</v>
      </c>
    </row>
    <row r="4036" spans="35:49">
      <c r="AI4036" s="37"/>
      <c r="AJ4036" s="6"/>
      <c r="AU4036">
        <v>29142.065449999998</v>
      </c>
      <c r="AW4036">
        <v>29142.065449999998</v>
      </c>
    </row>
    <row r="4037" spans="35:49">
      <c r="AI4037" s="37"/>
      <c r="AJ4037" s="6"/>
      <c r="AU4037">
        <v>16292.16359</v>
      </c>
      <c r="AW4037">
        <v>16292.16359</v>
      </c>
    </row>
    <row r="4038" spans="35:49">
      <c r="AI4038" s="37"/>
      <c r="AJ4038" s="6"/>
      <c r="AU4038">
        <v>7020.4623309999997</v>
      </c>
      <c r="AW4038">
        <v>7020.4623309999997</v>
      </c>
    </row>
    <row r="4039" spans="35:49">
      <c r="AI4039" s="37"/>
      <c r="AJ4039" s="6"/>
      <c r="AU4039">
        <v>42859.479899999998</v>
      </c>
      <c r="AW4039">
        <v>42859.479899999998</v>
      </c>
    </row>
    <row r="4040" spans="35:49">
      <c r="AI4040" s="37"/>
      <c r="AJ4040" s="6"/>
      <c r="AU4040">
        <v>2760.6312290000001</v>
      </c>
      <c r="AW4040">
        <v>2760.6312290000001</v>
      </c>
    </row>
    <row r="4041" spans="35:49">
      <c r="AI4041" s="37"/>
      <c r="AJ4041" s="6"/>
      <c r="AU4041">
        <v>23235.210149999999</v>
      </c>
      <c r="AW4041">
        <v>23235.210149999999</v>
      </c>
    </row>
    <row r="4042" spans="35:49">
      <c r="AI4042" s="37"/>
      <c r="AJ4042" s="6"/>
      <c r="AU4042">
        <v>8343.4002999999993</v>
      </c>
      <c r="AW4042">
        <v>8343.4002999999993</v>
      </c>
    </row>
    <row r="4043" spans="35:49">
      <c r="AI4043" s="37"/>
      <c r="AJ4043" s="6"/>
      <c r="AU4043">
        <v>2102.9729170000001</v>
      </c>
      <c r="AW4043">
        <v>2102.9729170000001</v>
      </c>
    </row>
    <row r="4044" spans="35:49">
      <c r="AI4044" s="37"/>
      <c r="AJ4044" s="6"/>
      <c r="AU4044">
        <v>38132.170359999996</v>
      </c>
      <c r="AW4044">
        <v>38132.170359999996</v>
      </c>
    </row>
    <row r="4045" spans="35:49">
      <c r="AI4045" s="37"/>
      <c r="AJ4045" s="6"/>
      <c r="AU4045">
        <v>24463.127530000002</v>
      </c>
      <c r="AW4045">
        <v>24463.127530000002</v>
      </c>
    </row>
    <row r="4046" spans="35:49">
      <c r="AI4046" s="37"/>
      <c r="AJ4046" s="6"/>
      <c r="AU4046">
        <v>15517.67979</v>
      </c>
      <c r="AW4046">
        <v>15517.67979</v>
      </c>
    </row>
    <row r="4047" spans="35:49">
      <c r="AI4047" s="37"/>
      <c r="AJ4047" s="6"/>
      <c r="AU4047">
        <v>7201.9243109999998</v>
      </c>
      <c r="AW4047">
        <v>7201.9243109999998</v>
      </c>
    </row>
    <row r="4048" spans="35:49">
      <c r="AI4048" s="37"/>
      <c r="AJ4048" s="6"/>
      <c r="AU4048">
        <v>20984.941030000002</v>
      </c>
      <c r="AW4048">
        <v>20984.941030000002</v>
      </c>
    </row>
    <row r="4049" spans="35:49">
      <c r="AI4049" s="37"/>
      <c r="AJ4049" s="6"/>
      <c r="AU4049">
        <v>17663.242040000001</v>
      </c>
      <c r="AW4049">
        <v>17663.242040000001</v>
      </c>
    </row>
    <row r="4050" spans="35:49">
      <c r="AI4050" s="37"/>
      <c r="AJ4050" s="6"/>
      <c r="AU4050">
        <v>8869.5638930000005</v>
      </c>
      <c r="AW4050">
        <v>8869.5638930000005</v>
      </c>
    </row>
    <row r="4051" spans="35:49">
      <c r="AI4051" s="37"/>
      <c r="AJ4051" s="6"/>
      <c r="AU4051">
        <v>7261.921668</v>
      </c>
      <c r="AW4051">
        <v>7261.921668</v>
      </c>
    </row>
    <row r="4052" spans="35:49">
      <c r="AI4052" s="37"/>
      <c r="AJ4052" s="6"/>
      <c r="AU4052">
        <v>33809.7595</v>
      </c>
      <c r="AW4052">
        <v>33809.7595</v>
      </c>
    </row>
    <row r="4053" spans="35:49">
      <c r="AI4053" s="37"/>
      <c r="AJ4053" s="6"/>
      <c r="AU4053">
        <v>27521.551469999999</v>
      </c>
      <c r="AW4053">
        <v>27521.551469999999</v>
      </c>
    </row>
    <row r="4054" spans="35:49">
      <c r="AI4054" s="37"/>
      <c r="AJ4054" s="6"/>
      <c r="AU4054">
        <v>10474.872100000001</v>
      </c>
      <c r="AW4054">
        <v>10474.872100000001</v>
      </c>
    </row>
    <row r="4055" spans="35:49">
      <c r="AI4055" s="37"/>
      <c r="AJ4055" s="6"/>
      <c r="AU4055">
        <v>5183.7886470000003</v>
      </c>
      <c r="AW4055">
        <v>5183.7886470000003</v>
      </c>
    </row>
    <row r="4056" spans="35:49">
      <c r="AI4056" s="37"/>
      <c r="AJ4056" s="6"/>
      <c r="AU4056">
        <v>19503.672439999998</v>
      </c>
      <c r="AW4056">
        <v>19503.672439999998</v>
      </c>
    </row>
    <row r="4057" spans="35:49">
      <c r="AI4057" s="37"/>
      <c r="AJ4057" s="6"/>
      <c r="AU4057">
        <v>12189.40336</v>
      </c>
      <c r="AW4057">
        <v>12189.40336</v>
      </c>
    </row>
    <row r="4058" spans="35:49">
      <c r="AI4058" s="37"/>
      <c r="AJ4058" s="6"/>
      <c r="AU4058">
        <v>34690.754099999998</v>
      </c>
      <c r="AW4058">
        <v>34690.754099999998</v>
      </c>
    </row>
    <row r="4059" spans="35:49">
      <c r="AI4059" s="37"/>
      <c r="AJ4059" s="6"/>
      <c r="AU4059">
        <v>10045.82957</v>
      </c>
      <c r="AW4059">
        <v>10045.82957</v>
      </c>
    </row>
    <row r="4060" spans="35:49">
      <c r="AI4060" s="37"/>
      <c r="AJ4060" s="6"/>
      <c r="AU4060">
        <v>30097.338889999999</v>
      </c>
      <c r="AW4060">
        <v>30097.338889999999</v>
      </c>
    </row>
    <row r="4061" spans="35:49">
      <c r="AI4061" s="37"/>
      <c r="AJ4061" s="6"/>
      <c r="AU4061">
        <v>19868.94889</v>
      </c>
      <c r="AW4061">
        <v>19868.94889</v>
      </c>
    </row>
    <row r="4062" spans="35:49">
      <c r="AI4062" s="37"/>
      <c r="AJ4062" s="6"/>
      <c r="AU4062">
        <v>7114.2910490000004</v>
      </c>
      <c r="AW4062">
        <v>7114.2910490000004</v>
      </c>
    </row>
    <row r="4063" spans="35:49">
      <c r="AI4063" s="37"/>
      <c r="AJ4063" s="6"/>
      <c r="AU4063">
        <v>29023.130399999998</v>
      </c>
      <c r="AW4063">
        <v>29023.130399999998</v>
      </c>
    </row>
    <row r="4064" spans="35:49">
      <c r="AI4064" s="37"/>
      <c r="AJ4064" s="6"/>
      <c r="AU4064">
        <v>19987.171060000001</v>
      </c>
      <c r="AW4064">
        <v>19987.171060000001</v>
      </c>
    </row>
    <row r="4065" spans="35:49">
      <c r="AI4065" s="37"/>
      <c r="AJ4065" s="6"/>
      <c r="AU4065">
        <v>30090.098460000001</v>
      </c>
      <c r="AW4065">
        <v>30090.098460000001</v>
      </c>
    </row>
    <row r="4066" spans="35:49">
      <c r="AI4066" s="37"/>
      <c r="AJ4066" s="6"/>
      <c r="AU4066">
        <v>48711.925600000002</v>
      </c>
      <c r="AW4066">
        <v>48711.925600000002</v>
      </c>
    </row>
    <row r="4067" spans="35:49">
      <c r="AI4067" s="37"/>
      <c r="AJ4067" s="6"/>
      <c r="AU4067">
        <v>67981.044840000002</v>
      </c>
      <c r="AW4067">
        <v>67981.044840000002</v>
      </c>
    </row>
    <row r="4068" spans="35:49">
      <c r="AI4068" s="37"/>
      <c r="AJ4068" s="6"/>
      <c r="AU4068">
        <v>15306.543610000001</v>
      </c>
      <c r="AW4068">
        <v>15306.543610000001</v>
      </c>
    </row>
    <row r="4069" spans="35:49">
      <c r="AI4069" s="37"/>
      <c r="AJ4069" s="6"/>
      <c r="AU4069">
        <v>38754.426760000002</v>
      </c>
      <c r="AW4069">
        <v>38754.426760000002</v>
      </c>
    </row>
    <row r="4070" spans="35:49">
      <c r="AI4070" s="37"/>
      <c r="AJ4070" s="6"/>
      <c r="AW4070">
        <v>0</v>
      </c>
    </row>
    <row r="4071" spans="35:49">
      <c r="AI4071" s="37"/>
      <c r="AJ4071" s="6"/>
      <c r="AU4071">
        <v>18361.945240000001</v>
      </c>
      <c r="AW4071">
        <v>18361.945240000001</v>
      </c>
    </row>
    <row r="4072" spans="35:49">
      <c r="AI4072" s="37"/>
      <c r="AJ4072" s="6"/>
      <c r="AU4072">
        <v>29577.505539999998</v>
      </c>
      <c r="AW4072">
        <v>29577.505539999998</v>
      </c>
    </row>
    <row r="4073" spans="35:49">
      <c r="AI4073" s="37"/>
      <c r="AJ4073" s="6"/>
      <c r="AU4073">
        <v>45912.05356</v>
      </c>
      <c r="AW4073">
        <v>45912.05356</v>
      </c>
    </row>
    <row r="4074" spans="35:49">
      <c r="AI4074" s="37"/>
      <c r="AJ4074" s="6"/>
      <c r="AU4074">
        <v>13631.523789999999</v>
      </c>
      <c r="AW4074">
        <v>13631.523789999999</v>
      </c>
    </row>
    <row r="4075" spans="35:49">
      <c r="AI4075" s="37"/>
      <c r="AJ4075" s="6"/>
      <c r="AU4075">
        <v>55072.87167</v>
      </c>
      <c r="AW4075">
        <v>55072.87167</v>
      </c>
    </row>
    <row r="4076" spans="35:49">
      <c r="AI4076" s="37"/>
      <c r="AJ4076" s="6"/>
      <c r="AU4076">
        <v>16419.614310000001</v>
      </c>
      <c r="AW4076">
        <v>16419.614310000001</v>
      </c>
    </row>
    <row r="4077" spans="35:49">
      <c r="AI4077" s="37"/>
      <c r="AJ4077" s="6"/>
      <c r="AU4077">
        <v>31060.119159999998</v>
      </c>
      <c r="AW4077">
        <v>31060.119159999998</v>
      </c>
    </row>
    <row r="4078" spans="35:49">
      <c r="AI4078" s="37"/>
      <c r="AJ4078" s="6"/>
      <c r="AU4078">
        <v>17970.684529999999</v>
      </c>
      <c r="AW4078">
        <v>17970.684529999999</v>
      </c>
    </row>
    <row r="4079" spans="35:49">
      <c r="AI4079" s="37"/>
      <c r="AJ4079" s="6"/>
      <c r="AU4079">
        <v>13155.53937</v>
      </c>
      <c r="AW4079">
        <v>13155.53937</v>
      </c>
    </row>
    <row r="4080" spans="35:49">
      <c r="AI4080" s="37"/>
      <c r="AJ4080" s="6"/>
      <c r="AU4080">
        <v>27706.13753</v>
      </c>
      <c r="AW4080">
        <v>27706.13753</v>
      </c>
    </row>
    <row r="4081" spans="35:49">
      <c r="AI4081" s="37"/>
      <c r="AJ4081" s="6"/>
      <c r="AU4081">
        <v>9418.5229249999993</v>
      </c>
      <c r="AW4081">
        <v>9418.5229249999993</v>
      </c>
    </row>
    <row r="4082" spans="35:49">
      <c r="AI4082" s="37"/>
      <c r="AJ4082" s="6"/>
      <c r="AU4082">
        <v>9342.9802479999998</v>
      </c>
      <c r="AW4082">
        <v>9342.9802479999998</v>
      </c>
    </row>
    <row r="4083" spans="35:49">
      <c r="AI4083" s="37"/>
      <c r="AJ4083" s="6"/>
      <c r="AU4083">
        <v>35050.267160000003</v>
      </c>
      <c r="AW4083">
        <v>35050.267160000003</v>
      </c>
    </row>
    <row r="4084" spans="35:49">
      <c r="AI4084" s="37"/>
      <c r="AJ4084" s="6"/>
      <c r="AU4084">
        <v>16050.03392</v>
      </c>
      <c r="AW4084">
        <v>16050.03392</v>
      </c>
    </row>
    <row r="4085" spans="35:49">
      <c r="AI4085" s="37"/>
      <c r="AJ4085" s="6"/>
      <c r="AU4085">
        <v>5413.964156</v>
      </c>
      <c r="AW4085">
        <v>5413.964156</v>
      </c>
    </row>
    <row r="4086" spans="35:49">
      <c r="AI4086" s="37"/>
      <c r="AJ4086" s="6"/>
      <c r="AU4086">
        <v>29612.818329999998</v>
      </c>
      <c r="AW4086">
        <v>29612.818329999998</v>
      </c>
    </row>
    <row r="4087" spans="35:49">
      <c r="AI4087" s="37"/>
      <c r="AJ4087" s="6"/>
      <c r="AU4087">
        <v>18968.588</v>
      </c>
      <c r="AW4087">
        <v>18968.588</v>
      </c>
    </row>
    <row r="4088" spans="35:49">
      <c r="AI4088" s="37"/>
      <c r="AJ4088" s="6"/>
      <c r="AU4088">
        <v>5784.0543429999998</v>
      </c>
      <c r="AW4088">
        <v>5784.0543429999998</v>
      </c>
    </row>
    <row r="4089" spans="35:49">
      <c r="AI4089" s="37"/>
      <c r="AJ4089" s="6"/>
      <c r="AU4089">
        <v>27510.86922</v>
      </c>
      <c r="AW4089">
        <v>27510.86922</v>
      </c>
    </row>
    <row r="4090" spans="35:49">
      <c r="AI4090" s="37"/>
      <c r="AJ4090" s="6"/>
      <c r="AU4090">
        <v>9263.7597779999996</v>
      </c>
      <c r="AW4090">
        <v>9263.7597779999996</v>
      </c>
    </row>
    <row r="4091" spans="35:49">
      <c r="AI4091" s="37"/>
      <c r="AJ4091" s="6"/>
      <c r="AU4091">
        <v>14707.786980000001</v>
      </c>
      <c r="AW4091">
        <v>14707.786980000001</v>
      </c>
    </row>
    <row r="4092" spans="35:49">
      <c r="AI4092" s="37"/>
      <c r="AJ4092" s="6"/>
      <c r="AU4092">
        <v>20542.817640000001</v>
      </c>
      <c r="AW4092">
        <v>20542.817640000001</v>
      </c>
    </row>
    <row r="4093" spans="35:49">
      <c r="AI4093" s="37"/>
      <c r="AJ4093" s="6"/>
      <c r="AU4093">
        <v>18564.405900000002</v>
      </c>
      <c r="AW4093">
        <v>18564.405900000002</v>
      </c>
    </row>
    <row r="4094" spans="35:49">
      <c r="AI4094" s="37"/>
      <c r="AJ4094" s="6"/>
      <c r="AU4094">
        <v>7086.7944859999998</v>
      </c>
      <c r="AW4094">
        <v>7086.7944859999998</v>
      </c>
    </row>
    <row r="4095" spans="35:49">
      <c r="AI4095" s="37"/>
      <c r="AJ4095" s="6"/>
      <c r="AU4095">
        <v>24219.227429999999</v>
      </c>
      <c r="AW4095">
        <v>24219.227429999999</v>
      </c>
    </row>
    <row r="4096" spans="35:49">
      <c r="AI4096" s="37"/>
      <c r="AJ4096" s="6"/>
      <c r="AU4096">
        <v>30628.364610000001</v>
      </c>
      <c r="AW4096">
        <v>30628.364610000001</v>
      </c>
    </row>
    <row r="4097" spans="35:49">
      <c r="AI4097" s="37"/>
      <c r="AJ4097" s="6"/>
      <c r="AU4097">
        <v>24818.765050000002</v>
      </c>
      <c r="AW4097">
        <v>24818.765050000002</v>
      </c>
    </row>
    <row r="4098" spans="35:49">
      <c r="AI4098" s="37"/>
      <c r="AJ4098" s="6"/>
      <c r="AU4098">
        <v>34330.641470000002</v>
      </c>
      <c r="AW4098">
        <v>34330.641470000002</v>
      </c>
    </row>
    <row r="4099" spans="35:49">
      <c r="AI4099" s="37"/>
      <c r="AJ4099" s="6"/>
      <c r="AU4099">
        <v>33867.009870000002</v>
      </c>
      <c r="AW4099">
        <v>33867.009870000002</v>
      </c>
    </row>
    <row r="4100" spans="35:49">
      <c r="AI4100" s="37"/>
      <c r="AJ4100" s="6"/>
      <c r="AU4100">
        <v>13725.324559999999</v>
      </c>
      <c r="AW4100">
        <v>13725.324559999999</v>
      </c>
    </row>
    <row r="4101" spans="35:49">
      <c r="AI4101" s="37"/>
      <c r="AJ4101" s="6"/>
      <c r="AU4101">
        <v>62466.152430000002</v>
      </c>
      <c r="AW4101">
        <v>62466.152430000002</v>
      </c>
    </row>
    <row r="4102" spans="35:49">
      <c r="AI4102" s="37"/>
      <c r="AJ4102" s="6"/>
      <c r="AU4102">
        <v>1107.1078749999999</v>
      </c>
      <c r="AW4102">
        <v>1107.1078749999999</v>
      </c>
    </row>
    <row r="4103" spans="35:49">
      <c r="AI4103" s="37"/>
      <c r="AJ4103" s="6"/>
      <c r="AU4103">
        <v>17383.266459999999</v>
      </c>
      <c r="AW4103">
        <v>17383.266459999999</v>
      </c>
    </row>
    <row r="4104" spans="35:49">
      <c r="AI4104" s="37"/>
      <c r="AJ4104" s="6"/>
      <c r="AU4104">
        <v>7861.5480639999996</v>
      </c>
      <c r="AW4104">
        <v>7861.5480639999996</v>
      </c>
    </row>
    <row r="4105" spans="35:49">
      <c r="AI4105" s="37"/>
      <c r="AJ4105" s="6"/>
      <c r="AU4105">
        <v>34657.078240000003</v>
      </c>
      <c r="AW4105">
        <v>34657.078240000003</v>
      </c>
    </row>
    <row r="4106" spans="35:49">
      <c r="AI4106" s="37"/>
      <c r="AJ4106" s="6"/>
      <c r="AU4106">
        <v>17519.571479999999</v>
      </c>
      <c r="AW4106">
        <v>17519.571479999999</v>
      </c>
    </row>
    <row r="4107" spans="35:49">
      <c r="AI4107" s="37"/>
      <c r="AJ4107" s="6"/>
      <c r="AU4107">
        <v>6509.2825919999996</v>
      </c>
      <c r="AW4107">
        <v>6509.2825919999996</v>
      </c>
    </row>
    <row r="4108" spans="35:49">
      <c r="AI4108" s="37"/>
      <c r="AJ4108" s="6"/>
      <c r="AU4108">
        <v>19800.841830000001</v>
      </c>
      <c r="AW4108">
        <v>19800.841830000001</v>
      </c>
    </row>
    <row r="4109" spans="35:49">
      <c r="AI4109" s="37"/>
      <c r="AJ4109" s="6"/>
      <c r="AU4109">
        <v>51061.224970000003</v>
      </c>
      <c r="AW4109">
        <v>51061.224970000003</v>
      </c>
    </row>
    <row r="4110" spans="35:49">
      <c r="AI4110" s="37"/>
      <c r="AJ4110" s="6"/>
      <c r="AU4110">
        <v>34272.646460000004</v>
      </c>
      <c r="AW4110">
        <v>34272.646460000004</v>
      </c>
    </row>
    <row r="4111" spans="35:49">
      <c r="AI4111" s="37"/>
      <c r="AJ4111" s="6"/>
      <c r="AU4111">
        <v>55233.872049999998</v>
      </c>
      <c r="AW4111">
        <v>55233.872049999998</v>
      </c>
    </row>
    <row r="4112" spans="35:49">
      <c r="AI4112" s="37"/>
      <c r="AJ4112" s="6"/>
      <c r="AU4112">
        <v>6164.3821749999997</v>
      </c>
      <c r="AW4112">
        <v>6164.3821749999997</v>
      </c>
    </row>
    <row r="4113" spans="35:49">
      <c r="AI4113" s="37"/>
      <c r="AJ4113" s="6"/>
      <c r="AU4113">
        <v>33723.157310000002</v>
      </c>
      <c r="AW4113">
        <v>33723.157310000002</v>
      </c>
    </row>
    <row r="4114" spans="35:49">
      <c r="AI4114" s="37"/>
      <c r="AJ4114" s="6"/>
      <c r="AU4114">
        <v>79932.796159999998</v>
      </c>
      <c r="AW4114">
        <v>79932.796159999998</v>
      </c>
    </row>
    <row r="4115" spans="35:49">
      <c r="AI4115" s="37"/>
      <c r="AJ4115" s="6"/>
      <c r="AU4115">
        <v>8509.5563590000002</v>
      </c>
      <c r="AW4115">
        <v>8509.5563590000002</v>
      </c>
    </row>
    <row r="4116" spans="35:49">
      <c r="AI4116" s="37"/>
      <c r="AJ4116" s="6"/>
      <c r="AU4116">
        <v>9216.0328960000006</v>
      </c>
      <c r="AW4116">
        <v>9216.0328960000006</v>
      </c>
    </row>
    <row r="4117" spans="35:49">
      <c r="AI4117" s="37"/>
      <c r="AJ4117" s="6"/>
      <c r="AU4117">
        <v>75799.394109999994</v>
      </c>
      <c r="AW4117">
        <v>75799.394109999994</v>
      </c>
    </row>
    <row r="4118" spans="35:49">
      <c r="AI4118" s="37"/>
      <c r="AJ4118" s="6"/>
      <c r="AU4118">
        <v>22495.69544</v>
      </c>
      <c r="AW4118">
        <v>22495.69544</v>
      </c>
    </row>
    <row r="4119" spans="35:49">
      <c r="AI4119" s="37"/>
      <c r="AJ4119" s="6"/>
      <c r="AU4119">
        <v>12320.526379999999</v>
      </c>
      <c r="AW4119">
        <v>12320.526379999999</v>
      </c>
    </row>
    <row r="4120" spans="35:49">
      <c r="AI4120" s="37"/>
      <c r="AJ4120" s="6"/>
      <c r="AU4120">
        <v>40665.086360000001</v>
      </c>
      <c r="AW4120">
        <v>40665.086360000001</v>
      </c>
    </row>
    <row r="4121" spans="35:49">
      <c r="AI4121" s="37"/>
      <c r="AJ4121" s="6"/>
      <c r="AU4121">
        <v>22649.394359999998</v>
      </c>
      <c r="AW4121">
        <v>22649.394359999998</v>
      </c>
    </row>
    <row r="4122" spans="35:49">
      <c r="AI4122" s="37"/>
      <c r="AJ4122" s="6"/>
      <c r="AU4122">
        <v>36604.624629999998</v>
      </c>
      <c r="AW4122">
        <v>36604.624629999998</v>
      </c>
    </row>
    <row r="4123" spans="35:49">
      <c r="AI4123" s="37"/>
      <c r="AJ4123" s="6"/>
      <c r="AU4123">
        <v>79266.019499999995</v>
      </c>
      <c r="AW4123">
        <v>79266.019499999995</v>
      </c>
    </row>
    <row r="4124" spans="35:49">
      <c r="AI4124" s="37"/>
      <c r="AJ4124" s="6"/>
      <c r="AU4124">
        <v>1824.8626939999999</v>
      </c>
      <c r="AW4124">
        <v>1824.8626939999999</v>
      </c>
    </row>
    <row r="4125" spans="35:49">
      <c r="AI4125" s="37"/>
      <c r="AJ4125" s="6"/>
      <c r="AU4125">
        <v>33726.707869999998</v>
      </c>
      <c r="AW4125">
        <v>33726.707869999998</v>
      </c>
    </row>
    <row r="4126" spans="35:49">
      <c r="AI4126" s="37"/>
      <c r="AJ4126" s="6"/>
      <c r="AU4126">
        <v>23673.717540000001</v>
      </c>
      <c r="AW4126">
        <v>23673.717540000001</v>
      </c>
    </row>
    <row r="4127" spans="35:49">
      <c r="AI4127" s="37"/>
      <c r="AJ4127" s="6"/>
      <c r="AU4127">
        <v>4816.7693259999996</v>
      </c>
      <c r="AW4127">
        <v>4816.7693259999996</v>
      </c>
    </row>
    <row r="4128" spans="35:49">
      <c r="AI4128" s="37"/>
      <c r="AJ4128" s="6"/>
      <c r="AU4128">
        <v>19582.865249999999</v>
      </c>
      <c r="AW4128">
        <v>19582.865249999999</v>
      </c>
    </row>
    <row r="4129" spans="35:49">
      <c r="AI4129" s="37"/>
      <c r="AJ4129" s="6"/>
      <c r="AU4129">
        <v>19192.224539999999</v>
      </c>
      <c r="AW4129">
        <v>19192.224539999999</v>
      </c>
    </row>
    <row r="4130" spans="35:49">
      <c r="AI4130" s="37"/>
      <c r="AJ4130" s="6"/>
      <c r="AU4130">
        <v>19803.988809999999</v>
      </c>
      <c r="AW4130">
        <v>19803.988809999999</v>
      </c>
    </row>
    <row r="4131" spans="35:49">
      <c r="AI4131" s="37"/>
      <c r="AJ4131" s="6"/>
      <c r="AU4131">
        <v>8581.4785549999997</v>
      </c>
      <c r="AW4131">
        <v>8581.4785549999997</v>
      </c>
    </row>
    <row r="4132" spans="35:49">
      <c r="AI4132" s="37"/>
      <c r="AJ4132" s="6"/>
      <c r="AU4132">
        <v>6333.1321959999996</v>
      </c>
      <c r="AW4132">
        <v>6333.1321959999996</v>
      </c>
    </row>
    <row r="4133" spans="35:49">
      <c r="AI4133" s="37"/>
      <c r="AJ4133" s="6"/>
      <c r="AU4133">
        <v>5441.7015799999999</v>
      </c>
      <c r="AW4133">
        <v>5441.7015799999999</v>
      </c>
    </row>
    <row r="4134" spans="35:49">
      <c r="AI4134" s="37"/>
      <c r="AJ4134" s="6"/>
      <c r="AU4134">
        <v>7996.5541640000001</v>
      </c>
      <c r="AW4134">
        <v>7996.5541640000001</v>
      </c>
    </row>
    <row r="4135" spans="35:49">
      <c r="AI4135" s="37"/>
      <c r="AJ4135" s="6"/>
      <c r="AU4135">
        <v>9857.7033470000006</v>
      </c>
      <c r="AW4135">
        <v>9857.7033470000006</v>
      </c>
    </row>
    <row r="4136" spans="35:49">
      <c r="AI4136" s="37"/>
      <c r="AJ4136" s="6"/>
      <c r="AU4136">
        <v>68508.778550000003</v>
      </c>
      <c r="AW4136">
        <v>68508.778550000003</v>
      </c>
    </row>
    <row r="4137" spans="35:49">
      <c r="AI4137" s="37"/>
      <c r="AJ4137" s="6"/>
      <c r="AU4137">
        <v>3555.4687140000001</v>
      </c>
      <c r="AW4137">
        <v>3555.4687140000001</v>
      </c>
    </row>
    <row r="4138" spans="35:49">
      <c r="AI4138" s="37"/>
      <c r="AJ4138" s="6"/>
      <c r="AU4138">
        <v>23125.199349999999</v>
      </c>
      <c r="AW4138">
        <v>23125.199349999999</v>
      </c>
    </row>
    <row r="4139" spans="35:49">
      <c r="AI4139" s="37"/>
      <c r="AJ4139" s="6"/>
      <c r="AU4139">
        <v>4091.949282</v>
      </c>
      <c r="AW4139">
        <v>4091.949282</v>
      </c>
    </row>
    <row r="4140" spans="35:49">
      <c r="AI4140" s="37"/>
      <c r="AJ4140" s="6"/>
      <c r="AU4140">
        <v>55197.169300000001</v>
      </c>
      <c r="AW4140">
        <v>55197.169300000001</v>
      </c>
    </row>
    <row r="4141" spans="35:49">
      <c r="AI4141" s="37"/>
      <c r="AJ4141" s="6"/>
      <c r="AU4141">
        <v>30010.657640000001</v>
      </c>
      <c r="AW4141">
        <v>30010.657640000001</v>
      </c>
    </row>
    <row r="4142" spans="35:49">
      <c r="AI4142" s="37"/>
      <c r="AJ4142" s="6"/>
      <c r="AU4142">
        <v>9948.7568030000002</v>
      </c>
      <c r="AW4142">
        <v>9948.7568030000002</v>
      </c>
    </row>
    <row r="4143" spans="35:49">
      <c r="AI4143" s="37"/>
      <c r="AJ4143" s="6"/>
      <c r="AU4143">
        <v>18413.480329999999</v>
      </c>
      <c r="AW4143">
        <v>18413.480329999999</v>
      </c>
    </row>
    <row r="4144" spans="35:49">
      <c r="AI4144" s="37"/>
      <c r="AJ4144" s="6"/>
      <c r="AU4144">
        <v>34133.069409999996</v>
      </c>
      <c r="AW4144">
        <v>34133.069409999996</v>
      </c>
    </row>
    <row r="4145" spans="35:49">
      <c r="AI4145" s="37"/>
      <c r="AJ4145" s="6"/>
      <c r="AU4145">
        <v>4694.7644469999996</v>
      </c>
      <c r="AW4145">
        <v>4694.7644469999996</v>
      </c>
    </row>
    <row r="4146" spans="35:49">
      <c r="AI4146" s="37"/>
      <c r="AJ4146" s="6"/>
      <c r="AU4146">
        <v>6560.7478440000004</v>
      </c>
      <c r="AW4146">
        <v>6560.7478440000004</v>
      </c>
    </row>
    <row r="4147" spans="35:49">
      <c r="AI4147" s="37"/>
      <c r="AJ4147" s="6"/>
      <c r="AU4147">
        <v>11635.63651</v>
      </c>
      <c r="AW4147">
        <v>11635.63651</v>
      </c>
    </row>
    <row r="4148" spans="35:49">
      <c r="AI4148" s="37"/>
      <c r="AJ4148" s="6"/>
      <c r="AU4148">
        <v>3463.8788479999998</v>
      </c>
      <c r="AW4148">
        <v>3463.8788479999998</v>
      </c>
    </row>
    <row r="4149" spans="35:49">
      <c r="AI4149" s="37"/>
      <c r="AJ4149" s="6"/>
      <c r="AU4149">
        <v>29408.621480000002</v>
      </c>
      <c r="AW4149">
        <v>29408.621480000002</v>
      </c>
    </row>
    <row r="4150" spans="35:49">
      <c r="AI4150" s="37"/>
      <c r="AJ4150" s="6"/>
      <c r="AU4150">
        <v>17777.47798</v>
      </c>
      <c r="AW4150">
        <v>17777.47798</v>
      </c>
    </row>
    <row r="4151" spans="35:49">
      <c r="AI4151" s="37"/>
      <c r="AJ4151" s="6"/>
      <c r="AU4151">
        <v>22035.380120000002</v>
      </c>
      <c r="AW4151">
        <v>22035.380120000002</v>
      </c>
    </row>
    <row r="4152" spans="35:49">
      <c r="AI4152" s="37"/>
      <c r="AJ4152" s="6"/>
      <c r="AU4152">
        <v>23825.53716</v>
      </c>
      <c r="AW4152">
        <v>23825.53716</v>
      </c>
    </row>
    <row r="4153" spans="35:49">
      <c r="AI4153" s="37"/>
      <c r="AJ4153" s="6"/>
      <c r="AU4153">
        <v>16256.606250000001</v>
      </c>
      <c r="AW4153">
        <v>16256.606250000001</v>
      </c>
    </row>
    <row r="4154" spans="35:49">
      <c r="AI4154" s="37"/>
      <c r="AJ4154" s="6"/>
      <c r="AU4154">
        <v>17873.752700000001</v>
      </c>
      <c r="AW4154">
        <v>17873.752700000001</v>
      </c>
    </row>
    <row r="4155" spans="35:49">
      <c r="AI4155" s="37"/>
      <c r="AJ4155" s="6"/>
      <c r="AU4155">
        <v>29002.830580000002</v>
      </c>
      <c r="AW4155">
        <v>29002.830580000002</v>
      </c>
    </row>
    <row r="4156" spans="35:49">
      <c r="AI4156" s="37"/>
      <c r="AJ4156" s="6"/>
      <c r="AU4156">
        <v>15940.957329999999</v>
      </c>
      <c r="AW4156">
        <v>15940.957329999999</v>
      </c>
    </row>
    <row r="4157" spans="35:49">
      <c r="AI4157" s="37"/>
      <c r="AJ4157" s="6"/>
      <c r="AU4157">
        <v>21060.981400000001</v>
      </c>
      <c r="AW4157">
        <v>21060.981400000001</v>
      </c>
    </row>
    <row r="4158" spans="35:49">
      <c r="AI4158" s="37"/>
      <c r="AJ4158" s="6"/>
      <c r="AU4158">
        <v>46578.897040000003</v>
      </c>
      <c r="AW4158">
        <v>46578.897040000003</v>
      </c>
    </row>
    <row r="4159" spans="35:49">
      <c r="AI4159" s="37"/>
      <c r="AJ4159" s="6"/>
      <c r="AU4159">
        <v>9404.8271359999999</v>
      </c>
      <c r="AW4159">
        <v>9404.8271359999999</v>
      </c>
    </row>
    <row r="4160" spans="35:49">
      <c r="AI4160" s="37"/>
      <c r="AJ4160" s="6"/>
      <c r="AU4160">
        <v>3786.1692210000001</v>
      </c>
      <c r="AW4160">
        <v>3786.1692210000001</v>
      </c>
    </row>
    <row r="4161" spans="35:49">
      <c r="AI4161" s="37"/>
      <c r="AJ4161" s="6"/>
      <c r="AU4161">
        <v>29097.744999999999</v>
      </c>
      <c r="AW4161">
        <v>29097.744999999999</v>
      </c>
    </row>
    <row r="4162" spans="35:49">
      <c r="AI4162" s="37"/>
      <c r="AJ4162" s="6"/>
      <c r="AU4162">
        <v>14437.178470000001</v>
      </c>
      <c r="AW4162">
        <v>14437.178470000001</v>
      </c>
    </row>
    <row r="4163" spans="35:49">
      <c r="AI4163" s="37"/>
      <c r="AJ4163" s="6"/>
      <c r="AU4163">
        <v>57921.049359999997</v>
      </c>
      <c r="AW4163">
        <v>57921.049359999997</v>
      </c>
    </row>
    <row r="4164" spans="35:49">
      <c r="AI4164" s="37"/>
      <c r="AJ4164" s="6"/>
      <c r="AU4164">
        <v>16246.30927</v>
      </c>
      <c r="AW4164">
        <v>16246.30927</v>
      </c>
    </row>
    <row r="4165" spans="35:49">
      <c r="AI4165" s="37"/>
      <c r="AJ4165" s="6"/>
      <c r="AU4165">
        <v>6814.7509819999996</v>
      </c>
      <c r="AW4165">
        <v>6814.7509819999996</v>
      </c>
    </row>
    <row r="4166" spans="35:49">
      <c r="AI4166" s="37"/>
      <c r="AJ4166" s="6"/>
      <c r="AU4166">
        <v>18588.10828</v>
      </c>
      <c r="AW4166">
        <v>18588.10828</v>
      </c>
    </row>
    <row r="4167" spans="35:49">
      <c r="AI4167" s="37"/>
      <c r="AJ4167" s="6"/>
      <c r="AU4167">
        <v>30409.887839999999</v>
      </c>
      <c r="AW4167">
        <v>30409.887839999999</v>
      </c>
    </row>
    <row r="4168" spans="35:49">
      <c r="AI4168" s="37"/>
      <c r="AJ4168" s="6"/>
      <c r="AU4168">
        <v>12853.17137</v>
      </c>
      <c r="AW4168">
        <v>12853.17137</v>
      </c>
    </row>
    <row r="4169" spans="35:49">
      <c r="AI4169" s="37"/>
      <c r="AJ4169" s="6"/>
      <c r="AU4169">
        <v>15373.87607</v>
      </c>
      <c r="AW4169">
        <v>15373.87607</v>
      </c>
    </row>
    <row r="4170" spans="35:49">
      <c r="AI4170" s="37"/>
      <c r="AJ4170" s="6"/>
      <c r="AU4170">
        <v>12503.733190000001</v>
      </c>
      <c r="AW4170">
        <v>12503.733190000001</v>
      </c>
    </row>
    <row r="4171" spans="35:49">
      <c r="AI4171" s="37"/>
      <c r="AJ4171" s="6"/>
      <c r="AU4171">
        <v>49722.554230000002</v>
      </c>
      <c r="AW4171">
        <v>49722.554230000002</v>
      </c>
    </row>
    <row r="4172" spans="35:49">
      <c r="AI4172" s="37"/>
      <c r="AJ4172" s="6"/>
      <c r="AU4172">
        <v>944.95112570000003</v>
      </c>
      <c r="AW4172">
        <v>944.95112570000003</v>
      </c>
    </row>
    <row r="4173" spans="35:49">
      <c r="AI4173" s="37"/>
      <c r="AJ4173" s="6"/>
      <c r="AU4173">
        <v>26405.45246</v>
      </c>
      <c r="AW4173">
        <v>26405.45246</v>
      </c>
    </row>
    <row r="4174" spans="35:49">
      <c r="AI4174" s="37"/>
      <c r="AJ4174" s="6"/>
      <c r="AU4174">
        <v>9547.9740610000008</v>
      </c>
      <c r="AW4174">
        <v>9547.9740610000008</v>
      </c>
    </row>
    <row r="4175" spans="35:49">
      <c r="AI4175" s="37"/>
      <c r="AJ4175" s="6"/>
      <c r="AU4175">
        <v>17762.801340000002</v>
      </c>
      <c r="AW4175">
        <v>17762.801340000002</v>
      </c>
    </row>
    <row r="4176" spans="35:49">
      <c r="AI4176" s="37"/>
      <c r="AJ4176" s="6"/>
      <c r="AU4176">
        <v>6382.0673340000003</v>
      </c>
      <c r="AW4176">
        <v>6382.0673340000003</v>
      </c>
    </row>
    <row r="4177" spans="35:49">
      <c r="AI4177" s="37"/>
      <c r="AJ4177" s="6"/>
      <c r="AU4177">
        <v>27436.202010000001</v>
      </c>
      <c r="AW4177">
        <v>27436.202010000001</v>
      </c>
    </row>
    <row r="4178" spans="35:49">
      <c r="AI4178" s="37"/>
      <c r="AJ4178" s="6"/>
      <c r="AU4178">
        <v>12439.45715</v>
      </c>
      <c r="AW4178">
        <v>12439.45715</v>
      </c>
    </row>
    <row r="4179" spans="35:49">
      <c r="AI4179" s="37"/>
      <c r="AJ4179" s="6"/>
      <c r="AU4179">
        <v>35112.838369999998</v>
      </c>
      <c r="AW4179">
        <v>35112.838369999998</v>
      </c>
    </row>
    <row r="4180" spans="35:49">
      <c r="AI4180" s="37"/>
      <c r="AJ4180" s="6"/>
      <c r="AU4180">
        <v>26876.14517</v>
      </c>
      <c r="AW4180">
        <v>26876.14517</v>
      </c>
    </row>
    <row r="4181" spans="35:49">
      <c r="AI4181" s="37"/>
      <c r="AJ4181" s="6"/>
      <c r="AU4181">
        <v>9917.0426279999992</v>
      </c>
      <c r="AW4181">
        <v>9917.0426279999992</v>
      </c>
    </row>
    <row r="4182" spans="35:49">
      <c r="AI4182" s="37"/>
      <c r="AJ4182" s="6"/>
      <c r="AU4182">
        <v>16740.251189999999</v>
      </c>
      <c r="AW4182">
        <v>16740.251189999999</v>
      </c>
    </row>
    <row r="4183" spans="35:49">
      <c r="AI4183" s="37"/>
      <c r="AJ4183" s="6"/>
      <c r="AU4183">
        <v>23607.796689999999</v>
      </c>
      <c r="AW4183">
        <v>23607.796689999999</v>
      </c>
    </row>
    <row r="4184" spans="35:49">
      <c r="AI4184" s="37"/>
      <c r="AJ4184" s="6"/>
      <c r="AU4184">
        <v>30252.057820000002</v>
      </c>
      <c r="AW4184">
        <v>30252.057820000002</v>
      </c>
    </row>
    <row r="4185" spans="35:49">
      <c r="AI4185" s="37"/>
      <c r="AJ4185" s="6"/>
      <c r="AU4185">
        <v>1693.1190790000001</v>
      </c>
      <c r="AW4185">
        <v>1693.1190790000001</v>
      </c>
    </row>
    <row r="4186" spans="35:49">
      <c r="AI4186" s="37"/>
      <c r="AJ4186" s="6"/>
      <c r="AU4186">
        <v>9056.6660730000003</v>
      </c>
      <c r="AW4186">
        <v>9056.6660730000003</v>
      </c>
    </row>
    <row r="4187" spans="35:49">
      <c r="AI4187" s="37"/>
      <c r="AJ4187" s="6"/>
      <c r="AU4187">
        <v>72343.261400000003</v>
      </c>
      <c r="AW4187">
        <v>72343.261400000003</v>
      </c>
    </row>
    <row r="4188" spans="35:49">
      <c r="AI4188" s="37"/>
      <c r="AJ4188" s="6"/>
      <c r="AU4188">
        <v>38616.438719999998</v>
      </c>
      <c r="AW4188">
        <v>38616.438719999998</v>
      </c>
    </row>
    <row r="4189" spans="35:49">
      <c r="AI4189" s="37"/>
      <c r="AJ4189" s="6"/>
      <c r="AU4189">
        <v>15673.60075</v>
      </c>
      <c r="AW4189">
        <v>15673.60075</v>
      </c>
    </row>
    <row r="4190" spans="35:49">
      <c r="AI4190" s="37"/>
      <c r="AJ4190" s="6"/>
      <c r="AU4190">
        <v>4824.3471030000001</v>
      </c>
      <c r="AW4190">
        <v>4824.3471030000001</v>
      </c>
    </row>
    <row r="4191" spans="35:49">
      <c r="AI4191" s="37"/>
      <c r="AJ4191" s="6"/>
      <c r="AU4191">
        <v>38273.616540000003</v>
      </c>
      <c r="AW4191">
        <v>38273.616540000003</v>
      </c>
    </row>
    <row r="4192" spans="35:49">
      <c r="AI4192" s="37"/>
      <c r="AJ4192" s="6"/>
      <c r="AU4192">
        <v>27373.146410000001</v>
      </c>
      <c r="AW4192">
        <v>27373.146410000001</v>
      </c>
    </row>
    <row r="4193" spans="35:49">
      <c r="AI4193" s="37"/>
      <c r="AJ4193" s="6"/>
      <c r="AU4193">
        <v>35642.563450000001</v>
      </c>
      <c r="AW4193">
        <v>35642.563450000001</v>
      </c>
    </row>
    <row r="4194" spans="35:49">
      <c r="AI4194" s="37"/>
      <c r="AJ4194" s="6"/>
      <c r="AU4194">
        <v>31328.837869999999</v>
      </c>
      <c r="AW4194">
        <v>31328.837869999999</v>
      </c>
    </row>
    <row r="4195" spans="35:49">
      <c r="AI4195" s="37"/>
      <c r="AJ4195" s="6"/>
      <c r="AU4195">
        <v>52158.118410000003</v>
      </c>
      <c r="AW4195">
        <v>52158.118410000003</v>
      </c>
    </row>
    <row r="4196" spans="35:49">
      <c r="AI4196" s="37"/>
      <c r="AJ4196" s="6"/>
      <c r="AU4196">
        <v>24125.078430000001</v>
      </c>
      <c r="AW4196">
        <v>24125.078430000001</v>
      </c>
    </row>
    <row r="4197" spans="35:49">
      <c r="AI4197" s="37"/>
      <c r="AJ4197" s="6"/>
      <c r="AU4197">
        <v>28624.975569999999</v>
      </c>
      <c r="AW4197">
        <v>28624.975569999999</v>
      </c>
    </row>
    <row r="4198" spans="35:49">
      <c r="AI4198" s="37"/>
      <c r="AJ4198" s="6"/>
      <c r="AU4198">
        <v>34763.200369999999</v>
      </c>
      <c r="AW4198">
        <v>34763.200369999999</v>
      </c>
    </row>
    <row r="4199" spans="35:49">
      <c r="AI4199" s="37"/>
      <c r="AJ4199" s="6"/>
      <c r="AU4199">
        <v>2117.836155</v>
      </c>
      <c r="AW4199">
        <v>2117.836155</v>
      </c>
    </row>
    <row r="4200" spans="35:49">
      <c r="AI4200" s="37"/>
      <c r="AJ4200" s="6"/>
      <c r="AU4200">
        <v>21747.402669999999</v>
      </c>
      <c r="AW4200">
        <v>21747.402669999999</v>
      </c>
    </row>
    <row r="4201" spans="35:49">
      <c r="AI4201" s="37"/>
      <c r="AJ4201" s="6"/>
      <c r="AU4201">
        <v>39862.305260000001</v>
      </c>
      <c r="AW4201">
        <v>39862.305260000001</v>
      </c>
    </row>
    <row r="4202" spans="35:49">
      <c r="AI4202" s="37"/>
      <c r="AJ4202" s="6"/>
      <c r="AU4202">
        <v>16044.83604</v>
      </c>
      <c r="AW4202">
        <v>16044.83604</v>
      </c>
    </row>
    <row r="4203" spans="35:49">
      <c r="AI4203" s="37"/>
      <c r="AJ4203" s="6"/>
      <c r="AU4203">
        <v>4780.7575960000004</v>
      </c>
      <c r="AW4203">
        <v>4780.7575960000004</v>
      </c>
    </row>
    <row r="4204" spans="35:49">
      <c r="AI4204" s="37"/>
      <c r="AJ4204" s="6"/>
      <c r="AU4204">
        <v>6003.9049580000001</v>
      </c>
      <c r="AW4204">
        <v>6003.9049580000001</v>
      </c>
    </row>
    <row r="4205" spans="35:49">
      <c r="AI4205" s="37"/>
      <c r="AJ4205" s="6"/>
      <c r="AU4205">
        <v>12024.52874</v>
      </c>
      <c r="AW4205">
        <v>12024.52874</v>
      </c>
    </row>
    <row r="4206" spans="35:49">
      <c r="AI4206" s="37"/>
      <c r="AJ4206" s="6"/>
      <c r="AU4206">
        <v>34063.564740000002</v>
      </c>
      <c r="AW4206">
        <v>34063.564740000002</v>
      </c>
    </row>
    <row r="4207" spans="35:49">
      <c r="AI4207" s="37"/>
      <c r="AJ4207" s="6"/>
      <c r="AU4207">
        <v>10916.50107</v>
      </c>
      <c r="AW4207">
        <v>10916.50107</v>
      </c>
    </row>
    <row r="4208" spans="35:49">
      <c r="AI4208" s="37"/>
      <c r="AJ4208" s="6"/>
      <c r="AU4208">
        <v>40832.888579999999</v>
      </c>
      <c r="AW4208">
        <v>40832.888579999999</v>
      </c>
    </row>
    <row r="4209" spans="35:49">
      <c r="AI4209" s="37"/>
      <c r="AJ4209" s="6"/>
      <c r="AU4209">
        <v>64997.062010000001</v>
      </c>
      <c r="AW4209">
        <v>64997.062010000001</v>
      </c>
    </row>
    <row r="4210" spans="35:49">
      <c r="AI4210" s="37"/>
      <c r="AJ4210" s="6"/>
      <c r="AU4210">
        <v>2991.7434579999999</v>
      </c>
      <c r="AW4210">
        <v>2991.7434579999999</v>
      </c>
    </row>
    <row r="4211" spans="35:49">
      <c r="AI4211" s="37"/>
      <c r="AJ4211" s="6"/>
      <c r="AU4211">
        <v>25265.10554</v>
      </c>
      <c r="AW4211">
        <v>25265.10554</v>
      </c>
    </row>
    <row r="4212" spans="35:49">
      <c r="AI4212" s="37"/>
      <c r="AJ4212" s="6"/>
      <c r="AU4212">
        <v>14945.51304</v>
      </c>
      <c r="AW4212">
        <v>14945.51304</v>
      </c>
    </row>
    <row r="4213" spans="35:49">
      <c r="AI4213" s="37"/>
      <c r="AJ4213" s="6"/>
      <c r="AU4213">
        <v>8151.1652359999998</v>
      </c>
      <c r="AW4213">
        <v>8151.1652359999998</v>
      </c>
    </row>
    <row r="4214" spans="35:49">
      <c r="AI4214" s="37"/>
      <c r="AJ4214" s="6"/>
      <c r="AU4214">
        <v>7030.8772269999999</v>
      </c>
      <c r="AW4214">
        <v>7030.8772269999999</v>
      </c>
    </row>
    <row r="4215" spans="35:49">
      <c r="AI4215" s="37"/>
      <c r="AJ4215" s="6"/>
      <c r="AU4215">
        <v>9668.5768939999998</v>
      </c>
      <c r="AW4215">
        <v>9668.5768939999998</v>
      </c>
    </row>
    <row r="4216" spans="35:49">
      <c r="AI4216" s="37"/>
      <c r="AJ4216" s="6"/>
      <c r="AU4216">
        <v>47949.07458</v>
      </c>
      <c r="AW4216">
        <v>47949.07458</v>
      </c>
    </row>
    <row r="4217" spans="35:49">
      <c r="AI4217" s="37"/>
      <c r="AJ4217" s="6"/>
      <c r="AU4217">
        <v>6939.2724879999996</v>
      </c>
      <c r="AW4217">
        <v>6939.2724879999996</v>
      </c>
    </row>
    <row r="4218" spans="35:49">
      <c r="AI4218" s="37"/>
      <c r="AJ4218" s="6"/>
      <c r="AU4218">
        <v>3924.4544099999998</v>
      </c>
      <c r="AW4218">
        <v>3924.4544099999998</v>
      </c>
    </row>
    <row r="4219" spans="35:49">
      <c r="AI4219" s="37"/>
      <c r="AJ4219" s="6"/>
      <c r="AU4219">
        <v>15870.29891</v>
      </c>
      <c r="AW4219">
        <v>15870.29891</v>
      </c>
    </row>
    <row r="4220" spans="35:49">
      <c r="AI4220" s="37"/>
      <c r="AJ4220" s="6"/>
      <c r="AU4220">
        <v>13026.851119999999</v>
      </c>
      <c r="AW4220">
        <v>13026.851119999999</v>
      </c>
    </row>
    <row r="4221" spans="35:49">
      <c r="AI4221" s="37"/>
      <c r="AJ4221" s="6"/>
      <c r="AU4221">
        <v>48451.401980000002</v>
      </c>
      <c r="AW4221">
        <v>48451.401980000002</v>
      </c>
    </row>
    <row r="4222" spans="35:49">
      <c r="AI4222" s="37"/>
      <c r="AJ4222" s="6"/>
      <c r="AU4222">
        <v>30697.590390000001</v>
      </c>
      <c r="AW4222">
        <v>30697.590390000001</v>
      </c>
    </row>
    <row r="4223" spans="35:49">
      <c r="AI4223" s="37"/>
      <c r="AJ4223" s="6"/>
      <c r="AU4223">
        <v>19217.788789999999</v>
      </c>
      <c r="AW4223">
        <v>19217.788789999999</v>
      </c>
    </row>
    <row r="4224" spans="35:49">
      <c r="AI4224" s="37"/>
      <c r="AJ4224" s="6"/>
      <c r="AU4224">
        <v>39079.78024</v>
      </c>
      <c r="AW4224">
        <v>39079.78024</v>
      </c>
    </row>
    <row r="4225" spans="35:49">
      <c r="AI4225" s="37"/>
      <c r="AJ4225" s="6"/>
      <c r="AU4225">
        <v>38316.463819999997</v>
      </c>
      <c r="AW4225">
        <v>38316.463819999997</v>
      </c>
    </row>
    <row r="4226" spans="35:49">
      <c r="AI4226" s="37"/>
      <c r="AJ4226" s="6"/>
      <c r="AU4226">
        <v>34179.376389999998</v>
      </c>
      <c r="AW4226">
        <v>34179.376389999998</v>
      </c>
    </row>
    <row r="4227" spans="35:49">
      <c r="AI4227" s="37"/>
      <c r="AJ4227" s="6"/>
      <c r="AU4227">
        <v>2776.9961490000001</v>
      </c>
      <c r="AW4227">
        <v>2776.9961490000001</v>
      </c>
    </row>
    <row r="4228" spans="35:49">
      <c r="AI4228" s="37"/>
      <c r="AJ4228" s="6"/>
      <c r="AU4228">
        <v>25610.549470000002</v>
      </c>
      <c r="AW4228">
        <v>25610.549470000002</v>
      </c>
    </row>
    <row r="4229" spans="35:49">
      <c r="AI4229" s="37"/>
      <c r="AJ4229" s="6"/>
      <c r="AU4229">
        <v>24055.577829999998</v>
      </c>
      <c r="AW4229">
        <v>24055.577829999998</v>
      </c>
    </row>
    <row r="4230" spans="35:49">
      <c r="AI4230" s="37"/>
      <c r="AJ4230" s="6"/>
      <c r="AU4230">
        <v>35644.710279999999</v>
      </c>
      <c r="AW4230">
        <v>35644.710279999999</v>
      </c>
    </row>
    <row r="4231" spans="35:49">
      <c r="AI4231" s="37"/>
      <c r="AJ4231" s="6"/>
      <c r="AU4231">
        <v>32588.834790000001</v>
      </c>
      <c r="AW4231">
        <v>32588.834790000001</v>
      </c>
    </row>
    <row r="4232" spans="35:49">
      <c r="AI4232" s="37"/>
      <c r="AJ4232" s="6"/>
      <c r="AU4232">
        <v>18482.145100000002</v>
      </c>
      <c r="AW4232">
        <v>18482.145100000002</v>
      </c>
    </row>
    <row r="4233" spans="35:49">
      <c r="AI4233" s="37"/>
      <c r="AJ4233" s="6"/>
      <c r="AU4233">
        <v>1000.512321</v>
      </c>
      <c r="AW4233">
        <v>1000.512321</v>
      </c>
    </row>
    <row r="4234" spans="35:49">
      <c r="AI4234" s="37"/>
      <c r="AJ4234" s="6"/>
      <c r="AU4234">
        <v>14846.13286</v>
      </c>
      <c r="AW4234">
        <v>14846.13286</v>
      </c>
    </row>
    <row r="4235" spans="35:49">
      <c r="AI4235" s="37"/>
      <c r="AJ4235" s="6"/>
      <c r="AU4235">
        <v>12098.139870000001</v>
      </c>
      <c r="AW4235">
        <v>12098.139870000001</v>
      </c>
    </row>
    <row r="4236" spans="35:49">
      <c r="AI4236" s="37"/>
      <c r="AJ4236" s="6"/>
      <c r="AU4236">
        <v>7144.9546309999996</v>
      </c>
      <c r="AW4236">
        <v>7144.9546309999996</v>
      </c>
    </row>
    <row r="4237" spans="35:49">
      <c r="AI4237" s="37"/>
      <c r="AJ4237" s="6"/>
      <c r="AU4237">
        <v>32763.774539999999</v>
      </c>
      <c r="AW4237">
        <v>32763.774539999999</v>
      </c>
    </row>
    <row r="4238" spans="35:49">
      <c r="AI4238" s="37"/>
      <c r="AJ4238" s="6"/>
      <c r="AU4238">
        <v>16669.21214</v>
      </c>
      <c r="AW4238">
        <v>16669.21214</v>
      </c>
    </row>
    <row r="4239" spans="35:49">
      <c r="AI4239" s="37"/>
      <c r="AJ4239" s="6"/>
      <c r="AU4239">
        <v>22881.477200000001</v>
      </c>
      <c r="AW4239">
        <v>22881.477200000001</v>
      </c>
    </row>
    <row r="4240" spans="35:49">
      <c r="AI4240" s="37"/>
      <c r="AJ4240" s="6"/>
      <c r="AU4240">
        <v>11582.15706</v>
      </c>
      <c r="AW4240">
        <v>11582.15706</v>
      </c>
    </row>
    <row r="4241" spans="35:49">
      <c r="AI4241" s="37"/>
      <c r="AJ4241" s="6"/>
      <c r="AU4241">
        <v>19699.883450000001</v>
      </c>
      <c r="AW4241">
        <v>19699.883450000001</v>
      </c>
    </row>
    <row r="4242" spans="35:49">
      <c r="AI4242" s="37"/>
      <c r="AJ4242" s="6"/>
      <c r="AU4242">
        <v>27208.319370000001</v>
      </c>
      <c r="AW4242">
        <v>27208.319370000001</v>
      </c>
    </row>
    <row r="4243" spans="35:49">
      <c r="AI4243" s="37"/>
      <c r="AJ4243" s="6"/>
      <c r="AU4243">
        <v>6599.4109070000004</v>
      </c>
      <c r="AW4243">
        <v>6599.4109070000004</v>
      </c>
    </row>
    <row r="4244" spans="35:49">
      <c r="AI4244" s="37"/>
      <c r="AJ4244" s="6"/>
      <c r="AU4244">
        <v>38573.031499999997</v>
      </c>
      <c r="AW4244">
        <v>38573.031499999997</v>
      </c>
    </row>
    <row r="4245" spans="35:49">
      <c r="AI4245" s="37"/>
      <c r="AJ4245" s="6"/>
      <c r="AU4245">
        <v>5803.5700820000002</v>
      </c>
      <c r="AW4245">
        <v>5803.5700820000002</v>
      </c>
    </row>
    <row r="4246" spans="35:49">
      <c r="AI4246" s="37"/>
      <c r="AJ4246" s="6"/>
      <c r="AU4246">
        <v>45952.567260000003</v>
      </c>
      <c r="AW4246">
        <v>45952.567260000003</v>
      </c>
    </row>
    <row r="4247" spans="35:49">
      <c r="AI4247" s="37"/>
      <c r="AJ4247" s="6"/>
      <c r="AU4247">
        <v>34759.152199999997</v>
      </c>
      <c r="AW4247">
        <v>34759.152199999997</v>
      </c>
    </row>
    <row r="4248" spans="35:49">
      <c r="AI4248" s="37"/>
      <c r="AJ4248" s="6"/>
      <c r="AU4248">
        <v>71311.013479999994</v>
      </c>
      <c r="AW4248">
        <v>71311.013479999994</v>
      </c>
    </row>
    <row r="4249" spans="35:49">
      <c r="AI4249" s="37"/>
      <c r="AJ4249" s="6"/>
      <c r="AU4249">
        <v>41369.881780000003</v>
      </c>
      <c r="AW4249">
        <v>41369.881780000003</v>
      </c>
    </row>
    <row r="4250" spans="35:49">
      <c r="AI4250" s="37"/>
      <c r="AJ4250" s="6"/>
      <c r="AU4250">
        <v>28281.421030000001</v>
      </c>
      <c r="AW4250">
        <v>28281.421030000001</v>
      </c>
    </row>
    <row r="4251" spans="35:49">
      <c r="AI4251" s="37"/>
      <c r="AJ4251" s="6"/>
      <c r="AU4251">
        <v>11522.568649999999</v>
      </c>
      <c r="AW4251">
        <v>11522.568649999999</v>
      </c>
    </row>
    <row r="4252" spans="35:49">
      <c r="AI4252" s="37"/>
      <c r="AJ4252" s="6"/>
      <c r="AU4252">
        <v>6830.8780139999999</v>
      </c>
      <c r="AW4252">
        <v>6830.8780139999999</v>
      </c>
    </row>
    <row r="4253" spans="35:49">
      <c r="AI4253" s="37"/>
      <c r="AJ4253" s="6"/>
      <c r="AU4253">
        <v>31006.010109999999</v>
      </c>
      <c r="AW4253">
        <v>31006.010109999999</v>
      </c>
    </row>
    <row r="4254" spans="35:49">
      <c r="AI4254" s="37"/>
      <c r="AJ4254" s="6"/>
      <c r="AU4254">
        <v>63003.723570000002</v>
      </c>
      <c r="AW4254">
        <v>63003.723570000002</v>
      </c>
    </row>
    <row r="4255" spans="35:49">
      <c r="AI4255" s="37"/>
      <c r="AJ4255" s="6"/>
      <c r="AU4255">
        <v>58057.880340000003</v>
      </c>
      <c r="AW4255">
        <v>58057.880340000003</v>
      </c>
    </row>
    <row r="4256" spans="35:49">
      <c r="AI4256" s="37"/>
      <c r="AJ4256" s="6"/>
      <c r="AU4256">
        <v>34506.818780000001</v>
      </c>
      <c r="AW4256">
        <v>34506.818780000001</v>
      </c>
    </row>
    <row r="4257" spans="35:49">
      <c r="AI4257" s="37"/>
      <c r="AJ4257" s="6"/>
      <c r="AU4257">
        <v>3779.3676519999999</v>
      </c>
      <c r="AW4257">
        <v>3779.3676519999999</v>
      </c>
    </row>
    <row r="4258" spans="35:49">
      <c r="AI4258" s="37"/>
      <c r="AJ4258" s="6"/>
      <c r="AU4258">
        <v>22169.287130000001</v>
      </c>
      <c r="AW4258">
        <v>22169.287130000001</v>
      </c>
    </row>
    <row r="4259" spans="35:49">
      <c r="AI4259" s="37"/>
      <c r="AJ4259" s="6"/>
      <c r="AU4259">
        <v>25339.678339999999</v>
      </c>
      <c r="AW4259">
        <v>25339.678339999999</v>
      </c>
    </row>
    <row r="4260" spans="35:49">
      <c r="AI4260" s="37"/>
      <c r="AJ4260" s="6"/>
      <c r="AU4260">
        <v>58923.574809999998</v>
      </c>
      <c r="AW4260">
        <v>58923.574809999998</v>
      </c>
    </row>
    <row r="4261" spans="35:49">
      <c r="AI4261" s="37"/>
      <c r="AJ4261" s="6"/>
      <c r="AU4261">
        <v>15719.288560000001</v>
      </c>
      <c r="AW4261">
        <v>15719.288560000001</v>
      </c>
    </row>
    <row r="4262" spans="35:49">
      <c r="AI4262" s="37"/>
      <c r="AJ4262" s="6"/>
      <c r="AU4262">
        <v>46427.756509999999</v>
      </c>
      <c r="AW4262">
        <v>46427.756509999999</v>
      </c>
    </row>
    <row r="4263" spans="35:49">
      <c r="AI4263" s="37"/>
      <c r="AJ4263" s="6"/>
      <c r="AU4263">
        <v>13834.93404</v>
      </c>
      <c r="AW4263">
        <v>13834.93404</v>
      </c>
    </row>
    <row r="4264" spans="35:49">
      <c r="AI4264" s="37"/>
      <c r="AJ4264" s="6"/>
      <c r="AU4264">
        <v>3517.25038</v>
      </c>
      <c r="AW4264">
        <v>3517.25038</v>
      </c>
    </row>
    <row r="4265" spans="35:49">
      <c r="AI4265" s="37"/>
      <c r="AJ4265" s="6"/>
      <c r="AU4265">
        <v>6741.9499040000001</v>
      </c>
      <c r="AW4265">
        <v>6741.9499040000001</v>
      </c>
    </row>
    <row r="4266" spans="35:49">
      <c r="AI4266" s="37"/>
      <c r="AJ4266" s="6"/>
      <c r="AU4266">
        <v>41500.812720000002</v>
      </c>
      <c r="AW4266">
        <v>41500.812720000002</v>
      </c>
    </row>
    <row r="4267" spans="35:49">
      <c r="AI4267" s="37"/>
      <c r="AJ4267" s="6"/>
      <c r="AU4267">
        <v>12390.78666</v>
      </c>
      <c r="AW4267">
        <v>12390.78666</v>
      </c>
    </row>
    <row r="4268" spans="35:49">
      <c r="AI4268" s="37"/>
      <c r="AJ4268" s="6"/>
      <c r="AU4268">
        <v>38047.740689999999</v>
      </c>
      <c r="AW4268">
        <v>38047.740689999999</v>
      </c>
    </row>
    <row r="4269" spans="35:49">
      <c r="AI4269" s="37"/>
      <c r="AJ4269" s="6"/>
      <c r="AU4269">
        <v>4665.1224849999999</v>
      </c>
      <c r="AW4269">
        <v>4665.1224849999999</v>
      </c>
    </row>
    <row r="4270" spans="35:49">
      <c r="AI4270" s="37"/>
      <c r="AJ4270" s="6"/>
      <c r="AU4270">
        <v>22803.926029999999</v>
      </c>
      <c r="AW4270">
        <v>22803.926029999999</v>
      </c>
    </row>
    <row r="4271" spans="35:49">
      <c r="AI4271" s="37"/>
      <c r="AJ4271" s="6"/>
      <c r="AU4271">
        <v>16652.104350000001</v>
      </c>
      <c r="AW4271">
        <v>16652.104350000001</v>
      </c>
    </row>
    <row r="4272" spans="35:49">
      <c r="AI4272" s="37"/>
      <c r="AJ4272" s="6"/>
      <c r="AU4272">
        <v>7103.8457159999998</v>
      </c>
      <c r="AW4272">
        <v>7103.8457159999998</v>
      </c>
    </row>
    <row r="4273" spans="35:49">
      <c r="AI4273" s="37"/>
      <c r="AJ4273" s="6"/>
      <c r="AU4273">
        <v>65080.05704</v>
      </c>
      <c r="AW4273">
        <v>65080.05704</v>
      </c>
    </row>
    <row r="4274" spans="35:49">
      <c r="AI4274" s="37"/>
      <c r="AJ4274" s="6"/>
      <c r="AU4274">
        <v>42480.293429999998</v>
      </c>
      <c r="AW4274">
        <v>42480.293429999998</v>
      </c>
    </row>
    <row r="4275" spans="35:49">
      <c r="AI4275" s="37"/>
      <c r="AJ4275" s="6"/>
      <c r="AU4275">
        <v>10609.909509999999</v>
      </c>
      <c r="AW4275">
        <v>10609.909509999999</v>
      </c>
    </row>
    <row r="4276" spans="35:49">
      <c r="AI4276" s="37"/>
      <c r="AJ4276" s="6"/>
      <c r="AU4276">
        <v>26408.725419999999</v>
      </c>
      <c r="AW4276">
        <v>26408.725419999999</v>
      </c>
    </row>
    <row r="4277" spans="35:49">
      <c r="AI4277" s="37"/>
      <c r="AJ4277" s="6"/>
      <c r="AU4277">
        <v>54337.929759999999</v>
      </c>
      <c r="AW4277">
        <v>54337.929759999999</v>
      </c>
    </row>
    <row r="4278" spans="35:49">
      <c r="AI4278" s="37"/>
      <c r="AJ4278" s="6"/>
      <c r="AU4278">
        <v>22373.60152</v>
      </c>
      <c r="AW4278">
        <v>22373.60152</v>
      </c>
    </row>
    <row r="4279" spans="35:49">
      <c r="AI4279" s="37"/>
      <c r="AJ4279" s="6"/>
      <c r="AU4279">
        <v>16230.452789999999</v>
      </c>
      <c r="AW4279">
        <v>16230.452789999999</v>
      </c>
    </row>
    <row r="4280" spans="35:49">
      <c r="AI4280" s="37"/>
      <c r="AJ4280" s="6"/>
      <c r="AU4280">
        <v>44484.803950000001</v>
      </c>
      <c r="AW4280">
        <v>44484.803950000001</v>
      </c>
    </row>
    <row r="4281" spans="35:49">
      <c r="AI4281" s="37"/>
      <c r="AJ4281" s="6"/>
      <c r="AU4281">
        <v>3722.8103729999998</v>
      </c>
      <c r="AW4281">
        <v>3722.8103729999998</v>
      </c>
    </row>
    <row r="4282" spans="35:49">
      <c r="AI4282" s="37"/>
      <c r="AJ4282" s="6"/>
      <c r="AU4282">
        <v>20203.3354</v>
      </c>
      <c r="AW4282">
        <v>20203.3354</v>
      </c>
    </row>
    <row r="4283" spans="35:49">
      <c r="AI4283" s="37"/>
      <c r="AJ4283" s="6"/>
      <c r="AU4283">
        <v>55152.30083</v>
      </c>
      <c r="AW4283">
        <v>55152.30083</v>
      </c>
    </row>
    <row r="4284" spans="35:49">
      <c r="AI4284" s="37"/>
      <c r="AJ4284" s="6"/>
      <c r="AU4284">
        <v>29813.066579999999</v>
      </c>
      <c r="AW4284">
        <v>29813.066579999999</v>
      </c>
    </row>
    <row r="4285" spans="35:49">
      <c r="AI4285" s="37"/>
      <c r="AJ4285" s="6"/>
      <c r="AU4285">
        <v>3535.7177120000001</v>
      </c>
      <c r="AW4285">
        <v>3535.7177120000001</v>
      </c>
    </row>
    <row r="4286" spans="35:49">
      <c r="AI4286" s="37"/>
      <c r="AJ4286" s="6"/>
      <c r="AU4286">
        <v>27684.18316</v>
      </c>
      <c r="AW4286">
        <v>27684.18316</v>
      </c>
    </row>
    <row r="4287" spans="35:49">
      <c r="AI4287" s="37"/>
      <c r="AJ4287" s="6"/>
      <c r="AU4287">
        <v>25746.48904</v>
      </c>
      <c r="AW4287">
        <v>25746.48904</v>
      </c>
    </row>
    <row r="4288" spans="35:49">
      <c r="AI4288" s="37"/>
      <c r="AJ4288" s="6"/>
      <c r="AU4288">
        <v>19319.205440000002</v>
      </c>
      <c r="AW4288">
        <v>19319.205440000002</v>
      </c>
    </row>
    <row r="4289" spans="35:49">
      <c r="AI4289" s="37"/>
      <c r="AJ4289" s="6"/>
      <c r="AU4289">
        <v>27959.592670000002</v>
      </c>
      <c r="AW4289">
        <v>27959.592670000002</v>
      </c>
    </row>
    <row r="4290" spans="35:49">
      <c r="AI4290" s="37"/>
      <c r="AJ4290" s="6"/>
      <c r="AU4290">
        <v>14665.68526</v>
      </c>
      <c r="AW4290">
        <v>14665.68526</v>
      </c>
    </row>
    <row r="4291" spans="35:49">
      <c r="AI4291" s="37"/>
      <c r="AJ4291" s="6"/>
      <c r="AU4291">
        <v>21705.86535</v>
      </c>
      <c r="AW4291">
        <v>21705.86535</v>
      </c>
    </row>
    <row r="4292" spans="35:49">
      <c r="AI4292" s="37"/>
      <c r="AJ4292" s="6"/>
      <c r="AU4292">
        <v>33140.329210000004</v>
      </c>
      <c r="AW4292">
        <v>33140.329210000004</v>
      </c>
    </row>
    <row r="4293" spans="35:49">
      <c r="AI4293" s="37"/>
      <c r="AJ4293" s="6"/>
      <c r="AU4293">
        <v>22059.77677</v>
      </c>
      <c r="AW4293">
        <v>22059.77677</v>
      </c>
    </row>
    <row r="4294" spans="35:49">
      <c r="AI4294" s="37"/>
      <c r="AJ4294" s="6"/>
      <c r="AU4294">
        <v>24927.228739999999</v>
      </c>
      <c r="AW4294">
        <v>24927.228739999999</v>
      </c>
    </row>
    <row r="4295" spans="35:49">
      <c r="AI4295" s="37"/>
      <c r="AJ4295" s="6"/>
      <c r="AU4295">
        <v>4953.6077869999999</v>
      </c>
      <c r="AW4295">
        <v>4953.6077869999999</v>
      </c>
    </row>
    <row r="4296" spans="35:49">
      <c r="AI4296" s="37"/>
      <c r="AJ4296" s="6"/>
      <c r="AU4296">
        <v>4612.3329359999998</v>
      </c>
      <c r="AW4296">
        <v>4612.3329359999998</v>
      </c>
    </row>
    <row r="4297" spans="35:49">
      <c r="AI4297" s="37"/>
      <c r="AJ4297" s="6"/>
      <c r="AU4297">
        <v>23057.30312</v>
      </c>
      <c r="AW4297">
        <v>23057.30312</v>
      </c>
    </row>
    <row r="4298" spans="35:49">
      <c r="AI4298" s="37"/>
      <c r="AJ4298" s="6"/>
      <c r="AU4298">
        <v>20709.945080000001</v>
      </c>
      <c r="AW4298">
        <v>20709.945080000001</v>
      </c>
    </row>
    <row r="4299" spans="35:49">
      <c r="AI4299" s="37"/>
      <c r="AJ4299" s="6"/>
      <c r="AU4299">
        <v>30132.823820000001</v>
      </c>
      <c r="AW4299">
        <v>30132.823820000001</v>
      </c>
    </row>
    <row r="4300" spans="35:49">
      <c r="AI4300" s="37"/>
      <c r="AJ4300" s="6"/>
      <c r="AU4300">
        <v>59676.097280000002</v>
      </c>
      <c r="AW4300">
        <v>59676.097280000002</v>
      </c>
    </row>
    <row r="4301" spans="35:49">
      <c r="AI4301" s="37"/>
      <c r="AJ4301" s="6"/>
      <c r="AU4301">
        <v>17663.999970000001</v>
      </c>
      <c r="AW4301">
        <v>17663.999970000001</v>
      </c>
    </row>
    <row r="4302" spans="35:49">
      <c r="AI4302" s="37"/>
      <c r="AJ4302" s="6"/>
      <c r="AU4302">
        <v>9220.7895879999996</v>
      </c>
      <c r="AW4302">
        <v>9220.7895879999996</v>
      </c>
    </row>
    <row r="4303" spans="35:49">
      <c r="AI4303" s="37"/>
      <c r="AJ4303" s="6"/>
      <c r="AU4303">
        <v>35381.550510000001</v>
      </c>
      <c r="AW4303">
        <v>35381.550510000001</v>
      </c>
    </row>
    <row r="4304" spans="35:49">
      <c r="AI4304" s="37"/>
      <c r="AJ4304" s="6"/>
      <c r="AU4304">
        <v>4707.3898470000004</v>
      </c>
      <c r="AW4304">
        <v>4707.3898470000004</v>
      </c>
    </row>
    <row r="4305" spans="35:49">
      <c r="AI4305" s="37"/>
      <c r="AJ4305" s="6"/>
      <c r="AU4305">
        <v>11702.40134</v>
      </c>
      <c r="AW4305">
        <v>11702.40134</v>
      </c>
    </row>
    <row r="4306" spans="35:49">
      <c r="AI4306" s="37"/>
      <c r="AJ4306" s="6"/>
      <c r="AU4306">
        <v>18035.357499999998</v>
      </c>
      <c r="AW4306">
        <v>18035.357499999998</v>
      </c>
    </row>
    <row r="4307" spans="35:49">
      <c r="AI4307" s="37"/>
      <c r="AJ4307" s="6"/>
      <c r="AU4307">
        <v>24213.807390000002</v>
      </c>
      <c r="AW4307">
        <v>24213.807390000002</v>
      </c>
    </row>
    <row r="4308" spans="35:49">
      <c r="AI4308" s="37"/>
      <c r="AJ4308" s="6"/>
      <c r="AU4308">
        <v>12901.76802</v>
      </c>
      <c r="AW4308">
        <v>12901.76802</v>
      </c>
    </row>
    <row r="4309" spans="35:49">
      <c r="AI4309" s="37"/>
      <c r="AJ4309" s="6"/>
      <c r="AU4309">
        <v>12026.96845</v>
      </c>
      <c r="AW4309">
        <v>12026.96845</v>
      </c>
    </row>
    <row r="4310" spans="35:49">
      <c r="AI4310" s="37"/>
      <c r="AJ4310" s="6"/>
      <c r="AU4310">
        <v>45032.049229999997</v>
      </c>
      <c r="AW4310">
        <v>45032.049229999997</v>
      </c>
    </row>
    <row r="4311" spans="35:49">
      <c r="AI4311" s="37"/>
      <c r="AJ4311" s="6"/>
      <c r="AU4311">
        <v>76031.08941</v>
      </c>
      <c r="AW4311">
        <v>76031.08941</v>
      </c>
    </row>
    <row r="4312" spans="35:49">
      <c r="AI4312" s="37"/>
      <c r="AJ4312" s="6"/>
      <c r="AU4312">
        <v>6116.4061670000001</v>
      </c>
      <c r="AW4312">
        <v>6116.4061670000001</v>
      </c>
    </row>
    <row r="4313" spans="35:49">
      <c r="AI4313" s="37"/>
      <c r="AJ4313" s="6"/>
      <c r="AU4313">
        <v>43422.797149999999</v>
      </c>
      <c r="AW4313">
        <v>43422.797149999999</v>
      </c>
    </row>
    <row r="4314" spans="35:49">
      <c r="AI4314" s="37"/>
      <c r="AJ4314" s="6"/>
      <c r="AU4314">
        <v>766.83675019999998</v>
      </c>
      <c r="AW4314">
        <v>766.83675019999998</v>
      </c>
    </row>
    <row r="4315" spans="35:49">
      <c r="AI4315" s="37"/>
      <c r="AJ4315" s="6"/>
      <c r="AU4315">
        <v>25695.88392</v>
      </c>
      <c r="AW4315">
        <v>25695.88392</v>
      </c>
    </row>
    <row r="4316" spans="35:49">
      <c r="AI4316" s="37"/>
      <c r="AJ4316" s="6"/>
      <c r="AU4316">
        <v>30496.370470000002</v>
      </c>
      <c r="AW4316">
        <v>30496.370470000002</v>
      </c>
    </row>
    <row r="4317" spans="35:49">
      <c r="AI4317" s="37"/>
      <c r="AJ4317" s="6"/>
      <c r="AU4317">
        <v>6260.9479520000004</v>
      </c>
      <c r="AW4317">
        <v>6260.9479520000004</v>
      </c>
    </row>
    <row r="4318" spans="35:49">
      <c r="AI4318" s="37"/>
      <c r="AJ4318" s="6"/>
      <c r="AU4318">
        <v>41237.639799999997</v>
      </c>
      <c r="AW4318">
        <v>41237.639799999997</v>
      </c>
    </row>
    <row r="4319" spans="35:49">
      <c r="AI4319" s="37"/>
      <c r="AJ4319" s="6"/>
      <c r="AU4319">
        <v>28499.065490000001</v>
      </c>
      <c r="AW4319">
        <v>28499.065490000001</v>
      </c>
    </row>
    <row r="4320" spans="35:49">
      <c r="AI4320" s="37"/>
      <c r="AJ4320" s="6"/>
      <c r="AU4320">
        <v>68068.852589999995</v>
      </c>
      <c r="AW4320">
        <v>68068.852589999995</v>
      </c>
    </row>
    <row r="4321" spans="35:49">
      <c r="AI4321" s="37"/>
      <c r="AJ4321" s="6"/>
      <c r="AU4321">
        <v>20902.828659999999</v>
      </c>
      <c r="AW4321">
        <v>20902.828659999999</v>
      </c>
    </row>
    <row r="4322" spans="35:49">
      <c r="AI4322" s="37"/>
      <c r="AJ4322" s="6"/>
      <c r="AU4322">
        <v>11336.192150000001</v>
      </c>
      <c r="AW4322">
        <v>11336.192150000001</v>
      </c>
    </row>
    <row r="4323" spans="35:49">
      <c r="AI4323" s="37"/>
      <c r="AJ4323" s="6"/>
      <c r="AU4323">
        <v>56508.009910000001</v>
      </c>
      <c r="AW4323">
        <v>56508.009910000001</v>
      </c>
    </row>
    <row r="4324" spans="35:49">
      <c r="AI4324" s="37"/>
      <c r="AJ4324" s="6"/>
      <c r="AU4324">
        <v>42053.17209</v>
      </c>
      <c r="AW4324">
        <v>42053.17209</v>
      </c>
    </row>
    <row r="4325" spans="35:49">
      <c r="AI4325" s="37"/>
      <c r="AJ4325" s="6"/>
      <c r="AU4325">
        <v>8760.5985440000004</v>
      </c>
      <c r="AW4325">
        <v>8760.5985440000004</v>
      </c>
    </row>
    <row r="4326" spans="35:49">
      <c r="AI4326" s="37"/>
      <c r="AJ4326" s="6"/>
      <c r="AU4326">
        <v>10097.72039</v>
      </c>
      <c r="AW4326">
        <v>10097.72039</v>
      </c>
    </row>
    <row r="4327" spans="35:49">
      <c r="AI4327" s="37"/>
      <c r="AJ4327" s="6"/>
      <c r="AU4327">
        <v>20479.008679999999</v>
      </c>
      <c r="AW4327">
        <v>20479.008679999999</v>
      </c>
    </row>
    <row r="4328" spans="35:49">
      <c r="AI4328" s="37"/>
      <c r="AJ4328" s="6"/>
      <c r="AU4328">
        <v>22499.71788</v>
      </c>
      <c r="AW4328">
        <v>22499.71788</v>
      </c>
    </row>
    <row r="4329" spans="35:49">
      <c r="AI4329" s="37"/>
      <c r="AJ4329" s="6"/>
      <c r="AU4329">
        <v>12071.494290000001</v>
      </c>
      <c r="AW4329">
        <v>12071.494290000001</v>
      </c>
    </row>
    <row r="4330" spans="35:49">
      <c r="AI4330" s="37"/>
      <c r="AJ4330" s="6"/>
      <c r="AU4330">
        <v>33464.071470000003</v>
      </c>
      <c r="AW4330">
        <v>33464.071470000003</v>
      </c>
    </row>
    <row r="4331" spans="35:49">
      <c r="AI4331" s="37"/>
      <c r="AJ4331" s="6"/>
      <c r="AU4331">
        <v>1339.313484</v>
      </c>
      <c r="AW4331">
        <v>1339.313484</v>
      </c>
    </row>
    <row r="4332" spans="35:49">
      <c r="AI4332" s="37"/>
      <c r="AJ4332" s="6"/>
      <c r="AU4332">
        <v>18390.048589999999</v>
      </c>
      <c r="AW4332">
        <v>18390.048589999999</v>
      </c>
    </row>
    <row r="4333" spans="35:49">
      <c r="AI4333" s="37"/>
      <c r="AJ4333" s="6"/>
      <c r="AU4333">
        <v>42130.630299999997</v>
      </c>
      <c r="AW4333">
        <v>42130.630299999997</v>
      </c>
    </row>
    <row r="4334" spans="35:49">
      <c r="AI4334" s="37"/>
      <c r="AJ4334" s="6"/>
      <c r="AU4334">
        <v>52849.570370000001</v>
      </c>
      <c r="AW4334">
        <v>52849.570370000001</v>
      </c>
    </row>
    <row r="4335" spans="35:49">
      <c r="AI4335" s="37"/>
      <c r="AJ4335" s="6"/>
      <c r="AU4335">
        <v>1813.7280989999999</v>
      </c>
      <c r="AW4335">
        <v>1813.7280989999999</v>
      </c>
    </row>
    <row r="4336" spans="35:49">
      <c r="AI4336" s="37"/>
      <c r="AJ4336" s="6"/>
      <c r="AU4336">
        <v>22714.936160000001</v>
      </c>
      <c r="AW4336">
        <v>22714.936160000001</v>
      </c>
    </row>
    <row r="4337" spans="35:49">
      <c r="AI4337" s="37"/>
      <c r="AJ4337" s="6"/>
      <c r="AU4337">
        <v>10095.797280000001</v>
      </c>
      <c r="AW4337">
        <v>10095.797280000001</v>
      </c>
    </row>
    <row r="4338" spans="35:49">
      <c r="AI4338" s="37"/>
      <c r="AJ4338" s="6"/>
      <c r="AU4338">
        <v>21317.498820000001</v>
      </c>
      <c r="AW4338">
        <v>21317.498820000001</v>
      </c>
    </row>
    <row r="4339" spans="35:49">
      <c r="AI4339" s="37"/>
      <c r="AJ4339" s="6"/>
      <c r="AU4339">
        <v>68934.262900000002</v>
      </c>
      <c r="AW4339">
        <v>68934.262900000002</v>
      </c>
    </row>
    <row r="4340" spans="35:49">
      <c r="AI4340" s="37"/>
      <c r="AJ4340" s="6"/>
      <c r="AU4340">
        <v>16065.369780000001</v>
      </c>
      <c r="AW4340">
        <v>16065.369780000001</v>
      </c>
    </row>
    <row r="4341" spans="35:49">
      <c r="AI4341" s="37"/>
      <c r="AJ4341" s="6"/>
      <c r="AU4341">
        <v>25946.691760000002</v>
      </c>
      <c r="AW4341">
        <v>25946.691760000002</v>
      </c>
    </row>
    <row r="4342" spans="35:49">
      <c r="AI4342" s="37"/>
      <c r="AJ4342" s="6"/>
      <c r="AU4342">
        <v>6354.0228479999996</v>
      </c>
      <c r="AW4342">
        <v>6354.0228479999996</v>
      </c>
    </row>
    <row r="4343" spans="35:49">
      <c r="AI4343" s="37"/>
      <c r="AJ4343" s="6"/>
      <c r="AU4343">
        <v>32137.362069999999</v>
      </c>
      <c r="AW4343">
        <v>32137.362069999999</v>
      </c>
    </row>
    <row r="4344" spans="35:49">
      <c r="AI4344" s="37"/>
      <c r="AJ4344" s="6"/>
      <c r="AU4344">
        <v>63282.160380000001</v>
      </c>
      <c r="AW4344">
        <v>63282.160380000001</v>
      </c>
    </row>
    <row r="4345" spans="35:49">
      <c r="AI4345" s="37"/>
      <c r="AJ4345" s="6"/>
      <c r="AU4345">
        <v>15587.30659</v>
      </c>
      <c r="AW4345">
        <v>15587.30659</v>
      </c>
    </row>
    <row r="4346" spans="35:49">
      <c r="AI4346" s="37"/>
      <c r="AJ4346" s="6"/>
      <c r="AU4346">
        <v>40977.026919999997</v>
      </c>
      <c r="AW4346">
        <v>40977.026919999997</v>
      </c>
    </row>
    <row r="4347" spans="35:49">
      <c r="AI4347" s="37"/>
      <c r="AJ4347" s="6"/>
      <c r="AU4347">
        <v>34621.66289</v>
      </c>
      <c r="AW4347">
        <v>34621.66289</v>
      </c>
    </row>
    <row r="4348" spans="35:49">
      <c r="AI4348" s="37"/>
      <c r="AJ4348" s="6"/>
      <c r="AU4348">
        <v>8691.0332579999995</v>
      </c>
      <c r="AW4348">
        <v>8691.0332579999995</v>
      </c>
    </row>
    <row r="4349" spans="35:49">
      <c r="AI4349" s="37"/>
      <c r="AJ4349" s="6"/>
      <c r="AU4349">
        <v>19797.644319999999</v>
      </c>
      <c r="AW4349">
        <v>19797.644319999999</v>
      </c>
    </row>
    <row r="4350" spans="35:49">
      <c r="AI4350" s="37"/>
      <c r="AJ4350" s="6"/>
      <c r="AU4350">
        <v>35077.869180000002</v>
      </c>
      <c r="AW4350">
        <v>35077.869180000002</v>
      </c>
    </row>
    <row r="4351" spans="35:49">
      <c r="AI4351" s="37"/>
      <c r="AJ4351" s="6"/>
      <c r="AU4351">
        <v>28665.8619</v>
      </c>
      <c r="AW4351">
        <v>28665.8619</v>
      </c>
    </row>
    <row r="4352" spans="35:49">
      <c r="AI4352" s="37"/>
      <c r="AJ4352" s="6"/>
      <c r="AU4352">
        <v>24221.92469</v>
      </c>
      <c r="AW4352">
        <v>24221.92469</v>
      </c>
    </row>
    <row r="4353" spans="35:49">
      <c r="AI4353" s="37"/>
      <c r="AJ4353" s="6"/>
      <c r="AU4353">
        <v>26431.569439999999</v>
      </c>
      <c r="AW4353">
        <v>26431.569439999999</v>
      </c>
    </row>
    <row r="4354" spans="35:49">
      <c r="AI4354" s="37"/>
      <c r="AJ4354" s="6"/>
      <c r="AU4354">
        <v>2216.3526440000001</v>
      </c>
      <c r="AW4354">
        <v>2216.3526440000001</v>
      </c>
    </row>
    <row r="4355" spans="35:49">
      <c r="AI4355" s="37"/>
      <c r="AJ4355" s="6"/>
      <c r="AU4355">
        <v>16285.049069999999</v>
      </c>
      <c r="AW4355">
        <v>16285.049069999999</v>
      </c>
    </row>
    <row r="4356" spans="35:49">
      <c r="AI4356" s="37"/>
      <c r="AJ4356" s="6"/>
      <c r="AU4356">
        <v>38985.309179999997</v>
      </c>
      <c r="AW4356">
        <v>38985.309179999997</v>
      </c>
    </row>
    <row r="4357" spans="35:49">
      <c r="AI4357" s="37"/>
      <c r="AJ4357" s="6"/>
      <c r="AU4357">
        <v>8795.1593250000005</v>
      </c>
      <c r="AW4357">
        <v>8795.1593250000005</v>
      </c>
    </row>
    <row r="4358" spans="35:49">
      <c r="AI4358" s="37"/>
      <c r="AJ4358" s="6"/>
      <c r="AU4358">
        <v>32181.691030000002</v>
      </c>
      <c r="AW4358">
        <v>32181.691030000002</v>
      </c>
    </row>
    <row r="4359" spans="35:49">
      <c r="AI4359" s="37"/>
      <c r="AJ4359" s="6"/>
      <c r="AU4359">
        <v>7365.2866560000002</v>
      </c>
      <c r="AW4359">
        <v>7365.2866560000002</v>
      </c>
    </row>
    <row r="4360" spans="35:49">
      <c r="AI4360" s="37"/>
      <c r="AJ4360" s="6"/>
      <c r="AU4360">
        <v>12947.37988</v>
      </c>
      <c r="AW4360">
        <v>12947.37988</v>
      </c>
    </row>
    <row r="4361" spans="35:49">
      <c r="AI4361" s="37"/>
      <c r="AJ4361" s="6"/>
      <c r="AU4361">
        <v>17414.648509999999</v>
      </c>
      <c r="AW4361">
        <v>17414.648509999999</v>
      </c>
    </row>
    <row r="4362" spans="35:49">
      <c r="AI4362" s="37"/>
      <c r="AJ4362" s="6"/>
      <c r="AU4362">
        <v>28881.13407</v>
      </c>
      <c r="AW4362">
        <v>28881.13407</v>
      </c>
    </row>
    <row r="4363" spans="35:49">
      <c r="AI4363" s="37"/>
      <c r="AJ4363" s="6"/>
      <c r="AU4363">
        <v>39874.460460000002</v>
      </c>
      <c r="AW4363">
        <v>39874.460460000002</v>
      </c>
    </row>
    <row r="4364" spans="35:49">
      <c r="AI4364" s="37"/>
      <c r="AJ4364" s="6"/>
      <c r="AU4364">
        <v>7603.1590749999996</v>
      </c>
      <c r="AW4364">
        <v>7603.1590749999996</v>
      </c>
    </row>
    <row r="4365" spans="35:49">
      <c r="AI4365" s="37"/>
      <c r="AJ4365" s="6"/>
      <c r="AU4365">
        <v>1648.8135950000001</v>
      </c>
      <c r="AW4365">
        <v>1648.8135950000001</v>
      </c>
    </row>
    <row r="4366" spans="35:49">
      <c r="AI4366" s="37"/>
      <c r="AJ4366" s="6"/>
      <c r="AU4366">
        <v>18765.10644</v>
      </c>
      <c r="AW4366">
        <v>18765.10644</v>
      </c>
    </row>
    <row r="4367" spans="35:49">
      <c r="AI4367" s="37"/>
      <c r="AJ4367" s="6"/>
      <c r="AU4367">
        <v>39699.020799999998</v>
      </c>
      <c r="AW4367">
        <v>39699.020799999998</v>
      </c>
    </row>
    <row r="4368" spans="35:49">
      <c r="AI4368" s="37"/>
      <c r="AJ4368" s="6"/>
      <c r="AU4368">
        <v>41835.66027</v>
      </c>
      <c r="AW4368">
        <v>41835.66027</v>
      </c>
    </row>
    <row r="4369" spans="35:49">
      <c r="AI4369" s="37"/>
      <c r="AJ4369" s="6"/>
      <c r="AU4369">
        <v>13996.513940000001</v>
      </c>
      <c r="AW4369">
        <v>13996.513940000001</v>
      </c>
    </row>
    <row r="4370" spans="35:49">
      <c r="AI4370" s="37"/>
      <c r="AJ4370" s="6"/>
      <c r="AU4370">
        <v>35078.702360000003</v>
      </c>
      <c r="AW4370">
        <v>35078.702360000003</v>
      </c>
    </row>
    <row r="4371" spans="35:49">
      <c r="AI4371" s="37"/>
      <c r="AJ4371" s="6"/>
      <c r="AU4371">
        <v>4590.0555919999997</v>
      </c>
      <c r="AW4371">
        <v>4590.0555919999997</v>
      </c>
    </row>
    <row r="4372" spans="35:49">
      <c r="AI4372" s="37"/>
      <c r="AJ4372" s="6"/>
      <c r="AU4372">
        <v>33343.312669999999</v>
      </c>
      <c r="AW4372">
        <v>33343.312669999999</v>
      </c>
    </row>
    <row r="4373" spans="35:49">
      <c r="AI4373" s="37"/>
      <c r="AJ4373" s="6"/>
      <c r="AU4373">
        <v>15753.24734</v>
      </c>
      <c r="AW4373">
        <v>15753.24734</v>
      </c>
    </row>
    <row r="4374" spans="35:49">
      <c r="AI4374" s="37"/>
      <c r="AJ4374" s="6"/>
      <c r="AU4374">
        <v>24084.433550000002</v>
      </c>
      <c r="AW4374">
        <v>24084.433550000002</v>
      </c>
    </row>
    <row r="4375" spans="35:49">
      <c r="AI4375" s="37"/>
      <c r="AJ4375" s="6"/>
      <c r="AU4375">
        <v>8976.4292339999993</v>
      </c>
      <c r="AW4375">
        <v>8976.4292339999993</v>
      </c>
    </row>
    <row r="4376" spans="35:49">
      <c r="AI4376" s="37"/>
      <c r="AJ4376" s="6"/>
      <c r="AU4376">
        <v>32554.664410000001</v>
      </c>
      <c r="AW4376">
        <v>32554.664410000001</v>
      </c>
    </row>
    <row r="4377" spans="35:49">
      <c r="AI4377" s="37"/>
      <c r="AJ4377" s="6"/>
      <c r="AU4377">
        <v>34256.280449999998</v>
      </c>
      <c r="AW4377">
        <v>34256.280449999998</v>
      </c>
    </row>
    <row r="4378" spans="35:49">
      <c r="AI4378" s="37"/>
      <c r="AJ4378" s="6"/>
      <c r="AU4378">
        <v>13206.989310000001</v>
      </c>
      <c r="AW4378">
        <v>13206.989310000001</v>
      </c>
    </row>
    <row r="4379" spans="35:49">
      <c r="AI4379" s="37"/>
      <c r="AJ4379" s="6"/>
      <c r="AU4379">
        <v>7932.2661660000003</v>
      </c>
      <c r="AW4379">
        <v>7932.2661660000003</v>
      </c>
    </row>
    <row r="4380" spans="35:49">
      <c r="AI4380" s="37"/>
      <c r="AJ4380" s="6"/>
      <c r="AU4380">
        <v>10010.01604</v>
      </c>
      <c r="AW4380">
        <v>10010.01604</v>
      </c>
    </row>
    <row r="4381" spans="35:49">
      <c r="AI4381" s="37"/>
      <c r="AJ4381" s="6"/>
      <c r="AU4381">
        <v>18679.881949999999</v>
      </c>
      <c r="AW4381">
        <v>18679.881949999999</v>
      </c>
    </row>
    <row r="4382" spans="35:49">
      <c r="AI4382" s="37"/>
      <c r="AJ4382" s="6"/>
      <c r="AU4382">
        <v>35761.783539999997</v>
      </c>
      <c r="AW4382">
        <v>35761.783539999997</v>
      </c>
    </row>
    <row r="4383" spans="35:49">
      <c r="AI4383" s="37"/>
      <c r="AJ4383" s="6"/>
      <c r="AU4383">
        <v>2466.1758970000001</v>
      </c>
      <c r="AW4383">
        <v>2466.1758970000001</v>
      </c>
    </row>
    <row r="4384" spans="35:49">
      <c r="AI4384" s="37"/>
      <c r="AJ4384" s="6"/>
      <c r="AU4384">
        <v>21665.652959999999</v>
      </c>
      <c r="AW4384">
        <v>21665.652959999999</v>
      </c>
    </row>
    <row r="4385" spans="35:49">
      <c r="AI4385" s="37"/>
      <c r="AJ4385" s="6"/>
      <c r="AU4385">
        <v>3813.544887</v>
      </c>
      <c r="AW4385">
        <v>3813.544887</v>
      </c>
    </row>
    <row r="4386" spans="35:49">
      <c r="AI4386" s="37"/>
      <c r="AJ4386" s="6"/>
      <c r="AU4386">
        <v>22934.932710000001</v>
      </c>
      <c r="AW4386">
        <v>22934.932710000001</v>
      </c>
    </row>
    <row r="4387" spans="35:49">
      <c r="AI4387" s="37"/>
      <c r="AJ4387" s="6"/>
      <c r="AU4387">
        <v>36024.540979999998</v>
      </c>
      <c r="AW4387">
        <v>36024.540979999998</v>
      </c>
    </row>
    <row r="4388" spans="35:49">
      <c r="AI4388" s="37"/>
      <c r="AJ4388" s="6"/>
      <c r="AU4388">
        <v>32049.448359999999</v>
      </c>
      <c r="AW4388">
        <v>32049.448359999999</v>
      </c>
    </row>
    <row r="4389" spans="35:49">
      <c r="AI4389" s="37"/>
      <c r="AJ4389" s="6"/>
      <c r="AW4389">
        <v>0</v>
      </c>
    </row>
    <row r="4390" spans="35:49">
      <c r="AI4390" s="37"/>
      <c r="AJ4390" s="6"/>
      <c r="AU4390">
        <v>4980.3603499999999</v>
      </c>
      <c r="AW4390">
        <v>4980.3603499999999</v>
      </c>
    </row>
    <row r="4391" spans="35:49">
      <c r="AI4391" s="37"/>
      <c r="AJ4391" s="6"/>
      <c r="AU4391">
        <v>28305.961370000001</v>
      </c>
      <c r="AW4391">
        <v>28305.961370000001</v>
      </c>
    </row>
    <row r="4392" spans="35:49">
      <c r="AI4392" s="37"/>
      <c r="AJ4392" s="6"/>
      <c r="AU4392">
        <v>26688.743030000001</v>
      </c>
      <c r="AW4392">
        <v>26688.743030000001</v>
      </c>
    </row>
    <row r="4393" spans="35:49">
      <c r="AI4393" s="37"/>
      <c r="AJ4393" s="6"/>
      <c r="AU4393">
        <v>2477.9570090000002</v>
      </c>
      <c r="AW4393">
        <v>2477.9570090000002</v>
      </c>
    </row>
    <row r="4394" spans="35:49">
      <c r="AI4394" s="37"/>
      <c r="AJ4394" s="6"/>
      <c r="AU4394">
        <v>7117.7402309999998</v>
      </c>
      <c r="AW4394">
        <v>7117.7402309999998</v>
      </c>
    </row>
    <row r="4395" spans="35:49">
      <c r="AI4395" s="37"/>
      <c r="AJ4395" s="6"/>
      <c r="AU4395">
        <v>37339.797050000001</v>
      </c>
      <c r="AW4395">
        <v>37339.797050000001</v>
      </c>
    </row>
    <row r="4396" spans="35:49">
      <c r="AI4396" s="37"/>
      <c r="AJ4396" s="6"/>
      <c r="AU4396">
        <v>66889.732120000001</v>
      </c>
      <c r="AW4396">
        <v>66889.732120000001</v>
      </c>
    </row>
    <row r="4397" spans="35:49">
      <c r="AI4397" s="37"/>
      <c r="AJ4397" s="6"/>
      <c r="AU4397">
        <v>8326.4866419999998</v>
      </c>
      <c r="AW4397">
        <v>8326.4866419999998</v>
      </c>
    </row>
    <row r="4398" spans="35:49">
      <c r="AI4398" s="37"/>
      <c r="AJ4398" s="6"/>
      <c r="AU4398">
        <v>11513.40467</v>
      </c>
      <c r="AW4398">
        <v>11513.40467</v>
      </c>
    </row>
    <row r="4399" spans="35:49">
      <c r="AI4399" s="37"/>
      <c r="AJ4399" s="6"/>
      <c r="AU4399">
        <v>22289.234179999999</v>
      </c>
      <c r="AW4399">
        <v>22289.234179999999</v>
      </c>
    </row>
    <row r="4400" spans="35:49">
      <c r="AI4400" s="37"/>
      <c r="AJ4400" s="6"/>
      <c r="AU4400">
        <v>41710.772940000003</v>
      </c>
      <c r="AW4400">
        <v>41710.772940000003</v>
      </c>
    </row>
    <row r="4401" spans="35:49">
      <c r="AI4401" s="37"/>
      <c r="AJ4401" s="6"/>
      <c r="AU4401">
        <v>2497.5686040000001</v>
      </c>
      <c r="AW4401">
        <v>2497.5686040000001</v>
      </c>
    </row>
    <row r="4402" spans="35:49">
      <c r="AI4402" s="37"/>
      <c r="AJ4402" s="6"/>
      <c r="AU4402">
        <v>38485.311800000003</v>
      </c>
      <c r="AW4402">
        <v>38485.311800000003</v>
      </c>
    </row>
    <row r="4403" spans="35:49">
      <c r="AI4403" s="37"/>
      <c r="AJ4403" s="6"/>
      <c r="AU4403">
        <v>21674.227709999999</v>
      </c>
      <c r="AW4403">
        <v>21674.227709999999</v>
      </c>
    </row>
    <row r="4404" spans="35:49">
      <c r="AI4404" s="37"/>
      <c r="AJ4404" s="6"/>
      <c r="AU4404">
        <v>64774.811399999999</v>
      </c>
      <c r="AW4404">
        <v>64774.811399999999</v>
      </c>
    </row>
    <row r="4405" spans="35:49">
      <c r="AI4405" s="37"/>
      <c r="AJ4405" s="6"/>
      <c r="AU4405">
        <v>19145.102289999999</v>
      </c>
      <c r="AW4405">
        <v>19145.102289999999</v>
      </c>
    </row>
    <row r="4406" spans="35:49">
      <c r="AI4406" s="37"/>
      <c r="AJ4406" s="6"/>
      <c r="AU4406">
        <v>10194.781940000001</v>
      </c>
      <c r="AW4406">
        <v>10194.781940000001</v>
      </c>
    </row>
    <row r="4407" spans="35:49">
      <c r="AI4407" s="37"/>
      <c r="AJ4407" s="6"/>
      <c r="AU4407">
        <v>3485.8981899999999</v>
      </c>
      <c r="AW4407">
        <v>3485.8981899999999</v>
      </c>
    </row>
    <row r="4408" spans="35:49">
      <c r="AI4408" s="37"/>
      <c r="AJ4408" s="6"/>
      <c r="AU4408">
        <v>27463.296849999999</v>
      </c>
      <c r="AW4408">
        <v>27463.296849999999</v>
      </c>
    </row>
    <row r="4409" spans="35:49">
      <c r="AI4409" s="37"/>
      <c r="AJ4409" s="6"/>
      <c r="AU4409">
        <v>29913.672340000001</v>
      </c>
      <c r="AW4409">
        <v>29913.672340000001</v>
      </c>
    </row>
    <row r="4410" spans="35:49">
      <c r="AI4410" s="37"/>
      <c r="AJ4410" s="6"/>
      <c r="AU4410">
        <v>9054.2734099999998</v>
      </c>
      <c r="AW4410">
        <v>9054.2734099999998</v>
      </c>
    </row>
    <row r="4411" spans="35:49">
      <c r="AI4411" s="37"/>
      <c r="AJ4411" s="6"/>
      <c r="AU4411">
        <v>4409.1526450000001</v>
      </c>
      <c r="AW4411">
        <v>4409.1526450000001</v>
      </c>
    </row>
    <row r="4412" spans="35:49">
      <c r="AI4412" s="37"/>
      <c r="AJ4412" s="6"/>
      <c r="AU4412">
        <v>9402.2818320000006</v>
      </c>
      <c r="AW4412">
        <v>9402.2818320000006</v>
      </c>
    </row>
    <row r="4413" spans="35:49">
      <c r="AI4413" s="37"/>
      <c r="AJ4413" s="6"/>
      <c r="AU4413">
        <v>26024.041949999999</v>
      </c>
      <c r="AW4413">
        <v>26024.041949999999</v>
      </c>
    </row>
    <row r="4414" spans="35:49">
      <c r="AI4414" s="37"/>
      <c r="AJ4414" s="6"/>
      <c r="AU4414">
        <v>21965.670259999999</v>
      </c>
      <c r="AW4414">
        <v>21965.670259999999</v>
      </c>
    </row>
    <row r="4415" spans="35:49">
      <c r="AI4415" s="37"/>
      <c r="AJ4415" s="6"/>
      <c r="AU4415">
        <v>28253.656599999998</v>
      </c>
      <c r="AW4415">
        <v>28253.656599999998</v>
      </c>
    </row>
    <row r="4416" spans="35:49">
      <c r="AI4416" s="37"/>
      <c r="AJ4416" s="6"/>
      <c r="AU4416">
        <v>17033.934069999999</v>
      </c>
      <c r="AW4416">
        <v>17033.934069999999</v>
      </c>
    </row>
    <row r="4417" spans="35:49">
      <c r="AI4417" s="37"/>
      <c r="AJ4417" s="6"/>
      <c r="AU4417">
        <v>19149.625690000001</v>
      </c>
      <c r="AW4417">
        <v>19149.625690000001</v>
      </c>
    </row>
    <row r="4418" spans="35:49">
      <c r="AI4418" s="37"/>
      <c r="AJ4418" s="6"/>
      <c r="AU4418">
        <v>33423.116179999997</v>
      </c>
      <c r="AW4418">
        <v>33423.116179999997</v>
      </c>
    </row>
    <row r="4419" spans="35:49">
      <c r="AI4419" s="37"/>
      <c r="AJ4419" s="6"/>
      <c r="AU4419">
        <v>50633.825810000002</v>
      </c>
      <c r="AW4419">
        <v>50633.825810000002</v>
      </c>
    </row>
    <row r="4420" spans="35:49">
      <c r="AI4420" s="37"/>
      <c r="AJ4420" s="6"/>
      <c r="AU4420">
        <v>9240.9637029999994</v>
      </c>
      <c r="AW4420">
        <v>9240.9637029999994</v>
      </c>
    </row>
    <row r="4421" spans="35:49">
      <c r="AI4421" s="37"/>
      <c r="AJ4421" s="6"/>
      <c r="AU4421">
        <v>27688.82056</v>
      </c>
      <c r="AW4421">
        <v>27688.82056</v>
      </c>
    </row>
    <row r="4422" spans="35:49">
      <c r="AI4422" s="37"/>
      <c r="AJ4422" s="6"/>
      <c r="AU4422">
        <v>24914.618729999998</v>
      </c>
      <c r="AW4422">
        <v>24914.618729999998</v>
      </c>
    </row>
    <row r="4423" spans="35:49">
      <c r="AI4423" s="37"/>
      <c r="AJ4423" s="6"/>
      <c r="AU4423">
        <v>8155.1891969999997</v>
      </c>
      <c r="AW4423">
        <v>8155.1891969999997</v>
      </c>
    </row>
    <row r="4424" spans="35:49">
      <c r="AI4424" s="37"/>
      <c r="AJ4424" s="6"/>
      <c r="AU4424">
        <v>24720.29104</v>
      </c>
      <c r="AW4424">
        <v>24720.29104</v>
      </c>
    </row>
    <row r="4425" spans="35:49">
      <c r="AI4425" s="37"/>
      <c r="AJ4425" s="6"/>
      <c r="AU4425">
        <v>24412.603589999999</v>
      </c>
      <c r="AW4425">
        <v>24412.603589999999</v>
      </c>
    </row>
    <row r="4426" spans="35:49">
      <c r="AI4426" s="37"/>
      <c r="AJ4426" s="6"/>
      <c r="AU4426">
        <v>11172.26194</v>
      </c>
      <c r="AW4426">
        <v>11172.26194</v>
      </c>
    </row>
    <row r="4427" spans="35:49">
      <c r="AI4427" s="37"/>
      <c r="AJ4427" s="6"/>
      <c r="AU4427">
        <v>7951.7945360000003</v>
      </c>
      <c r="AW4427">
        <v>7951.7945360000003</v>
      </c>
    </row>
    <row r="4428" spans="35:49">
      <c r="AI4428" s="37"/>
      <c r="AJ4428" s="6"/>
      <c r="AU4428">
        <v>17539.132099999999</v>
      </c>
      <c r="AW4428">
        <v>17539.132099999999</v>
      </c>
    </row>
    <row r="4429" spans="35:49">
      <c r="AI4429" s="37"/>
      <c r="AJ4429" s="6"/>
      <c r="AU4429">
        <v>34003.039389999998</v>
      </c>
      <c r="AW4429">
        <v>34003.039389999998</v>
      </c>
    </row>
    <row r="4430" spans="35:49">
      <c r="AI4430" s="37"/>
      <c r="AJ4430" s="6"/>
      <c r="AU4430">
        <v>78733.401199999993</v>
      </c>
      <c r="AW4430">
        <v>78733.401199999993</v>
      </c>
    </row>
    <row r="4431" spans="35:49">
      <c r="AI4431" s="37"/>
      <c r="AJ4431" s="6"/>
      <c r="AU4431">
        <v>25469.394769999999</v>
      </c>
      <c r="AW4431">
        <v>25469.394769999999</v>
      </c>
    </row>
    <row r="4432" spans="35:49">
      <c r="AI4432" s="37"/>
      <c r="AJ4432" s="6"/>
      <c r="AU4432">
        <v>38750.17772</v>
      </c>
      <c r="AW4432">
        <v>38750.17772</v>
      </c>
    </row>
    <row r="4433" spans="35:49">
      <c r="AI4433" s="37"/>
      <c r="AJ4433" s="6"/>
      <c r="AU4433">
        <v>50925.364959999999</v>
      </c>
      <c r="AW4433">
        <v>50925.364959999999</v>
      </c>
    </row>
    <row r="4434" spans="35:49">
      <c r="AI4434" s="37"/>
      <c r="AJ4434" s="6"/>
      <c r="AU4434">
        <v>33940.885159999998</v>
      </c>
      <c r="AW4434">
        <v>33940.885159999998</v>
      </c>
    </row>
    <row r="4435" spans="35:49">
      <c r="AI4435" s="37"/>
      <c r="AJ4435" s="6"/>
      <c r="AU4435">
        <v>32130.19988</v>
      </c>
      <c r="AW4435">
        <v>32130.19988</v>
      </c>
    </row>
    <row r="4436" spans="35:49">
      <c r="AI4436" s="37"/>
      <c r="AJ4436" s="6"/>
      <c r="AU4436">
        <v>13367.67677</v>
      </c>
      <c r="AW4436">
        <v>13367.67677</v>
      </c>
    </row>
    <row r="4437" spans="35:49">
      <c r="AI4437" s="37"/>
      <c r="AJ4437" s="6"/>
      <c r="AU4437">
        <v>6720.8531229999999</v>
      </c>
      <c r="AW4437">
        <v>6720.8531229999999</v>
      </c>
    </row>
    <row r="4438" spans="35:49">
      <c r="AI4438" s="37"/>
      <c r="AJ4438" s="6"/>
      <c r="AU4438">
        <v>29910.988890000001</v>
      </c>
      <c r="AW4438">
        <v>29910.988890000001</v>
      </c>
    </row>
    <row r="4439" spans="35:49">
      <c r="AI4439" s="37"/>
      <c r="AJ4439" s="6"/>
      <c r="AU4439">
        <v>16122.7081</v>
      </c>
      <c r="AW4439">
        <v>16122.7081</v>
      </c>
    </row>
    <row r="4440" spans="35:49">
      <c r="AI4440" s="37"/>
      <c r="AJ4440" s="6"/>
      <c r="AU4440">
        <v>12280.1605</v>
      </c>
      <c r="AW4440">
        <v>12280.1605</v>
      </c>
    </row>
    <row r="4441" spans="35:49">
      <c r="AI4441" s="37"/>
      <c r="AJ4441" s="6"/>
      <c r="AU4441">
        <v>5097.3308299999999</v>
      </c>
      <c r="AW4441">
        <v>5097.3308299999999</v>
      </c>
    </row>
    <row r="4442" spans="35:49">
      <c r="AI4442" s="37"/>
      <c r="AJ4442" s="6"/>
      <c r="AU4442">
        <v>3780.2264610000002</v>
      </c>
      <c r="AW4442">
        <v>3780.2264610000002</v>
      </c>
    </row>
    <row r="4443" spans="35:49">
      <c r="AI4443" s="37"/>
      <c r="AJ4443" s="6"/>
      <c r="AU4443">
        <v>16635.974450000002</v>
      </c>
      <c r="AW4443">
        <v>16635.974450000002</v>
      </c>
    </row>
    <row r="4444" spans="35:49">
      <c r="AI4444" s="37"/>
      <c r="AJ4444" s="6"/>
      <c r="AU4444">
        <v>15313.60857</v>
      </c>
      <c r="AW4444">
        <v>15313.60857</v>
      </c>
    </row>
    <row r="4445" spans="35:49">
      <c r="AI4445" s="37"/>
      <c r="AJ4445" s="6"/>
      <c r="AU4445">
        <v>44469.193630000002</v>
      </c>
      <c r="AW4445">
        <v>44469.193630000002</v>
      </c>
    </row>
    <row r="4446" spans="35:49">
      <c r="AI4446" s="37"/>
      <c r="AJ4446" s="6"/>
      <c r="AU4446">
        <v>61783.086309999999</v>
      </c>
      <c r="AW4446">
        <v>61783.086309999999</v>
      </c>
    </row>
    <row r="4447" spans="35:49">
      <c r="AI4447" s="37"/>
      <c r="AJ4447" s="6"/>
      <c r="AU4447">
        <v>13652.276330000001</v>
      </c>
      <c r="AW4447">
        <v>13652.276330000001</v>
      </c>
    </row>
    <row r="4448" spans="35:49">
      <c r="AI4448" s="37"/>
      <c r="AJ4448" s="6"/>
      <c r="AU4448">
        <v>12249.16721</v>
      </c>
      <c r="AW4448">
        <v>12249.16721</v>
      </c>
    </row>
    <row r="4449" spans="35:49">
      <c r="AI4449" s="37"/>
      <c r="AJ4449" s="6"/>
      <c r="AU4449">
        <v>18331.467970000002</v>
      </c>
      <c r="AW4449">
        <v>18331.467970000002</v>
      </c>
    </row>
    <row r="4450" spans="35:49">
      <c r="AI4450" s="37"/>
      <c r="AJ4450" s="6"/>
      <c r="AU4450">
        <v>33649.671159999998</v>
      </c>
      <c r="AW4450">
        <v>33649.671159999998</v>
      </c>
    </row>
    <row r="4451" spans="35:49">
      <c r="AI4451" s="37"/>
      <c r="AJ4451" s="6"/>
      <c r="AU4451">
        <v>42396.793969999999</v>
      </c>
      <c r="AW4451">
        <v>42396.793969999999</v>
      </c>
    </row>
    <row r="4452" spans="35:49">
      <c r="AI4452" s="37"/>
      <c r="AJ4452" s="6"/>
      <c r="AU4452">
        <v>50628.800790000001</v>
      </c>
      <c r="AW4452">
        <v>50628.800790000001</v>
      </c>
    </row>
    <row r="4453" spans="35:49">
      <c r="AI4453" s="37"/>
      <c r="AJ4453" s="6"/>
      <c r="AU4453">
        <v>23359.03657</v>
      </c>
      <c r="AW4453">
        <v>23359.03657</v>
      </c>
    </row>
    <row r="4454" spans="35:49">
      <c r="AI4454" s="37"/>
      <c r="AJ4454" s="6"/>
      <c r="AU4454">
        <v>11015.87665</v>
      </c>
      <c r="AW4454">
        <v>11015.87665</v>
      </c>
    </row>
    <row r="4455" spans="35:49">
      <c r="AI4455" s="37"/>
      <c r="AJ4455" s="6"/>
      <c r="AU4455">
        <v>76540.277530000007</v>
      </c>
      <c r="AW4455">
        <v>76540.277530000007</v>
      </c>
    </row>
    <row r="4456" spans="35:49">
      <c r="AI4456" s="37"/>
      <c r="AJ4456" s="6"/>
      <c r="AU4456">
        <v>2999.2906330000001</v>
      </c>
      <c r="AW4456">
        <v>2999.2906330000001</v>
      </c>
    </row>
    <row r="4457" spans="35:49">
      <c r="AI4457" s="37"/>
      <c r="AJ4457" s="6"/>
      <c r="AU4457">
        <v>1015.0206010000001</v>
      </c>
      <c r="AW4457">
        <v>1015.0206010000001</v>
      </c>
    </row>
    <row r="4458" spans="35:49">
      <c r="AI4458" s="37"/>
      <c r="AJ4458" s="6"/>
      <c r="AU4458">
        <v>2000.1157459999999</v>
      </c>
      <c r="AW4458">
        <v>2000.1157459999999</v>
      </c>
    </row>
    <row r="4459" spans="35:49">
      <c r="AI4459" s="37"/>
      <c r="AJ4459" s="6"/>
      <c r="AU4459">
        <v>3952.0722580000001</v>
      </c>
      <c r="AW4459">
        <v>3952.0722580000001</v>
      </c>
    </row>
    <row r="4460" spans="35:49">
      <c r="AI4460" s="37"/>
      <c r="AJ4460" s="6"/>
      <c r="AU4460">
        <v>27631.427919999998</v>
      </c>
      <c r="AW4460">
        <v>27631.427919999998</v>
      </c>
    </row>
    <row r="4461" spans="35:49">
      <c r="AI4461" s="37"/>
      <c r="AJ4461" s="6"/>
      <c r="AU4461">
        <v>44347.944810000001</v>
      </c>
      <c r="AW4461">
        <v>44347.944810000001</v>
      </c>
    </row>
    <row r="4462" spans="35:49">
      <c r="AI4462" s="37"/>
      <c r="AJ4462" s="6"/>
      <c r="AU4462">
        <v>20322.117279999999</v>
      </c>
      <c r="AW4462">
        <v>20322.117279999999</v>
      </c>
    </row>
    <row r="4463" spans="35:49">
      <c r="AI4463" s="37"/>
      <c r="AJ4463" s="6"/>
      <c r="AU4463">
        <v>20741.384030000001</v>
      </c>
      <c r="AW4463">
        <v>20741.384030000001</v>
      </c>
    </row>
    <row r="4464" spans="35:49">
      <c r="AI4464" s="37"/>
      <c r="AJ4464" s="6"/>
      <c r="AU4464">
        <v>11658.98271</v>
      </c>
      <c r="AW4464">
        <v>11658.98271</v>
      </c>
    </row>
    <row r="4465" spans="35:49">
      <c r="AI4465" s="37"/>
      <c r="AJ4465" s="6"/>
      <c r="AU4465">
        <v>9086.233886</v>
      </c>
      <c r="AW4465">
        <v>9086.233886</v>
      </c>
    </row>
    <row r="4466" spans="35:49">
      <c r="AI4466" s="37"/>
      <c r="AJ4466" s="6"/>
      <c r="AU4466">
        <v>27205.159179999999</v>
      </c>
      <c r="AW4466">
        <v>27205.159179999999</v>
      </c>
    </row>
    <row r="4467" spans="35:49">
      <c r="AI4467" s="37"/>
      <c r="AJ4467" s="6"/>
      <c r="AU4467">
        <v>40672.15148</v>
      </c>
      <c r="AW4467">
        <v>40672.15148</v>
      </c>
    </row>
    <row r="4468" spans="35:49">
      <c r="AI4468" s="37"/>
      <c r="AJ4468" s="6"/>
      <c r="AU4468">
        <v>36863.212480000002</v>
      </c>
      <c r="AW4468">
        <v>36863.212480000002</v>
      </c>
    </row>
    <row r="4469" spans="35:49">
      <c r="AI4469" s="37"/>
      <c r="AJ4469" s="6"/>
      <c r="AU4469">
        <v>56404.548139999999</v>
      </c>
      <c r="AW4469">
        <v>56404.548139999999</v>
      </c>
    </row>
    <row r="4470" spans="35:49">
      <c r="AI4470" s="37"/>
      <c r="AJ4470" s="6"/>
      <c r="AU4470">
        <v>26645.639910000002</v>
      </c>
      <c r="AW4470">
        <v>26645.639910000002</v>
      </c>
    </row>
    <row r="4471" spans="35:49">
      <c r="AI4471" s="37"/>
      <c r="AJ4471" s="6"/>
      <c r="AU4471">
        <v>70547.972850000006</v>
      </c>
      <c r="AW4471">
        <v>70547.972850000006</v>
      </c>
    </row>
    <row r="4472" spans="35:49">
      <c r="AI4472" s="37"/>
      <c r="AJ4472" s="6"/>
      <c r="AU4472">
        <v>2332.5373519999998</v>
      </c>
      <c r="AW4472">
        <v>2332.5373519999998</v>
      </c>
    </row>
    <row r="4473" spans="35:49">
      <c r="AI4473" s="37"/>
      <c r="AJ4473" s="6"/>
      <c r="AU4473">
        <v>56422.268259999997</v>
      </c>
      <c r="AW4473">
        <v>56422.268259999997</v>
      </c>
    </row>
    <row r="4474" spans="35:49">
      <c r="AI4474" s="37"/>
      <c r="AJ4474" s="6"/>
      <c r="AU4474">
        <v>28303.09246</v>
      </c>
      <c r="AW4474">
        <v>28303.09246</v>
      </c>
    </row>
    <row r="4475" spans="35:49">
      <c r="AI4475" s="37"/>
      <c r="AJ4475" s="6"/>
      <c r="AU4475">
        <v>19106.180219999998</v>
      </c>
      <c r="AW4475">
        <v>19106.180219999998</v>
      </c>
    </row>
    <row r="4476" spans="35:49">
      <c r="AI4476" s="37"/>
      <c r="AJ4476" s="6"/>
      <c r="AU4476">
        <v>20648.704269999998</v>
      </c>
      <c r="AW4476">
        <v>20648.704269999998</v>
      </c>
    </row>
    <row r="4477" spans="35:49">
      <c r="AI4477" s="37"/>
      <c r="AJ4477" s="6"/>
      <c r="AU4477">
        <v>25798.883389999999</v>
      </c>
      <c r="AW4477">
        <v>25798.883389999999</v>
      </c>
    </row>
    <row r="4478" spans="35:49">
      <c r="AI4478" s="37"/>
      <c r="AJ4478" s="6"/>
      <c r="AU4478">
        <v>9891.9241779999993</v>
      </c>
      <c r="AW4478">
        <v>9891.9241779999993</v>
      </c>
    </row>
    <row r="4479" spans="35:49">
      <c r="AI4479" s="37"/>
      <c r="AJ4479" s="6"/>
      <c r="AU4479">
        <v>12784.71141</v>
      </c>
      <c r="AW4479">
        <v>12784.71141</v>
      </c>
    </row>
    <row r="4480" spans="35:49">
      <c r="AI4480" s="37"/>
      <c r="AJ4480" s="6"/>
      <c r="AU4480">
        <v>52933.867599999998</v>
      </c>
      <c r="AW4480">
        <v>52933.867599999998</v>
      </c>
    </row>
    <row r="4481" spans="35:49">
      <c r="AI4481" s="37"/>
      <c r="AJ4481" s="6"/>
      <c r="AU4481">
        <v>4860.9564389999996</v>
      </c>
      <c r="AW4481">
        <v>4860.9564389999996</v>
      </c>
    </row>
    <row r="4482" spans="35:49">
      <c r="AI4482" s="37"/>
      <c r="AJ4482" s="6"/>
      <c r="AU4482">
        <v>7886.1309849999998</v>
      </c>
      <c r="AW4482">
        <v>7886.1309849999998</v>
      </c>
    </row>
    <row r="4483" spans="35:49">
      <c r="AI4483" s="37"/>
      <c r="AJ4483" s="6"/>
      <c r="AU4483">
        <v>20903.713619999999</v>
      </c>
      <c r="AW4483">
        <v>20903.713619999999</v>
      </c>
    </row>
    <row r="4484" spans="35:49">
      <c r="AI4484" s="37"/>
      <c r="AJ4484" s="6"/>
      <c r="AU4484">
        <v>2679.3669279999999</v>
      </c>
      <c r="AW4484">
        <v>2679.3669279999999</v>
      </c>
    </row>
    <row r="4485" spans="35:49">
      <c r="AI4485" s="37"/>
      <c r="AJ4485" s="6"/>
      <c r="AU4485">
        <v>5102.0355019999997</v>
      </c>
      <c r="AW4485">
        <v>5102.0355019999997</v>
      </c>
    </row>
    <row r="4486" spans="35:49">
      <c r="AI4486" s="37"/>
      <c r="AJ4486" s="6"/>
      <c r="AU4486">
        <v>57778.927860000003</v>
      </c>
      <c r="AW4486">
        <v>57778.927860000003</v>
      </c>
    </row>
    <row r="4487" spans="35:49">
      <c r="AI4487" s="37"/>
      <c r="AJ4487" s="6"/>
      <c r="AU4487">
        <v>24562.601330000001</v>
      </c>
      <c r="AW4487">
        <v>24562.601330000001</v>
      </c>
    </row>
    <row r="4488" spans="35:49">
      <c r="AI4488" s="37"/>
      <c r="AJ4488" s="6"/>
      <c r="AU4488">
        <v>17862.441340000001</v>
      </c>
      <c r="AW4488">
        <v>17862.441340000001</v>
      </c>
    </row>
    <row r="4489" spans="35:49">
      <c r="AI4489" s="37"/>
      <c r="AJ4489" s="6"/>
      <c r="AU4489">
        <v>40361.967510000002</v>
      </c>
      <c r="AW4489">
        <v>40361.967510000002</v>
      </c>
    </row>
    <row r="4490" spans="35:49">
      <c r="AI4490" s="37"/>
      <c r="AJ4490" s="6"/>
      <c r="AU4490">
        <v>52535.388160000002</v>
      </c>
      <c r="AW4490">
        <v>52535.388160000002</v>
      </c>
    </row>
    <row r="4491" spans="35:49">
      <c r="AI4491" s="37"/>
      <c r="AJ4491" s="6"/>
      <c r="AU4491">
        <v>16925.114269999998</v>
      </c>
      <c r="AW4491">
        <v>16925.114269999998</v>
      </c>
    </row>
    <row r="4492" spans="35:49">
      <c r="AI4492" s="37"/>
      <c r="AJ4492" s="6"/>
      <c r="AU4492">
        <v>40227.280420000003</v>
      </c>
      <c r="AW4492">
        <v>40227.280420000003</v>
      </c>
    </row>
    <row r="4493" spans="35:49">
      <c r="AI4493" s="37"/>
      <c r="AJ4493" s="6"/>
      <c r="AU4493">
        <v>26144.263009999999</v>
      </c>
      <c r="AW4493">
        <v>26144.263009999999</v>
      </c>
    </row>
    <row r="4494" spans="35:49">
      <c r="AI4494" s="37"/>
      <c r="AJ4494" s="6"/>
      <c r="AU4494">
        <v>14919.80077</v>
      </c>
      <c r="AW4494">
        <v>14919.80077</v>
      </c>
    </row>
    <row r="4495" spans="35:49">
      <c r="AI4495" s="37"/>
      <c r="AJ4495" s="6"/>
      <c r="AU4495">
        <v>11700.172280000001</v>
      </c>
      <c r="AW4495">
        <v>11700.172280000001</v>
      </c>
    </row>
    <row r="4496" spans="35:49">
      <c r="AI4496" s="37"/>
      <c r="AJ4496" s="6"/>
      <c r="AU4496">
        <v>20689.873670000001</v>
      </c>
      <c r="AW4496">
        <v>20689.873670000001</v>
      </c>
    </row>
    <row r="4497" spans="35:49">
      <c r="AI4497" s="37"/>
      <c r="AJ4497" s="6"/>
      <c r="AU4497">
        <v>38066.434580000001</v>
      </c>
      <c r="AW4497">
        <v>38066.434580000001</v>
      </c>
    </row>
    <row r="4498" spans="35:49">
      <c r="AI4498" s="37"/>
      <c r="AJ4498" s="6"/>
      <c r="AU4498">
        <v>15829.9763</v>
      </c>
      <c r="AW4498">
        <v>15829.9763</v>
      </c>
    </row>
    <row r="4499" spans="35:49">
      <c r="AI4499" s="37"/>
      <c r="AJ4499" s="6"/>
      <c r="AU4499">
        <v>14948.57799</v>
      </c>
      <c r="AW4499">
        <v>14948.57799</v>
      </c>
    </row>
    <row r="4500" spans="35:49">
      <c r="AI4500" s="37"/>
      <c r="AJ4500" s="6"/>
      <c r="AU4500">
        <v>3993.5279869999999</v>
      </c>
      <c r="AW4500">
        <v>3993.5279869999999</v>
      </c>
    </row>
    <row r="4501" spans="35:49">
      <c r="AI4501" s="37"/>
      <c r="AJ4501" s="6"/>
      <c r="AU4501">
        <v>1062.1619330000001</v>
      </c>
      <c r="AW4501">
        <v>1062.1619330000001</v>
      </c>
    </row>
    <row r="4502" spans="35:49">
      <c r="AI4502" s="37"/>
      <c r="AJ4502" s="6"/>
      <c r="AU4502">
        <v>45672.762300000002</v>
      </c>
      <c r="AW4502">
        <v>45672.762300000002</v>
      </c>
    </row>
    <row r="4503" spans="35:49">
      <c r="AI4503" s="37"/>
      <c r="AJ4503" s="6"/>
      <c r="AU4503">
        <v>15643.99555</v>
      </c>
      <c r="AW4503">
        <v>15643.99555</v>
      </c>
    </row>
    <row r="4504" spans="35:49">
      <c r="AI4504" s="37"/>
      <c r="AJ4504" s="6"/>
      <c r="AU4504">
        <v>2203.6536759999999</v>
      </c>
      <c r="AW4504">
        <v>2203.6536759999999</v>
      </c>
    </row>
    <row r="4505" spans="35:49">
      <c r="AI4505" s="37"/>
      <c r="AJ4505" s="6"/>
      <c r="AU4505">
        <v>13935.426229999999</v>
      </c>
      <c r="AW4505">
        <v>13935.426229999999</v>
      </c>
    </row>
    <row r="4506" spans="35:49">
      <c r="AI4506" s="37"/>
      <c r="AJ4506" s="6"/>
      <c r="AU4506">
        <v>7985.961499</v>
      </c>
      <c r="AW4506">
        <v>7985.961499</v>
      </c>
    </row>
    <row r="4507" spans="35:49">
      <c r="AI4507" s="37"/>
      <c r="AJ4507" s="6"/>
      <c r="AU4507">
        <v>22432.24022</v>
      </c>
      <c r="AW4507">
        <v>22432.24022</v>
      </c>
    </row>
    <row r="4508" spans="35:49">
      <c r="AI4508" s="37"/>
      <c r="AJ4508" s="6"/>
      <c r="AU4508">
        <v>5064.349209</v>
      </c>
      <c r="AW4508">
        <v>5064.349209</v>
      </c>
    </row>
    <row r="4509" spans="35:49">
      <c r="AI4509" s="37"/>
      <c r="AJ4509" s="6"/>
      <c r="AU4509">
        <v>7713.7456110000003</v>
      </c>
      <c r="AW4509">
        <v>7713.7456110000003</v>
      </c>
    </row>
    <row r="4510" spans="35:49">
      <c r="AI4510" s="37"/>
      <c r="AJ4510" s="6"/>
      <c r="AU4510">
        <v>5266.8536620000004</v>
      </c>
      <c r="AW4510">
        <v>5266.8536620000004</v>
      </c>
    </row>
    <row r="4511" spans="35:49">
      <c r="AI4511" s="37"/>
      <c r="AJ4511" s="6"/>
      <c r="AU4511">
        <v>4771.4975940000004</v>
      </c>
      <c r="AW4511">
        <v>4771.4975940000004</v>
      </c>
    </row>
    <row r="4512" spans="35:49">
      <c r="AI4512" s="37"/>
      <c r="AJ4512" s="6"/>
      <c r="AU4512">
        <v>33562.866280000002</v>
      </c>
      <c r="AW4512">
        <v>33562.866280000002</v>
      </c>
    </row>
    <row r="4513" spans="35:49">
      <c r="AI4513" s="37"/>
      <c r="AJ4513" s="6"/>
      <c r="AU4513">
        <v>71727.803769999999</v>
      </c>
      <c r="AW4513">
        <v>71727.803769999999</v>
      </c>
    </row>
    <row r="4514" spans="35:49">
      <c r="AI4514" s="37"/>
      <c r="AJ4514" s="6"/>
      <c r="AU4514">
        <v>34137.608809999998</v>
      </c>
      <c r="AW4514">
        <v>34137.608809999998</v>
      </c>
    </row>
    <row r="4515" spans="35:49">
      <c r="AI4515" s="37"/>
      <c r="AJ4515" s="6"/>
      <c r="AU4515">
        <v>12190.25476</v>
      </c>
      <c r="AW4515">
        <v>12190.25476</v>
      </c>
    </row>
    <row r="4516" spans="35:49">
      <c r="AI4516" s="37"/>
      <c r="AJ4516" s="6"/>
      <c r="AU4516">
        <v>36802.918599999997</v>
      </c>
      <c r="AW4516">
        <v>36802.918599999997</v>
      </c>
    </row>
    <row r="4517" spans="35:49">
      <c r="AI4517" s="37"/>
      <c r="AJ4517" s="6"/>
      <c r="AU4517">
        <v>2022.5226660000001</v>
      </c>
      <c r="AW4517">
        <v>2022.5226660000001</v>
      </c>
    </row>
    <row r="4518" spans="35:49">
      <c r="AI4518" s="37"/>
      <c r="AJ4518" s="6"/>
      <c r="AU4518">
        <v>7793.2903409999999</v>
      </c>
      <c r="AW4518">
        <v>7793.2903409999999</v>
      </c>
    </row>
    <row r="4519" spans="35:49">
      <c r="AI4519" s="37"/>
      <c r="AJ4519" s="6"/>
      <c r="AU4519">
        <v>50761.178140000004</v>
      </c>
      <c r="AW4519">
        <v>50761.178140000004</v>
      </c>
    </row>
    <row r="4520" spans="35:49">
      <c r="AI4520" s="37"/>
      <c r="AJ4520" s="6"/>
      <c r="AU4520">
        <v>30356.928360000002</v>
      </c>
      <c r="AW4520">
        <v>30356.928360000002</v>
      </c>
    </row>
    <row r="4521" spans="35:49">
      <c r="AI4521" s="37"/>
      <c r="AJ4521" s="6"/>
      <c r="AU4521">
        <v>44932.839</v>
      </c>
      <c r="AW4521">
        <v>44932.839</v>
      </c>
    </row>
    <row r="4522" spans="35:49">
      <c r="AI4522" s="37"/>
      <c r="AJ4522" s="6"/>
      <c r="AU4522">
        <v>31163.86162</v>
      </c>
      <c r="AW4522">
        <v>31163.86162</v>
      </c>
    </row>
    <row r="4523" spans="35:49">
      <c r="AI4523" s="37"/>
      <c r="AJ4523" s="6"/>
      <c r="AU4523">
        <v>77215.604489999998</v>
      </c>
      <c r="AW4523">
        <v>77215.604489999998</v>
      </c>
    </row>
    <row r="4524" spans="35:49">
      <c r="AI4524" s="37"/>
      <c r="AJ4524" s="6"/>
      <c r="AU4524">
        <v>20955.964759999999</v>
      </c>
      <c r="AW4524">
        <v>20955.964759999999</v>
      </c>
    </row>
    <row r="4525" spans="35:49">
      <c r="AI4525" s="37"/>
      <c r="AJ4525" s="6"/>
      <c r="AU4525">
        <v>17797.957709999999</v>
      </c>
      <c r="AW4525">
        <v>17797.957709999999</v>
      </c>
    </row>
    <row r="4526" spans="35:49">
      <c r="AI4526" s="37"/>
      <c r="AJ4526" s="6"/>
      <c r="AU4526">
        <v>33521.967969999998</v>
      </c>
      <c r="AW4526">
        <v>33521.967969999998</v>
      </c>
    </row>
    <row r="4527" spans="35:49">
      <c r="AI4527" s="37"/>
      <c r="AJ4527" s="6"/>
      <c r="AU4527">
        <v>16086.16128</v>
      </c>
      <c r="AW4527">
        <v>16086.16128</v>
      </c>
    </row>
    <row r="4528" spans="35:49">
      <c r="AI4528" s="37"/>
      <c r="AJ4528" s="6"/>
      <c r="AU4528">
        <v>23611.12052</v>
      </c>
      <c r="AW4528">
        <v>23611.12052</v>
      </c>
    </row>
    <row r="4529" spans="35:49">
      <c r="AI4529" s="37"/>
      <c r="AJ4529" s="6"/>
      <c r="AU4529">
        <v>20915.531019999999</v>
      </c>
      <c r="AW4529">
        <v>20915.531019999999</v>
      </c>
    </row>
    <row r="4530" spans="35:49">
      <c r="AI4530" s="37"/>
      <c r="AJ4530" s="6"/>
      <c r="AU4530">
        <v>6427.5062840000001</v>
      </c>
      <c r="AW4530">
        <v>6427.5062840000001</v>
      </c>
    </row>
    <row r="4531" spans="35:49">
      <c r="AI4531" s="37"/>
      <c r="AJ4531" s="6"/>
      <c r="AU4531">
        <v>33855.242160000002</v>
      </c>
      <c r="AW4531">
        <v>33855.242160000002</v>
      </c>
    </row>
    <row r="4532" spans="35:49">
      <c r="AI4532" s="37"/>
      <c r="AJ4532" s="6"/>
      <c r="AU4532">
        <v>7033.0555450000002</v>
      </c>
      <c r="AW4532">
        <v>7033.0555450000002</v>
      </c>
    </row>
    <row r="4533" spans="35:49">
      <c r="AI4533" s="37"/>
      <c r="AJ4533" s="6"/>
      <c r="AU4533">
        <v>30192.49237</v>
      </c>
      <c r="AW4533">
        <v>30192.49237</v>
      </c>
    </row>
    <row r="4534" spans="35:49">
      <c r="AI4534" s="37"/>
      <c r="AJ4534" s="6"/>
      <c r="AU4534">
        <v>23960.929370000002</v>
      </c>
      <c r="AW4534">
        <v>23960.929370000002</v>
      </c>
    </row>
    <row r="4535" spans="35:49">
      <c r="AI4535" s="37"/>
      <c r="AJ4535" s="6"/>
      <c r="AU4535">
        <v>3967.7958899999999</v>
      </c>
      <c r="AW4535">
        <v>3967.7958899999999</v>
      </c>
    </row>
    <row r="4536" spans="35:49">
      <c r="AI4536" s="37"/>
      <c r="AJ4536" s="6"/>
      <c r="AU4536">
        <v>5232.6653150000002</v>
      </c>
      <c r="AW4536">
        <v>5232.6653150000002</v>
      </c>
    </row>
    <row r="4537" spans="35:49">
      <c r="AI4537" s="37"/>
      <c r="AJ4537" s="6"/>
      <c r="AU4537">
        <v>9700.3590559999993</v>
      </c>
      <c r="AW4537">
        <v>9700.3590559999993</v>
      </c>
    </row>
    <row r="4538" spans="35:49">
      <c r="AI4538" s="37"/>
      <c r="AJ4538" s="6"/>
      <c r="AU4538">
        <v>4990.8040870000004</v>
      </c>
      <c r="AW4538">
        <v>4990.8040870000004</v>
      </c>
    </row>
    <row r="4539" spans="35:49">
      <c r="AI4539" s="37"/>
      <c r="AJ4539" s="6"/>
      <c r="AU4539">
        <v>15998.683929999999</v>
      </c>
      <c r="AW4539">
        <v>15998.683929999999</v>
      </c>
    </row>
    <row r="4540" spans="35:49">
      <c r="AI4540" s="37"/>
      <c r="AJ4540" s="6"/>
      <c r="AU4540">
        <v>14086.97113</v>
      </c>
      <c r="AW4540">
        <v>14086.97113</v>
      </c>
    </row>
    <row r="4541" spans="35:49">
      <c r="AI4541" s="37"/>
      <c r="AJ4541" s="6"/>
      <c r="AU4541">
        <v>14631.34894</v>
      </c>
      <c r="AW4541">
        <v>14631.34894</v>
      </c>
    </row>
    <row r="4542" spans="35:49">
      <c r="AI4542" s="37"/>
      <c r="AJ4542" s="6"/>
      <c r="AU4542">
        <v>26148.79148</v>
      </c>
      <c r="AW4542">
        <v>26148.79148</v>
      </c>
    </row>
    <row r="4543" spans="35:49">
      <c r="AI4543" s="37"/>
      <c r="AJ4543" s="6"/>
      <c r="AU4543">
        <v>20659.06811</v>
      </c>
      <c r="AW4543">
        <v>20659.06811</v>
      </c>
    </row>
    <row r="4544" spans="35:49">
      <c r="AI4544" s="37"/>
      <c r="AJ4544" s="6"/>
      <c r="AU4544">
        <v>49849.680419999997</v>
      </c>
      <c r="AW4544">
        <v>49849.680419999997</v>
      </c>
    </row>
    <row r="4545" spans="35:49">
      <c r="AI4545" s="37"/>
      <c r="AJ4545" s="6"/>
      <c r="AU4545">
        <v>18371.291450000001</v>
      </c>
      <c r="AW4545">
        <v>18371.291450000001</v>
      </c>
    </row>
    <row r="4546" spans="35:49">
      <c r="AI4546" s="37"/>
      <c r="AJ4546" s="6"/>
      <c r="AU4546">
        <v>22476.80704</v>
      </c>
      <c r="AW4546">
        <v>22476.80704</v>
      </c>
    </row>
    <row r="4547" spans="35:49">
      <c r="AI4547" s="37"/>
      <c r="AJ4547" s="6"/>
      <c r="AU4547">
        <v>31964.367460000001</v>
      </c>
      <c r="AW4547">
        <v>31964.367460000001</v>
      </c>
    </row>
    <row r="4548" spans="35:49">
      <c r="AI4548" s="37"/>
      <c r="AJ4548" s="6"/>
      <c r="AU4548">
        <v>12939.64609</v>
      </c>
      <c r="AW4548">
        <v>12939.64609</v>
      </c>
    </row>
    <row r="4549" spans="35:49">
      <c r="AI4549" s="37"/>
      <c r="AJ4549" s="6"/>
      <c r="AU4549">
        <v>69418.522639999996</v>
      </c>
      <c r="AW4549">
        <v>69418.522639999996</v>
      </c>
    </row>
    <row r="4550" spans="35:49">
      <c r="AI4550" s="37"/>
      <c r="AJ4550" s="6"/>
      <c r="AU4550">
        <v>6598.0160859999996</v>
      </c>
      <c r="AW4550">
        <v>6598.0160859999996</v>
      </c>
    </row>
    <row r="4551" spans="35:49">
      <c r="AI4551" s="37"/>
      <c r="AJ4551" s="6"/>
      <c r="AU4551">
        <v>9271.9636480000008</v>
      </c>
      <c r="AW4551">
        <v>9271.9636480000008</v>
      </c>
    </row>
    <row r="4552" spans="35:49">
      <c r="AI4552" s="37"/>
      <c r="AJ4552" s="6"/>
      <c r="AU4552">
        <v>14371.81972</v>
      </c>
      <c r="AW4552">
        <v>14371.81972</v>
      </c>
    </row>
    <row r="4553" spans="35:49">
      <c r="AI4553" s="37"/>
      <c r="AJ4553" s="6"/>
      <c r="AU4553">
        <v>31992.194439999999</v>
      </c>
      <c r="AW4553">
        <v>31992.194439999999</v>
      </c>
    </row>
    <row r="4554" spans="35:49">
      <c r="AI4554" s="37"/>
      <c r="AJ4554" s="6"/>
      <c r="AU4554">
        <v>2488.8327909999998</v>
      </c>
      <c r="AW4554">
        <v>2488.8327909999998</v>
      </c>
    </row>
    <row r="4555" spans="35:49">
      <c r="AI4555" s="37"/>
      <c r="AJ4555" s="6"/>
      <c r="AU4555">
        <v>56267.694929999998</v>
      </c>
      <c r="AW4555">
        <v>56267.694929999998</v>
      </c>
    </row>
    <row r="4556" spans="35:49">
      <c r="AI4556" s="37"/>
      <c r="AJ4556" s="6"/>
      <c r="AU4556">
        <v>24754.576089999999</v>
      </c>
      <c r="AW4556">
        <v>24754.576089999999</v>
      </c>
    </row>
    <row r="4557" spans="35:49">
      <c r="AI4557" s="37"/>
      <c r="AJ4557" s="6"/>
      <c r="AU4557">
        <v>39819.120920000001</v>
      </c>
      <c r="AW4557">
        <v>39819.120920000001</v>
      </c>
    </row>
    <row r="4558" spans="35:49">
      <c r="AI4558" s="37"/>
      <c r="AJ4558" s="6"/>
      <c r="AU4558">
        <v>13977.772139999999</v>
      </c>
      <c r="AW4558">
        <v>13977.772139999999</v>
      </c>
    </row>
    <row r="4559" spans="35:49">
      <c r="AI4559" s="37"/>
      <c r="AJ4559" s="6"/>
      <c r="AU4559">
        <v>32680.721570000002</v>
      </c>
      <c r="AW4559">
        <v>32680.721570000002</v>
      </c>
    </row>
    <row r="4560" spans="35:49">
      <c r="AI4560" s="37"/>
      <c r="AJ4560" s="6"/>
      <c r="AU4560">
        <v>15407.76914</v>
      </c>
      <c r="AW4560">
        <v>15407.76914</v>
      </c>
    </row>
    <row r="4561" spans="35:49">
      <c r="AI4561" s="37"/>
      <c r="AJ4561" s="6"/>
      <c r="AU4561">
        <v>52252.620340000001</v>
      </c>
      <c r="AW4561">
        <v>52252.620340000001</v>
      </c>
    </row>
    <row r="4562" spans="35:49">
      <c r="AI4562" s="37"/>
      <c r="AJ4562" s="6"/>
      <c r="AU4562">
        <v>49104.891329999999</v>
      </c>
      <c r="AW4562">
        <v>49104.891329999999</v>
      </c>
    </row>
    <row r="4563" spans="35:49">
      <c r="AI4563" s="37"/>
      <c r="AJ4563" s="6"/>
      <c r="AU4563">
        <v>7736.6961499999998</v>
      </c>
      <c r="AW4563">
        <v>7736.6961499999998</v>
      </c>
    </row>
    <row r="4564" spans="35:49">
      <c r="AI4564" s="37"/>
      <c r="AJ4564" s="6"/>
      <c r="AU4564">
        <v>25365.716339999999</v>
      </c>
      <c r="AW4564">
        <v>25365.716339999999</v>
      </c>
    </row>
    <row r="4565" spans="35:49">
      <c r="AI4565" s="37"/>
      <c r="AJ4565" s="6"/>
      <c r="AU4565">
        <v>68606.178960000005</v>
      </c>
      <c r="AW4565">
        <v>68606.178960000005</v>
      </c>
    </row>
    <row r="4566" spans="35:49">
      <c r="AI4566" s="37"/>
      <c r="AJ4566" s="6"/>
      <c r="AU4566">
        <v>10969.901900000001</v>
      </c>
      <c r="AW4566">
        <v>10969.901900000001</v>
      </c>
    </row>
    <row r="4567" spans="35:49">
      <c r="AI4567" s="37"/>
      <c r="AJ4567" s="6"/>
      <c r="AU4567">
        <v>16150.280199999999</v>
      </c>
      <c r="AW4567">
        <v>16150.280199999999</v>
      </c>
    </row>
    <row r="4568" spans="35:49">
      <c r="AI4568" s="37"/>
      <c r="AJ4568" s="6"/>
      <c r="AU4568">
        <v>27135.30387</v>
      </c>
      <c r="AW4568">
        <v>27135.30387</v>
      </c>
    </row>
    <row r="4569" spans="35:49">
      <c r="AI4569" s="37"/>
      <c r="AJ4569" s="6"/>
      <c r="AU4569">
        <v>5547.0652110000001</v>
      </c>
      <c r="AW4569">
        <v>5547.0652110000001</v>
      </c>
    </row>
    <row r="4570" spans="35:49">
      <c r="AI4570" s="37"/>
      <c r="AJ4570" s="6"/>
      <c r="AU4570">
        <v>27103.406790000001</v>
      </c>
      <c r="AW4570">
        <v>27103.406790000001</v>
      </c>
    </row>
    <row r="4571" spans="35:49">
      <c r="AI4571" s="37"/>
      <c r="AJ4571" s="6"/>
      <c r="AU4571">
        <v>1597.1090349999999</v>
      </c>
      <c r="AW4571">
        <v>1597.1090349999999</v>
      </c>
    </row>
    <row r="4572" spans="35:49">
      <c r="AI4572" s="37"/>
      <c r="AJ4572" s="6"/>
      <c r="AU4572">
        <v>6808.3854849999998</v>
      </c>
      <c r="AW4572">
        <v>6808.3854849999998</v>
      </c>
    </row>
    <row r="4573" spans="35:49">
      <c r="AI4573" s="37"/>
      <c r="AJ4573" s="6"/>
      <c r="AU4573">
        <v>24121.273679999998</v>
      </c>
      <c r="AW4573">
        <v>24121.273679999998</v>
      </c>
    </row>
    <row r="4574" spans="35:49">
      <c r="AI4574" s="37"/>
      <c r="AJ4574" s="6"/>
      <c r="AU4574">
        <v>12300.21206</v>
      </c>
      <c r="AW4574">
        <v>12300.21206</v>
      </c>
    </row>
    <row r="4575" spans="35:49">
      <c r="AI4575" s="37"/>
      <c r="AJ4575" s="6"/>
      <c r="AU4575">
        <v>10859.28982</v>
      </c>
      <c r="AW4575">
        <v>10859.28982</v>
      </c>
    </row>
    <row r="4576" spans="35:49">
      <c r="AI4576" s="37"/>
      <c r="AJ4576" s="6"/>
      <c r="AU4576">
        <v>4223.5904460000002</v>
      </c>
      <c r="AW4576">
        <v>4223.5904460000002</v>
      </c>
    </row>
    <row r="4577" spans="35:49">
      <c r="AI4577" s="37"/>
      <c r="AJ4577" s="6"/>
      <c r="AU4577">
        <v>23199.091049999999</v>
      </c>
      <c r="AW4577">
        <v>23199.091049999999</v>
      </c>
    </row>
    <row r="4578" spans="35:49">
      <c r="AI4578" s="37"/>
      <c r="AJ4578" s="6"/>
      <c r="AU4578">
        <v>10946.71578</v>
      </c>
      <c r="AW4578">
        <v>10946.71578</v>
      </c>
    </row>
    <row r="4579" spans="35:49">
      <c r="AI4579" s="37"/>
      <c r="AJ4579" s="6"/>
      <c r="AU4579">
        <v>29656.76138</v>
      </c>
      <c r="AW4579">
        <v>29656.76138</v>
      </c>
    </row>
    <row r="4580" spans="35:49">
      <c r="AI4580" s="37"/>
      <c r="AJ4580" s="6"/>
      <c r="AU4580">
        <v>4527.3632690000004</v>
      </c>
      <c r="AW4580">
        <v>4527.3632690000004</v>
      </c>
    </row>
    <row r="4581" spans="35:49">
      <c r="AI4581" s="37"/>
      <c r="AJ4581" s="6"/>
      <c r="AU4581">
        <v>3703.6601310000001</v>
      </c>
      <c r="AW4581">
        <v>3703.6601310000001</v>
      </c>
    </row>
    <row r="4582" spans="35:49">
      <c r="AI4582" s="37"/>
      <c r="AJ4582" s="6"/>
      <c r="AU4582">
        <v>9913.7101180000009</v>
      </c>
      <c r="AW4582">
        <v>9913.7101180000009</v>
      </c>
    </row>
    <row r="4583" spans="35:49">
      <c r="AI4583" s="37"/>
      <c r="AJ4583" s="6"/>
      <c r="AU4583">
        <v>12032.89075</v>
      </c>
      <c r="AW4583">
        <v>12032.89075</v>
      </c>
    </row>
    <row r="4584" spans="35:49">
      <c r="AI4584" s="37"/>
      <c r="AJ4584" s="6"/>
      <c r="AU4584">
        <v>29398.660670000001</v>
      </c>
      <c r="AW4584">
        <v>29398.660670000001</v>
      </c>
    </row>
    <row r="4585" spans="35:49">
      <c r="AI4585" s="37"/>
      <c r="AJ4585" s="6"/>
      <c r="AU4585">
        <v>26280.697169999999</v>
      </c>
      <c r="AW4585">
        <v>26280.697169999999</v>
      </c>
    </row>
    <row r="4586" spans="35:49">
      <c r="AI4586" s="37"/>
      <c r="AJ4586" s="6"/>
      <c r="AU4586">
        <v>2886.815439</v>
      </c>
      <c r="AW4586">
        <v>2886.815439</v>
      </c>
    </row>
    <row r="4587" spans="35:49">
      <c r="AI4587" s="37"/>
      <c r="AJ4587" s="6"/>
      <c r="AU4587">
        <v>9279.4245100000007</v>
      </c>
      <c r="AW4587">
        <v>9279.4245100000007</v>
      </c>
    </row>
    <row r="4588" spans="35:49">
      <c r="AI4588" s="37"/>
      <c r="AJ4588" s="6"/>
      <c r="AU4588">
        <v>1734.8624649999999</v>
      </c>
      <c r="AW4588">
        <v>1734.8624649999999</v>
      </c>
    </row>
    <row r="4589" spans="35:49">
      <c r="AI4589" s="37"/>
      <c r="AJ4589" s="6"/>
      <c r="AU4589">
        <v>12588.882680000001</v>
      </c>
      <c r="AW4589">
        <v>12588.882680000001</v>
      </c>
    </row>
    <row r="4590" spans="35:49">
      <c r="AI4590" s="37"/>
      <c r="AJ4590" s="6"/>
      <c r="AU4590">
        <v>3182.0383379999998</v>
      </c>
      <c r="AW4590">
        <v>3182.0383379999998</v>
      </c>
    </row>
    <row r="4591" spans="35:49">
      <c r="AI4591" s="37"/>
      <c r="AJ4591" s="6"/>
      <c r="AU4591">
        <v>13126.91044</v>
      </c>
      <c r="AW4591">
        <v>13126.91044</v>
      </c>
    </row>
    <row r="4592" spans="35:49">
      <c r="AI4592" s="37"/>
      <c r="AJ4592" s="6"/>
      <c r="AU4592">
        <v>15918.124809999999</v>
      </c>
      <c r="AW4592">
        <v>15918.124809999999</v>
      </c>
    </row>
    <row r="4593" spans="35:49">
      <c r="AI4593" s="37"/>
      <c r="AJ4593" s="6"/>
      <c r="AU4593">
        <v>26725.489699999998</v>
      </c>
      <c r="AW4593">
        <v>26725.489699999998</v>
      </c>
    </row>
    <row r="4594" spans="35:49">
      <c r="AI4594" s="37"/>
      <c r="AJ4594" s="6"/>
      <c r="AU4594">
        <v>3259.624507</v>
      </c>
      <c r="AW4594">
        <v>3259.624507</v>
      </c>
    </row>
    <row r="4595" spans="35:49">
      <c r="AI4595" s="37"/>
      <c r="AJ4595" s="6"/>
      <c r="AU4595">
        <v>13166.816989999999</v>
      </c>
      <c r="AW4595">
        <v>13166.816989999999</v>
      </c>
    </row>
    <row r="4596" spans="35:49">
      <c r="AI4596" s="37"/>
      <c r="AJ4596" s="6"/>
      <c r="AU4596">
        <v>9070.9455529999996</v>
      </c>
      <c r="AW4596">
        <v>9070.9455529999996</v>
      </c>
    </row>
    <row r="4597" spans="35:49">
      <c r="AI4597" s="37"/>
      <c r="AJ4597" s="6"/>
      <c r="AU4597">
        <v>40332.947630000002</v>
      </c>
      <c r="AW4597">
        <v>40332.947630000002</v>
      </c>
    </row>
    <row r="4598" spans="35:49">
      <c r="AI4598" s="37"/>
      <c r="AJ4598" s="6"/>
      <c r="AU4598">
        <v>18927.566869999999</v>
      </c>
      <c r="AW4598">
        <v>18927.566869999999</v>
      </c>
    </row>
    <row r="4599" spans="35:49">
      <c r="AI4599" s="37"/>
      <c r="AJ4599" s="6"/>
      <c r="AU4599">
        <v>39045.903760000001</v>
      </c>
      <c r="AW4599">
        <v>39045.903760000001</v>
      </c>
    </row>
    <row r="4600" spans="35:49">
      <c r="AI4600" s="37"/>
      <c r="AJ4600" s="6"/>
      <c r="AU4600">
        <v>9382.7864160000008</v>
      </c>
      <c r="AW4600">
        <v>9382.7864160000008</v>
      </c>
    </row>
    <row r="4601" spans="35:49">
      <c r="AI4601" s="37"/>
      <c r="AJ4601" s="6"/>
      <c r="AU4601">
        <v>17847.799429999999</v>
      </c>
      <c r="AW4601">
        <v>17847.799429999999</v>
      </c>
    </row>
    <row r="4602" spans="35:49">
      <c r="AI4602" s="37"/>
      <c r="AJ4602" s="6"/>
      <c r="AU4602">
        <v>31129.27432</v>
      </c>
      <c r="AW4602">
        <v>31129.27432</v>
      </c>
    </row>
    <row r="4603" spans="35:49">
      <c r="AI4603" s="37"/>
      <c r="AJ4603" s="6"/>
      <c r="AU4603">
        <v>29417.63679</v>
      </c>
      <c r="AW4603">
        <v>29417.63679</v>
      </c>
    </row>
    <row r="4604" spans="35:49">
      <c r="AI4604" s="37"/>
      <c r="AJ4604" s="6"/>
      <c r="AU4604">
        <v>6424.0354719999996</v>
      </c>
      <c r="AW4604">
        <v>6424.0354719999996</v>
      </c>
    </row>
    <row r="4605" spans="35:49">
      <c r="AI4605" s="37"/>
      <c r="AJ4605" s="6"/>
      <c r="AU4605">
        <v>6572.2429009999996</v>
      </c>
      <c r="AW4605">
        <v>6572.2429009999996</v>
      </c>
    </row>
    <row r="4606" spans="35:49">
      <c r="AI4606" s="37"/>
      <c r="AJ4606" s="6"/>
      <c r="AU4606">
        <v>17898.562190000001</v>
      </c>
      <c r="AW4606">
        <v>17898.562190000001</v>
      </c>
    </row>
    <row r="4607" spans="35:49">
      <c r="AI4607" s="37"/>
      <c r="AJ4607" s="6"/>
      <c r="AU4607">
        <v>24186.082910000001</v>
      </c>
      <c r="AW4607">
        <v>24186.082910000001</v>
      </c>
    </row>
    <row r="4608" spans="35:49">
      <c r="AI4608" s="37"/>
      <c r="AJ4608" s="6"/>
      <c r="AU4608">
        <v>55522.159390000001</v>
      </c>
      <c r="AW4608">
        <v>55522.159390000001</v>
      </c>
    </row>
    <row r="4609" spans="35:49">
      <c r="AI4609" s="37"/>
      <c r="AJ4609" s="6"/>
      <c r="AU4609">
        <v>1067.767364</v>
      </c>
      <c r="AW4609">
        <v>1067.767364</v>
      </c>
    </row>
    <row r="4610" spans="35:49">
      <c r="AI4610" s="37"/>
      <c r="AJ4610" s="6"/>
      <c r="AU4610">
        <v>10206.11815</v>
      </c>
      <c r="AW4610">
        <v>10206.11815</v>
      </c>
    </row>
    <row r="4611" spans="35:49">
      <c r="AI4611" s="37"/>
      <c r="AJ4611" s="6"/>
      <c r="AU4611">
        <v>15543.89861</v>
      </c>
      <c r="AW4611">
        <v>15543.89861</v>
      </c>
    </row>
    <row r="4612" spans="35:49">
      <c r="AI4612" s="37"/>
      <c r="AJ4612" s="6"/>
      <c r="AU4612">
        <v>76320.661049999995</v>
      </c>
      <c r="AW4612">
        <v>76320.661049999995</v>
      </c>
    </row>
    <row r="4613" spans="35:49">
      <c r="AI4613" s="37"/>
      <c r="AJ4613" s="6"/>
      <c r="AU4613">
        <v>21650.701349999999</v>
      </c>
      <c r="AW4613">
        <v>21650.701349999999</v>
      </c>
    </row>
    <row r="4614" spans="35:49">
      <c r="AI4614" s="37"/>
      <c r="AJ4614" s="6"/>
      <c r="AU4614">
        <v>21242.101279999999</v>
      </c>
      <c r="AW4614">
        <v>21242.101279999999</v>
      </c>
    </row>
    <row r="4615" spans="35:49">
      <c r="AI4615" s="37"/>
      <c r="AJ4615" s="6"/>
      <c r="AU4615">
        <v>20582.28198</v>
      </c>
      <c r="AW4615">
        <v>20582.28198</v>
      </c>
    </row>
    <row r="4616" spans="35:49">
      <c r="AI4616" s="37"/>
      <c r="AJ4616" s="6"/>
      <c r="AU4616">
        <v>20738.187859999998</v>
      </c>
      <c r="AW4616">
        <v>20738.187859999998</v>
      </c>
    </row>
    <row r="4617" spans="35:49">
      <c r="AI4617" s="37"/>
      <c r="AJ4617" s="6"/>
      <c r="AU4617">
        <v>20861.244050000001</v>
      </c>
      <c r="AW4617">
        <v>20861.244050000001</v>
      </c>
    </row>
    <row r="4618" spans="35:49">
      <c r="AI4618" s="37"/>
      <c r="AJ4618" s="6"/>
      <c r="AU4618">
        <v>24756.745060000001</v>
      </c>
      <c r="AW4618">
        <v>24756.745060000001</v>
      </c>
    </row>
    <row r="4619" spans="35:49">
      <c r="AI4619" s="37"/>
      <c r="AJ4619" s="6"/>
      <c r="AU4619">
        <v>26517.247530000001</v>
      </c>
      <c r="AW4619">
        <v>26517.247530000001</v>
      </c>
    </row>
    <row r="4620" spans="35:49">
      <c r="AI4620" s="37"/>
      <c r="AJ4620" s="6"/>
      <c r="AU4620">
        <v>24045.258020000001</v>
      </c>
      <c r="AW4620">
        <v>24045.258020000001</v>
      </c>
    </row>
    <row r="4621" spans="35:49">
      <c r="AI4621" s="37"/>
      <c r="AJ4621" s="6"/>
      <c r="AU4621">
        <v>13839.57266</v>
      </c>
      <c r="AW4621">
        <v>13839.57266</v>
      </c>
    </row>
    <row r="4622" spans="35:49">
      <c r="AI4622" s="37"/>
      <c r="AJ4622" s="6"/>
      <c r="AU4622">
        <v>32661.40076</v>
      </c>
      <c r="AW4622">
        <v>32661.40076</v>
      </c>
    </row>
    <row r="4623" spans="35:49">
      <c r="AI4623" s="37"/>
      <c r="AJ4623" s="6"/>
      <c r="AU4623">
        <v>9510.5236750000004</v>
      </c>
      <c r="AW4623">
        <v>9510.5236750000004</v>
      </c>
    </row>
    <row r="4624" spans="35:49">
      <c r="AI4624" s="37"/>
      <c r="AJ4624" s="6"/>
      <c r="AU4624">
        <v>28267.322769999999</v>
      </c>
      <c r="AW4624">
        <v>28267.322769999999</v>
      </c>
    </row>
    <row r="4625" spans="35:49">
      <c r="AI4625" s="37"/>
      <c r="AJ4625" s="6"/>
      <c r="AU4625">
        <v>32675.72624</v>
      </c>
      <c r="AW4625">
        <v>32675.72624</v>
      </c>
    </row>
    <row r="4626" spans="35:49">
      <c r="AI4626" s="37"/>
      <c r="AJ4626" s="6"/>
      <c r="AU4626">
        <v>6766.3253379999996</v>
      </c>
      <c r="AW4626">
        <v>6766.3253379999996</v>
      </c>
    </row>
    <row r="4627" spans="35:49">
      <c r="AI4627" s="37"/>
      <c r="AJ4627" s="6"/>
      <c r="AU4627">
        <v>26543.741389999999</v>
      </c>
      <c r="AW4627">
        <v>26543.741389999999</v>
      </c>
    </row>
    <row r="4628" spans="35:49">
      <c r="AI4628" s="37"/>
      <c r="AJ4628" s="6"/>
      <c r="AU4628">
        <v>14738.6149</v>
      </c>
      <c r="AW4628">
        <v>14738.6149</v>
      </c>
    </row>
    <row r="4629" spans="35:49">
      <c r="AI4629" s="37"/>
      <c r="AJ4629" s="6"/>
      <c r="AU4629">
        <v>19174.199069999999</v>
      </c>
      <c r="AW4629">
        <v>19174.199069999999</v>
      </c>
    </row>
    <row r="4630" spans="35:49">
      <c r="AI4630" s="37"/>
      <c r="AJ4630" s="6"/>
      <c r="AU4630">
        <v>21949.401870000002</v>
      </c>
      <c r="AW4630">
        <v>21949.401870000002</v>
      </c>
    </row>
    <row r="4631" spans="35:49">
      <c r="AI4631" s="37"/>
      <c r="AJ4631" s="6"/>
      <c r="AU4631">
        <v>3586.274825</v>
      </c>
      <c r="AW4631">
        <v>3586.274825</v>
      </c>
    </row>
    <row r="4632" spans="35:49">
      <c r="AI4632" s="37"/>
      <c r="AJ4632" s="6"/>
      <c r="AU4632">
        <v>24465.391950000001</v>
      </c>
      <c r="AW4632">
        <v>24465.391950000001</v>
      </c>
    </row>
    <row r="4633" spans="35:49">
      <c r="AI4633" s="37"/>
      <c r="AJ4633" s="6"/>
      <c r="AU4633">
        <v>11996.23596</v>
      </c>
      <c r="AW4633">
        <v>11996.23596</v>
      </c>
    </row>
    <row r="4634" spans="35:49">
      <c r="AI4634" s="37"/>
      <c r="AJ4634" s="6"/>
      <c r="AU4634">
        <v>15694.972040000001</v>
      </c>
      <c r="AW4634">
        <v>15694.972040000001</v>
      </c>
    </row>
    <row r="4635" spans="35:49">
      <c r="AI4635" s="37"/>
      <c r="AJ4635" s="6"/>
      <c r="AU4635">
        <v>25785.895619999999</v>
      </c>
      <c r="AW4635">
        <v>25785.895619999999</v>
      </c>
    </row>
    <row r="4636" spans="35:49">
      <c r="AI4636" s="37"/>
      <c r="AJ4636" s="6"/>
      <c r="AU4636">
        <v>59885.162539999998</v>
      </c>
      <c r="AW4636">
        <v>59885.162539999998</v>
      </c>
    </row>
    <row r="4637" spans="35:49">
      <c r="AI4637" s="37"/>
      <c r="AJ4637" s="6"/>
      <c r="AU4637">
        <v>38412.551270000004</v>
      </c>
      <c r="AW4637">
        <v>38412.551270000004</v>
      </c>
    </row>
    <row r="4638" spans="35:49">
      <c r="AI4638" s="37"/>
      <c r="AJ4638" s="6"/>
      <c r="AU4638">
        <v>37838.938679999999</v>
      </c>
      <c r="AW4638">
        <v>37838.938679999999</v>
      </c>
    </row>
    <row r="4639" spans="35:49">
      <c r="AI4639" s="37"/>
      <c r="AJ4639" s="6"/>
      <c r="AU4639">
        <v>7024.1920730000002</v>
      </c>
      <c r="AW4639">
        <v>7024.1920730000002</v>
      </c>
    </row>
    <row r="4640" spans="35:49">
      <c r="AI4640" s="37"/>
      <c r="AJ4640" s="6"/>
      <c r="AU4640">
        <v>10369.34095</v>
      </c>
      <c r="AW4640">
        <v>10369.34095</v>
      </c>
    </row>
    <row r="4641" spans="35:49">
      <c r="AI4641" s="37"/>
      <c r="AJ4641" s="6"/>
      <c r="AU4641">
        <v>21737.626660000002</v>
      </c>
      <c r="AW4641">
        <v>21737.626660000002</v>
      </c>
    </row>
    <row r="4642" spans="35:49">
      <c r="AI4642" s="37"/>
      <c r="AJ4642" s="6"/>
      <c r="AU4642">
        <v>24808.665799999999</v>
      </c>
      <c r="AW4642">
        <v>24808.665799999999</v>
      </c>
    </row>
    <row r="4643" spans="35:49">
      <c r="AI4643" s="37"/>
      <c r="AJ4643" s="6"/>
      <c r="AU4643">
        <v>2235.5460659999999</v>
      </c>
      <c r="AW4643">
        <v>2235.5460659999999</v>
      </c>
    </row>
    <row r="4644" spans="35:49">
      <c r="AI4644" s="37"/>
      <c r="AJ4644" s="6"/>
      <c r="AU4644">
        <v>21239.329959999999</v>
      </c>
      <c r="AW4644">
        <v>21239.329959999999</v>
      </c>
    </row>
    <row r="4645" spans="35:49">
      <c r="AI4645" s="37"/>
      <c r="AJ4645" s="6"/>
      <c r="AU4645">
        <v>35317.849179999997</v>
      </c>
      <c r="AW4645">
        <v>35317.849179999997</v>
      </c>
    </row>
    <row r="4646" spans="35:49">
      <c r="AI4646" s="37"/>
      <c r="AJ4646" s="6"/>
      <c r="AU4646">
        <v>37561.471210000003</v>
      </c>
      <c r="AW4646">
        <v>37561.471210000003</v>
      </c>
    </row>
    <row r="4647" spans="35:49">
      <c r="AI4647" s="37"/>
      <c r="AJ4647" s="6"/>
      <c r="AU4647">
        <v>4244.6060880000005</v>
      </c>
      <c r="AW4647">
        <v>4244.6060880000005</v>
      </c>
    </row>
    <row r="4648" spans="35:49">
      <c r="AI4648" s="37"/>
      <c r="AJ4648" s="6"/>
      <c r="AU4648">
        <v>11777.94448</v>
      </c>
      <c r="AW4648">
        <v>11777.94448</v>
      </c>
    </row>
    <row r="4649" spans="35:49">
      <c r="AI4649" s="37"/>
      <c r="AJ4649" s="6"/>
      <c r="AU4649">
        <v>52059.885950000004</v>
      </c>
      <c r="AW4649">
        <v>52059.885950000004</v>
      </c>
    </row>
    <row r="4650" spans="35:49">
      <c r="AI4650" s="37"/>
      <c r="AJ4650" s="6"/>
      <c r="AU4650">
        <v>18047.47666</v>
      </c>
      <c r="AW4650">
        <v>18047.47666</v>
      </c>
    </row>
    <row r="4651" spans="35:49">
      <c r="AI4651" s="37"/>
      <c r="AJ4651" s="6"/>
      <c r="AU4651">
        <v>56755.89228</v>
      </c>
      <c r="AW4651">
        <v>56755.89228</v>
      </c>
    </row>
    <row r="4652" spans="35:49">
      <c r="AI4652" s="37"/>
      <c r="AJ4652" s="6"/>
      <c r="AU4652">
        <v>2331.3907380000001</v>
      </c>
      <c r="AW4652">
        <v>2331.3907380000001</v>
      </c>
    </row>
    <row r="4653" spans="35:49">
      <c r="AI4653" s="37"/>
      <c r="AJ4653" s="6"/>
      <c r="AU4653">
        <v>39164.616260000003</v>
      </c>
      <c r="AW4653">
        <v>39164.616260000003</v>
      </c>
    </row>
    <row r="4654" spans="35:49">
      <c r="AI4654" s="37"/>
      <c r="AJ4654" s="6"/>
      <c r="AU4654">
        <v>14700.530419999999</v>
      </c>
      <c r="AW4654">
        <v>14700.530419999999</v>
      </c>
    </row>
    <row r="4655" spans="35:49">
      <c r="AI4655" s="37"/>
      <c r="AJ4655" s="6"/>
      <c r="AU4655">
        <v>12218.207109999999</v>
      </c>
      <c r="AW4655">
        <v>12218.207109999999</v>
      </c>
    </row>
    <row r="4656" spans="35:49">
      <c r="AI4656" s="37"/>
      <c r="AJ4656" s="6"/>
      <c r="AU4656">
        <v>23876.77549</v>
      </c>
      <c r="AW4656">
        <v>23876.77549</v>
      </c>
    </row>
    <row r="4657" spans="35:49">
      <c r="AI4657" s="37"/>
      <c r="AJ4657" s="6"/>
      <c r="AU4657">
        <v>42531.312760000001</v>
      </c>
      <c r="AW4657">
        <v>42531.312760000001</v>
      </c>
    </row>
    <row r="4658" spans="35:49">
      <c r="AI4658" s="37"/>
      <c r="AJ4658" s="6"/>
      <c r="AU4658">
        <v>10403.846219999999</v>
      </c>
      <c r="AW4658">
        <v>10403.846219999999</v>
      </c>
    </row>
    <row r="4659" spans="35:49">
      <c r="AI4659" s="37"/>
      <c r="AJ4659" s="6"/>
      <c r="AU4659">
        <v>17475.098000000002</v>
      </c>
      <c r="AW4659">
        <v>17475.098000000002</v>
      </c>
    </row>
    <row r="4660" spans="35:49">
      <c r="AI4660" s="37"/>
      <c r="AJ4660" s="6"/>
      <c r="AU4660">
        <v>44433.99957</v>
      </c>
      <c r="AW4660">
        <v>44433.99957</v>
      </c>
    </row>
    <row r="4661" spans="35:49">
      <c r="AI4661" s="37"/>
      <c r="AJ4661" s="6"/>
      <c r="AU4661">
        <v>20689.495589999999</v>
      </c>
      <c r="AW4661">
        <v>20689.495589999999</v>
      </c>
    </row>
    <row r="4662" spans="35:49">
      <c r="AI4662" s="37"/>
      <c r="AJ4662" s="6"/>
      <c r="AU4662">
        <v>24651.81724</v>
      </c>
      <c r="AW4662">
        <v>24651.81724</v>
      </c>
    </row>
    <row r="4663" spans="35:49">
      <c r="AI4663" s="37"/>
      <c r="AJ4663" s="6"/>
      <c r="AU4663">
        <v>16160.26059</v>
      </c>
      <c r="AW4663">
        <v>16160.26059</v>
      </c>
    </row>
    <row r="4664" spans="35:49">
      <c r="AI4664" s="37"/>
      <c r="AJ4664" s="6"/>
      <c r="AU4664">
        <v>33897.31639</v>
      </c>
      <c r="AW4664">
        <v>33897.31639</v>
      </c>
    </row>
    <row r="4665" spans="35:49">
      <c r="AI4665" s="37"/>
      <c r="AJ4665" s="6"/>
      <c r="AU4665">
        <v>5347.4843799999999</v>
      </c>
      <c r="AW4665">
        <v>5347.4843799999999</v>
      </c>
    </row>
    <row r="4666" spans="35:49">
      <c r="AI4666" s="37"/>
      <c r="AJ4666" s="6"/>
      <c r="AU4666">
        <v>53263.187819999999</v>
      </c>
      <c r="AW4666">
        <v>53263.187819999999</v>
      </c>
    </row>
    <row r="4667" spans="35:49">
      <c r="AI4667" s="37"/>
      <c r="AJ4667" s="6"/>
      <c r="AU4667">
        <v>14286.936820000001</v>
      </c>
      <c r="AW4667">
        <v>14286.936820000001</v>
      </c>
    </row>
    <row r="4668" spans="35:49">
      <c r="AI4668" s="37"/>
      <c r="AJ4668" s="6"/>
      <c r="AU4668">
        <v>15516.25815</v>
      </c>
      <c r="AW4668">
        <v>15516.25815</v>
      </c>
    </row>
    <row r="4669" spans="35:49">
      <c r="AI4669" s="37"/>
      <c r="AJ4669" s="6"/>
      <c r="AU4669">
        <v>32221.808720000001</v>
      </c>
      <c r="AW4669">
        <v>32221.808720000001</v>
      </c>
    </row>
    <row r="4670" spans="35:49">
      <c r="AI4670" s="37"/>
      <c r="AJ4670" s="6"/>
      <c r="AU4670">
        <v>63303.316079999997</v>
      </c>
      <c r="AW4670">
        <v>63303.316079999997</v>
      </c>
    </row>
    <row r="4671" spans="35:49">
      <c r="AI4671" s="37"/>
      <c r="AJ4671" s="6"/>
      <c r="AU4671">
        <v>26898.862349999999</v>
      </c>
      <c r="AW4671">
        <v>26898.862349999999</v>
      </c>
    </row>
    <row r="4672" spans="35:49">
      <c r="AI4672" s="37"/>
      <c r="AJ4672" s="6"/>
      <c r="AU4672">
        <v>14181.986360000001</v>
      </c>
      <c r="AW4672">
        <v>14181.986360000001</v>
      </c>
    </row>
    <row r="4673" spans="35:49">
      <c r="AI4673" s="37"/>
      <c r="AJ4673" s="6"/>
      <c r="AU4673">
        <v>11857.60727</v>
      </c>
      <c r="AW4673">
        <v>11857.60727</v>
      </c>
    </row>
    <row r="4674" spans="35:49">
      <c r="AI4674" s="37"/>
      <c r="AJ4674" s="6"/>
      <c r="AU4674">
        <v>36007.861850000001</v>
      </c>
      <c r="AW4674">
        <v>36007.861850000001</v>
      </c>
    </row>
    <row r="4675" spans="35:49">
      <c r="AI4675" s="37"/>
      <c r="AJ4675" s="6"/>
      <c r="AU4675">
        <v>37791.802940000001</v>
      </c>
      <c r="AW4675">
        <v>37791.802940000001</v>
      </c>
    </row>
    <row r="4676" spans="35:49">
      <c r="AI4676" s="37"/>
      <c r="AJ4676" s="6"/>
      <c r="AU4676">
        <v>4509.603118</v>
      </c>
      <c r="AW4676">
        <v>4509.603118</v>
      </c>
    </row>
    <row r="4677" spans="35:49">
      <c r="AI4677" s="37"/>
      <c r="AJ4677" s="6"/>
      <c r="AU4677">
        <v>19841.844669999999</v>
      </c>
      <c r="AW4677">
        <v>19841.844669999999</v>
      </c>
    </row>
    <row r="4678" spans="35:49">
      <c r="AI4678" s="37"/>
      <c r="AJ4678" s="6"/>
      <c r="AU4678">
        <v>17467.762729999999</v>
      </c>
      <c r="AW4678">
        <v>17467.762729999999</v>
      </c>
    </row>
    <row r="4679" spans="35:49">
      <c r="AI4679" s="37"/>
      <c r="AJ4679" s="6"/>
      <c r="AU4679">
        <v>33061.788350000003</v>
      </c>
      <c r="AW4679">
        <v>33061.788350000003</v>
      </c>
    </row>
    <row r="4680" spans="35:49">
      <c r="AI4680" s="37"/>
      <c r="AJ4680" s="6"/>
      <c r="AU4680">
        <v>63735.164960000002</v>
      </c>
      <c r="AW4680">
        <v>63735.164960000002</v>
      </c>
    </row>
    <row r="4681" spans="35:49">
      <c r="AI4681" s="37"/>
      <c r="AJ4681" s="6"/>
      <c r="AU4681">
        <v>8461.2800910000005</v>
      </c>
      <c r="AW4681">
        <v>8461.2800910000005</v>
      </c>
    </row>
    <row r="4682" spans="35:49">
      <c r="AI4682" s="37"/>
      <c r="AJ4682" s="6"/>
      <c r="AU4682">
        <v>19706.0173</v>
      </c>
      <c r="AW4682">
        <v>19706.0173</v>
      </c>
    </row>
    <row r="4683" spans="35:49">
      <c r="AI4683" s="37"/>
      <c r="AJ4683" s="6"/>
      <c r="AU4683">
        <v>6508.2210699999996</v>
      </c>
      <c r="AW4683">
        <v>6508.2210699999996</v>
      </c>
    </row>
    <row r="4684" spans="35:49">
      <c r="AI4684" s="37"/>
      <c r="AJ4684" s="6"/>
      <c r="AU4684">
        <v>20137.222170000001</v>
      </c>
      <c r="AW4684">
        <v>20137.222170000001</v>
      </c>
    </row>
    <row r="4685" spans="35:49">
      <c r="AI4685" s="37"/>
      <c r="AJ4685" s="6"/>
      <c r="AU4685">
        <v>30092.852009999999</v>
      </c>
      <c r="AW4685">
        <v>30092.852009999999</v>
      </c>
    </row>
    <row r="4686" spans="35:49">
      <c r="AI4686" s="37"/>
      <c r="AJ4686" s="6"/>
      <c r="AU4686">
        <v>23818.142800000001</v>
      </c>
      <c r="AW4686">
        <v>23818.142800000001</v>
      </c>
    </row>
    <row r="4687" spans="35:49">
      <c r="AI4687" s="37"/>
      <c r="AJ4687" s="6"/>
      <c r="AU4687">
        <v>12903.013709999999</v>
      </c>
      <c r="AW4687">
        <v>12903.013709999999</v>
      </c>
    </row>
    <row r="4688" spans="35:49">
      <c r="AI4688" s="37"/>
      <c r="AJ4688" s="6"/>
      <c r="AU4688">
        <v>4507.4485439999999</v>
      </c>
      <c r="AW4688">
        <v>4507.4485439999999</v>
      </c>
    </row>
    <row r="4689" spans="35:49">
      <c r="AI4689" s="37"/>
      <c r="AJ4689" s="6"/>
      <c r="AU4689">
        <v>34359.900979999999</v>
      </c>
      <c r="AW4689">
        <v>34359.900979999999</v>
      </c>
    </row>
    <row r="4690" spans="35:49">
      <c r="AI4690" s="37"/>
      <c r="AJ4690" s="6"/>
      <c r="AU4690">
        <v>26517.992849999999</v>
      </c>
      <c r="AW4690">
        <v>26517.992849999999</v>
      </c>
    </row>
    <row r="4691" spans="35:49">
      <c r="AI4691" s="37"/>
      <c r="AJ4691" s="6"/>
      <c r="AU4691">
        <v>20352.040079999999</v>
      </c>
      <c r="AW4691">
        <v>20352.040079999999</v>
      </c>
    </row>
    <row r="4692" spans="35:49">
      <c r="AI4692" s="37"/>
      <c r="AJ4692" s="6"/>
      <c r="AU4692">
        <v>1690.3110730000001</v>
      </c>
      <c r="AW4692">
        <v>1690.3110730000001</v>
      </c>
    </row>
    <row r="4693" spans="35:49">
      <c r="AI4693" s="37"/>
      <c r="AJ4693" s="6"/>
      <c r="AU4693">
        <v>1971.3506339999999</v>
      </c>
      <c r="AW4693">
        <v>1971.3506339999999</v>
      </c>
    </row>
    <row r="4694" spans="35:49">
      <c r="AI4694" s="37"/>
      <c r="AJ4694" s="6"/>
      <c r="AU4694">
        <v>8355.4147439999997</v>
      </c>
      <c r="AW4694">
        <v>8355.4147439999997</v>
      </c>
    </row>
    <row r="4695" spans="35:49">
      <c r="AI4695" s="37"/>
      <c r="AJ4695" s="6"/>
      <c r="AU4695">
        <v>2611.745222</v>
      </c>
      <c r="AW4695">
        <v>2611.745222</v>
      </c>
    </row>
    <row r="4696" spans="35:49">
      <c r="AI4696" s="37"/>
      <c r="AJ4696" s="6"/>
      <c r="AU4696">
        <v>50675.277139999998</v>
      </c>
      <c r="AW4696">
        <v>50675.277139999998</v>
      </c>
    </row>
    <row r="4697" spans="35:49">
      <c r="AI4697" s="37"/>
      <c r="AJ4697" s="6"/>
      <c r="AU4697">
        <v>34154.680619999999</v>
      </c>
      <c r="AW4697">
        <v>34154.680619999999</v>
      </c>
    </row>
    <row r="4698" spans="35:49">
      <c r="AI4698" s="37"/>
      <c r="AJ4698" s="6"/>
      <c r="AU4698">
        <v>7871.559045</v>
      </c>
      <c r="AW4698">
        <v>7871.559045</v>
      </c>
    </row>
    <row r="4699" spans="35:49">
      <c r="AI4699" s="37"/>
      <c r="AJ4699" s="6"/>
      <c r="AU4699">
        <v>9728.7912660000002</v>
      </c>
      <c r="AW4699">
        <v>9728.7912660000002</v>
      </c>
    </row>
    <row r="4700" spans="35:49">
      <c r="AI4700" s="37"/>
      <c r="AJ4700" s="6"/>
      <c r="AU4700">
        <v>2078.0778620000001</v>
      </c>
      <c r="AW4700">
        <v>2078.0778620000001</v>
      </c>
    </row>
    <row r="4701" spans="35:49">
      <c r="AI4701" s="37"/>
      <c r="AJ4701" s="6"/>
      <c r="AU4701">
        <v>31283.218290000001</v>
      </c>
      <c r="AW4701">
        <v>31283.218290000001</v>
      </c>
    </row>
    <row r="4702" spans="35:49">
      <c r="AI4702" s="37"/>
      <c r="AJ4702" s="6"/>
      <c r="AU4702">
        <v>2266.3449989999999</v>
      </c>
      <c r="AW4702">
        <v>2266.3449989999999</v>
      </c>
    </row>
    <row r="4703" spans="35:49">
      <c r="AI4703" s="37"/>
      <c r="AJ4703" s="6"/>
      <c r="AU4703">
        <v>6257.3103920000003</v>
      </c>
      <c r="AW4703">
        <v>6257.3103920000003</v>
      </c>
    </row>
    <row r="4704" spans="35:49">
      <c r="AI4704" s="37"/>
      <c r="AJ4704" s="6"/>
      <c r="AU4704">
        <v>23451.742910000001</v>
      </c>
      <c r="AW4704">
        <v>23451.742910000001</v>
      </c>
    </row>
    <row r="4705" spans="35:49">
      <c r="AI4705" s="37"/>
      <c r="AJ4705" s="6"/>
      <c r="AU4705">
        <v>9532.6462769999998</v>
      </c>
      <c r="AW4705">
        <v>9532.6462769999998</v>
      </c>
    </row>
    <row r="4706" spans="35:49">
      <c r="AI4706" s="37"/>
      <c r="AJ4706" s="6"/>
      <c r="AU4706">
        <v>6747.2458669999996</v>
      </c>
      <c r="AW4706">
        <v>6747.2458669999996</v>
      </c>
    </row>
    <row r="4707" spans="35:49">
      <c r="AI4707" s="37"/>
      <c r="AJ4707" s="6"/>
      <c r="AU4707">
        <v>21610.832310000002</v>
      </c>
      <c r="AW4707">
        <v>21610.832310000002</v>
      </c>
    </row>
    <row r="4708" spans="35:49">
      <c r="AI4708" s="37"/>
      <c r="AJ4708" s="6"/>
      <c r="AU4708">
        <v>7238.9743250000001</v>
      </c>
      <c r="AW4708">
        <v>7238.9743250000001</v>
      </c>
    </row>
    <row r="4709" spans="35:49">
      <c r="AI4709" s="37"/>
      <c r="AJ4709" s="6"/>
      <c r="AU4709">
        <v>31544.846420000002</v>
      </c>
      <c r="AW4709">
        <v>31544.846420000002</v>
      </c>
    </row>
    <row r="4710" spans="35:49">
      <c r="AI4710" s="37"/>
      <c r="AJ4710" s="6"/>
      <c r="AU4710">
        <v>22456.672030000002</v>
      </c>
      <c r="AW4710">
        <v>22456.672030000002</v>
      </c>
    </row>
    <row r="4711" spans="35:49">
      <c r="AI4711" s="37"/>
      <c r="AJ4711" s="6"/>
      <c r="AU4711">
        <v>5105.4082269999999</v>
      </c>
      <c r="AW4711">
        <v>5105.4082269999999</v>
      </c>
    </row>
    <row r="4712" spans="35:49">
      <c r="AI4712" s="37"/>
      <c r="AJ4712" s="6"/>
      <c r="AU4712">
        <v>2165.0065239999999</v>
      </c>
      <c r="AW4712">
        <v>2165.0065239999999</v>
      </c>
    </row>
    <row r="4713" spans="35:49">
      <c r="AI4713" s="37"/>
      <c r="AJ4713" s="6"/>
      <c r="AU4713">
        <v>56436.415350000003</v>
      </c>
      <c r="AW4713">
        <v>56436.415350000003</v>
      </c>
    </row>
    <row r="4714" spans="35:49">
      <c r="AI4714" s="37"/>
      <c r="AJ4714" s="6"/>
      <c r="AU4714">
        <v>1182.8283759999999</v>
      </c>
      <c r="AW4714">
        <v>1182.8283759999999</v>
      </c>
    </row>
    <row r="4715" spans="35:49">
      <c r="AI4715" s="37"/>
      <c r="AJ4715" s="6"/>
      <c r="AU4715">
        <v>17756.425920000001</v>
      </c>
      <c r="AW4715">
        <v>17756.425920000001</v>
      </c>
    </row>
    <row r="4716" spans="35:49">
      <c r="AI4716" s="37"/>
      <c r="AJ4716" s="6"/>
      <c r="AU4716">
        <v>7641.0505050000002</v>
      </c>
      <c r="AW4716">
        <v>7641.0505050000002</v>
      </c>
    </row>
    <row r="4717" spans="35:49">
      <c r="AI4717" s="37"/>
      <c r="AJ4717" s="6"/>
      <c r="AU4717">
        <v>4735.1810580000001</v>
      </c>
      <c r="AW4717">
        <v>4735.1810580000001</v>
      </c>
    </row>
    <row r="4718" spans="35:49">
      <c r="AI4718" s="37"/>
      <c r="AJ4718" s="6"/>
      <c r="AU4718">
        <v>29163.669839999999</v>
      </c>
      <c r="AW4718">
        <v>29163.669839999999</v>
      </c>
    </row>
    <row r="4719" spans="35:49">
      <c r="AI4719" s="37"/>
      <c r="AJ4719" s="6"/>
      <c r="AU4719">
        <v>26826.479289999999</v>
      </c>
      <c r="AW4719">
        <v>26826.479289999999</v>
      </c>
    </row>
    <row r="4720" spans="35:49">
      <c r="AI4720" s="37"/>
      <c r="AJ4720" s="6"/>
      <c r="AU4720">
        <v>13354.024170000001</v>
      </c>
      <c r="AW4720">
        <v>13354.024170000001</v>
      </c>
    </row>
    <row r="4721" spans="35:49">
      <c r="AI4721" s="37"/>
      <c r="AJ4721" s="6"/>
      <c r="AU4721">
        <v>3896.5014369999999</v>
      </c>
      <c r="AW4721">
        <v>3896.5014369999999</v>
      </c>
    </row>
    <row r="4722" spans="35:49">
      <c r="AI4722" s="37"/>
      <c r="AJ4722" s="6"/>
      <c r="AU4722">
        <v>30597.932720000001</v>
      </c>
      <c r="AW4722">
        <v>30597.932720000001</v>
      </c>
    </row>
    <row r="4723" spans="35:49">
      <c r="AI4723" s="37"/>
      <c r="AJ4723" s="6"/>
      <c r="AU4723">
        <v>27597.98947</v>
      </c>
      <c r="AW4723">
        <v>27597.98947</v>
      </c>
    </row>
    <row r="4724" spans="35:49">
      <c r="AI4724" s="37"/>
      <c r="AJ4724" s="6"/>
      <c r="AU4724">
        <v>17056.574560000001</v>
      </c>
      <c r="AW4724">
        <v>17056.574560000001</v>
      </c>
    </row>
    <row r="4725" spans="35:49">
      <c r="AI4725" s="37"/>
      <c r="AJ4725" s="6"/>
      <c r="AU4725">
        <v>54005.384180000001</v>
      </c>
      <c r="AW4725">
        <v>54005.384180000001</v>
      </c>
    </row>
    <row r="4726" spans="35:49">
      <c r="AI4726" s="37"/>
      <c r="AJ4726" s="6"/>
      <c r="AU4726">
        <v>24490.42094</v>
      </c>
      <c r="AW4726">
        <v>24490.42094</v>
      </c>
    </row>
    <row r="4727" spans="35:49">
      <c r="AI4727" s="37"/>
      <c r="AJ4727" s="6"/>
      <c r="AU4727">
        <v>7009.9563250000001</v>
      </c>
      <c r="AW4727">
        <v>7009.9563250000001</v>
      </c>
    </row>
    <row r="4728" spans="35:49">
      <c r="AI4728" s="37"/>
      <c r="AJ4728" s="6"/>
      <c r="AU4728">
        <v>67259.279710000003</v>
      </c>
      <c r="AW4728">
        <v>67259.279710000003</v>
      </c>
    </row>
    <row r="4729" spans="35:49">
      <c r="AI4729" s="37"/>
      <c r="AJ4729" s="6"/>
      <c r="AU4729">
        <v>3864.3548089999999</v>
      </c>
      <c r="AW4729">
        <v>3864.3548089999999</v>
      </c>
    </row>
    <row r="4730" spans="35:49">
      <c r="AI4730" s="37"/>
      <c r="AJ4730" s="6"/>
      <c r="AU4730">
        <v>31194.539079999999</v>
      </c>
      <c r="AW4730">
        <v>31194.539079999999</v>
      </c>
    </row>
    <row r="4731" spans="35:49">
      <c r="AI4731" s="37"/>
      <c r="AJ4731" s="6"/>
      <c r="AU4731">
        <v>7926.5705209999996</v>
      </c>
      <c r="AW4731">
        <v>7926.5705209999996</v>
      </c>
    </row>
    <row r="4732" spans="35:49">
      <c r="AI4732" s="37"/>
      <c r="AJ4732" s="6"/>
      <c r="AU4732">
        <v>8524.2920090000007</v>
      </c>
      <c r="AW4732">
        <v>8524.2920090000007</v>
      </c>
    </row>
    <row r="4733" spans="35:49">
      <c r="AI4733" s="37"/>
      <c r="AJ4733" s="6"/>
      <c r="AU4733">
        <v>16484.543610000001</v>
      </c>
      <c r="AW4733">
        <v>16484.543610000001</v>
      </c>
    </row>
    <row r="4734" spans="35:49">
      <c r="AI4734" s="37"/>
      <c r="AJ4734" s="6"/>
      <c r="AU4734">
        <v>21273.387770000001</v>
      </c>
      <c r="AW4734">
        <v>21273.387770000001</v>
      </c>
    </row>
    <row r="4735" spans="35:49">
      <c r="AI4735" s="37"/>
      <c r="AJ4735" s="6"/>
      <c r="AU4735">
        <v>2490.2860230000001</v>
      </c>
      <c r="AW4735">
        <v>2490.2860230000001</v>
      </c>
    </row>
    <row r="4736" spans="35:49">
      <c r="AI4736" s="37"/>
      <c r="AJ4736" s="6"/>
      <c r="AU4736">
        <v>31754.193739999999</v>
      </c>
      <c r="AW4736">
        <v>31754.193739999999</v>
      </c>
    </row>
    <row r="4737" spans="35:49">
      <c r="AI4737" s="37"/>
      <c r="AJ4737" s="6"/>
      <c r="AU4737">
        <v>33513.297200000001</v>
      </c>
      <c r="AW4737">
        <v>33513.297200000001</v>
      </c>
    </row>
    <row r="4738" spans="35:49">
      <c r="AI4738" s="37"/>
      <c r="AJ4738" s="6"/>
      <c r="AU4738">
        <v>23092.813630000001</v>
      </c>
      <c r="AW4738">
        <v>23092.813630000001</v>
      </c>
    </row>
    <row r="4739" spans="35:49">
      <c r="AI4739" s="37"/>
      <c r="AJ4739" s="6"/>
      <c r="AU4739">
        <v>5659.8854570000003</v>
      </c>
      <c r="AW4739">
        <v>5659.8854570000003</v>
      </c>
    </row>
    <row r="4740" spans="35:49">
      <c r="AI4740" s="37"/>
      <c r="AJ4740" s="6"/>
      <c r="AU4740">
        <v>29603.997319999999</v>
      </c>
      <c r="AW4740">
        <v>29603.997319999999</v>
      </c>
    </row>
    <row r="4741" spans="35:49">
      <c r="AI4741" s="37"/>
      <c r="AJ4741" s="6"/>
      <c r="AU4741">
        <v>40348.838210000002</v>
      </c>
      <c r="AW4741">
        <v>40348.838210000002</v>
      </c>
    </row>
    <row r="4742" spans="35:49">
      <c r="AI4742" s="37"/>
      <c r="AJ4742" s="6"/>
      <c r="AU4742">
        <v>57781.660819999997</v>
      </c>
      <c r="AW4742">
        <v>57781.660819999997</v>
      </c>
    </row>
    <row r="4743" spans="35:49">
      <c r="AI4743" s="37"/>
      <c r="AJ4743" s="6"/>
      <c r="AU4743">
        <v>8737.4177870000003</v>
      </c>
      <c r="AW4743">
        <v>8737.4177870000003</v>
      </c>
    </row>
    <row r="4744" spans="35:49">
      <c r="AI4744" s="37"/>
      <c r="AJ4744" s="6"/>
      <c r="AU4744">
        <v>15924.80826</v>
      </c>
      <c r="AW4744">
        <v>15924.80826</v>
      </c>
    </row>
    <row r="4745" spans="35:49">
      <c r="AI4745" s="37"/>
      <c r="AJ4745" s="6"/>
      <c r="AU4745">
        <v>20896.910449999999</v>
      </c>
      <c r="AW4745">
        <v>20896.910449999999</v>
      </c>
    </row>
    <row r="4746" spans="35:49">
      <c r="AI4746" s="37"/>
      <c r="AJ4746" s="6"/>
      <c r="AU4746">
        <v>33313.99351</v>
      </c>
      <c r="AW4746">
        <v>33313.99351</v>
      </c>
    </row>
    <row r="4747" spans="35:49">
      <c r="AI4747" s="37"/>
      <c r="AJ4747" s="6"/>
      <c r="AU4747">
        <v>10943.882439999999</v>
      </c>
      <c r="AW4747">
        <v>10943.882439999999</v>
      </c>
    </row>
    <row r="4748" spans="35:49">
      <c r="AI4748" s="37"/>
      <c r="AJ4748" s="6"/>
      <c r="AU4748">
        <v>17278.095880000001</v>
      </c>
      <c r="AW4748">
        <v>17278.095880000001</v>
      </c>
    </row>
    <row r="4749" spans="35:49">
      <c r="AI4749" s="37"/>
      <c r="AJ4749" s="6"/>
      <c r="AU4749">
        <v>2629.0677580000001</v>
      </c>
      <c r="AW4749">
        <v>2629.0677580000001</v>
      </c>
    </row>
    <row r="4750" spans="35:49">
      <c r="AI4750" s="37"/>
      <c r="AJ4750" s="6"/>
      <c r="AU4750">
        <v>30978.740030000001</v>
      </c>
      <c r="AW4750">
        <v>30978.740030000001</v>
      </c>
    </row>
    <row r="4751" spans="35:49">
      <c r="AI4751" s="37"/>
      <c r="AJ4751" s="6"/>
      <c r="AU4751">
        <v>20371.22968</v>
      </c>
      <c r="AW4751">
        <v>20371.22968</v>
      </c>
    </row>
    <row r="4752" spans="35:49">
      <c r="AI4752" s="37"/>
      <c r="AJ4752" s="6"/>
      <c r="AU4752">
        <v>46068.747020000003</v>
      </c>
      <c r="AW4752">
        <v>46068.747020000003</v>
      </c>
    </row>
    <row r="4753" spans="35:49">
      <c r="AI4753" s="37"/>
      <c r="AJ4753" s="6"/>
      <c r="AU4753">
        <v>41913.553849999997</v>
      </c>
      <c r="AW4753">
        <v>41913.553849999997</v>
      </c>
    </row>
    <row r="4754" spans="35:49">
      <c r="AI4754" s="37"/>
      <c r="AJ4754" s="6"/>
      <c r="AU4754">
        <v>38732.180269999997</v>
      </c>
      <c r="AW4754">
        <v>38732.180269999997</v>
      </c>
    </row>
    <row r="4755" spans="35:49">
      <c r="AI4755" s="37"/>
      <c r="AJ4755" s="6"/>
      <c r="AU4755">
        <v>17745.769799999998</v>
      </c>
      <c r="AW4755">
        <v>17745.769799999998</v>
      </c>
    </row>
    <row r="4756" spans="35:49">
      <c r="AI4756" s="37"/>
      <c r="AJ4756" s="6"/>
      <c r="AU4756">
        <v>38179.95104</v>
      </c>
      <c r="AW4756">
        <v>38179.95104</v>
      </c>
    </row>
    <row r="4757" spans="35:49">
      <c r="AI4757" s="37"/>
      <c r="AJ4757" s="6"/>
      <c r="AU4757">
        <v>50600.821360000002</v>
      </c>
      <c r="AW4757">
        <v>50600.821360000002</v>
      </c>
    </row>
    <row r="4758" spans="35:49">
      <c r="AI4758" s="37"/>
      <c r="AJ4758" s="6"/>
      <c r="AU4758">
        <v>19120.66187</v>
      </c>
      <c r="AW4758">
        <v>19120.66187</v>
      </c>
    </row>
    <row r="4759" spans="35:49">
      <c r="AI4759" s="37"/>
      <c r="AJ4759" s="6"/>
      <c r="AU4759">
        <v>20781.307499999999</v>
      </c>
      <c r="AW4759">
        <v>20781.307499999999</v>
      </c>
    </row>
    <row r="4760" spans="35:49">
      <c r="AI4760" s="37"/>
      <c r="AJ4760" s="6"/>
      <c r="AU4760">
        <v>1692.8729499999999</v>
      </c>
      <c r="AW4760">
        <v>1692.8729499999999</v>
      </c>
    </row>
    <row r="4761" spans="35:49">
      <c r="AI4761" s="37"/>
      <c r="AJ4761" s="6"/>
      <c r="AU4761">
        <v>15343.52212</v>
      </c>
      <c r="AW4761">
        <v>15343.52212</v>
      </c>
    </row>
    <row r="4762" spans="35:49">
      <c r="AI4762" s="37"/>
      <c r="AJ4762" s="6"/>
      <c r="AU4762">
        <v>16180.071620000001</v>
      </c>
      <c r="AW4762">
        <v>16180.071620000001</v>
      </c>
    </row>
    <row r="4763" spans="35:49">
      <c r="AI4763" s="37"/>
      <c r="AJ4763" s="6"/>
      <c r="AU4763">
        <v>49775.152829999999</v>
      </c>
      <c r="AW4763">
        <v>49775.152829999999</v>
      </c>
    </row>
    <row r="4764" spans="35:49">
      <c r="AI4764" s="37"/>
      <c r="AJ4764" s="6"/>
      <c r="AU4764">
        <v>21048.341690000001</v>
      </c>
      <c r="AW4764">
        <v>21048.341690000001</v>
      </c>
    </row>
    <row r="4765" spans="35:49">
      <c r="AI4765" s="37"/>
      <c r="AJ4765" s="6"/>
      <c r="AU4765">
        <v>17557.108400000001</v>
      </c>
      <c r="AW4765">
        <v>17557.108400000001</v>
      </c>
    </row>
    <row r="4766" spans="35:49">
      <c r="AI4766" s="37"/>
      <c r="AJ4766" s="6"/>
      <c r="AU4766">
        <v>23917.093390000002</v>
      </c>
      <c r="AW4766">
        <v>23917.093390000002</v>
      </c>
    </row>
    <row r="4767" spans="35:49">
      <c r="AI4767" s="37"/>
      <c r="AJ4767" s="6"/>
      <c r="AU4767">
        <v>10060.89659</v>
      </c>
      <c r="AW4767">
        <v>10060.89659</v>
      </c>
    </row>
    <row r="4768" spans="35:49">
      <c r="AI4768" s="37"/>
      <c r="AJ4768" s="6"/>
      <c r="AU4768">
        <v>61665.895729999997</v>
      </c>
      <c r="AW4768">
        <v>61665.895729999997</v>
      </c>
    </row>
    <row r="4769" spans="35:49">
      <c r="AI4769" s="37"/>
      <c r="AJ4769" s="6"/>
      <c r="AU4769">
        <v>12771.53152</v>
      </c>
      <c r="AW4769">
        <v>12771.53152</v>
      </c>
    </row>
    <row r="4770" spans="35:49">
      <c r="AI4770" s="37"/>
      <c r="AJ4770" s="6"/>
      <c r="AU4770">
        <v>32868.101909999998</v>
      </c>
      <c r="AW4770">
        <v>32868.101909999998</v>
      </c>
    </row>
    <row r="4771" spans="35:49">
      <c r="AI4771" s="37"/>
      <c r="AJ4771" s="6"/>
      <c r="AU4771">
        <v>47567.839930000002</v>
      </c>
      <c r="AW4771">
        <v>47567.839930000002</v>
      </c>
    </row>
    <row r="4772" spans="35:49">
      <c r="AI4772" s="37"/>
      <c r="AJ4772" s="6"/>
      <c r="AU4772">
        <v>31803.842700000001</v>
      </c>
      <c r="AW4772">
        <v>31803.842700000001</v>
      </c>
    </row>
    <row r="4773" spans="35:49">
      <c r="AI4773" s="37"/>
      <c r="AJ4773" s="6"/>
      <c r="AU4773">
        <v>42580.648020000001</v>
      </c>
      <c r="AW4773">
        <v>42580.648020000001</v>
      </c>
    </row>
    <row r="4774" spans="35:49">
      <c r="AI4774" s="37"/>
      <c r="AJ4774" s="6"/>
      <c r="AU4774">
        <v>2355.6054680000002</v>
      </c>
      <c r="AW4774">
        <v>2355.6054680000002</v>
      </c>
    </row>
    <row r="4775" spans="35:49">
      <c r="AI4775" s="37"/>
      <c r="AJ4775" s="6"/>
      <c r="AU4775">
        <v>69001.427880000003</v>
      </c>
      <c r="AW4775">
        <v>69001.427880000003</v>
      </c>
    </row>
    <row r="4776" spans="35:49">
      <c r="AI4776" s="37"/>
      <c r="AJ4776" s="6"/>
      <c r="AU4776">
        <v>1884.4268850000001</v>
      </c>
      <c r="AW4776">
        <v>1884.4268850000001</v>
      </c>
    </row>
    <row r="4777" spans="35:49">
      <c r="AI4777" s="37"/>
      <c r="AJ4777" s="6"/>
      <c r="AU4777">
        <v>23886.746149999999</v>
      </c>
      <c r="AW4777">
        <v>23886.746149999999</v>
      </c>
    </row>
    <row r="4778" spans="35:49">
      <c r="AI4778" s="37"/>
      <c r="AJ4778" s="6"/>
      <c r="AU4778">
        <v>16307.4208</v>
      </c>
      <c r="AW4778">
        <v>16307.4208</v>
      </c>
    </row>
    <row r="4779" spans="35:49">
      <c r="AI4779" s="37"/>
      <c r="AJ4779" s="6"/>
      <c r="AU4779">
        <v>27729.09967</v>
      </c>
      <c r="AW4779">
        <v>27729.09967</v>
      </c>
    </row>
    <row r="4780" spans="35:49">
      <c r="AI4780" s="37"/>
      <c r="AJ4780" s="6"/>
      <c r="AU4780">
        <v>32871.571279999996</v>
      </c>
      <c r="AW4780">
        <v>32871.571279999996</v>
      </c>
    </row>
    <row r="4781" spans="35:49">
      <c r="AI4781" s="37"/>
      <c r="AJ4781" s="6"/>
      <c r="AU4781">
        <v>22368.44832</v>
      </c>
      <c r="AW4781">
        <v>22368.44832</v>
      </c>
    </row>
    <row r="4782" spans="35:49">
      <c r="AI4782" s="37"/>
      <c r="AJ4782" s="6"/>
      <c r="AU4782">
        <v>1364.208169</v>
      </c>
      <c r="AW4782">
        <v>1364.208169</v>
      </c>
    </row>
    <row r="4783" spans="35:49">
      <c r="AI4783" s="37"/>
      <c r="AJ4783" s="6"/>
      <c r="AU4783">
        <v>35262.803</v>
      </c>
      <c r="AW4783">
        <v>35262.803</v>
      </c>
    </row>
    <row r="4784" spans="35:49">
      <c r="AI4784" s="37"/>
      <c r="AJ4784" s="6"/>
      <c r="AU4784">
        <v>16692.69083</v>
      </c>
      <c r="AW4784">
        <v>16692.69083</v>
      </c>
    </row>
    <row r="4785" spans="35:49">
      <c r="AI4785" s="37"/>
      <c r="AJ4785" s="6"/>
      <c r="AU4785">
        <v>55171.760970000003</v>
      </c>
      <c r="AW4785">
        <v>55171.760970000003</v>
      </c>
    </row>
    <row r="4786" spans="35:49">
      <c r="AI4786" s="37"/>
      <c r="AJ4786" s="6"/>
      <c r="AU4786">
        <v>13593.23841</v>
      </c>
      <c r="AW4786">
        <v>13593.23841</v>
      </c>
    </row>
    <row r="4787" spans="35:49">
      <c r="AI4787" s="37"/>
      <c r="AJ4787" s="6"/>
      <c r="AU4787">
        <v>19459.67496</v>
      </c>
      <c r="AW4787">
        <v>19459.67496</v>
      </c>
    </row>
    <row r="4788" spans="35:49">
      <c r="AI4788" s="37"/>
      <c r="AJ4788" s="6"/>
      <c r="AU4788">
        <v>37474.984470000003</v>
      </c>
      <c r="AW4788">
        <v>37474.984470000003</v>
      </c>
    </row>
    <row r="4789" spans="35:49">
      <c r="AI4789" s="37"/>
      <c r="AJ4789" s="6"/>
      <c r="AU4789">
        <v>34768.447760000003</v>
      </c>
      <c r="AW4789">
        <v>34768.447760000003</v>
      </c>
    </row>
    <row r="4790" spans="35:49">
      <c r="AI4790" s="37"/>
      <c r="AJ4790" s="6"/>
      <c r="AU4790">
        <v>30995.021499999999</v>
      </c>
      <c r="AW4790">
        <v>30995.021499999999</v>
      </c>
    </row>
    <row r="4791" spans="35:49">
      <c r="AI4791" s="37"/>
      <c r="AJ4791" s="6"/>
      <c r="AU4791">
        <v>9758.4318889999995</v>
      </c>
      <c r="AW4791">
        <v>9758.4318889999995</v>
      </c>
    </row>
    <row r="4792" spans="35:49">
      <c r="AI4792" s="37"/>
      <c r="AJ4792" s="6"/>
      <c r="AU4792">
        <v>42799.739000000001</v>
      </c>
      <c r="AW4792">
        <v>42799.739000000001</v>
      </c>
    </row>
    <row r="4793" spans="35:49">
      <c r="AI4793" s="37"/>
      <c r="AJ4793" s="6"/>
      <c r="AU4793">
        <v>2846.6563820000001</v>
      </c>
      <c r="AW4793">
        <v>2846.6563820000001</v>
      </c>
    </row>
    <row r="4794" spans="35:49">
      <c r="AI4794" s="37"/>
      <c r="AJ4794" s="6"/>
      <c r="AU4794">
        <v>12133.99649</v>
      </c>
      <c r="AW4794">
        <v>12133.99649</v>
      </c>
    </row>
    <row r="4795" spans="35:49">
      <c r="AI4795" s="37"/>
      <c r="AJ4795" s="6"/>
      <c r="AU4795">
        <v>21339.862270000001</v>
      </c>
      <c r="AW4795">
        <v>21339.862270000001</v>
      </c>
    </row>
    <row r="4796" spans="35:49">
      <c r="AI4796" s="37"/>
      <c r="AJ4796" s="6"/>
      <c r="AU4796">
        <v>39702.856489999998</v>
      </c>
      <c r="AW4796">
        <v>39702.856489999998</v>
      </c>
    </row>
    <row r="4797" spans="35:49">
      <c r="AI4797" s="37"/>
      <c r="AJ4797" s="6"/>
      <c r="AU4797">
        <v>19730.238939999999</v>
      </c>
      <c r="AW4797">
        <v>19730.238939999999</v>
      </c>
    </row>
    <row r="4798" spans="35:49">
      <c r="AI4798" s="37"/>
      <c r="AJ4798" s="6"/>
      <c r="AU4798">
        <v>18111.749449999999</v>
      </c>
      <c r="AW4798">
        <v>18111.749449999999</v>
      </c>
    </row>
    <row r="4799" spans="35:49">
      <c r="AI4799" s="37"/>
      <c r="AJ4799" s="6"/>
      <c r="AU4799">
        <v>11033.0411</v>
      </c>
      <c r="AW4799">
        <v>11033.0411</v>
      </c>
    </row>
    <row r="4800" spans="35:49">
      <c r="AI4800" s="37"/>
      <c r="AJ4800" s="6"/>
      <c r="AU4800">
        <v>57294.947659999998</v>
      </c>
      <c r="AW4800">
        <v>57294.947659999998</v>
      </c>
    </row>
    <row r="4801" spans="35:49">
      <c r="AI4801" s="37"/>
      <c r="AJ4801" s="6"/>
      <c r="AU4801">
        <v>13830.847809999999</v>
      </c>
      <c r="AW4801">
        <v>13830.847809999999</v>
      </c>
    </row>
    <row r="4802" spans="35:49">
      <c r="AI4802" s="37"/>
      <c r="AJ4802" s="6"/>
      <c r="AU4802">
        <v>42984.16732</v>
      </c>
      <c r="AW4802">
        <v>42984.16732</v>
      </c>
    </row>
    <row r="4803" spans="35:49">
      <c r="AI4803" s="37"/>
      <c r="AJ4803" s="6"/>
      <c r="AU4803">
        <v>22205.547879999998</v>
      </c>
      <c r="AW4803">
        <v>22205.547879999998</v>
      </c>
    </row>
    <row r="4804" spans="35:49">
      <c r="AI4804" s="37"/>
      <c r="AJ4804" s="6"/>
      <c r="AU4804">
        <v>31467.593659999999</v>
      </c>
      <c r="AW4804">
        <v>31467.593659999999</v>
      </c>
    </row>
    <row r="4805" spans="35:49">
      <c r="AI4805" s="37"/>
      <c r="AJ4805" s="6"/>
      <c r="AU4805">
        <v>48632.997840000004</v>
      </c>
      <c r="AW4805">
        <v>48632.997840000004</v>
      </c>
    </row>
    <row r="4806" spans="35:49">
      <c r="AI4806" s="37"/>
      <c r="AJ4806" s="6"/>
      <c r="AU4806">
        <v>46985.096799999999</v>
      </c>
      <c r="AW4806">
        <v>46985.096799999999</v>
      </c>
    </row>
    <row r="4807" spans="35:49">
      <c r="AI4807" s="37"/>
      <c r="AJ4807" s="6"/>
      <c r="AU4807">
        <v>9574.4816609999998</v>
      </c>
      <c r="AW4807">
        <v>9574.4816609999998</v>
      </c>
    </row>
    <row r="4808" spans="35:49">
      <c r="AI4808" s="37"/>
      <c r="AJ4808" s="6"/>
      <c r="AU4808">
        <v>9920.6499879999992</v>
      </c>
      <c r="AW4808">
        <v>9920.6499879999992</v>
      </c>
    </row>
    <row r="4809" spans="35:49">
      <c r="AI4809" s="37"/>
      <c r="AJ4809" s="6"/>
      <c r="AU4809">
        <v>33430.492059999997</v>
      </c>
      <c r="AW4809">
        <v>33430.492059999997</v>
      </c>
    </row>
    <row r="4810" spans="35:49">
      <c r="AI4810" s="37"/>
      <c r="AJ4810" s="6"/>
      <c r="AU4810">
        <v>30115.457490000001</v>
      </c>
      <c r="AW4810">
        <v>30115.457490000001</v>
      </c>
    </row>
    <row r="4811" spans="35:49">
      <c r="AI4811" s="37"/>
      <c r="AJ4811" s="6"/>
      <c r="AU4811">
        <v>14116.183489999999</v>
      </c>
      <c r="AW4811">
        <v>14116.183489999999</v>
      </c>
    </row>
    <row r="4812" spans="35:49">
      <c r="AI4812" s="37"/>
      <c r="AJ4812" s="6"/>
      <c r="AU4812">
        <v>17410.998920000002</v>
      </c>
      <c r="AW4812">
        <v>17410.998920000002</v>
      </c>
    </row>
    <row r="4813" spans="35:49">
      <c r="AI4813" s="37"/>
      <c r="AJ4813" s="6"/>
      <c r="AU4813">
        <v>16520.466240000002</v>
      </c>
      <c r="AW4813">
        <v>16520.466240000002</v>
      </c>
    </row>
    <row r="4814" spans="35:49">
      <c r="AI4814" s="37"/>
      <c r="AJ4814" s="6"/>
      <c r="AU4814">
        <v>32279.436689999999</v>
      </c>
      <c r="AW4814">
        <v>32279.436689999999</v>
      </c>
    </row>
    <row r="4815" spans="35:49">
      <c r="AI4815" s="37"/>
      <c r="AJ4815" s="6"/>
      <c r="AU4815">
        <v>2783.1253059999999</v>
      </c>
      <c r="AW4815">
        <v>2783.1253059999999</v>
      </c>
    </row>
    <row r="4816" spans="35:49">
      <c r="AI4816" s="37"/>
      <c r="AJ4816" s="6"/>
      <c r="AU4816">
        <v>18417.553690000001</v>
      </c>
      <c r="AW4816">
        <v>18417.553690000001</v>
      </c>
    </row>
    <row r="4817" spans="35:49">
      <c r="AI4817" s="37"/>
      <c r="AJ4817" s="6"/>
      <c r="AU4817">
        <v>20154.814780000001</v>
      </c>
      <c r="AW4817">
        <v>20154.814780000001</v>
      </c>
    </row>
    <row r="4818" spans="35:49">
      <c r="AI4818" s="37"/>
      <c r="AJ4818" s="6"/>
      <c r="AU4818">
        <v>4121.9269109999996</v>
      </c>
      <c r="AW4818">
        <v>4121.9269109999996</v>
      </c>
    </row>
    <row r="4819" spans="35:49">
      <c r="AI4819" s="37"/>
      <c r="AJ4819" s="6"/>
      <c r="AU4819">
        <v>37591.521370000002</v>
      </c>
      <c r="AW4819">
        <v>37591.521370000002</v>
      </c>
    </row>
    <row r="4820" spans="35:49">
      <c r="AI4820" s="37"/>
      <c r="AJ4820" s="6"/>
      <c r="AU4820">
        <v>3321.6761200000001</v>
      </c>
      <c r="AW4820">
        <v>3321.6761200000001</v>
      </c>
    </row>
    <row r="4821" spans="35:49">
      <c r="AI4821" s="37"/>
      <c r="AJ4821" s="6"/>
      <c r="AU4821">
        <v>14332.823630000001</v>
      </c>
      <c r="AW4821">
        <v>14332.823630000001</v>
      </c>
    </row>
    <row r="4822" spans="35:49">
      <c r="AI4822" s="37"/>
      <c r="AJ4822" s="6"/>
      <c r="AU4822">
        <v>22712.444019999999</v>
      </c>
      <c r="AW4822">
        <v>22712.444019999999</v>
      </c>
    </row>
    <row r="4823" spans="35:49">
      <c r="AI4823" s="37"/>
      <c r="AJ4823" s="6"/>
      <c r="AU4823">
        <v>23163.684669999999</v>
      </c>
      <c r="AW4823">
        <v>23163.684669999999</v>
      </c>
    </row>
    <row r="4824" spans="35:49">
      <c r="AI4824" s="37"/>
      <c r="AJ4824" s="6"/>
      <c r="AU4824">
        <v>15282.68202</v>
      </c>
      <c r="AW4824">
        <v>15282.68202</v>
      </c>
    </row>
    <row r="4825" spans="35:49">
      <c r="AI4825" s="37"/>
      <c r="AJ4825" s="6"/>
      <c r="AU4825">
        <v>66861.36404</v>
      </c>
      <c r="AW4825">
        <v>66861.36404</v>
      </c>
    </row>
    <row r="4826" spans="35:49">
      <c r="AI4826" s="37"/>
      <c r="AJ4826" s="6"/>
      <c r="AU4826">
        <v>6299.2021770000001</v>
      </c>
      <c r="AW4826">
        <v>6299.2021770000001</v>
      </c>
    </row>
    <row r="4827" spans="35:49">
      <c r="AI4827" s="37"/>
      <c r="AJ4827" s="6"/>
      <c r="AU4827">
        <v>25907.898160000001</v>
      </c>
      <c r="AW4827">
        <v>25907.898160000001</v>
      </c>
    </row>
    <row r="4828" spans="35:49">
      <c r="AI4828" s="37"/>
      <c r="AJ4828" s="6"/>
      <c r="AU4828">
        <v>9667.4042609999997</v>
      </c>
      <c r="AW4828">
        <v>9667.4042609999997</v>
      </c>
    </row>
    <row r="4829" spans="35:49">
      <c r="AI4829" s="37"/>
      <c r="AJ4829" s="6"/>
      <c r="AU4829">
        <v>67663.677249999993</v>
      </c>
      <c r="AW4829">
        <v>67663.677249999993</v>
      </c>
    </row>
    <row r="4830" spans="35:49">
      <c r="AI4830" s="37"/>
      <c r="AJ4830" s="6"/>
      <c r="AU4830">
        <v>66900.455839999995</v>
      </c>
      <c r="AW4830">
        <v>66900.455839999995</v>
      </c>
    </row>
    <row r="4831" spans="35:49">
      <c r="AI4831" s="37"/>
      <c r="AJ4831" s="6"/>
      <c r="AU4831">
        <v>30264.034169999999</v>
      </c>
      <c r="AW4831">
        <v>30264.034169999999</v>
      </c>
    </row>
    <row r="4832" spans="35:49">
      <c r="AI4832" s="37"/>
      <c r="AJ4832" s="6"/>
      <c r="AU4832">
        <v>41093.424189999998</v>
      </c>
      <c r="AW4832">
        <v>41093.424189999998</v>
      </c>
    </row>
    <row r="4833" spans="35:49">
      <c r="AI4833" s="37"/>
      <c r="AJ4833" s="6"/>
      <c r="AU4833">
        <v>26181.138729999999</v>
      </c>
      <c r="AW4833">
        <v>26181.138729999999</v>
      </c>
    </row>
    <row r="4834" spans="35:49">
      <c r="AI4834" s="37"/>
      <c r="AJ4834" s="6"/>
      <c r="AU4834">
        <v>23530.926340000002</v>
      </c>
      <c r="AW4834">
        <v>23530.926340000002</v>
      </c>
    </row>
    <row r="4835" spans="35:49">
      <c r="AI4835" s="37"/>
      <c r="AJ4835" s="6"/>
      <c r="AU4835">
        <v>25183.910970000001</v>
      </c>
      <c r="AW4835">
        <v>25183.910970000001</v>
      </c>
    </row>
    <row r="4836" spans="35:49">
      <c r="AI4836" s="37"/>
      <c r="AJ4836" s="6"/>
      <c r="AU4836">
        <v>27960.515619999998</v>
      </c>
      <c r="AW4836">
        <v>27960.515619999998</v>
      </c>
    </row>
    <row r="4837" spans="35:49">
      <c r="AI4837" s="37"/>
      <c r="AJ4837" s="6"/>
      <c r="AU4837">
        <v>16575.72939</v>
      </c>
      <c r="AW4837">
        <v>16575.72939</v>
      </c>
    </row>
    <row r="4838" spans="35:49">
      <c r="AI4838" s="37"/>
      <c r="AJ4838" s="6"/>
      <c r="AU4838">
        <v>8788.8422989999999</v>
      </c>
      <c r="AW4838">
        <v>8788.8422989999999</v>
      </c>
    </row>
    <row r="4839" spans="35:49">
      <c r="AI4839" s="37"/>
      <c r="AJ4839" s="6"/>
      <c r="AU4839">
        <v>31761.306769999999</v>
      </c>
      <c r="AW4839">
        <v>31761.306769999999</v>
      </c>
    </row>
    <row r="4840" spans="35:49">
      <c r="AI4840" s="37"/>
      <c r="AJ4840" s="6"/>
      <c r="AU4840">
        <v>36793.921779999997</v>
      </c>
      <c r="AW4840">
        <v>36793.921779999997</v>
      </c>
    </row>
    <row r="4841" spans="35:49">
      <c r="AI4841" s="37"/>
      <c r="AJ4841" s="6"/>
      <c r="AU4841">
        <v>65879.185750000004</v>
      </c>
      <c r="AW4841">
        <v>65879.185750000004</v>
      </c>
    </row>
    <row r="4842" spans="35:49">
      <c r="AI4842" s="37"/>
      <c r="AJ4842" s="6"/>
      <c r="AU4842">
        <v>10928.705019999999</v>
      </c>
      <c r="AW4842">
        <v>10928.705019999999</v>
      </c>
    </row>
    <row r="4843" spans="35:49">
      <c r="AI4843" s="37"/>
      <c r="AJ4843" s="6"/>
      <c r="AU4843">
        <v>26278.02548</v>
      </c>
      <c r="AW4843">
        <v>26278.02548</v>
      </c>
    </row>
    <row r="4844" spans="35:49">
      <c r="AI4844" s="37"/>
      <c r="AJ4844" s="6"/>
      <c r="AU4844">
        <v>34047.0913</v>
      </c>
      <c r="AW4844">
        <v>34047.0913</v>
      </c>
    </row>
    <row r="4845" spans="35:49">
      <c r="AI4845" s="37"/>
      <c r="AJ4845" s="6"/>
      <c r="AU4845">
        <v>37702.786719999996</v>
      </c>
      <c r="AW4845">
        <v>37702.786719999996</v>
      </c>
    </row>
    <row r="4846" spans="35:49">
      <c r="AI4846" s="37"/>
      <c r="AJ4846" s="6"/>
      <c r="AU4846">
        <v>18376.866040000001</v>
      </c>
      <c r="AW4846">
        <v>18376.866040000001</v>
      </c>
    </row>
    <row r="4847" spans="35:49">
      <c r="AI4847" s="37"/>
      <c r="AJ4847" s="6"/>
      <c r="AU4847">
        <v>11303.734130000001</v>
      </c>
      <c r="AW4847">
        <v>11303.734130000001</v>
      </c>
    </row>
    <row r="4848" spans="35:49">
      <c r="AI4848" s="37"/>
      <c r="AJ4848" s="6"/>
      <c r="AU4848">
        <v>25378.403880000002</v>
      </c>
      <c r="AW4848">
        <v>25378.403880000002</v>
      </c>
    </row>
    <row r="4849" spans="35:49">
      <c r="AI4849" s="37"/>
      <c r="AJ4849" s="6"/>
      <c r="AU4849">
        <v>24812.60296</v>
      </c>
      <c r="AW4849">
        <v>24812.60296</v>
      </c>
    </row>
    <row r="4850" spans="35:49">
      <c r="AI4850" s="37"/>
      <c r="AJ4850" s="6"/>
      <c r="AU4850">
        <v>14201.925579999999</v>
      </c>
      <c r="AW4850">
        <v>14201.925579999999</v>
      </c>
    </row>
    <row r="4851" spans="35:49">
      <c r="AI4851" s="37"/>
      <c r="AJ4851" s="6"/>
      <c r="AU4851">
        <v>26255.88307</v>
      </c>
      <c r="AW4851">
        <v>26255.88307</v>
      </c>
    </row>
    <row r="4852" spans="35:49">
      <c r="AI4852" s="37"/>
      <c r="AJ4852" s="6"/>
      <c r="AU4852">
        <v>12433.307430000001</v>
      </c>
      <c r="AW4852">
        <v>12433.307430000001</v>
      </c>
    </row>
    <row r="4853" spans="35:49">
      <c r="AI4853" s="37"/>
      <c r="AJ4853" s="6"/>
      <c r="AU4853">
        <v>19892.85658</v>
      </c>
      <c r="AW4853">
        <v>19892.85658</v>
      </c>
    </row>
    <row r="4854" spans="35:49">
      <c r="AI4854" s="37"/>
      <c r="AJ4854" s="6"/>
      <c r="AU4854">
        <v>14391.988939999999</v>
      </c>
      <c r="AW4854">
        <v>14391.988939999999</v>
      </c>
    </row>
    <row r="4855" spans="35:49">
      <c r="AI4855" s="37"/>
      <c r="AJ4855" s="6"/>
      <c r="AU4855">
        <v>2815.7157160000002</v>
      </c>
      <c r="AW4855">
        <v>2815.7157160000002</v>
      </c>
    </row>
    <row r="4856" spans="35:49">
      <c r="AI4856" s="37"/>
      <c r="AJ4856" s="6"/>
      <c r="AU4856">
        <v>11903.11555</v>
      </c>
      <c r="AW4856">
        <v>11903.11555</v>
      </c>
    </row>
    <row r="4857" spans="35:49">
      <c r="AI4857" s="37"/>
      <c r="AJ4857" s="6"/>
      <c r="AU4857">
        <v>20019.669669999999</v>
      </c>
      <c r="AW4857">
        <v>20019.669669999999</v>
      </c>
    </row>
    <row r="4858" spans="35:49">
      <c r="AI4858" s="37"/>
      <c r="AJ4858" s="6"/>
      <c r="AU4858">
        <v>22749.297549999999</v>
      </c>
      <c r="AW4858">
        <v>22749.297549999999</v>
      </c>
    </row>
    <row r="4859" spans="35:49">
      <c r="AI4859" s="37"/>
      <c r="AJ4859" s="6"/>
      <c r="AU4859">
        <v>10919.97676</v>
      </c>
      <c r="AW4859">
        <v>10919.97676</v>
      </c>
    </row>
    <row r="4860" spans="35:49">
      <c r="AI4860" s="37"/>
      <c r="AJ4860" s="6"/>
      <c r="AU4860">
        <v>45264.046849999999</v>
      </c>
      <c r="AW4860">
        <v>45264.046849999999</v>
      </c>
    </row>
    <row r="4861" spans="35:49">
      <c r="AI4861" s="37"/>
      <c r="AJ4861" s="6"/>
      <c r="AU4861">
        <v>32698.04406</v>
      </c>
      <c r="AW4861">
        <v>32698.04406</v>
      </c>
    </row>
    <row r="4862" spans="35:49">
      <c r="AI4862" s="37"/>
      <c r="AJ4862" s="6"/>
      <c r="AU4862">
        <v>39546.463150000003</v>
      </c>
      <c r="AW4862">
        <v>39546.463150000003</v>
      </c>
    </row>
    <row r="4863" spans="35:49">
      <c r="AI4863" s="37"/>
      <c r="AJ4863" s="6"/>
      <c r="AU4863">
        <v>39096.833740000002</v>
      </c>
      <c r="AW4863">
        <v>39096.833740000002</v>
      </c>
    </row>
    <row r="4864" spans="35:49">
      <c r="AI4864" s="37"/>
      <c r="AJ4864" s="6"/>
      <c r="AU4864">
        <v>9557.2513500000005</v>
      </c>
      <c r="AW4864">
        <v>9557.2513500000005</v>
      </c>
    </row>
    <row r="4865" spans="35:49">
      <c r="AI4865" s="37"/>
      <c r="AJ4865" s="6"/>
      <c r="AU4865">
        <v>71786.725399999996</v>
      </c>
      <c r="AW4865">
        <v>71786.725399999996</v>
      </c>
    </row>
    <row r="4866" spans="35:49">
      <c r="AI4866" s="37"/>
      <c r="AJ4866" s="6"/>
      <c r="AU4866">
        <v>15533.4841</v>
      </c>
      <c r="AW4866">
        <v>15533.4841</v>
      </c>
    </row>
    <row r="4867" spans="35:49">
      <c r="AI4867" s="37"/>
      <c r="AJ4867" s="6"/>
      <c r="AU4867">
        <v>18088.274160000001</v>
      </c>
      <c r="AW4867">
        <v>18088.274160000001</v>
      </c>
    </row>
    <row r="4868" spans="35:49">
      <c r="AI4868" s="37"/>
      <c r="AJ4868" s="6"/>
      <c r="AU4868">
        <v>30412.620060000001</v>
      </c>
      <c r="AW4868">
        <v>30412.620060000001</v>
      </c>
    </row>
    <row r="4869" spans="35:49">
      <c r="AI4869" s="37"/>
      <c r="AJ4869" s="6"/>
      <c r="AU4869">
        <v>22285.334080000001</v>
      </c>
      <c r="AW4869">
        <v>22285.334080000001</v>
      </c>
    </row>
    <row r="4870" spans="35:49">
      <c r="AI4870" s="37"/>
      <c r="AJ4870" s="6"/>
      <c r="AU4870">
        <v>1632.540465</v>
      </c>
      <c r="AW4870">
        <v>1632.540465</v>
      </c>
    </row>
    <row r="4871" spans="35:49">
      <c r="AI4871" s="37"/>
      <c r="AJ4871" s="6"/>
      <c r="AU4871">
        <v>11537.41613</v>
      </c>
      <c r="AW4871">
        <v>11537.41613</v>
      </c>
    </row>
    <row r="4872" spans="35:49">
      <c r="AI4872" s="37"/>
      <c r="AJ4872" s="6"/>
      <c r="AU4872">
        <v>4031.8493389999999</v>
      </c>
      <c r="AW4872">
        <v>4031.8493389999999</v>
      </c>
    </row>
    <row r="4873" spans="35:49">
      <c r="AI4873" s="37"/>
      <c r="AJ4873" s="6"/>
      <c r="AU4873">
        <v>9593.8487540000006</v>
      </c>
      <c r="AW4873">
        <v>9593.8487540000006</v>
      </c>
    </row>
    <row r="4874" spans="35:49">
      <c r="AI4874" s="37"/>
      <c r="AJ4874" s="6"/>
      <c r="AU4874">
        <v>9929.863206</v>
      </c>
      <c r="AW4874">
        <v>9929.863206</v>
      </c>
    </row>
    <row r="4875" spans="35:49">
      <c r="AI4875" s="37"/>
      <c r="AJ4875" s="6"/>
      <c r="AU4875">
        <v>11647.728419999999</v>
      </c>
      <c r="AW4875">
        <v>11647.728419999999</v>
      </c>
    </row>
    <row r="4876" spans="35:49">
      <c r="AI4876" s="37"/>
      <c r="AJ4876" s="6"/>
      <c r="AU4876">
        <v>9148.5008450000005</v>
      </c>
      <c r="AW4876">
        <v>9148.5008450000005</v>
      </c>
    </row>
    <row r="4877" spans="35:49">
      <c r="AI4877" s="37"/>
      <c r="AJ4877" s="6"/>
      <c r="AU4877">
        <v>19107.374980000001</v>
      </c>
      <c r="AW4877">
        <v>19107.374980000001</v>
      </c>
    </row>
    <row r="4878" spans="35:49">
      <c r="AI4878" s="37"/>
      <c r="AJ4878" s="6"/>
      <c r="AU4878">
        <v>40278.03181</v>
      </c>
      <c r="AW4878">
        <v>40278.03181</v>
      </c>
    </row>
    <row r="4879" spans="35:49">
      <c r="AI4879" s="37"/>
      <c r="AJ4879" s="6"/>
      <c r="AU4879">
        <v>11272.146419999999</v>
      </c>
      <c r="AW4879">
        <v>11272.146419999999</v>
      </c>
    </row>
    <row r="4880" spans="35:49">
      <c r="AI4880" s="37"/>
      <c r="AJ4880" s="6"/>
      <c r="AU4880">
        <v>27338.545139999998</v>
      </c>
      <c r="AW4880">
        <v>27338.545139999998</v>
      </c>
    </row>
    <row r="4881" spans="35:49">
      <c r="AI4881" s="37"/>
      <c r="AJ4881" s="6"/>
      <c r="AU4881">
        <v>49678.10931</v>
      </c>
      <c r="AW4881">
        <v>49678.10931</v>
      </c>
    </row>
    <row r="4882" spans="35:49">
      <c r="AI4882" s="37"/>
      <c r="AJ4882" s="6"/>
      <c r="AU4882">
        <v>38254.303460000003</v>
      </c>
      <c r="AW4882">
        <v>38254.303460000003</v>
      </c>
    </row>
    <row r="4883" spans="35:49">
      <c r="AI4883" s="37"/>
      <c r="AJ4883" s="6"/>
      <c r="AU4883">
        <v>40157.446369999998</v>
      </c>
      <c r="AW4883">
        <v>40157.446369999998</v>
      </c>
    </row>
    <row r="4884" spans="35:49">
      <c r="AI4884" s="37"/>
      <c r="AJ4884" s="6"/>
      <c r="AU4884">
        <v>26843.550039999998</v>
      </c>
      <c r="AW4884">
        <v>26843.550039999998</v>
      </c>
    </row>
    <row r="4885" spans="35:49">
      <c r="AI4885" s="37"/>
      <c r="AJ4885" s="6"/>
      <c r="AU4885">
        <v>19049.998759999999</v>
      </c>
      <c r="AW4885">
        <v>19049.998759999999</v>
      </c>
    </row>
    <row r="4886" spans="35:49">
      <c r="AI4886" s="37"/>
      <c r="AJ4886" s="6"/>
      <c r="AU4886">
        <v>57066.584080000001</v>
      </c>
      <c r="AW4886">
        <v>57066.584080000001</v>
      </c>
    </row>
    <row r="4887" spans="35:49">
      <c r="AI4887" s="37"/>
      <c r="AJ4887" s="6"/>
      <c r="AU4887">
        <v>15588.811320000001</v>
      </c>
      <c r="AW4887">
        <v>15588.811320000001</v>
      </c>
    </row>
    <row r="4888" spans="35:49">
      <c r="AI4888" s="37"/>
      <c r="AJ4888" s="6"/>
      <c r="AU4888">
        <v>9134.0627060000006</v>
      </c>
      <c r="AW4888">
        <v>9134.0627060000006</v>
      </c>
    </row>
    <row r="4889" spans="35:49">
      <c r="AI4889" s="37"/>
      <c r="AJ4889" s="6"/>
      <c r="AU4889">
        <v>35493.246619999998</v>
      </c>
      <c r="AW4889">
        <v>35493.246619999998</v>
      </c>
    </row>
    <row r="4890" spans="35:49">
      <c r="AI4890" s="37"/>
      <c r="AJ4890" s="6"/>
      <c r="AU4890">
        <v>31652.265510000001</v>
      </c>
      <c r="AW4890">
        <v>31652.265510000001</v>
      </c>
    </row>
    <row r="4891" spans="35:49">
      <c r="AI4891" s="37"/>
      <c r="AJ4891" s="6"/>
      <c r="AU4891">
        <v>59719.280050000001</v>
      </c>
      <c r="AW4891">
        <v>59719.280050000001</v>
      </c>
    </row>
    <row r="4892" spans="35:49">
      <c r="AI4892" s="37"/>
      <c r="AJ4892" s="6"/>
      <c r="AU4892">
        <v>34686.751859999997</v>
      </c>
      <c r="AW4892">
        <v>34686.751859999997</v>
      </c>
    </row>
    <row r="4893" spans="35:49">
      <c r="AI4893" s="37"/>
      <c r="AJ4893" s="6"/>
      <c r="AU4893">
        <v>1472.567515</v>
      </c>
      <c r="AW4893">
        <v>1472.567515</v>
      </c>
    </row>
    <row r="4894" spans="35:49">
      <c r="AI4894" s="37"/>
      <c r="AJ4894" s="6"/>
      <c r="AU4894">
        <v>18893.681219999999</v>
      </c>
      <c r="AW4894">
        <v>18893.681219999999</v>
      </c>
    </row>
    <row r="4895" spans="35:49">
      <c r="AI4895" s="37"/>
      <c r="AJ4895" s="6"/>
      <c r="AU4895">
        <v>24946.999950000001</v>
      </c>
      <c r="AW4895">
        <v>24946.999950000001</v>
      </c>
    </row>
    <row r="4896" spans="35:49">
      <c r="AI4896" s="37"/>
      <c r="AJ4896" s="6"/>
      <c r="AU4896">
        <v>7216.5105350000003</v>
      </c>
      <c r="AW4896">
        <v>7216.5105350000003</v>
      </c>
    </row>
    <row r="4897" spans="35:49">
      <c r="AI4897" s="37"/>
      <c r="AJ4897" s="6"/>
      <c r="AU4897">
        <v>48091.212829999997</v>
      </c>
      <c r="AW4897">
        <v>48091.212829999997</v>
      </c>
    </row>
    <row r="4898" spans="35:49">
      <c r="AI4898" s="37"/>
      <c r="AJ4898" s="6"/>
      <c r="AU4898">
        <v>14239.441269999999</v>
      </c>
      <c r="AW4898">
        <v>14239.441269999999</v>
      </c>
    </row>
    <row r="4899" spans="35:49">
      <c r="AI4899" s="37"/>
      <c r="AJ4899" s="6"/>
      <c r="AU4899">
        <v>59782.212140000003</v>
      </c>
      <c r="AW4899">
        <v>59782.212140000003</v>
      </c>
    </row>
    <row r="4900" spans="35:49">
      <c r="AI4900" s="37"/>
      <c r="AJ4900" s="6"/>
      <c r="AU4900">
        <v>18097.228510000001</v>
      </c>
      <c r="AW4900">
        <v>18097.228510000001</v>
      </c>
    </row>
    <row r="4901" spans="35:49">
      <c r="AI4901" s="37"/>
      <c r="AJ4901" s="6"/>
      <c r="AU4901">
        <v>32426.569009999999</v>
      </c>
      <c r="AW4901">
        <v>32426.569009999999</v>
      </c>
    </row>
    <row r="4902" spans="35:49">
      <c r="AI4902" s="37"/>
      <c r="AJ4902" s="6"/>
      <c r="AU4902">
        <v>21618.124110000001</v>
      </c>
      <c r="AW4902">
        <v>21618.124110000001</v>
      </c>
    </row>
    <row r="4903" spans="35:49">
      <c r="AI4903" s="37"/>
      <c r="AJ4903" s="6"/>
      <c r="AU4903">
        <v>3965.1226139999999</v>
      </c>
      <c r="AW4903">
        <v>3965.1226139999999</v>
      </c>
    </row>
    <row r="4904" spans="35:49">
      <c r="AI4904" s="37"/>
      <c r="AJ4904" s="6"/>
      <c r="AU4904">
        <v>23340.581770000001</v>
      </c>
      <c r="AW4904">
        <v>23340.581770000001</v>
      </c>
    </row>
    <row r="4905" spans="35:49">
      <c r="AI4905" s="37"/>
      <c r="AJ4905" s="6"/>
      <c r="AU4905">
        <v>55916.021860000001</v>
      </c>
      <c r="AW4905">
        <v>55916.021860000001</v>
      </c>
    </row>
    <row r="4906" spans="35:49">
      <c r="AI4906" s="37"/>
      <c r="AJ4906" s="6"/>
      <c r="AU4906">
        <v>22288.612590000001</v>
      </c>
      <c r="AW4906">
        <v>22288.612590000001</v>
      </c>
    </row>
    <row r="4907" spans="35:49">
      <c r="AI4907" s="37"/>
      <c r="AJ4907" s="6"/>
      <c r="AU4907">
        <v>49965.230080000001</v>
      </c>
      <c r="AW4907">
        <v>49965.230080000001</v>
      </c>
    </row>
    <row r="4908" spans="35:49">
      <c r="AI4908" s="37"/>
      <c r="AJ4908" s="6"/>
      <c r="AU4908">
        <v>4189.4275630000002</v>
      </c>
      <c r="AW4908">
        <v>4189.4275630000002</v>
      </c>
    </row>
    <row r="4909" spans="35:49">
      <c r="AI4909" s="37"/>
      <c r="AJ4909" s="6"/>
      <c r="AU4909">
        <v>30227.382880000001</v>
      </c>
      <c r="AW4909">
        <v>30227.382880000001</v>
      </c>
    </row>
    <row r="4910" spans="35:49">
      <c r="AI4910" s="37"/>
      <c r="AJ4910" s="6"/>
      <c r="AU4910">
        <v>42694.176370000001</v>
      </c>
      <c r="AW4910">
        <v>42694.176370000001</v>
      </c>
    </row>
    <row r="4911" spans="35:49">
      <c r="AI4911" s="37"/>
      <c r="AJ4911" s="6"/>
      <c r="AU4911">
        <v>41676.568850000003</v>
      </c>
      <c r="AW4911">
        <v>41676.568850000003</v>
      </c>
    </row>
    <row r="4912" spans="35:49">
      <c r="AI4912" s="37"/>
      <c r="AJ4912" s="6"/>
      <c r="AU4912">
        <v>77547.114149999994</v>
      </c>
      <c r="AW4912">
        <v>77547.114149999994</v>
      </c>
    </row>
    <row r="4913" spans="35:49">
      <c r="AI4913" s="37"/>
      <c r="AJ4913" s="6"/>
      <c r="AU4913">
        <v>6936.1550989999996</v>
      </c>
      <c r="AW4913">
        <v>6936.1550989999996</v>
      </c>
    </row>
    <row r="4914" spans="35:49">
      <c r="AI4914" s="37"/>
      <c r="AJ4914" s="6"/>
      <c r="AU4914">
        <v>19507.08611</v>
      </c>
      <c r="AW4914">
        <v>19507.08611</v>
      </c>
    </row>
    <row r="4915" spans="35:49">
      <c r="AI4915" s="37"/>
      <c r="AJ4915" s="6"/>
      <c r="AU4915">
        <v>12912.82033</v>
      </c>
      <c r="AW4915">
        <v>12912.82033</v>
      </c>
    </row>
    <row r="4916" spans="35:49">
      <c r="AI4916" s="37"/>
      <c r="AJ4916" s="6"/>
      <c r="AU4916">
        <v>49909.789879999997</v>
      </c>
      <c r="AW4916">
        <v>49909.789879999997</v>
      </c>
    </row>
    <row r="4917" spans="35:49">
      <c r="AI4917" s="37"/>
      <c r="AJ4917" s="6"/>
      <c r="AU4917">
        <v>16065.889510000001</v>
      </c>
      <c r="AW4917">
        <v>16065.889510000001</v>
      </c>
    </row>
    <row r="4918" spans="35:49">
      <c r="AI4918" s="37"/>
      <c r="AJ4918" s="6"/>
      <c r="AU4918">
        <v>25097.289479999999</v>
      </c>
      <c r="AW4918">
        <v>25097.289479999999</v>
      </c>
    </row>
    <row r="4919" spans="35:49">
      <c r="AI4919" s="37"/>
      <c r="AJ4919" s="6"/>
      <c r="AU4919">
        <v>10499.20946</v>
      </c>
      <c r="AW4919">
        <v>10499.20946</v>
      </c>
    </row>
    <row r="4920" spans="35:49">
      <c r="AI4920" s="37"/>
      <c r="AJ4920" s="6"/>
      <c r="AU4920">
        <v>36277.333619999998</v>
      </c>
      <c r="AW4920">
        <v>36277.333619999998</v>
      </c>
    </row>
    <row r="4921" spans="35:49">
      <c r="AI4921" s="37"/>
      <c r="AJ4921" s="6"/>
      <c r="AU4921">
        <v>9014.9498459999995</v>
      </c>
      <c r="AW4921">
        <v>9014.9498459999995</v>
      </c>
    </row>
    <row r="4922" spans="35:49">
      <c r="AI4922" s="37"/>
      <c r="AJ4922" s="6"/>
      <c r="AU4922">
        <v>36637.946909999999</v>
      </c>
      <c r="AW4922">
        <v>36637.946909999999</v>
      </c>
    </row>
    <row r="4923" spans="35:49">
      <c r="AI4923" s="37"/>
      <c r="AJ4923" s="6"/>
      <c r="AU4923">
        <v>8523.9056710000004</v>
      </c>
      <c r="AW4923">
        <v>8523.9056710000004</v>
      </c>
    </row>
    <row r="4924" spans="35:49">
      <c r="AI4924" s="37"/>
      <c r="AJ4924" s="6"/>
      <c r="AU4924">
        <v>5769.7718809999997</v>
      </c>
      <c r="AW4924">
        <v>5769.7718809999997</v>
      </c>
    </row>
    <row r="4925" spans="35:49">
      <c r="AI4925" s="37"/>
      <c r="AJ4925" s="6"/>
      <c r="AU4925">
        <v>49682.596259999998</v>
      </c>
      <c r="AW4925">
        <v>49682.596259999998</v>
      </c>
    </row>
    <row r="4926" spans="35:49">
      <c r="AI4926" s="37"/>
      <c r="AJ4926" s="6"/>
      <c r="AU4926">
        <v>44005.201840000002</v>
      </c>
      <c r="AW4926">
        <v>44005.201840000002</v>
      </c>
    </row>
    <row r="4927" spans="35:49">
      <c r="AI4927" s="37"/>
      <c r="AJ4927" s="6"/>
      <c r="AU4927">
        <v>4155.3568349999996</v>
      </c>
      <c r="AW4927">
        <v>4155.3568349999996</v>
      </c>
    </row>
    <row r="4928" spans="35:49">
      <c r="AI4928" s="37"/>
      <c r="AJ4928" s="6"/>
      <c r="AU4928">
        <v>20168.917150000001</v>
      </c>
      <c r="AW4928">
        <v>20168.917150000001</v>
      </c>
    </row>
    <row r="4929" spans="35:49">
      <c r="AI4929" s="37"/>
      <c r="AJ4929" s="6"/>
      <c r="AU4929">
        <v>10830.326789999999</v>
      </c>
      <c r="AW4929">
        <v>10830.326789999999</v>
      </c>
    </row>
    <row r="4930" spans="35:49">
      <c r="AI4930" s="37"/>
      <c r="AJ4930" s="6"/>
      <c r="AW4930">
        <v>0</v>
      </c>
    </row>
    <row r="4931" spans="35:49">
      <c r="AI4931" s="37"/>
      <c r="AJ4931" s="6"/>
      <c r="AU4931">
        <v>33874.032169999999</v>
      </c>
      <c r="AW4931">
        <v>33874.032169999999</v>
      </c>
    </row>
    <row r="4932" spans="35:49">
      <c r="AI4932" s="37"/>
      <c r="AJ4932" s="6"/>
      <c r="AU4932">
        <v>20228.717769999999</v>
      </c>
      <c r="AW4932">
        <v>20228.717769999999</v>
      </c>
    </row>
    <row r="4933" spans="35:49">
      <c r="AI4933" s="37"/>
      <c r="AJ4933" s="6"/>
      <c r="AU4933">
        <v>18558.399219999999</v>
      </c>
      <c r="AW4933">
        <v>18558.399219999999</v>
      </c>
    </row>
    <row r="4934" spans="35:49">
      <c r="AI4934" s="37"/>
      <c r="AJ4934" s="6"/>
      <c r="AU4934">
        <v>21289.230810000001</v>
      </c>
      <c r="AW4934">
        <v>21289.230810000001</v>
      </c>
    </row>
    <row r="4935" spans="35:49">
      <c r="AI4935" s="37"/>
      <c r="AJ4935" s="6"/>
      <c r="AU4935">
        <v>13673.149289999999</v>
      </c>
      <c r="AW4935">
        <v>13673.149289999999</v>
      </c>
    </row>
    <row r="4936" spans="35:49">
      <c r="AI4936" s="37"/>
      <c r="AJ4936" s="6"/>
      <c r="AU4936">
        <v>15343.300219999999</v>
      </c>
      <c r="AW4936">
        <v>15343.300219999999</v>
      </c>
    </row>
    <row r="4937" spans="35:49">
      <c r="AI4937" s="37"/>
      <c r="AJ4937" s="6"/>
      <c r="AU4937">
        <v>27492.161629999999</v>
      </c>
      <c r="AW4937">
        <v>27492.161629999999</v>
      </c>
    </row>
    <row r="4938" spans="35:49">
      <c r="AI4938" s="37"/>
      <c r="AJ4938" s="6"/>
      <c r="AU4938">
        <v>28759.65366</v>
      </c>
      <c r="AW4938">
        <v>28759.65366</v>
      </c>
    </row>
    <row r="4939" spans="35:49">
      <c r="AI4939" s="37"/>
      <c r="AJ4939" s="6"/>
      <c r="AU4939">
        <v>15410.291660000001</v>
      </c>
      <c r="AW4939">
        <v>15410.291660000001</v>
      </c>
    </row>
    <row r="4940" spans="35:49">
      <c r="AI4940" s="37"/>
      <c r="AJ4940" s="6"/>
      <c r="AU4940">
        <v>7505.7364719999996</v>
      </c>
      <c r="AW4940">
        <v>7505.7364719999996</v>
      </c>
    </row>
    <row r="4941" spans="35:49">
      <c r="AI4941" s="37"/>
      <c r="AJ4941" s="6"/>
      <c r="AU4941">
        <v>13884.046770000001</v>
      </c>
      <c r="AW4941">
        <v>13884.046770000001</v>
      </c>
    </row>
    <row r="4942" spans="35:49">
      <c r="AI4942" s="37"/>
      <c r="AJ4942" s="6"/>
      <c r="AU4942">
        <v>9731.3002749999996</v>
      </c>
      <c r="AW4942">
        <v>9731.3002749999996</v>
      </c>
    </row>
    <row r="4943" spans="35:49">
      <c r="AI4943" s="37"/>
      <c r="AJ4943" s="6"/>
      <c r="AU4943">
        <v>54181.518960000001</v>
      </c>
      <c r="AW4943">
        <v>54181.518960000001</v>
      </c>
    </row>
    <row r="4944" spans="35:49">
      <c r="AI4944" s="37"/>
      <c r="AJ4944" s="6"/>
      <c r="AU4944">
        <v>22227.205160000001</v>
      </c>
      <c r="AW4944">
        <v>22227.205160000001</v>
      </c>
    </row>
    <row r="4945" spans="35:49">
      <c r="AI4945" s="37"/>
      <c r="AJ4945" s="6"/>
      <c r="AU4945">
        <v>9131.4199200000003</v>
      </c>
      <c r="AW4945">
        <v>9131.4199200000003</v>
      </c>
    </row>
    <row r="4946" spans="35:49">
      <c r="AI4946" s="37"/>
      <c r="AJ4946" s="6"/>
      <c r="AU4946">
        <v>23372.469249999998</v>
      </c>
      <c r="AW4946">
        <v>23372.469249999998</v>
      </c>
    </row>
    <row r="4947" spans="35:49">
      <c r="AI4947" s="37"/>
      <c r="AJ4947" s="6"/>
      <c r="AU4947">
        <v>1323.195915</v>
      </c>
      <c r="AW4947">
        <v>1323.195915</v>
      </c>
    </row>
    <row r="4948" spans="35:49">
      <c r="AI4948" s="37"/>
      <c r="AJ4948" s="6"/>
      <c r="AU4948">
        <v>22315.586090000001</v>
      </c>
      <c r="AW4948">
        <v>22315.586090000001</v>
      </c>
    </row>
    <row r="4949" spans="35:49">
      <c r="AI4949" s="37"/>
      <c r="AJ4949" s="6"/>
      <c r="AU4949">
        <v>26920.617610000001</v>
      </c>
      <c r="AW4949">
        <v>26920.617610000001</v>
      </c>
    </row>
    <row r="4950" spans="35:49">
      <c r="AI4950" s="37"/>
      <c r="AJ4950" s="6"/>
      <c r="AU4950">
        <v>3078.4929529999999</v>
      </c>
      <c r="AW4950">
        <v>3078.4929529999999</v>
      </c>
    </row>
    <row r="4951" spans="35:49">
      <c r="AI4951" s="37"/>
      <c r="AJ4951" s="6"/>
      <c r="AU4951">
        <v>31225.615570000002</v>
      </c>
      <c r="AW4951">
        <v>31225.615570000002</v>
      </c>
    </row>
    <row r="4952" spans="35:49">
      <c r="AI4952" s="37"/>
      <c r="AJ4952" s="6"/>
      <c r="AU4952">
        <v>42074.230060000002</v>
      </c>
      <c r="AW4952">
        <v>42074.230060000002</v>
      </c>
    </row>
    <row r="4953" spans="35:49">
      <c r="AI4953" s="37"/>
      <c r="AJ4953" s="6"/>
      <c r="AU4953">
        <v>28514.282139999999</v>
      </c>
      <c r="AW4953">
        <v>28514.282139999999</v>
      </c>
    </row>
    <row r="4954" spans="35:49">
      <c r="AI4954" s="37"/>
      <c r="AJ4954" s="6"/>
      <c r="AU4954">
        <v>16134.14632</v>
      </c>
      <c r="AW4954">
        <v>16134.14632</v>
      </c>
    </row>
    <row r="4955" spans="35:49">
      <c r="AI4955" s="37"/>
      <c r="AJ4955" s="6"/>
      <c r="AU4955">
        <v>19959.223989999999</v>
      </c>
      <c r="AW4955">
        <v>19959.223989999999</v>
      </c>
    </row>
    <row r="4956" spans="35:49">
      <c r="AI4956" s="37"/>
      <c r="AJ4956" s="6"/>
      <c r="AU4956">
        <v>15201.338449999999</v>
      </c>
      <c r="AW4956">
        <v>15201.338449999999</v>
      </c>
    </row>
    <row r="4957" spans="35:49">
      <c r="AI4957" s="37"/>
      <c r="AJ4957" s="6"/>
      <c r="AU4957">
        <v>23647.8439</v>
      </c>
      <c r="AW4957">
        <v>23647.8439</v>
      </c>
    </row>
    <row r="4958" spans="35:49">
      <c r="AI4958" s="37"/>
      <c r="AJ4958" s="6"/>
      <c r="AU4958">
        <v>16372.45508</v>
      </c>
      <c r="AW4958">
        <v>16372.45508</v>
      </c>
    </row>
    <row r="4959" spans="35:49">
      <c r="AI4959" s="37"/>
      <c r="AJ4959" s="6"/>
      <c r="AU4959">
        <v>16434.21891</v>
      </c>
      <c r="AW4959">
        <v>16434.21891</v>
      </c>
    </row>
    <row r="4960" spans="35:49">
      <c r="AI4960" s="37"/>
      <c r="AJ4960" s="6"/>
      <c r="AU4960">
        <v>35404.843079999999</v>
      </c>
      <c r="AW4960">
        <v>35404.843079999999</v>
      </c>
    </row>
    <row r="4961" spans="35:49">
      <c r="AI4961" s="37"/>
      <c r="AJ4961" s="6"/>
      <c r="AU4961">
        <v>16550.299480000001</v>
      </c>
      <c r="AW4961">
        <v>16550.299480000001</v>
      </c>
    </row>
    <row r="4962" spans="35:49">
      <c r="AI4962" s="37"/>
      <c r="AJ4962" s="6"/>
      <c r="AU4962">
        <v>5577.2955709999997</v>
      </c>
      <c r="AW4962">
        <v>5577.2955709999997</v>
      </c>
    </row>
    <row r="4963" spans="35:49">
      <c r="AI4963" s="37"/>
      <c r="AJ4963" s="6"/>
      <c r="AU4963">
        <v>4315.7638319999996</v>
      </c>
      <c r="AW4963">
        <v>4315.7638319999996</v>
      </c>
    </row>
    <row r="4964" spans="35:49">
      <c r="AI4964" s="37"/>
      <c r="AJ4964" s="6"/>
      <c r="AU4964">
        <v>32005.843870000001</v>
      </c>
      <c r="AW4964">
        <v>32005.843870000001</v>
      </c>
    </row>
    <row r="4965" spans="35:49">
      <c r="AI4965" s="37"/>
      <c r="AJ4965" s="6"/>
      <c r="AU4965">
        <v>47993.999880000003</v>
      </c>
      <c r="AW4965">
        <v>47993.999880000003</v>
      </c>
    </row>
    <row r="4966" spans="35:49">
      <c r="AI4966" s="37"/>
      <c r="AJ4966" s="6"/>
      <c r="AU4966">
        <v>4943.1212189999997</v>
      </c>
      <c r="AW4966">
        <v>4943.1212189999997</v>
      </c>
    </row>
    <row r="4967" spans="35:49">
      <c r="AI4967" s="37"/>
      <c r="AJ4967" s="6"/>
      <c r="AU4967">
        <v>32027.243880000002</v>
      </c>
      <c r="AW4967">
        <v>32027.243880000002</v>
      </c>
    </row>
    <row r="4968" spans="35:49">
      <c r="AI4968" s="37"/>
      <c r="AJ4968" s="6"/>
      <c r="AU4968">
        <v>38536.665229999999</v>
      </c>
      <c r="AW4968">
        <v>38536.665229999999</v>
      </c>
    </row>
    <row r="4969" spans="35:49">
      <c r="AI4969" s="37"/>
      <c r="AJ4969" s="6"/>
      <c r="AU4969">
        <v>20900.5399</v>
      </c>
      <c r="AW4969">
        <v>20900.5399</v>
      </c>
    </row>
    <row r="4970" spans="35:49">
      <c r="AI4970" s="37"/>
      <c r="AJ4970" s="6"/>
      <c r="AU4970">
        <v>32016.948069999999</v>
      </c>
      <c r="AW4970">
        <v>32016.948069999999</v>
      </c>
    </row>
    <row r="4971" spans="35:49">
      <c r="AI4971" s="37"/>
      <c r="AJ4971" s="6"/>
      <c r="AU4971">
        <v>31530.503909999999</v>
      </c>
      <c r="AW4971">
        <v>31530.503909999999</v>
      </c>
    </row>
    <row r="4972" spans="35:49">
      <c r="AI4972" s="37"/>
      <c r="AJ4972" s="6"/>
      <c r="AU4972">
        <v>23225.873230000001</v>
      </c>
      <c r="AW4972">
        <v>23225.873230000001</v>
      </c>
    </row>
    <row r="4973" spans="35:49">
      <c r="AI4973" s="37"/>
      <c r="AJ4973" s="6"/>
      <c r="AU4973">
        <v>6989.3813360000004</v>
      </c>
      <c r="AW4973">
        <v>6989.3813360000004</v>
      </c>
    </row>
    <row r="4974" spans="35:49">
      <c r="AI4974" s="37"/>
      <c r="AJ4974" s="6"/>
      <c r="AU4974">
        <v>17294.88466</v>
      </c>
      <c r="AW4974">
        <v>17294.88466</v>
      </c>
    </row>
    <row r="4975" spans="35:49">
      <c r="AI4975" s="37"/>
      <c r="AJ4975" s="6"/>
      <c r="AU4975">
        <v>4903.7045790000002</v>
      </c>
      <c r="AW4975">
        <v>4903.7045790000002</v>
      </c>
    </row>
    <row r="4976" spans="35:49">
      <c r="AI4976" s="37"/>
      <c r="AJ4976" s="6"/>
      <c r="AU4976">
        <v>1957.0600440000001</v>
      </c>
      <c r="AW4976">
        <v>1957.0600440000001</v>
      </c>
    </row>
    <row r="4977" spans="35:49">
      <c r="AI4977" s="37"/>
      <c r="AJ4977" s="6"/>
      <c r="AU4977">
        <v>61617.967900000003</v>
      </c>
      <c r="AW4977">
        <v>61617.967900000003</v>
      </c>
    </row>
    <row r="4978" spans="35:49">
      <c r="AI4978" s="37"/>
      <c r="AJ4978" s="6"/>
      <c r="AU4978">
        <v>35999.003109999998</v>
      </c>
      <c r="AW4978">
        <v>35999.003109999998</v>
      </c>
    </row>
    <row r="4979" spans="35:49">
      <c r="AI4979" s="37"/>
      <c r="AJ4979" s="6"/>
      <c r="AU4979">
        <v>18860.599119999999</v>
      </c>
      <c r="AW4979">
        <v>18860.599119999999</v>
      </c>
    </row>
    <row r="4980" spans="35:49">
      <c r="AI4980" s="37"/>
      <c r="AJ4980" s="6"/>
      <c r="AU4980">
        <v>22046.70521</v>
      </c>
      <c r="AW4980">
        <v>22046.70521</v>
      </c>
    </row>
    <row r="4981" spans="35:49">
      <c r="AI4981" s="37"/>
      <c r="AJ4981" s="6"/>
      <c r="AU4981">
        <v>11183.222180000001</v>
      </c>
      <c r="AW4981">
        <v>11183.222180000001</v>
      </c>
    </row>
    <row r="4982" spans="35:49">
      <c r="AI4982" s="37"/>
      <c r="AJ4982" s="6"/>
      <c r="AU4982">
        <v>25868.008860000002</v>
      </c>
      <c r="AW4982">
        <v>25868.008860000002</v>
      </c>
    </row>
    <row r="4983" spans="35:49">
      <c r="AI4983" s="37"/>
      <c r="AJ4983" s="6"/>
      <c r="AU4983">
        <v>19746.331740000001</v>
      </c>
      <c r="AW4983">
        <v>19746.331740000001</v>
      </c>
    </row>
    <row r="4984" spans="35:49">
      <c r="AI4984" s="37"/>
      <c r="AJ4984" s="6"/>
      <c r="AU4984">
        <v>23083.438020000001</v>
      </c>
      <c r="AW4984">
        <v>23083.438020000001</v>
      </c>
    </row>
    <row r="4985" spans="35:49">
      <c r="AI4985" s="37"/>
      <c r="AJ4985" s="6"/>
      <c r="AU4985">
        <v>22250.78169</v>
      </c>
      <c r="AW4985">
        <v>22250.78169</v>
      </c>
    </row>
    <row r="4986" spans="35:49">
      <c r="AI4986" s="37"/>
      <c r="AJ4986" s="6"/>
      <c r="AU4986">
        <v>7829.3388889999997</v>
      </c>
      <c r="AW4986">
        <v>7829.3388889999997</v>
      </c>
    </row>
    <row r="4987" spans="35:49">
      <c r="AI4987" s="37"/>
      <c r="AJ4987" s="6"/>
      <c r="AU4987">
        <v>20093.692340000001</v>
      </c>
      <c r="AW4987">
        <v>20093.692340000001</v>
      </c>
    </row>
    <row r="4988" spans="35:49">
      <c r="AI4988" s="37"/>
      <c r="AJ4988" s="6"/>
      <c r="AU4988">
        <v>34435.107349999998</v>
      </c>
      <c r="AW4988">
        <v>34435.107349999998</v>
      </c>
    </row>
    <row r="4989" spans="35:49">
      <c r="AI4989" s="37"/>
      <c r="AJ4989" s="6"/>
      <c r="AU4989">
        <v>21620.92699</v>
      </c>
      <c r="AW4989">
        <v>21620.92699</v>
      </c>
    </row>
    <row r="4990" spans="35:49">
      <c r="AI4990" s="37"/>
      <c r="AJ4990" s="6"/>
      <c r="AU4990">
        <v>27360.577740000001</v>
      </c>
      <c r="AW4990">
        <v>27360.577740000001</v>
      </c>
    </row>
    <row r="4991" spans="35:49">
      <c r="AI4991" s="37"/>
      <c r="AJ4991" s="6"/>
      <c r="AU4991">
        <v>17483.33754</v>
      </c>
      <c r="AW4991">
        <v>17483.33754</v>
      </c>
    </row>
    <row r="4992" spans="35:49">
      <c r="AI4992" s="37"/>
      <c r="AJ4992" s="6"/>
      <c r="AU4992">
        <v>8013.6136669999996</v>
      </c>
      <c r="AW4992">
        <v>8013.6136669999996</v>
      </c>
    </row>
    <row r="4993" spans="35:49">
      <c r="AI4993" s="37"/>
      <c r="AJ4993" s="6"/>
      <c r="AU4993">
        <v>6117.5081060000002</v>
      </c>
      <c r="AW4993">
        <v>6117.5081060000002</v>
      </c>
    </row>
    <row r="4994" spans="35:49">
      <c r="AI4994" s="37"/>
      <c r="AJ4994" s="6"/>
      <c r="AU4994">
        <v>29283.954000000002</v>
      </c>
      <c r="AW4994">
        <v>29283.954000000002</v>
      </c>
    </row>
    <row r="4995" spans="35:49">
      <c r="AI4995" s="37"/>
      <c r="AJ4995" s="6"/>
      <c r="AU4995">
        <v>4532.5089269999999</v>
      </c>
      <c r="AW4995">
        <v>4532.5089269999999</v>
      </c>
    </row>
    <row r="4996" spans="35:49">
      <c r="AI4996" s="37"/>
      <c r="AJ4996" s="6"/>
      <c r="AU4996">
        <v>23294.683280000001</v>
      </c>
      <c r="AW4996">
        <v>23294.683280000001</v>
      </c>
    </row>
    <row r="4997" spans="35:49">
      <c r="AI4997" s="37"/>
      <c r="AJ4997" s="6"/>
      <c r="AU4997">
        <v>26512.017250000001</v>
      </c>
      <c r="AW4997">
        <v>26512.017250000001</v>
      </c>
    </row>
    <row r="4998" spans="35:49">
      <c r="AI4998" s="37"/>
      <c r="AJ4998" s="6"/>
      <c r="AU4998">
        <v>11947.73494</v>
      </c>
      <c r="AW4998">
        <v>11947.73494</v>
      </c>
    </row>
    <row r="4999" spans="35:49">
      <c r="AI4999" s="37"/>
      <c r="AJ4999" s="6"/>
      <c r="AU4999">
        <v>33806.745459999998</v>
      </c>
      <c r="AW4999">
        <v>33806.745459999998</v>
      </c>
    </row>
    <row r="5000" spans="35:49">
      <c r="AI5000" s="37"/>
      <c r="AJ5000" s="6"/>
      <c r="AU5000">
        <v>21706.807990000001</v>
      </c>
      <c r="AW5000">
        <v>21706.807990000001</v>
      </c>
    </row>
    <row r="5001" spans="35:49">
      <c r="AI5001" s="37"/>
      <c r="AJ5001" s="6"/>
      <c r="AU5001">
        <v>40851.824289999997</v>
      </c>
      <c r="AW5001">
        <v>40851.824289999997</v>
      </c>
    </row>
    <row r="5002" spans="35:49">
      <c r="AI5002" s="37"/>
      <c r="AJ5002" s="6"/>
      <c r="AU5002">
        <v>2239.284122</v>
      </c>
      <c r="AW5002">
        <v>2239.284122</v>
      </c>
    </row>
    <row r="5003" spans="35:49">
      <c r="AI5003" s="37"/>
      <c r="AJ5003" s="6"/>
      <c r="AU5003">
        <v>22884.243900000001</v>
      </c>
      <c r="AW5003">
        <v>22884.243900000001</v>
      </c>
    </row>
    <row r="5004" spans="35:49">
      <c r="AI5004" s="37"/>
      <c r="AJ5004" s="6"/>
      <c r="AU5004">
        <v>44544.185109999999</v>
      </c>
      <c r="AW5004">
        <v>44544.185109999999</v>
      </c>
    </row>
    <row r="5005" spans="35:49">
      <c r="AI5005" s="37"/>
      <c r="AJ5005" s="6"/>
      <c r="AU5005">
        <v>22550.520280000001</v>
      </c>
      <c r="AW5005">
        <v>22550.520280000001</v>
      </c>
    </row>
    <row r="5006" spans="35:49">
      <c r="AI5006" s="37"/>
      <c r="AJ5006" s="6"/>
      <c r="AU5006">
        <v>28922.798500000001</v>
      </c>
      <c r="AW5006">
        <v>28922.798500000001</v>
      </c>
    </row>
    <row r="5007" spans="35:49">
      <c r="AI5007" s="37"/>
      <c r="AJ5007" s="6"/>
      <c r="AU5007">
        <v>34595.667150000001</v>
      </c>
      <c r="AW5007">
        <v>34595.667150000001</v>
      </c>
    </row>
    <row r="5008" spans="35:49">
      <c r="AI5008" s="37"/>
      <c r="AJ5008" s="6"/>
      <c r="AU5008">
        <v>13467.17347</v>
      </c>
      <c r="AW5008">
        <v>13467.17347</v>
      </c>
    </row>
    <row r="5009" spans="35:49">
      <c r="AI5009" s="37"/>
      <c r="AJ5009" s="6"/>
      <c r="AU5009">
        <v>29092.668000000001</v>
      </c>
      <c r="AW5009">
        <v>29092.668000000001</v>
      </c>
    </row>
    <row r="5010" spans="35:49">
      <c r="AI5010" s="37"/>
      <c r="AJ5010" s="6"/>
      <c r="AU5010">
        <v>36624.29161</v>
      </c>
      <c r="AW5010">
        <v>36624.29161</v>
      </c>
    </row>
    <row r="5011" spans="35:49">
      <c r="AI5011" s="37"/>
      <c r="AJ5011" s="6"/>
      <c r="AU5011">
        <v>24277.209760000002</v>
      </c>
      <c r="AW5011">
        <v>24277.209760000002</v>
      </c>
    </row>
    <row r="5012" spans="35:49">
      <c r="AI5012" s="37"/>
      <c r="AJ5012" s="6"/>
      <c r="AU5012">
        <v>2192.5121610000001</v>
      </c>
      <c r="AW5012">
        <v>2192.5121610000001</v>
      </c>
    </row>
    <row r="5013" spans="35:49">
      <c r="AI5013" s="37"/>
      <c r="AJ5013" s="6"/>
      <c r="AU5013">
        <v>4660.7293829999999</v>
      </c>
      <c r="AW5013">
        <v>4660.7293829999999</v>
      </c>
    </row>
    <row r="5014" spans="35:49">
      <c r="AI5014" s="37"/>
      <c r="AJ5014" s="6"/>
      <c r="AU5014">
        <v>2110.2263969999999</v>
      </c>
      <c r="AW5014">
        <v>2110.2263969999999</v>
      </c>
    </row>
    <row r="5015" spans="35:49">
      <c r="AI5015" s="37"/>
      <c r="AJ5015" s="6"/>
      <c r="AU5015">
        <v>41593.407079999997</v>
      </c>
      <c r="AW5015">
        <v>41593.407079999997</v>
      </c>
    </row>
    <row r="5016" spans="35:49">
      <c r="AI5016" s="37"/>
      <c r="AJ5016" s="6"/>
      <c r="AU5016">
        <v>22748.407459999999</v>
      </c>
      <c r="AW5016">
        <v>22748.407459999999</v>
      </c>
    </row>
    <row r="5017" spans="35:49">
      <c r="AI5017" s="37"/>
      <c r="AJ5017" s="6"/>
      <c r="AU5017">
        <v>36227.456100000003</v>
      </c>
      <c r="AW5017">
        <v>36227.456100000003</v>
      </c>
    </row>
    <row r="5018" spans="35:49">
      <c r="AI5018" s="37"/>
      <c r="AJ5018" s="6"/>
      <c r="AU5018">
        <v>24317.29808</v>
      </c>
      <c r="AW5018">
        <v>24317.29808</v>
      </c>
    </row>
    <row r="5019" spans="35:49">
      <c r="AI5019" s="37"/>
      <c r="AJ5019" s="6"/>
      <c r="AU5019">
        <v>13295.803610000001</v>
      </c>
      <c r="AW5019">
        <v>13295.803610000001</v>
      </c>
    </row>
    <row r="5020" spans="35:49">
      <c r="AI5020" s="37"/>
      <c r="AJ5020" s="6"/>
      <c r="AU5020">
        <v>22000.138569999999</v>
      </c>
      <c r="AW5020">
        <v>22000.138569999999</v>
      </c>
    </row>
    <row r="5021" spans="35:49">
      <c r="AI5021" s="37"/>
      <c r="AJ5021" s="6"/>
      <c r="AU5021">
        <v>6355.4544159999996</v>
      </c>
      <c r="AW5021">
        <v>6355.4544159999996</v>
      </c>
    </row>
    <row r="5022" spans="35:49">
      <c r="AI5022" s="37"/>
      <c r="AJ5022" s="6"/>
      <c r="AU5022">
        <v>23805.374169999999</v>
      </c>
      <c r="AW5022">
        <v>23805.374169999999</v>
      </c>
    </row>
    <row r="5023" spans="35:49">
      <c r="AI5023" s="37"/>
      <c r="AJ5023" s="6"/>
      <c r="AU5023">
        <v>15804.371499999999</v>
      </c>
      <c r="AW5023">
        <v>15804.371499999999</v>
      </c>
    </row>
    <row r="5024" spans="35:49">
      <c r="AI5024" s="37"/>
      <c r="AJ5024" s="6"/>
      <c r="AU5024">
        <v>29608.808010000001</v>
      </c>
      <c r="AW5024">
        <v>29608.808010000001</v>
      </c>
    </row>
    <row r="5025" spans="35:49">
      <c r="AI5025" s="37"/>
      <c r="AJ5025" s="6"/>
      <c r="AU5025">
        <v>16124.806930000001</v>
      </c>
      <c r="AW5025">
        <v>16124.806930000001</v>
      </c>
    </row>
    <row r="5026" spans="35:49">
      <c r="AI5026" s="37"/>
      <c r="AJ5026" s="6"/>
      <c r="AU5026">
        <v>26538.737379999999</v>
      </c>
      <c r="AW5026">
        <v>26538.737379999999</v>
      </c>
    </row>
    <row r="5027" spans="35:49">
      <c r="AI5027" s="37"/>
      <c r="AJ5027" s="6"/>
      <c r="AU5027">
        <v>21292.26381</v>
      </c>
      <c r="AW5027">
        <v>21292.26381</v>
      </c>
    </row>
    <row r="5028" spans="35:49">
      <c r="AI5028" s="37"/>
      <c r="AJ5028" s="6"/>
      <c r="AU5028">
        <v>8863.9201589999993</v>
      </c>
      <c r="AW5028">
        <v>8863.9201589999993</v>
      </c>
    </row>
    <row r="5029" spans="35:49">
      <c r="AI5029" s="37"/>
      <c r="AJ5029" s="6"/>
      <c r="AU5029">
        <v>5832.9125389999999</v>
      </c>
      <c r="AW5029">
        <v>5832.9125389999999</v>
      </c>
    </row>
    <row r="5030" spans="35:49">
      <c r="AI5030" s="37"/>
      <c r="AJ5030" s="6"/>
      <c r="AU5030">
        <v>12720.16246</v>
      </c>
      <c r="AW5030">
        <v>12720.16246</v>
      </c>
    </row>
    <row r="5031" spans="35:49">
      <c r="AI5031" s="37"/>
      <c r="AJ5031" s="6"/>
      <c r="AU5031">
        <v>3690.1440469999998</v>
      </c>
      <c r="AW5031">
        <v>3690.1440469999998</v>
      </c>
    </row>
    <row r="5032" spans="35:49">
      <c r="AI5032" s="37"/>
      <c r="AJ5032" s="6"/>
      <c r="AU5032">
        <v>17530.424149999999</v>
      </c>
      <c r="AW5032">
        <v>17530.424149999999</v>
      </c>
    </row>
    <row r="5033" spans="35:49">
      <c r="AI5033" s="37"/>
      <c r="AJ5033" s="6"/>
      <c r="AU5033">
        <v>8602.2590029999992</v>
      </c>
      <c r="AW5033">
        <v>8602.2590029999992</v>
      </c>
    </row>
    <row r="5034" spans="35:49">
      <c r="AI5034" s="37"/>
      <c r="AJ5034" s="6"/>
      <c r="AU5034">
        <v>3546.095413</v>
      </c>
      <c r="AW5034">
        <v>3546.095413</v>
      </c>
    </row>
    <row r="5035" spans="35:49">
      <c r="AI5035" s="37"/>
      <c r="AJ5035" s="6"/>
      <c r="AU5035">
        <v>19458.49135</v>
      </c>
      <c r="AW5035">
        <v>19458.49135</v>
      </c>
    </row>
    <row r="5036" spans="35:49">
      <c r="AI5036" s="37"/>
      <c r="AJ5036" s="6"/>
      <c r="AU5036">
        <v>43482.997669999997</v>
      </c>
      <c r="AW5036">
        <v>43482.997669999997</v>
      </c>
    </row>
    <row r="5037" spans="35:49">
      <c r="AI5037" s="37"/>
      <c r="AJ5037" s="6"/>
      <c r="AU5037">
        <v>25942.962100000001</v>
      </c>
      <c r="AW5037">
        <v>25942.962100000001</v>
      </c>
    </row>
    <row r="5038" spans="35:49">
      <c r="AI5038" s="37"/>
      <c r="AJ5038" s="6"/>
      <c r="AU5038">
        <v>12357.7227</v>
      </c>
      <c r="AW5038">
        <v>12357.7227</v>
      </c>
    </row>
    <row r="5039" spans="35:49">
      <c r="AI5039" s="37"/>
      <c r="AJ5039" s="6"/>
      <c r="AU5039">
        <v>15696.71898</v>
      </c>
      <c r="AW5039">
        <v>15696.71898</v>
      </c>
    </row>
    <row r="5040" spans="35:49">
      <c r="AI5040" s="37"/>
      <c r="AJ5040" s="6"/>
      <c r="AU5040">
        <v>1783.6628029999999</v>
      </c>
      <c r="AW5040">
        <v>1783.6628029999999</v>
      </c>
    </row>
    <row r="5041" spans="35:49">
      <c r="AI5041" s="37"/>
      <c r="AJ5041" s="6"/>
      <c r="AU5041">
        <v>37377.88495</v>
      </c>
      <c r="AW5041">
        <v>37377.88495</v>
      </c>
    </row>
    <row r="5042" spans="35:49">
      <c r="AI5042" s="37"/>
      <c r="AJ5042" s="6"/>
      <c r="AU5042">
        <v>25044.453089999999</v>
      </c>
      <c r="AW5042">
        <v>25044.453089999999</v>
      </c>
    </row>
    <row r="5043" spans="35:49">
      <c r="AI5043" s="37"/>
      <c r="AJ5043" s="6"/>
      <c r="AU5043">
        <v>4269.0690949999998</v>
      </c>
      <c r="AW5043">
        <v>4269.0690949999998</v>
      </c>
    </row>
    <row r="5044" spans="35:49">
      <c r="AI5044" s="37"/>
      <c r="AJ5044" s="6"/>
      <c r="AU5044">
        <v>13895.251270000001</v>
      </c>
      <c r="AW5044">
        <v>13895.251270000001</v>
      </c>
    </row>
    <row r="5045" spans="35:49">
      <c r="AI5045" s="37"/>
      <c r="AJ5045" s="6"/>
      <c r="AU5045">
        <v>18648.641660000001</v>
      </c>
      <c r="AW5045">
        <v>18648.641660000001</v>
      </c>
    </row>
    <row r="5046" spans="35:49">
      <c r="AI5046" s="37"/>
      <c r="AJ5046" s="6"/>
      <c r="AU5046">
        <v>14569.31459</v>
      </c>
      <c r="AW5046">
        <v>14569.31459</v>
      </c>
    </row>
    <row r="5047" spans="35:49">
      <c r="AI5047" s="37"/>
      <c r="AJ5047" s="6"/>
      <c r="AU5047">
        <v>36681.61967</v>
      </c>
      <c r="AW5047">
        <v>36681.61967</v>
      </c>
    </row>
    <row r="5048" spans="35:49">
      <c r="AI5048" s="37"/>
      <c r="AJ5048" s="6"/>
      <c r="AU5048">
        <v>12124.79803</v>
      </c>
      <c r="AW5048">
        <v>12124.79803</v>
      </c>
    </row>
    <row r="5049" spans="35:49">
      <c r="AI5049" s="37"/>
      <c r="AJ5049" s="6"/>
      <c r="AU5049">
        <v>14740.90351</v>
      </c>
      <c r="AW5049">
        <v>14740.90351</v>
      </c>
    </row>
    <row r="5050" spans="35:49">
      <c r="AI5050" s="37"/>
      <c r="AJ5050" s="6"/>
      <c r="AU5050">
        <v>52308.086009999999</v>
      </c>
      <c r="AW5050">
        <v>52308.086009999999</v>
      </c>
    </row>
    <row r="5051" spans="35:49">
      <c r="AI5051" s="37"/>
      <c r="AJ5051" s="6"/>
      <c r="AU5051">
        <v>15287.048479999999</v>
      </c>
      <c r="AW5051">
        <v>15287.048479999999</v>
      </c>
    </row>
    <row r="5052" spans="35:49">
      <c r="AI5052" s="37"/>
      <c r="AJ5052" s="6"/>
      <c r="AU5052">
        <v>79467.787249999994</v>
      </c>
      <c r="AW5052">
        <v>79467.787249999994</v>
      </c>
    </row>
    <row r="5053" spans="35:49">
      <c r="AI5053" s="37"/>
      <c r="AJ5053" s="6"/>
      <c r="AU5053">
        <v>6921.1553560000002</v>
      </c>
      <c r="AW5053">
        <v>6921.1553560000002</v>
      </c>
    </row>
    <row r="5054" spans="35:49">
      <c r="AI5054" s="37"/>
      <c r="AJ5054" s="6"/>
      <c r="AU5054">
        <v>39445.085489999998</v>
      </c>
      <c r="AW5054">
        <v>39445.085489999998</v>
      </c>
    </row>
    <row r="5055" spans="35:49">
      <c r="AI5055" s="37"/>
      <c r="AJ5055" s="6"/>
      <c r="AU5055">
        <v>7266.1216240000003</v>
      </c>
      <c r="AW5055">
        <v>7266.1216240000003</v>
      </c>
    </row>
    <row r="5056" spans="35:49">
      <c r="AI5056" s="37"/>
      <c r="AJ5056" s="6"/>
      <c r="AU5056">
        <v>24646.56193</v>
      </c>
      <c r="AW5056">
        <v>24646.56193</v>
      </c>
    </row>
    <row r="5057" spans="35:49">
      <c r="AI5057" s="37"/>
      <c r="AJ5057" s="6"/>
      <c r="AU5057">
        <v>10545.20442</v>
      </c>
      <c r="AW5057">
        <v>10545.20442</v>
      </c>
    </row>
    <row r="5058" spans="35:49">
      <c r="AI5058" s="37"/>
      <c r="AJ5058" s="6"/>
      <c r="AU5058">
        <v>28352.618330000001</v>
      </c>
      <c r="AW5058">
        <v>28352.618330000001</v>
      </c>
    </row>
    <row r="5059" spans="35:49">
      <c r="AI5059" s="37"/>
      <c r="AJ5059" s="6"/>
      <c r="AU5059">
        <v>37865.457970000003</v>
      </c>
      <c r="AW5059">
        <v>37865.457970000003</v>
      </c>
    </row>
    <row r="5060" spans="35:49">
      <c r="AI5060" s="37"/>
      <c r="AJ5060" s="6"/>
      <c r="AU5060">
        <v>37137.230589999999</v>
      </c>
      <c r="AW5060">
        <v>37137.230589999999</v>
      </c>
    </row>
    <row r="5061" spans="35:49">
      <c r="AI5061" s="37"/>
      <c r="AJ5061" s="6"/>
      <c r="AU5061">
        <v>30542.145990000001</v>
      </c>
      <c r="AW5061">
        <v>30542.145990000001</v>
      </c>
    </row>
    <row r="5062" spans="35:49">
      <c r="AI5062" s="37"/>
      <c r="AJ5062" s="6"/>
      <c r="AU5062">
        <v>18463.182820000002</v>
      </c>
      <c r="AW5062">
        <v>18463.182820000002</v>
      </c>
    </row>
    <row r="5063" spans="35:49">
      <c r="AI5063" s="37"/>
      <c r="AJ5063" s="6"/>
      <c r="AU5063">
        <v>6678.0437250000004</v>
      </c>
      <c r="AW5063">
        <v>6678.0437250000004</v>
      </c>
    </row>
    <row r="5064" spans="35:49">
      <c r="AI5064" s="37"/>
      <c r="AJ5064" s="6"/>
      <c r="AU5064">
        <v>7044.0563439999996</v>
      </c>
      <c r="AW5064">
        <v>7044.0563439999996</v>
      </c>
    </row>
    <row r="5065" spans="35:49">
      <c r="AI5065" s="37"/>
      <c r="AJ5065" s="6"/>
      <c r="AU5065">
        <v>24162.554960000001</v>
      </c>
      <c r="AW5065">
        <v>24162.554960000001</v>
      </c>
    </row>
    <row r="5066" spans="35:49">
      <c r="AI5066" s="37"/>
      <c r="AJ5066" s="6"/>
      <c r="AU5066">
        <v>12750.79343</v>
      </c>
      <c r="AW5066">
        <v>12750.79343</v>
      </c>
    </row>
    <row r="5067" spans="35:49">
      <c r="AI5067" s="37"/>
      <c r="AJ5067" s="6"/>
      <c r="AU5067">
        <v>34841.217299999997</v>
      </c>
      <c r="AW5067">
        <v>34841.217299999997</v>
      </c>
    </row>
    <row r="5068" spans="35:49">
      <c r="AI5068" s="37"/>
      <c r="AJ5068" s="6"/>
      <c r="AU5068">
        <v>33724.378920000003</v>
      </c>
      <c r="AW5068">
        <v>33724.378920000003</v>
      </c>
    </row>
    <row r="5069" spans="35:49">
      <c r="AI5069" s="37"/>
      <c r="AJ5069" s="6"/>
      <c r="AU5069">
        <v>11915.54588</v>
      </c>
      <c r="AW5069">
        <v>11915.54588</v>
      </c>
    </row>
    <row r="5070" spans="35:49">
      <c r="AI5070" s="37"/>
      <c r="AJ5070" s="6"/>
      <c r="AU5070">
        <v>8571.9688040000001</v>
      </c>
      <c r="AW5070">
        <v>8571.9688040000001</v>
      </c>
    </row>
    <row r="5071" spans="35:49">
      <c r="AI5071" s="37"/>
      <c r="AJ5071" s="6"/>
      <c r="AU5071">
        <v>7560.6242229999998</v>
      </c>
      <c r="AW5071">
        <v>7560.6242229999998</v>
      </c>
    </row>
    <row r="5072" spans="35:49">
      <c r="AI5072" s="37"/>
      <c r="AJ5072" s="6"/>
      <c r="AU5072">
        <v>1392.6923730000001</v>
      </c>
      <c r="AW5072">
        <v>1392.6923730000001</v>
      </c>
    </row>
    <row r="5073" spans="35:49">
      <c r="AI5073" s="37"/>
      <c r="AJ5073" s="6"/>
      <c r="AU5073">
        <v>10272.988649999999</v>
      </c>
      <c r="AW5073">
        <v>10272.988649999999</v>
      </c>
    </row>
    <row r="5074" spans="35:49">
      <c r="AI5074" s="37"/>
      <c r="AJ5074" s="6"/>
      <c r="AU5074">
        <v>38293.399920000003</v>
      </c>
      <c r="AW5074">
        <v>38293.399920000003</v>
      </c>
    </row>
    <row r="5075" spans="35:49">
      <c r="AI5075" s="37"/>
      <c r="AJ5075" s="6"/>
      <c r="AU5075">
        <v>55967.851770000001</v>
      </c>
      <c r="AW5075">
        <v>55967.851770000001</v>
      </c>
    </row>
    <row r="5076" spans="35:49">
      <c r="AI5076" s="37"/>
      <c r="AJ5076" s="6"/>
      <c r="AU5076">
        <v>52716.483670000001</v>
      </c>
      <c r="AW5076">
        <v>52716.483670000001</v>
      </c>
    </row>
    <row r="5077" spans="35:49">
      <c r="AI5077" s="37"/>
      <c r="AJ5077" s="6"/>
      <c r="AU5077">
        <v>14999.21362</v>
      </c>
      <c r="AW5077">
        <v>14999.21362</v>
      </c>
    </row>
    <row r="5078" spans="35:49">
      <c r="AI5078" s="37"/>
      <c r="AJ5078" s="6"/>
      <c r="AU5078">
        <v>24490.931820000002</v>
      </c>
      <c r="AW5078">
        <v>24490.931820000002</v>
      </c>
    </row>
    <row r="5079" spans="35:49">
      <c r="AI5079" s="37"/>
      <c r="AJ5079" s="6"/>
      <c r="AU5079">
        <v>34910.568319999998</v>
      </c>
      <c r="AW5079">
        <v>34910.568319999998</v>
      </c>
    </row>
    <row r="5080" spans="35:49">
      <c r="AI5080" s="37"/>
      <c r="AJ5080" s="6"/>
      <c r="AU5080">
        <v>6055.3249189999997</v>
      </c>
      <c r="AW5080">
        <v>6055.3249189999997</v>
      </c>
    </row>
    <row r="5081" spans="35:49">
      <c r="AI5081" s="37"/>
      <c r="AJ5081" s="6"/>
      <c r="AU5081">
        <v>58574.488019999997</v>
      </c>
      <c r="AW5081">
        <v>58574.488019999997</v>
      </c>
    </row>
    <row r="5082" spans="35:49">
      <c r="AI5082" s="37"/>
      <c r="AJ5082" s="6"/>
      <c r="AU5082">
        <v>11097.12428</v>
      </c>
      <c r="AW5082">
        <v>11097.12428</v>
      </c>
    </row>
    <row r="5083" spans="35:49">
      <c r="AI5083" s="37"/>
      <c r="AJ5083" s="6"/>
      <c r="AU5083">
        <v>7954.833576</v>
      </c>
      <c r="AW5083">
        <v>7954.833576</v>
      </c>
    </row>
    <row r="5084" spans="35:49">
      <c r="AI5084" s="37"/>
      <c r="AJ5084" s="6"/>
      <c r="AU5084">
        <v>7978.80512</v>
      </c>
      <c r="AW5084">
        <v>7978.80512</v>
      </c>
    </row>
    <row r="5085" spans="35:49">
      <c r="AI5085" s="37"/>
      <c r="AJ5085" s="6"/>
      <c r="AU5085">
        <v>42729.922960000004</v>
      </c>
      <c r="AW5085">
        <v>42729.922960000004</v>
      </c>
    </row>
    <row r="5086" spans="35:49">
      <c r="AI5086" s="37"/>
      <c r="AJ5086" s="6"/>
      <c r="AU5086">
        <v>27145.100600000002</v>
      </c>
      <c r="AW5086">
        <v>27145.100600000002</v>
      </c>
    </row>
    <row r="5087" spans="35:49">
      <c r="AI5087" s="37"/>
      <c r="AJ5087" s="6"/>
      <c r="AU5087">
        <v>42980.5095</v>
      </c>
      <c r="AW5087">
        <v>42980.5095</v>
      </c>
    </row>
    <row r="5088" spans="35:49">
      <c r="AI5088" s="37"/>
      <c r="AJ5088" s="6"/>
      <c r="AU5088">
        <v>31498.721689999998</v>
      </c>
      <c r="AW5088">
        <v>31498.721689999998</v>
      </c>
    </row>
    <row r="5089" spans="35:49">
      <c r="AI5089" s="37"/>
      <c r="AJ5089" s="6"/>
      <c r="AU5089">
        <v>13740.542149999999</v>
      </c>
      <c r="AW5089">
        <v>13740.542149999999</v>
      </c>
    </row>
    <row r="5090" spans="35:49">
      <c r="AI5090" s="37"/>
      <c r="AJ5090" s="6"/>
      <c r="AU5090">
        <v>20390.84362</v>
      </c>
      <c r="AW5090">
        <v>20390.84362</v>
      </c>
    </row>
    <row r="5091" spans="35:49">
      <c r="AI5091" s="37"/>
      <c r="AJ5091" s="6"/>
      <c r="AU5091">
        <v>9848.3727849999996</v>
      </c>
      <c r="AW5091">
        <v>9848.3727849999996</v>
      </c>
    </row>
    <row r="5092" spans="35:49">
      <c r="AI5092" s="37"/>
      <c r="AJ5092" s="6"/>
      <c r="AU5092">
        <v>1086.5071539999999</v>
      </c>
      <c r="AW5092">
        <v>1086.5071539999999</v>
      </c>
    </row>
    <row r="5093" spans="35:49">
      <c r="AI5093" s="37"/>
      <c r="AJ5093" s="6"/>
      <c r="AU5093">
        <v>28663.678779999998</v>
      </c>
      <c r="AW5093">
        <v>28663.678779999998</v>
      </c>
    </row>
    <row r="5094" spans="35:49">
      <c r="AI5094" s="37"/>
      <c r="AJ5094" s="6"/>
      <c r="AU5094">
        <v>33286.149799999999</v>
      </c>
      <c r="AW5094">
        <v>33286.149799999999</v>
      </c>
    </row>
    <row r="5095" spans="35:49">
      <c r="AI5095" s="37"/>
      <c r="AJ5095" s="6"/>
      <c r="AU5095">
        <v>22860.50879</v>
      </c>
      <c r="AW5095">
        <v>22860.50879</v>
      </c>
    </row>
    <row r="5096" spans="35:49">
      <c r="AI5096" s="37"/>
      <c r="AJ5096" s="6"/>
      <c r="AU5096">
        <v>16207.5409</v>
      </c>
      <c r="AW5096">
        <v>16207.5409</v>
      </c>
    </row>
    <row r="5097" spans="35:49">
      <c r="AI5097" s="37"/>
      <c r="AJ5097" s="6"/>
      <c r="AU5097">
        <v>10207.09035</v>
      </c>
      <c r="AW5097">
        <v>10207.09035</v>
      </c>
    </row>
    <row r="5098" spans="35:49">
      <c r="AI5098" s="37"/>
      <c r="AJ5098" s="6"/>
      <c r="AU5098">
        <v>3983.3040719999999</v>
      </c>
      <c r="AW5098">
        <v>3983.3040719999999</v>
      </c>
    </row>
    <row r="5099" spans="35:49">
      <c r="AI5099" s="37"/>
      <c r="AJ5099" s="6"/>
      <c r="AU5099">
        <v>3698.5510530000001</v>
      </c>
      <c r="AW5099">
        <v>3698.5510530000001</v>
      </c>
    </row>
    <row r="5100" spans="35:49">
      <c r="AI5100" s="37"/>
      <c r="AJ5100" s="6"/>
      <c r="AU5100">
        <v>27512.136340000001</v>
      </c>
      <c r="AW5100">
        <v>27512.136340000001</v>
      </c>
    </row>
    <row r="5101" spans="35:49">
      <c r="AI5101" s="37"/>
      <c r="AJ5101" s="6"/>
      <c r="AU5101">
        <v>35376.536379999998</v>
      </c>
      <c r="AW5101">
        <v>35376.536379999998</v>
      </c>
    </row>
    <row r="5102" spans="35:49">
      <c r="AI5102" s="37"/>
      <c r="AJ5102" s="6"/>
      <c r="AU5102">
        <v>12622.52765</v>
      </c>
      <c r="AW5102">
        <v>12622.52765</v>
      </c>
    </row>
    <row r="5103" spans="35:49">
      <c r="AI5103" s="37"/>
      <c r="AJ5103" s="6"/>
      <c r="AU5103">
        <v>57055.392549999997</v>
      </c>
      <c r="AW5103">
        <v>57055.392549999997</v>
      </c>
    </row>
    <row r="5104" spans="35:49">
      <c r="AI5104" s="37"/>
      <c r="AJ5104" s="6"/>
      <c r="AU5104">
        <v>11239.58135</v>
      </c>
      <c r="AW5104">
        <v>11239.58135</v>
      </c>
    </row>
    <row r="5105" spans="35:49">
      <c r="AI5105" s="37"/>
      <c r="AJ5105" s="6"/>
      <c r="AU5105">
        <v>39378.359969999998</v>
      </c>
      <c r="AW5105">
        <v>39378.359969999998</v>
      </c>
    </row>
    <row r="5106" spans="35:49">
      <c r="AI5106" s="37"/>
      <c r="AJ5106" s="6"/>
      <c r="AU5106">
        <v>25340.371190000002</v>
      </c>
      <c r="AW5106">
        <v>25340.371190000002</v>
      </c>
    </row>
    <row r="5107" spans="35:49">
      <c r="AI5107" s="37"/>
      <c r="AJ5107" s="6"/>
      <c r="AU5107">
        <v>20623.919600000001</v>
      </c>
      <c r="AW5107">
        <v>20623.919600000001</v>
      </c>
    </row>
    <row r="5108" spans="35:49">
      <c r="AI5108" s="37"/>
      <c r="AJ5108" s="6"/>
      <c r="AU5108">
        <v>23495.42049</v>
      </c>
      <c r="AW5108">
        <v>23495.42049</v>
      </c>
    </row>
    <row r="5109" spans="35:49">
      <c r="AI5109" s="37"/>
      <c r="AJ5109" s="6"/>
      <c r="AU5109">
        <v>22925.09546</v>
      </c>
      <c r="AW5109">
        <v>22925.09546</v>
      </c>
    </row>
    <row r="5110" spans="35:49">
      <c r="AI5110" s="37"/>
      <c r="AJ5110" s="6"/>
      <c r="AU5110">
        <v>1643.652992</v>
      </c>
      <c r="AW5110">
        <v>1643.652992</v>
      </c>
    </row>
    <row r="5111" spans="35:49">
      <c r="AI5111" s="37"/>
      <c r="AJ5111" s="6"/>
      <c r="AU5111">
        <v>4002.122926</v>
      </c>
      <c r="AW5111">
        <v>4002.122926</v>
      </c>
    </row>
    <row r="5112" spans="35:49">
      <c r="AI5112" s="37"/>
      <c r="AJ5112" s="6"/>
      <c r="AU5112">
        <v>18416.707060000001</v>
      </c>
      <c r="AW5112">
        <v>18416.707060000001</v>
      </c>
    </row>
    <row r="5113" spans="35:49">
      <c r="AI5113" s="37"/>
      <c r="AJ5113" s="6"/>
      <c r="AU5113">
        <v>3151.103936</v>
      </c>
      <c r="AW5113">
        <v>3151.103936</v>
      </c>
    </row>
    <row r="5114" spans="35:49">
      <c r="AI5114" s="37"/>
      <c r="AJ5114" s="6"/>
      <c r="AU5114">
        <v>15047.660980000001</v>
      </c>
      <c r="AW5114">
        <v>15047.660980000001</v>
      </c>
    </row>
    <row r="5115" spans="35:49">
      <c r="AI5115" s="37"/>
      <c r="AJ5115" s="6"/>
      <c r="AU5115">
        <v>41883.071629999999</v>
      </c>
      <c r="AW5115">
        <v>41883.071629999999</v>
      </c>
    </row>
    <row r="5116" spans="35:49">
      <c r="AI5116" s="37"/>
      <c r="AJ5116" s="6"/>
      <c r="AU5116">
        <v>4223.2430450000002</v>
      </c>
      <c r="AW5116">
        <v>4223.2430450000002</v>
      </c>
    </row>
    <row r="5117" spans="35:49">
      <c r="AI5117" s="37"/>
      <c r="AJ5117" s="6"/>
      <c r="AU5117">
        <v>11133.36239</v>
      </c>
      <c r="AW5117">
        <v>11133.36239</v>
      </c>
    </row>
    <row r="5118" spans="35:49">
      <c r="AI5118" s="37"/>
      <c r="AJ5118" s="6"/>
      <c r="AU5118">
        <v>36220.8724</v>
      </c>
      <c r="AW5118">
        <v>36220.8724</v>
      </c>
    </row>
    <row r="5119" spans="35:49">
      <c r="AI5119" s="37"/>
      <c r="AJ5119" s="6"/>
      <c r="AU5119">
        <v>15530.45615</v>
      </c>
      <c r="AW5119">
        <v>15530.45615</v>
      </c>
    </row>
    <row r="5120" spans="35:49">
      <c r="AI5120" s="37"/>
      <c r="AJ5120" s="6"/>
      <c r="AU5120">
        <v>16762.843769999999</v>
      </c>
      <c r="AW5120">
        <v>16762.843769999999</v>
      </c>
    </row>
    <row r="5121" spans="35:49">
      <c r="AI5121" s="37"/>
      <c r="AJ5121" s="6"/>
      <c r="AU5121">
        <v>8609.4785310000007</v>
      </c>
      <c r="AW5121">
        <v>8609.4785310000007</v>
      </c>
    </row>
    <row r="5122" spans="35:49">
      <c r="AI5122" s="37"/>
      <c r="AJ5122" s="6"/>
      <c r="AU5122">
        <v>12472.04673</v>
      </c>
      <c r="AW5122">
        <v>12472.04673</v>
      </c>
    </row>
    <row r="5123" spans="35:49">
      <c r="AI5123" s="37"/>
      <c r="AJ5123" s="6"/>
      <c r="AU5123">
        <v>3505.7004339999999</v>
      </c>
      <c r="AW5123">
        <v>3505.7004339999999</v>
      </c>
    </row>
    <row r="5124" spans="35:49">
      <c r="AI5124" s="37"/>
      <c r="AJ5124" s="6"/>
      <c r="AU5124">
        <v>22780.825580000001</v>
      </c>
      <c r="AW5124">
        <v>22780.825580000001</v>
      </c>
    </row>
    <row r="5125" spans="35:49">
      <c r="AI5125" s="37"/>
      <c r="AJ5125" s="6"/>
      <c r="AU5125">
        <v>27461.681100000002</v>
      </c>
      <c r="AW5125">
        <v>27461.681100000002</v>
      </c>
    </row>
    <row r="5126" spans="35:49">
      <c r="AI5126" s="37"/>
      <c r="AJ5126" s="6"/>
      <c r="AU5126">
        <v>8824.3574329999992</v>
      </c>
      <c r="AW5126">
        <v>8824.3574329999992</v>
      </c>
    </row>
    <row r="5127" spans="35:49">
      <c r="AI5127" s="37"/>
      <c r="AJ5127" s="6"/>
      <c r="AU5127">
        <v>4633.0063220000002</v>
      </c>
      <c r="AW5127">
        <v>4633.0063220000002</v>
      </c>
    </row>
    <row r="5128" spans="35:49">
      <c r="AI5128" s="37"/>
      <c r="AJ5128" s="6"/>
      <c r="AU5128">
        <v>52007.259059999997</v>
      </c>
      <c r="AW5128">
        <v>52007.259059999997</v>
      </c>
    </row>
    <row r="5129" spans="35:49">
      <c r="AI5129" s="37"/>
      <c r="AJ5129" s="6"/>
      <c r="AU5129">
        <v>36706.419959999999</v>
      </c>
      <c r="AW5129">
        <v>36706.419959999999</v>
      </c>
    </row>
    <row r="5130" spans="35:49">
      <c r="AI5130" s="37"/>
      <c r="AJ5130" s="6"/>
      <c r="AU5130">
        <v>45566.718009999997</v>
      </c>
      <c r="AW5130">
        <v>45566.718009999997</v>
      </c>
    </row>
    <row r="5131" spans="35:49">
      <c r="AI5131" s="37"/>
      <c r="AJ5131" s="6"/>
      <c r="AU5131">
        <v>9555.3069219999998</v>
      </c>
      <c r="AW5131">
        <v>9555.3069219999998</v>
      </c>
    </row>
    <row r="5132" spans="35:49">
      <c r="AI5132" s="37"/>
      <c r="AJ5132" s="6"/>
      <c r="AU5132">
        <v>881.8036472</v>
      </c>
      <c r="AW5132">
        <v>881.8036472</v>
      </c>
    </row>
    <row r="5133" spans="35:49">
      <c r="AI5133" s="37"/>
      <c r="AJ5133" s="6"/>
      <c r="AU5133">
        <v>6337.8074999999999</v>
      </c>
      <c r="AW5133">
        <v>6337.8074999999999</v>
      </c>
    </row>
    <row r="5134" spans="35:49">
      <c r="AI5134" s="37"/>
      <c r="AJ5134" s="6"/>
      <c r="AU5134">
        <v>20227.178940000002</v>
      </c>
      <c r="AW5134">
        <v>20227.178940000002</v>
      </c>
    </row>
    <row r="5135" spans="35:49">
      <c r="AI5135" s="37"/>
      <c r="AJ5135" s="6"/>
      <c r="AU5135">
        <v>36232.042170000001</v>
      </c>
      <c r="AW5135">
        <v>36232.042170000001</v>
      </c>
    </row>
    <row r="5136" spans="35:49">
      <c r="AI5136" s="37"/>
      <c r="AJ5136" s="6"/>
      <c r="AU5136">
        <v>44781.470869999997</v>
      </c>
      <c r="AW5136">
        <v>44781.470869999997</v>
      </c>
    </row>
    <row r="5137" spans="35:49">
      <c r="AI5137" s="37"/>
      <c r="AJ5137" s="6"/>
      <c r="AU5137">
        <v>30644.80485</v>
      </c>
      <c r="AW5137">
        <v>30644.80485</v>
      </c>
    </row>
    <row r="5138" spans="35:49">
      <c r="AI5138" s="37"/>
      <c r="AJ5138" s="6"/>
      <c r="AU5138">
        <v>10528.74253</v>
      </c>
      <c r="AW5138">
        <v>10528.74253</v>
      </c>
    </row>
    <row r="5139" spans="35:49">
      <c r="AI5139" s="37"/>
      <c r="AJ5139" s="6"/>
      <c r="AU5139">
        <v>25224.45102</v>
      </c>
      <c r="AW5139">
        <v>25224.45102</v>
      </c>
    </row>
    <row r="5140" spans="35:49">
      <c r="AI5140" s="37"/>
      <c r="AJ5140" s="6"/>
      <c r="AU5140">
        <v>34308.741260000003</v>
      </c>
      <c r="AW5140">
        <v>34308.741260000003</v>
      </c>
    </row>
    <row r="5141" spans="35:49">
      <c r="AI5141" s="37"/>
      <c r="AJ5141" s="6"/>
      <c r="AU5141">
        <v>11401.58519</v>
      </c>
      <c r="AW5141">
        <v>11401.58519</v>
      </c>
    </row>
    <row r="5142" spans="35:49">
      <c r="AI5142" s="37"/>
      <c r="AJ5142" s="6"/>
      <c r="AU5142">
        <v>1740.7691090000001</v>
      </c>
      <c r="AW5142">
        <v>1740.7691090000001</v>
      </c>
    </row>
    <row r="5143" spans="35:49">
      <c r="AI5143" s="37"/>
      <c r="AJ5143" s="6"/>
      <c r="AU5143">
        <v>41150.734069999999</v>
      </c>
      <c r="AW5143">
        <v>41150.734069999999</v>
      </c>
    </row>
    <row r="5144" spans="35:49">
      <c r="AI5144" s="37"/>
      <c r="AJ5144" s="6"/>
      <c r="AU5144">
        <v>31420.796740000002</v>
      </c>
      <c r="AW5144">
        <v>31420.796740000002</v>
      </c>
    </row>
    <row r="5145" spans="35:49">
      <c r="AI5145" s="37"/>
      <c r="AJ5145" s="6"/>
      <c r="AU5145">
        <v>7982.2267830000001</v>
      </c>
      <c r="AW5145">
        <v>7982.2267830000001</v>
      </c>
    </row>
    <row r="5146" spans="35:49">
      <c r="AI5146" s="37"/>
      <c r="AJ5146" s="6"/>
      <c r="AU5146">
        <v>5860.155557</v>
      </c>
      <c r="AW5146">
        <v>5860.155557</v>
      </c>
    </row>
    <row r="5147" spans="35:49">
      <c r="AI5147" s="37"/>
      <c r="AJ5147" s="6"/>
      <c r="AU5147">
        <v>7775.2808789999999</v>
      </c>
      <c r="AW5147">
        <v>7775.2808789999999</v>
      </c>
    </row>
    <row r="5148" spans="35:49">
      <c r="AI5148" s="37"/>
      <c r="AJ5148" s="6"/>
      <c r="AU5148">
        <v>22622.935969999999</v>
      </c>
      <c r="AW5148">
        <v>22622.935969999999</v>
      </c>
    </row>
    <row r="5149" spans="35:49">
      <c r="AI5149" s="37"/>
      <c r="AJ5149" s="6"/>
      <c r="AU5149">
        <v>2482.8739770000002</v>
      </c>
      <c r="AW5149">
        <v>2482.8739770000002</v>
      </c>
    </row>
    <row r="5150" spans="35:49">
      <c r="AI5150" s="37"/>
      <c r="AJ5150" s="6"/>
      <c r="AU5150">
        <v>29008.30888</v>
      </c>
      <c r="AW5150">
        <v>29008.30888</v>
      </c>
    </row>
    <row r="5151" spans="35:49">
      <c r="AI5151" s="37"/>
      <c r="AJ5151" s="6"/>
      <c r="AU5151">
        <v>8619.1109159999996</v>
      </c>
      <c r="AW5151">
        <v>8619.1109159999996</v>
      </c>
    </row>
    <row r="5152" spans="35:49">
      <c r="AI5152" s="37"/>
      <c r="AJ5152" s="6"/>
      <c r="AU5152">
        <v>18827.882829999999</v>
      </c>
      <c r="AW5152">
        <v>18827.882829999999</v>
      </c>
    </row>
    <row r="5153" spans="35:49">
      <c r="AI5153" s="37"/>
      <c r="AJ5153" s="6"/>
      <c r="AU5153">
        <v>12883.159809999999</v>
      </c>
      <c r="AW5153">
        <v>12883.159809999999</v>
      </c>
    </row>
    <row r="5154" spans="35:49">
      <c r="AI5154" s="37"/>
      <c r="AJ5154" s="6"/>
      <c r="AU5154">
        <v>1144.846278</v>
      </c>
      <c r="AW5154">
        <v>1144.846278</v>
      </c>
    </row>
    <row r="5155" spans="35:49">
      <c r="AI5155" s="37"/>
      <c r="AJ5155" s="6"/>
      <c r="AU5155">
        <v>28335.202280000001</v>
      </c>
      <c r="AW5155">
        <v>28335.202280000001</v>
      </c>
    </row>
    <row r="5156" spans="35:49">
      <c r="AI5156" s="37"/>
      <c r="AJ5156" s="6"/>
      <c r="AU5156">
        <v>18081.596689999998</v>
      </c>
      <c r="AW5156">
        <v>18081.596689999998</v>
      </c>
    </row>
    <row r="5157" spans="35:49">
      <c r="AI5157" s="37"/>
      <c r="AJ5157" s="6"/>
      <c r="AU5157">
        <v>32635.845150000001</v>
      </c>
      <c r="AW5157">
        <v>32635.845150000001</v>
      </c>
    </row>
    <row r="5158" spans="35:49">
      <c r="AI5158" s="37"/>
      <c r="AJ5158" s="6"/>
      <c r="AU5158">
        <v>34180.169710000002</v>
      </c>
      <c r="AW5158">
        <v>34180.169710000002</v>
      </c>
    </row>
    <row r="5159" spans="35:49">
      <c r="AI5159" s="37"/>
      <c r="AJ5159" s="6"/>
      <c r="AU5159">
        <v>44641.354630000002</v>
      </c>
      <c r="AW5159">
        <v>44641.354630000002</v>
      </c>
    </row>
    <row r="5160" spans="35:49">
      <c r="AI5160" s="37"/>
      <c r="AJ5160" s="6"/>
      <c r="AU5160">
        <v>3169.7434079999998</v>
      </c>
      <c r="AW5160">
        <v>3169.7434079999998</v>
      </c>
    </row>
    <row r="5161" spans="35:49">
      <c r="AI5161" s="37"/>
      <c r="AJ5161" s="6"/>
      <c r="AU5161">
        <v>24339.397369999999</v>
      </c>
      <c r="AW5161">
        <v>24339.397369999999</v>
      </c>
    </row>
    <row r="5162" spans="35:49">
      <c r="AI5162" s="37"/>
      <c r="AJ5162" s="6"/>
      <c r="AU5162">
        <v>50185.298750000002</v>
      </c>
      <c r="AW5162">
        <v>50185.298750000002</v>
      </c>
    </row>
    <row r="5163" spans="35:49">
      <c r="AI5163" s="37"/>
      <c r="AJ5163" s="6"/>
      <c r="AU5163">
        <v>15539.357819999999</v>
      </c>
      <c r="AW5163">
        <v>15539.357819999999</v>
      </c>
    </row>
    <row r="5164" spans="35:49">
      <c r="AI5164" s="37"/>
      <c r="AJ5164" s="6"/>
      <c r="AU5164">
        <v>28394.42238</v>
      </c>
      <c r="AW5164">
        <v>28394.42238</v>
      </c>
    </row>
    <row r="5165" spans="35:49">
      <c r="AI5165" s="37"/>
      <c r="AJ5165" s="6"/>
      <c r="AU5165">
        <v>78445.362280000001</v>
      </c>
      <c r="AW5165">
        <v>78445.362280000001</v>
      </c>
    </row>
    <row r="5166" spans="35:49">
      <c r="AI5166" s="37"/>
      <c r="AJ5166" s="6"/>
      <c r="AU5166">
        <v>16062.08294</v>
      </c>
      <c r="AW5166">
        <v>16062.08294</v>
      </c>
    </row>
    <row r="5167" spans="35:49">
      <c r="AI5167" s="37"/>
      <c r="AJ5167" s="6"/>
      <c r="AU5167">
        <v>10203.2369</v>
      </c>
      <c r="AW5167">
        <v>10203.2369</v>
      </c>
    </row>
    <row r="5168" spans="35:49">
      <c r="AI5168" s="37"/>
      <c r="AJ5168" s="6"/>
      <c r="AU5168">
        <v>5322.6877539999996</v>
      </c>
      <c r="AW5168">
        <v>5322.6877539999996</v>
      </c>
    </row>
    <row r="5169" spans="35:49">
      <c r="AI5169" s="37"/>
      <c r="AJ5169" s="6"/>
      <c r="AU5169">
        <v>42900.757279999998</v>
      </c>
      <c r="AW5169">
        <v>42900.757279999998</v>
      </c>
    </row>
    <row r="5170" spans="35:49">
      <c r="AI5170" s="37"/>
      <c r="AJ5170" s="6"/>
      <c r="AU5170">
        <v>30285.055090000002</v>
      </c>
      <c r="AW5170">
        <v>30285.055090000002</v>
      </c>
    </row>
    <row r="5171" spans="35:49">
      <c r="AI5171" s="37"/>
      <c r="AJ5171" s="6"/>
      <c r="AU5171">
        <v>5293.2833250000003</v>
      </c>
      <c r="AW5171">
        <v>5293.2833250000003</v>
      </c>
    </row>
    <row r="5172" spans="35:49">
      <c r="AI5172" s="37"/>
      <c r="AJ5172" s="6"/>
      <c r="AU5172">
        <v>45877.206100000003</v>
      </c>
      <c r="AW5172">
        <v>45877.206100000003</v>
      </c>
    </row>
    <row r="5173" spans="35:49">
      <c r="AI5173" s="37"/>
      <c r="AJ5173" s="6"/>
      <c r="AU5173">
        <v>34965.883229999999</v>
      </c>
      <c r="AW5173">
        <v>34965.883229999999</v>
      </c>
    </row>
    <row r="5174" spans="35:49">
      <c r="AI5174" s="37"/>
      <c r="AJ5174" s="6"/>
      <c r="AU5174">
        <v>25693.000830000001</v>
      </c>
      <c r="AW5174">
        <v>25693.000830000001</v>
      </c>
    </row>
    <row r="5175" spans="35:49">
      <c r="AI5175" s="37"/>
      <c r="AJ5175" s="6"/>
      <c r="AU5175">
        <v>19092.949919999999</v>
      </c>
      <c r="AW5175">
        <v>19092.949919999999</v>
      </c>
    </row>
    <row r="5176" spans="35:49">
      <c r="AI5176" s="37"/>
      <c r="AJ5176" s="6"/>
      <c r="AU5176">
        <v>52714.198190000003</v>
      </c>
      <c r="AW5176">
        <v>52714.198190000003</v>
      </c>
    </row>
    <row r="5177" spans="35:49">
      <c r="AI5177" s="37"/>
      <c r="AJ5177" s="6"/>
      <c r="AU5177">
        <v>4640.9287809999996</v>
      </c>
      <c r="AW5177">
        <v>4640.9287809999996</v>
      </c>
    </row>
    <row r="5178" spans="35:49">
      <c r="AI5178" s="37"/>
      <c r="AJ5178" s="6"/>
      <c r="AU5178">
        <v>58394.385340000001</v>
      </c>
      <c r="AW5178">
        <v>58394.385340000001</v>
      </c>
    </row>
    <row r="5179" spans="35:49">
      <c r="AI5179" s="37"/>
      <c r="AJ5179" s="6"/>
      <c r="AU5179">
        <v>18159.295859999998</v>
      </c>
      <c r="AW5179">
        <v>18159.295859999998</v>
      </c>
    </row>
    <row r="5180" spans="35:49">
      <c r="AI5180" s="37"/>
      <c r="AJ5180" s="6"/>
      <c r="AU5180">
        <v>30322.24437</v>
      </c>
      <c r="AW5180">
        <v>30322.24437</v>
      </c>
    </row>
    <row r="5181" spans="35:49">
      <c r="AI5181" s="37"/>
      <c r="AJ5181" s="6"/>
      <c r="AU5181">
        <v>37678.007180000001</v>
      </c>
      <c r="AW5181">
        <v>37678.007180000001</v>
      </c>
    </row>
    <row r="5182" spans="35:49">
      <c r="AI5182" s="37"/>
      <c r="AJ5182" s="6"/>
      <c r="AU5182">
        <v>75845.239379999999</v>
      </c>
      <c r="AW5182">
        <v>75845.239379999999</v>
      </c>
    </row>
    <row r="5183" spans="35:49">
      <c r="AI5183" s="37"/>
      <c r="AJ5183" s="6"/>
      <c r="AU5183">
        <v>2177.7924440000002</v>
      </c>
      <c r="AW5183">
        <v>2177.7924440000002</v>
      </c>
    </row>
    <row r="5184" spans="35:49">
      <c r="AI5184" s="37"/>
      <c r="AJ5184" s="6"/>
      <c r="AU5184">
        <v>24358.559959999999</v>
      </c>
      <c r="AW5184">
        <v>24358.559959999999</v>
      </c>
    </row>
    <row r="5185" spans="35:49">
      <c r="AI5185" s="37"/>
      <c r="AJ5185" s="6"/>
      <c r="AU5185">
        <v>14598.85874</v>
      </c>
      <c r="AW5185">
        <v>14598.85874</v>
      </c>
    </row>
    <row r="5186" spans="35:49">
      <c r="AI5186" s="37"/>
      <c r="AJ5186" s="6"/>
      <c r="AU5186">
        <v>7448.9120220000004</v>
      </c>
      <c r="AW5186">
        <v>7448.9120220000004</v>
      </c>
    </row>
    <row r="5187" spans="35:49">
      <c r="AI5187" s="37"/>
      <c r="AJ5187" s="6"/>
      <c r="AU5187">
        <v>23822.648079999999</v>
      </c>
      <c r="AW5187">
        <v>23822.648079999999</v>
      </c>
    </row>
    <row r="5188" spans="35:49">
      <c r="AI5188" s="37"/>
      <c r="AJ5188" s="6"/>
      <c r="AU5188">
        <v>10122.189410000001</v>
      </c>
      <c r="AW5188">
        <v>10122.189410000001</v>
      </c>
    </row>
    <row r="5189" spans="35:49">
      <c r="AI5189" s="37"/>
      <c r="AJ5189" s="6"/>
      <c r="AU5189">
        <v>33960.244420000003</v>
      </c>
      <c r="AW5189">
        <v>33960.244420000003</v>
      </c>
    </row>
    <row r="5190" spans="35:49">
      <c r="AI5190" s="37"/>
      <c r="AJ5190" s="6"/>
      <c r="AU5190">
        <v>938.12796309999999</v>
      </c>
      <c r="AW5190">
        <v>938.12796309999999</v>
      </c>
    </row>
    <row r="5191" spans="35:49">
      <c r="AI5191" s="37"/>
      <c r="AJ5191" s="6"/>
      <c r="AU5191">
        <v>13224.57813</v>
      </c>
      <c r="AW5191">
        <v>13224.57813</v>
      </c>
    </row>
    <row r="5192" spans="35:49">
      <c r="AI5192" s="37"/>
      <c r="AJ5192" s="6"/>
      <c r="AU5192">
        <v>3718.5299909999999</v>
      </c>
      <c r="AW5192">
        <v>3718.5299909999999</v>
      </c>
    </row>
    <row r="5193" spans="35:49">
      <c r="AI5193" s="37"/>
      <c r="AJ5193" s="6"/>
      <c r="AU5193">
        <v>14709.39057</v>
      </c>
      <c r="AW5193">
        <v>14709.39057</v>
      </c>
    </row>
    <row r="5194" spans="35:49">
      <c r="AI5194" s="37"/>
      <c r="AJ5194" s="6"/>
      <c r="AU5194">
        <v>63458.134510000004</v>
      </c>
      <c r="AW5194">
        <v>63458.134510000004</v>
      </c>
    </row>
    <row r="5195" spans="35:49">
      <c r="AI5195" s="37"/>
      <c r="AJ5195" s="6"/>
      <c r="AU5195">
        <v>53840.29997</v>
      </c>
      <c r="AW5195">
        <v>53840.29997</v>
      </c>
    </row>
    <row r="5196" spans="35:49">
      <c r="AI5196" s="37"/>
      <c r="AJ5196" s="6"/>
      <c r="AU5196">
        <v>31450.803459999999</v>
      </c>
      <c r="AW5196">
        <v>31450.803459999999</v>
      </c>
    </row>
    <row r="5197" spans="35:49">
      <c r="AI5197" s="37"/>
      <c r="AJ5197" s="6"/>
      <c r="AU5197">
        <v>20332.441320000002</v>
      </c>
      <c r="AW5197">
        <v>20332.441320000002</v>
      </c>
    </row>
    <row r="5198" spans="35:49">
      <c r="AI5198" s="37"/>
      <c r="AJ5198" s="6"/>
      <c r="AU5198">
        <v>45879.622150000003</v>
      </c>
      <c r="AW5198">
        <v>45879.622150000003</v>
      </c>
    </row>
    <row r="5199" spans="35:49">
      <c r="AI5199" s="37"/>
      <c r="AJ5199" s="6"/>
      <c r="AU5199">
        <v>4893.5391</v>
      </c>
      <c r="AW5199">
        <v>4893.5391</v>
      </c>
    </row>
    <row r="5200" spans="35:49">
      <c r="AI5200" s="37"/>
      <c r="AJ5200" s="6"/>
      <c r="AU5200">
        <v>20827.91372</v>
      </c>
      <c r="AW5200">
        <v>20827.91372</v>
      </c>
    </row>
    <row r="5201" spans="35:49">
      <c r="AI5201" s="37"/>
      <c r="AJ5201" s="6"/>
      <c r="AU5201">
        <v>13081.532349999999</v>
      </c>
      <c r="AW5201">
        <v>13081.532349999999</v>
      </c>
    </row>
    <row r="5202" spans="35:49">
      <c r="AI5202" s="37"/>
      <c r="AJ5202" s="6"/>
      <c r="AU5202">
        <v>12724.66347</v>
      </c>
      <c r="AW5202">
        <v>12724.66347</v>
      </c>
    </row>
    <row r="5203" spans="35:49">
      <c r="AI5203" s="37"/>
      <c r="AJ5203" s="6"/>
      <c r="AU5203">
        <v>1348.666377</v>
      </c>
      <c r="AW5203">
        <v>1348.666377</v>
      </c>
    </row>
    <row r="5204" spans="35:49">
      <c r="AI5204" s="37"/>
      <c r="AJ5204" s="6"/>
      <c r="AU5204">
        <v>7925.9152379999996</v>
      </c>
      <c r="AW5204">
        <v>7925.9152379999996</v>
      </c>
    </row>
    <row r="5205" spans="35:49">
      <c r="AI5205" s="37"/>
      <c r="AJ5205" s="6"/>
      <c r="AU5205">
        <v>12083.93132</v>
      </c>
      <c r="AW5205">
        <v>12083.93132</v>
      </c>
    </row>
    <row r="5206" spans="35:49">
      <c r="AI5206" s="37"/>
      <c r="AJ5206" s="6"/>
      <c r="AU5206">
        <v>34101.216359999999</v>
      </c>
      <c r="AW5206">
        <v>34101.216359999999</v>
      </c>
    </row>
    <row r="5207" spans="35:49">
      <c r="AI5207" s="37"/>
      <c r="AJ5207" s="6"/>
      <c r="AU5207">
        <v>8446.5932919999996</v>
      </c>
      <c r="AW5207">
        <v>8446.5932919999996</v>
      </c>
    </row>
    <row r="5208" spans="35:49">
      <c r="AI5208" s="37"/>
      <c r="AJ5208" s="6"/>
      <c r="AU5208">
        <v>11438.318569999999</v>
      </c>
      <c r="AW5208">
        <v>11438.318569999999</v>
      </c>
    </row>
    <row r="5209" spans="35:49">
      <c r="AI5209" s="37"/>
      <c r="AJ5209" s="6"/>
      <c r="AU5209">
        <v>10579.953680000001</v>
      </c>
      <c r="AW5209">
        <v>10579.953680000001</v>
      </c>
    </row>
    <row r="5210" spans="35:49">
      <c r="AI5210" s="37"/>
      <c r="AJ5210" s="6"/>
      <c r="AU5210">
        <v>17844.64849</v>
      </c>
      <c r="AW5210">
        <v>17844.64849</v>
      </c>
    </row>
    <row r="5211" spans="35:49">
      <c r="AI5211" s="37"/>
      <c r="AJ5211" s="6"/>
      <c r="AU5211">
        <v>13736.19498</v>
      </c>
      <c r="AW5211">
        <v>13736.19498</v>
      </c>
    </row>
    <row r="5212" spans="35:49">
      <c r="AI5212" s="37"/>
      <c r="AJ5212" s="6"/>
      <c r="AU5212">
        <v>41991.529699999999</v>
      </c>
      <c r="AW5212">
        <v>41991.529699999999</v>
      </c>
    </row>
    <row r="5213" spans="35:49">
      <c r="AI5213" s="37"/>
      <c r="AJ5213" s="6"/>
      <c r="AU5213">
        <v>21000.074140000001</v>
      </c>
      <c r="AW5213">
        <v>21000.074140000001</v>
      </c>
    </row>
    <row r="5214" spans="35:49">
      <c r="AI5214" s="37"/>
      <c r="AJ5214" s="6"/>
      <c r="AU5214">
        <v>6554.2096039999997</v>
      </c>
      <c r="AW5214">
        <v>6554.2096039999997</v>
      </c>
    </row>
    <row r="5215" spans="35:49">
      <c r="AI5215" s="37"/>
      <c r="AJ5215" s="6"/>
      <c r="AU5215">
        <v>76314.042629999996</v>
      </c>
      <c r="AW5215">
        <v>76314.042629999996</v>
      </c>
    </row>
    <row r="5216" spans="35:49">
      <c r="AI5216" s="37"/>
      <c r="AJ5216" s="6"/>
      <c r="AU5216">
        <v>29811.718840000001</v>
      </c>
      <c r="AW5216">
        <v>29811.718840000001</v>
      </c>
    </row>
    <row r="5217" spans="35:49">
      <c r="AI5217" s="37"/>
      <c r="AJ5217" s="6"/>
      <c r="AU5217">
        <v>43574.255409999998</v>
      </c>
      <c r="AW5217">
        <v>43574.255409999998</v>
      </c>
    </row>
    <row r="5218" spans="35:49">
      <c r="AI5218" s="37"/>
      <c r="AJ5218" s="6"/>
      <c r="AU5218">
        <v>35267.816120000003</v>
      </c>
      <c r="AW5218">
        <v>35267.816120000003</v>
      </c>
    </row>
    <row r="5219" spans="35:49">
      <c r="AI5219" s="37"/>
      <c r="AJ5219" s="6"/>
      <c r="AU5219">
        <v>28018.951300000001</v>
      </c>
      <c r="AW5219">
        <v>28018.951300000001</v>
      </c>
    </row>
    <row r="5220" spans="35:49">
      <c r="AI5220" s="37"/>
      <c r="AJ5220" s="6"/>
      <c r="AU5220">
        <v>15495.014789999999</v>
      </c>
      <c r="AW5220">
        <v>15495.014789999999</v>
      </c>
    </row>
    <row r="5221" spans="35:49">
      <c r="AI5221" s="37"/>
      <c r="AJ5221" s="6"/>
      <c r="AU5221">
        <v>17681.24065</v>
      </c>
      <c r="AW5221">
        <v>17681.24065</v>
      </c>
    </row>
    <row r="5222" spans="35:49">
      <c r="AI5222" s="37"/>
      <c r="AJ5222" s="6"/>
      <c r="AU5222">
        <v>17163.459800000001</v>
      </c>
      <c r="AW5222">
        <v>17163.459800000001</v>
      </c>
    </row>
    <row r="5223" spans="35:49">
      <c r="AI5223" s="37"/>
      <c r="AJ5223" s="6"/>
      <c r="AU5223">
        <v>32684.378270000001</v>
      </c>
      <c r="AW5223">
        <v>32684.378270000001</v>
      </c>
    </row>
    <row r="5224" spans="35:49">
      <c r="AI5224" s="37"/>
      <c r="AJ5224" s="6"/>
      <c r="AU5224">
        <v>12748.56489</v>
      </c>
      <c r="AW5224">
        <v>12748.56489</v>
      </c>
    </row>
    <row r="5225" spans="35:49">
      <c r="AI5225" s="37"/>
      <c r="AJ5225" s="6"/>
      <c r="AU5225">
        <v>43590.498489999998</v>
      </c>
      <c r="AW5225">
        <v>43590.498489999998</v>
      </c>
    </row>
    <row r="5226" spans="35:49">
      <c r="AI5226" s="37"/>
      <c r="AJ5226" s="6"/>
      <c r="AU5226">
        <v>11682.634169999999</v>
      </c>
      <c r="AW5226">
        <v>11682.634169999999</v>
      </c>
    </row>
    <row r="5227" spans="35:49">
      <c r="AI5227" s="37"/>
      <c r="AJ5227" s="6"/>
      <c r="AU5227">
        <v>2425.8657899999998</v>
      </c>
      <c r="AW5227">
        <v>2425.8657899999998</v>
      </c>
    </row>
    <row r="5228" spans="35:49">
      <c r="AI5228" s="37"/>
      <c r="AJ5228" s="6"/>
      <c r="AU5228">
        <v>70328.696549999993</v>
      </c>
      <c r="AW5228">
        <v>70328.696549999993</v>
      </c>
    </row>
    <row r="5229" spans="35:49">
      <c r="AI5229" s="37"/>
      <c r="AJ5229" s="6"/>
      <c r="AU5229">
        <v>65199.839639999998</v>
      </c>
      <c r="AW5229">
        <v>65199.839639999998</v>
      </c>
    </row>
    <row r="5230" spans="35:49">
      <c r="AI5230" s="37"/>
      <c r="AJ5230" s="6"/>
      <c r="AU5230">
        <v>56161.416960000002</v>
      </c>
      <c r="AW5230">
        <v>56161.416960000002</v>
      </c>
    </row>
    <row r="5231" spans="35:49">
      <c r="AI5231" s="37"/>
      <c r="AJ5231" s="6"/>
      <c r="AU5231">
        <v>13273.448710000001</v>
      </c>
      <c r="AW5231">
        <v>13273.448710000001</v>
      </c>
    </row>
    <row r="5232" spans="35:49">
      <c r="AI5232" s="37"/>
      <c r="AJ5232" s="6"/>
      <c r="AU5232">
        <v>27940.038670000002</v>
      </c>
      <c r="AW5232">
        <v>27940.038670000002</v>
      </c>
    </row>
    <row r="5233" spans="35:49">
      <c r="AI5233" s="37"/>
      <c r="AJ5233" s="6"/>
      <c r="AU5233">
        <v>23784.057820000002</v>
      </c>
      <c r="AW5233">
        <v>23784.057820000002</v>
      </c>
    </row>
    <row r="5234" spans="35:49">
      <c r="AI5234" s="37"/>
      <c r="AJ5234" s="6"/>
      <c r="AU5234">
        <v>23412.761849999999</v>
      </c>
      <c r="AW5234">
        <v>23412.761849999999</v>
      </c>
    </row>
    <row r="5235" spans="35:49">
      <c r="AI5235" s="37"/>
      <c r="AJ5235" s="6"/>
      <c r="AU5235">
        <v>19997.435959999999</v>
      </c>
      <c r="AW5235">
        <v>19997.435959999999</v>
      </c>
    </row>
    <row r="5236" spans="35:49">
      <c r="AI5236" s="37"/>
      <c r="AJ5236" s="6"/>
      <c r="AU5236">
        <v>22090.764510000001</v>
      </c>
      <c r="AW5236">
        <v>22090.764510000001</v>
      </c>
    </row>
    <row r="5237" spans="35:49">
      <c r="AI5237" s="37"/>
      <c r="AJ5237" s="6"/>
      <c r="AU5237">
        <v>17413.736260000001</v>
      </c>
      <c r="AW5237">
        <v>17413.736260000001</v>
      </c>
    </row>
    <row r="5238" spans="35:49">
      <c r="AI5238" s="37"/>
      <c r="AJ5238" s="6"/>
      <c r="AU5238">
        <v>38762.172409999999</v>
      </c>
      <c r="AW5238">
        <v>38762.172409999999</v>
      </c>
    </row>
    <row r="5239" spans="35:49">
      <c r="AI5239" s="37"/>
      <c r="AJ5239" s="6"/>
      <c r="AU5239">
        <v>24076.162329999999</v>
      </c>
      <c r="AW5239">
        <v>24076.162329999999</v>
      </c>
    </row>
    <row r="5240" spans="35:49">
      <c r="AI5240" s="37"/>
      <c r="AJ5240" s="6"/>
      <c r="AU5240">
        <v>9657.0929570000008</v>
      </c>
      <c r="AW5240">
        <v>9657.0929570000008</v>
      </c>
    </row>
    <row r="5241" spans="35:49">
      <c r="AI5241" s="37"/>
      <c r="AJ5241" s="6"/>
      <c r="AU5241">
        <v>2476.7603909999998</v>
      </c>
      <c r="AW5241">
        <v>2476.7603909999998</v>
      </c>
    </row>
    <row r="5242" spans="35:49">
      <c r="AI5242" s="37"/>
      <c r="AJ5242" s="6"/>
      <c r="AU5242">
        <v>24026.47928</v>
      </c>
      <c r="AW5242">
        <v>24026.47928</v>
      </c>
    </row>
    <row r="5243" spans="35:49">
      <c r="AI5243" s="37"/>
      <c r="AJ5243" s="6"/>
      <c r="AU5243">
        <v>44422.49007</v>
      </c>
      <c r="AW5243">
        <v>44422.49007</v>
      </c>
    </row>
    <row r="5244" spans="35:49">
      <c r="AI5244" s="37"/>
      <c r="AJ5244" s="6"/>
      <c r="AU5244">
        <v>36935.237220000003</v>
      </c>
      <c r="AW5244">
        <v>36935.237220000003</v>
      </c>
    </row>
    <row r="5245" spans="35:49">
      <c r="AI5245" s="37"/>
      <c r="AJ5245" s="6"/>
      <c r="AU5245">
        <v>2616.3510970000002</v>
      </c>
      <c r="AW5245">
        <v>2616.3510970000002</v>
      </c>
    </row>
    <row r="5246" spans="35:49">
      <c r="AI5246" s="37"/>
      <c r="AJ5246" s="6"/>
      <c r="AU5246">
        <v>37139.319470000002</v>
      </c>
      <c r="AW5246">
        <v>37139.319470000002</v>
      </c>
    </row>
    <row r="5247" spans="35:49">
      <c r="AI5247" s="37"/>
      <c r="AJ5247" s="6"/>
      <c r="AU5247">
        <v>8415.3479439999992</v>
      </c>
      <c r="AW5247">
        <v>8415.3479439999992</v>
      </c>
    </row>
    <row r="5248" spans="35:49">
      <c r="AI5248" s="37"/>
      <c r="AJ5248" s="6"/>
      <c r="AU5248">
        <v>21863.57214</v>
      </c>
      <c r="AW5248">
        <v>21863.57214</v>
      </c>
    </row>
    <row r="5249" spans="35:49">
      <c r="AI5249" s="37"/>
      <c r="AJ5249" s="6"/>
      <c r="AU5249">
        <v>30831.37701</v>
      </c>
      <c r="AW5249">
        <v>30831.37701</v>
      </c>
    </row>
    <row r="5250" spans="35:49">
      <c r="AI5250" s="37"/>
      <c r="AJ5250" s="6"/>
      <c r="AU5250">
        <v>38872.70667</v>
      </c>
      <c r="AW5250">
        <v>38872.70667</v>
      </c>
    </row>
    <row r="5251" spans="35:49">
      <c r="AI5251" s="37"/>
      <c r="AJ5251" s="6"/>
      <c r="AU5251">
        <v>30586.214830000001</v>
      </c>
      <c r="AW5251">
        <v>30586.214830000001</v>
      </c>
    </row>
    <row r="5252" spans="35:49">
      <c r="AI5252" s="37"/>
      <c r="AJ5252" s="6"/>
      <c r="AU5252">
        <v>61107.595329999996</v>
      </c>
      <c r="AW5252">
        <v>61107.595329999996</v>
      </c>
    </row>
    <row r="5253" spans="35:49">
      <c r="AI5253" s="37"/>
      <c r="AJ5253" s="6"/>
      <c r="AU5253">
        <v>15569.265789999999</v>
      </c>
      <c r="AW5253">
        <v>15569.265789999999</v>
      </c>
    </row>
    <row r="5254" spans="35:49">
      <c r="AI5254" s="37"/>
      <c r="AJ5254" s="6"/>
      <c r="AU5254">
        <v>8853.5308160000004</v>
      </c>
      <c r="AW5254">
        <v>8853.5308160000004</v>
      </c>
    </row>
    <row r="5255" spans="35:49">
      <c r="AI5255" s="37"/>
      <c r="AJ5255" s="6"/>
      <c r="AU5255">
        <v>4995.0551299999997</v>
      </c>
      <c r="AW5255">
        <v>4995.0551299999997</v>
      </c>
    </row>
    <row r="5256" spans="35:49">
      <c r="AI5256" s="37"/>
      <c r="AJ5256" s="6"/>
      <c r="AU5256">
        <v>32504.784889999999</v>
      </c>
      <c r="AW5256">
        <v>32504.784889999999</v>
      </c>
    </row>
    <row r="5257" spans="35:49">
      <c r="AI5257" s="37"/>
      <c r="AJ5257" s="6"/>
      <c r="AU5257">
        <v>23600.299729999999</v>
      </c>
      <c r="AW5257">
        <v>23600.299729999999</v>
      </c>
    </row>
    <row r="5258" spans="35:49">
      <c r="AI5258" s="37"/>
      <c r="AJ5258" s="6"/>
      <c r="AU5258">
        <v>56978.968030000004</v>
      </c>
      <c r="AW5258">
        <v>56978.968030000004</v>
      </c>
    </row>
    <row r="5259" spans="35:49">
      <c r="AI5259" s="37"/>
      <c r="AJ5259" s="6"/>
      <c r="AU5259">
        <v>7973.5660479999997</v>
      </c>
      <c r="AW5259">
        <v>7973.5660479999997</v>
      </c>
    </row>
    <row r="5260" spans="35:49">
      <c r="AI5260" s="37"/>
      <c r="AJ5260" s="6"/>
      <c r="AU5260">
        <v>33184.655870000002</v>
      </c>
      <c r="AW5260">
        <v>33184.655870000002</v>
      </c>
    </row>
    <row r="5261" spans="35:49">
      <c r="AI5261" s="37"/>
      <c r="AJ5261" s="6"/>
      <c r="AU5261">
        <v>19396.836719999999</v>
      </c>
      <c r="AW5261">
        <v>19396.836719999999</v>
      </c>
    </row>
    <row r="5262" spans="35:49">
      <c r="AI5262" s="37"/>
      <c r="AJ5262" s="6"/>
      <c r="AU5262">
        <v>16340.718929999999</v>
      </c>
      <c r="AW5262">
        <v>16340.718929999999</v>
      </c>
    </row>
    <row r="5263" spans="35:49">
      <c r="AI5263" s="37"/>
      <c r="AJ5263" s="6"/>
      <c r="AU5263">
        <v>40492.680160000004</v>
      </c>
      <c r="AW5263">
        <v>40492.680160000004</v>
      </c>
    </row>
    <row r="5264" spans="35:49">
      <c r="AI5264" s="37"/>
      <c r="AJ5264" s="6"/>
      <c r="AU5264">
        <v>32039.020850000001</v>
      </c>
      <c r="AW5264">
        <v>32039.020850000001</v>
      </c>
    </row>
    <row r="5265" spans="35:49">
      <c r="AI5265" s="37"/>
      <c r="AJ5265" s="6"/>
      <c r="AU5265">
        <v>59593.496520000001</v>
      </c>
      <c r="AW5265">
        <v>59593.496520000001</v>
      </c>
    </row>
    <row r="5266" spans="35:49">
      <c r="AI5266" s="37"/>
      <c r="AJ5266" s="6"/>
      <c r="AU5266">
        <v>14454.527099999999</v>
      </c>
      <c r="AW5266">
        <v>14454.527099999999</v>
      </c>
    </row>
    <row r="5267" spans="35:49">
      <c r="AI5267" s="37"/>
      <c r="AJ5267" s="6"/>
      <c r="AU5267">
        <v>26656.81826</v>
      </c>
      <c r="AW5267">
        <v>26656.81826</v>
      </c>
    </row>
    <row r="5268" spans="35:49">
      <c r="AI5268" s="37"/>
      <c r="AJ5268" s="6"/>
      <c r="AU5268">
        <v>18432.54623</v>
      </c>
      <c r="AW5268">
        <v>18432.54623</v>
      </c>
    </row>
    <row r="5269" spans="35:49">
      <c r="AI5269" s="37"/>
      <c r="AJ5269" s="6"/>
      <c r="AU5269">
        <v>23380.54177</v>
      </c>
      <c r="AW5269">
        <v>23380.54177</v>
      </c>
    </row>
    <row r="5270" spans="35:49">
      <c r="AI5270" s="37"/>
      <c r="AJ5270" s="6"/>
      <c r="AU5270">
        <v>6745.6594020000002</v>
      </c>
      <c r="AW5270">
        <v>6745.6594020000002</v>
      </c>
    </row>
    <row r="5271" spans="35:49">
      <c r="AI5271" s="37"/>
      <c r="AJ5271" s="6"/>
      <c r="AU5271">
        <v>18553.149850000002</v>
      </c>
      <c r="AW5271">
        <v>18553.149850000002</v>
      </c>
    </row>
    <row r="5272" spans="35:49">
      <c r="AI5272" s="37"/>
      <c r="AJ5272" s="6"/>
      <c r="AU5272">
        <v>44493.898020000001</v>
      </c>
      <c r="AW5272">
        <v>44493.898020000001</v>
      </c>
    </row>
    <row r="5273" spans="35:49">
      <c r="AI5273" s="37"/>
      <c r="AJ5273" s="6"/>
      <c r="AU5273">
        <v>12884.55708</v>
      </c>
      <c r="AW5273">
        <v>12884.55708</v>
      </c>
    </row>
    <row r="5274" spans="35:49">
      <c r="AI5274" s="37"/>
      <c r="AJ5274" s="6"/>
      <c r="AU5274">
        <v>8161.938564</v>
      </c>
      <c r="AW5274">
        <v>8161.938564</v>
      </c>
    </row>
    <row r="5275" spans="35:49">
      <c r="AI5275" s="37"/>
      <c r="AJ5275" s="6"/>
      <c r="AU5275">
        <v>24735.5828</v>
      </c>
      <c r="AW5275">
        <v>24735.5828</v>
      </c>
    </row>
    <row r="5276" spans="35:49">
      <c r="AI5276" s="37"/>
      <c r="AJ5276" s="6"/>
      <c r="AU5276">
        <v>22594.622920000002</v>
      </c>
      <c r="AW5276">
        <v>22594.622920000002</v>
      </c>
    </row>
    <row r="5277" spans="35:49">
      <c r="AI5277" s="37"/>
      <c r="AJ5277" s="6"/>
      <c r="AU5277">
        <v>11693.74908</v>
      </c>
      <c r="AW5277">
        <v>11693.74908</v>
      </c>
    </row>
    <row r="5278" spans="35:49">
      <c r="AI5278" s="37"/>
      <c r="AJ5278" s="6"/>
      <c r="AU5278">
        <v>70761.006380000006</v>
      </c>
      <c r="AW5278">
        <v>70761.006380000006</v>
      </c>
    </row>
    <row r="5279" spans="35:49">
      <c r="AI5279" s="37"/>
      <c r="AJ5279" s="6"/>
      <c r="AU5279">
        <v>39421.696089999998</v>
      </c>
      <c r="AW5279">
        <v>39421.696089999998</v>
      </c>
    </row>
    <row r="5280" spans="35:49">
      <c r="AI5280" s="37"/>
      <c r="AJ5280" s="6"/>
      <c r="AU5280">
        <v>18068.305049999999</v>
      </c>
      <c r="AW5280">
        <v>18068.305049999999</v>
      </c>
    </row>
    <row r="5281" spans="35:49">
      <c r="AI5281" s="37"/>
      <c r="AJ5281" s="6"/>
      <c r="AU5281">
        <v>57250.614110000002</v>
      </c>
      <c r="AW5281">
        <v>57250.614110000002</v>
      </c>
    </row>
    <row r="5282" spans="35:49">
      <c r="AI5282" s="37"/>
      <c r="AJ5282" s="6"/>
      <c r="AU5282">
        <v>74248.974539999996</v>
      </c>
      <c r="AW5282">
        <v>74248.974539999996</v>
      </c>
    </row>
    <row r="5283" spans="35:49">
      <c r="AI5283" s="37"/>
      <c r="AJ5283" s="6"/>
      <c r="AU5283">
        <v>14883.53248</v>
      </c>
      <c r="AW5283">
        <v>14883.53248</v>
      </c>
    </row>
    <row r="5284" spans="35:49">
      <c r="AI5284" s="37"/>
      <c r="AJ5284" s="6"/>
      <c r="AU5284">
        <v>13293.21579</v>
      </c>
      <c r="AW5284">
        <v>13293.21579</v>
      </c>
    </row>
    <row r="5285" spans="35:49">
      <c r="AI5285" s="37"/>
      <c r="AJ5285" s="6"/>
      <c r="AU5285">
        <v>3528.5168290000001</v>
      </c>
      <c r="AW5285">
        <v>3528.5168290000001</v>
      </c>
    </row>
    <row r="5286" spans="35:49">
      <c r="AI5286" s="37"/>
      <c r="AJ5286" s="6"/>
      <c r="AU5286">
        <v>16012.754629999999</v>
      </c>
      <c r="AW5286">
        <v>16012.754629999999</v>
      </c>
    </row>
    <row r="5287" spans="35:49">
      <c r="AI5287" s="37"/>
      <c r="AJ5287" s="6"/>
      <c r="AU5287">
        <v>30546.584589999999</v>
      </c>
      <c r="AW5287">
        <v>30546.584589999999</v>
      </c>
    </row>
    <row r="5288" spans="35:49">
      <c r="AI5288" s="37"/>
      <c r="AJ5288" s="6"/>
      <c r="AU5288">
        <v>35307.192130000003</v>
      </c>
      <c r="AW5288">
        <v>35307.192130000003</v>
      </c>
    </row>
    <row r="5289" spans="35:49">
      <c r="AI5289" s="37"/>
      <c r="AJ5289" s="6"/>
      <c r="AU5289">
        <v>50381.862999999998</v>
      </c>
      <c r="AW5289">
        <v>50381.862999999998</v>
      </c>
    </row>
    <row r="5290" spans="35:49">
      <c r="AI5290" s="37"/>
      <c r="AJ5290" s="6"/>
      <c r="AU5290">
        <v>5012.5399950000001</v>
      </c>
      <c r="AW5290">
        <v>5012.5399950000001</v>
      </c>
    </row>
    <row r="5291" spans="35:49">
      <c r="AI5291" s="37"/>
      <c r="AJ5291" s="6"/>
      <c r="AU5291">
        <v>21649.317739999999</v>
      </c>
      <c r="AW5291">
        <v>21649.317739999999</v>
      </c>
    </row>
    <row r="5292" spans="35:49">
      <c r="AI5292" s="37"/>
      <c r="AJ5292" s="6"/>
      <c r="AU5292">
        <v>36266.329149999998</v>
      </c>
      <c r="AW5292">
        <v>36266.329149999998</v>
      </c>
    </row>
    <row r="5293" spans="35:49">
      <c r="AI5293" s="37"/>
      <c r="AJ5293" s="6"/>
      <c r="AU5293">
        <v>5824.2069849999998</v>
      </c>
      <c r="AW5293">
        <v>5824.2069849999998</v>
      </c>
    </row>
    <row r="5294" spans="35:49">
      <c r="AI5294" s="37"/>
      <c r="AJ5294" s="6"/>
      <c r="AU5294">
        <v>40199.025119999998</v>
      </c>
      <c r="AW5294">
        <v>40199.025119999998</v>
      </c>
    </row>
    <row r="5295" spans="35:49">
      <c r="AI5295" s="37"/>
      <c r="AJ5295" s="6"/>
      <c r="AU5295">
        <v>4860.5215639999997</v>
      </c>
      <c r="AW5295">
        <v>4860.5215639999997</v>
      </c>
    </row>
    <row r="5296" spans="35:49">
      <c r="AI5296" s="37"/>
      <c r="AJ5296" s="6"/>
      <c r="AU5296">
        <v>1283.612488</v>
      </c>
      <c r="AW5296">
        <v>1283.612488</v>
      </c>
    </row>
    <row r="5297" spans="35:49">
      <c r="AI5297" s="37"/>
      <c r="AJ5297" s="6"/>
      <c r="AU5297">
        <v>24003.567749999998</v>
      </c>
      <c r="AW5297">
        <v>24003.567749999998</v>
      </c>
    </row>
    <row r="5298" spans="35:49">
      <c r="AI5298" s="37"/>
      <c r="AJ5298" s="6"/>
      <c r="AU5298">
        <v>19142.96559</v>
      </c>
      <c r="AW5298">
        <v>19142.96559</v>
      </c>
    </row>
    <row r="5299" spans="35:49">
      <c r="AI5299" s="37"/>
      <c r="AJ5299" s="6"/>
      <c r="AU5299">
        <v>3882.588463</v>
      </c>
      <c r="AW5299">
        <v>3882.588463</v>
      </c>
    </row>
    <row r="5300" spans="35:49">
      <c r="AI5300" s="37"/>
      <c r="AJ5300" s="6"/>
      <c r="AU5300">
        <v>5090.1936640000004</v>
      </c>
      <c r="AW5300">
        <v>5090.1936640000004</v>
      </c>
    </row>
    <row r="5301" spans="35:49">
      <c r="AI5301" s="37"/>
      <c r="AJ5301" s="6"/>
      <c r="AU5301">
        <v>3073.890793</v>
      </c>
      <c r="AW5301">
        <v>3073.890793</v>
      </c>
    </row>
    <row r="5302" spans="35:49">
      <c r="AI5302" s="37"/>
      <c r="AJ5302" s="6"/>
      <c r="AU5302">
        <v>26953.705379999999</v>
      </c>
      <c r="AW5302">
        <v>26953.705379999999</v>
      </c>
    </row>
    <row r="5303" spans="35:49">
      <c r="AI5303" s="37"/>
      <c r="AJ5303" s="6"/>
      <c r="AU5303">
        <v>16058.46177</v>
      </c>
      <c r="AW5303">
        <v>16058.46177</v>
      </c>
    </row>
    <row r="5304" spans="35:49">
      <c r="AI5304" s="37"/>
      <c r="AJ5304" s="6"/>
      <c r="AU5304">
        <v>46382.937409999999</v>
      </c>
      <c r="AW5304">
        <v>46382.937409999999</v>
      </c>
    </row>
    <row r="5305" spans="35:49">
      <c r="AI5305" s="37"/>
      <c r="AJ5305" s="6"/>
      <c r="AU5305">
        <v>15278.39459</v>
      </c>
      <c r="AW5305">
        <v>15278.39459</v>
      </c>
    </row>
    <row r="5306" spans="35:49">
      <c r="AI5306" s="37"/>
      <c r="AJ5306" s="6"/>
      <c r="AU5306">
        <v>5358.5630090000004</v>
      </c>
      <c r="AW5306">
        <v>5358.5630090000004</v>
      </c>
    </row>
    <row r="5307" spans="35:49">
      <c r="AI5307" s="37"/>
      <c r="AJ5307" s="6"/>
      <c r="AU5307">
        <v>13307.5381</v>
      </c>
      <c r="AW5307">
        <v>13307.5381</v>
      </c>
    </row>
    <row r="5308" spans="35:49">
      <c r="AI5308" s="37"/>
      <c r="AJ5308" s="6"/>
      <c r="AU5308">
        <v>20745.156760000002</v>
      </c>
      <c r="AW5308">
        <v>20745.156760000002</v>
      </c>
    </row>
    <row r="5309" spans="35:49">
      <c r="AI5309" s="37"/>
      <c r="AJ5309" s="6"/>
      <c r="AU5309">
        <v>36801.035909999999</v>
      </c>
      <c r="AW5309">
        <v>36801.035909999999</v>
      </c>
    </row>
    <row r="5310" spans="35:49">
      <c r="AI5310" s="37"/>
      <c r="AJ5310" s="6"/>
      <c r="AU5310">
        <v>58089.591280000001</v>
      </c>
      <c r="AW5310">
        <v>58089.591280000001</v>
      </c>
    </row>
    <row r="5311" spans="35:49">
      <c r="AI5311" s="37"/>
      <c r="AJ5311" s="6"/>
      <c r="AU5311">
        <v>24611.35368</v>
      </c>
      <c r="AW5311">
        <v>24611.35368</v>
      </c>
    </row>
    <row r="5312" spans="35:49">
      <c r="AI5312" s="37"/>
      <c r="AJ5312" s="6"/>
      <c r="AU5312">
        <v>41782.971550000002</v>
      </c>
      <c r="AW5312">
        <v>41782.971550000002</v>
      </c>
    </row>
    <row r="5313" spans="35:49">
      <c r="AI5313" s="37"/>
      <c r="AJ5313" s="6"/>
      <c r="AU5313">
        <v>69505.109670000005</v>
      </c>
      <c r="AW5313">
        <v>69505.109670000005</v>
      </c>
    </row>
    <row r="5314" spans="35:49">
      <c r="AI5314" s="37"/>
      <c r="AJ5314" s="6"/>
      <c r="AU5314">
        <v>7070.80357</v>
      </c>
      <c r="AW5314">
        <v>7070.80357</v>
      </c>
    </row>
    <row r="5315" spans="35:49">
      <c r="AI5315" s="37"/>
      <c r="AJ5315" s="6"/>
      <c r="AU5315">
        <v>13938.037259999999</v>
      </c>
      <c r="AW5315">
        <v>13938.037259999999</v>
      </c>
    </row>
    <row r="5316" spans="35:49">
      <c r="AI5316" s="37"/>
      <c r="AJ5316" s="6"/>
      <c r="AU5316">
        <v>37705.60327</v>
      </c>
      <c r="AW5316">
        <v>37705.60327</v>
      </c>
    </row>
    <row r="5317" spans="35:49">
      <c r="AI5317" s="37"/>
      <c r="AJ5317" s="6"/>
      <c r="AU5317">
        <v>3269.1699159999998</v>
      </c>
      <c r="AW5317">
        <v>3269.1699159999998</v>
      </c>
    </row>
    <row r="5318" spans="35:49">
      <c r="AI5318" s="37"/>
      <c r="AJ5318" s="6"/>
      <c r="AU5318">
        <v>5264.3459300000004</v>
      </c>
      <c r="AW5318">
        <v>5264.3459300000004</v>
      </c>
    </row>
    <row r="5319" spans="35:49">
      <c r="AI5319" s="37"/>
      <c r="AJ5319" s="6"/>
      <c r="AU5319">
        <v>4750.3654450000004</v>
      </c>
      <c r="AW5319">
        <v>4750.3654450000004</v>
      </c>
    </row>
    <row r="5320" spans="35:49">
      <c r="AI5320" s="37"/>
      <c r="AJ5320" s="6"/>
      <c r="AU5320">
        <v>26452.027760000001</v>
      </c>
      <c r="AW5320">
        <v>26452.027760000001</v>
      </c>
    </row>
    <row r="5321" spans="35:49">
      <c r="AI5321" s="37"/>
      <c r="AJ5321" s="6"/>
      <c r="AU5321">
        <v>29015.32188</v>
      </c>
      <c r="AW5321">
        <v>29015.32188</v>
      </c>
    </row>
    <row r="5322" spans="35:49">
      <c r="AI5322" s="37"/>
      <c r="AJ5322" s="6"/>
      <c r="AU5322">
        <v>42972.492030000001</v>
      </c>
      <c r="AW5322">
        <v>42972.492030000001</v>
      </c>
    </row>
    <row r="5323" spans="35:49">
      <c r="AI5323" s="37"/>
      <c r="AJ5323" s="6"/>
      <c r="AU5323">
        <v>2100.557483</v>
      </c>
      <c r="AW5323">
        <v>2100.557483</v>
      </c>
    </row>
    <row r="5324" spans="35:49">
      <c r="AI5324" s="37"/>
      <c r="AJ5324" s="6"/>
      <c r="AU5324">
        <v>19887.140230000001</v>
      </c>
      <c r="AW5324">
        <v>19887.140230000001</v>
      </c>
    </row>
    <row r="5325" spans="35:49">
      <c r="AI5325" s="37"/>
      <c r="AJ5325" s="6"/>
      <c r="AU5325">
        <v>24937.311109999999</v>
      </c>
      <c r="AW5325">
        <v>24937.311109999999</v>
      </c>
    </row>
    <row r="5326" spans="35:49">
      <c r="AI5326" s="37"/>
      <c r="AJ5326" s="6"/>
      <c r="AU5326">
        <v>14781.88841</v>
      </c>
      <c r="AW5326">
        <v>14781.88841</v>
      </c>
    </row>
    <row r="5327" spans="35:49">
      <c r="AI5327" s="37"/>
      <c r="AJ5327" s="6"/>
      <c r="AU5327">
        <v>10553.081109999999</v>
      </c>
      <c r="AW5327">
        <v>10553.081109999999</v>
      </c>
    </row>
    <row r="5328" spans="35:49">
      <c r="AI5328" s="37"/>
      <c r="AJ5328" s="6"/>
      <c r="AU5328">
        <v>53270.731690000001</v>
      </c>
      <c r="AW5328">
        <v>53270.731690000001</v>
      </c>
    </row>
    <row r="5329" spans="35:49">
      <c r="AI5329" s="37"/>
      <c r="AJ5329" s="6"/>
      <c r="AU5329">
        <v>29687.84676</v>
      </c>
      <c r="AW5329">
        <v>29687.84676</v>
      </c>
    </row>
    <row r="5330" spans="35:49">
      <c r="AI5330" s="37"/>
      <c r="AJ5330" s="6"/>
      <c r="AU5330">
        <v>21379.489799999999</v>
      </c>
      <c r="AW5330">
        <v>21379.489799999999</v>
      </c>
    </row>
    <row r="5331" spans="35:49">
      <c r="AI5331" s="37"/>
      <c r="AJ5331" s="6"/>
      <c r="AU5331">
        <v>7432.5628189999998</v>
      </c>
      <c r="AW5331">
        <v>7432.5628189999998</v>
      </c>
    </row>
    <row r="5332" spans="35:49">
      <c r="AI5332" s="37"/>
      <c r="AJ5332" s="6"/>
      <c r="AU5332">
        <v>37155.77001</v>
      </c>
      <c r="AW5332">
        <v>37155.77001</v>
      </c>
    </row>
    <row r="5333" spans="35:49">
      <c r="AI5333" s="37"/>
      <c r="AJ5333" s="6"/>
      <c r="AU5333">
        <v>36754.121249999997</v>
      </c>
      <c r="AW5333">
        <v>36754.121249999997</v>
      </c>
    </row>
    <row r="5334" spans="35:49">
      <c r="AI5334" s="37"/>
      <c r="AJ5334" s="6"/>
      <c r="AU5334">
        <v>19186.73803</v>
      </c>
      <c r="AW5334">
        <v>19186.73803</v>
      </c>
    </row>
    <row r="5335" spans="35:49">
      <c r="AI5335" s="37"/>
      <c r="AJ5335" s="6"/>
      <c r="AU5335">
        <v>16223.848749999999</v>
      </c>
      <c r="AW5335">
        <v>16223.848749999999</v>
      </c>
    </row>
    <row r="5336" spans="35:49">
      <c r="AI5336" s="37"/>
      <c r="AJ5336" s="6"/>
      <c r="AU5336">
        <v>24034.21372</v>
      </c>
      <c r="AW5336">
        <v>24034.21372</v>
      </c>
    </row>
    <row r="5337" spans="35:49">
      <c r="AI5337" s="37"/>
      <c r="AJ5337" s="6"/>
      <c r="AU5337">
        <v>40233.271280000001</v>
      </c>
      <c r="AW5337">
        <v>40233.271280000001</v>
      </c>
    </row>
    <row r="5338" spans="35:49">
      <c r="AI5338" s="37"/>
      <c r="AJ5338" s="6"/>
      <c r="AU5338">
        <v>13542.61022</v>
      </c>
      <c r="AW5338">
        <v>13542.61022</v>
      </c>
    </row>
    <row r="5339" spans="35:49">
      <c r="AI5339" s="37"/>
      <c r="AJ5339" s="6"/>
      <c r="AU5339">
        <v>23643.00431</v>
      </c>
      <c r="AW5339">
        <v>23643.00431</v>
      </c>
    </row>
    <row r="5340" spans="35:49">
      <c r="AI5340" s="37"/>
      <c r="AJ5340" s="6"/>
      <c r="AU5340">
        <v>19872.894509999998</v>
      </c>
      <c r="AW5340">
        <v>19872.894509999998</v>
      </c>
    </row>
    <row r="5341" spans="35:49">
      <c r="AI5341" s="37"/>
      <c r="AJ5341" s="6"/>
      <c r="AU5341">
        <v>26296.01672</v>
      </c>
      <c r="AW5341">
        <v>26296.01672</v>
      </c>
    </row>
    <row r="5342" spans="35:49">
      <c r="AI5342" s="37"/>
      <c r="AJ5342" s="6"/>
      <c r="AU5342">
        <v>22310.892950000001</v>
      </c>
      <c r="AW5342">
        <v>22310.892950000001</v>
      </c>
    </row>
    <row r="5343" spans="35:49">
      <c r="AI5343" s="37"/>
      <c r="AJ5343" s="6"/>
      <c r="AU5343">
        <v>51735.070970000001</v>
      </c>
      <c r="AW5343">
        <v>51735.070970000001</v>
      </c>
    </row>
    <row r="5344" spans="35:49">
      <c r="AI5344" s="37"/>
      <c r="AJ5344" s="6"/>
      <c r="AU5344">
        <v>45656.683409999998</v>
      </c>
      <c r="AW5344">
        <v>45656.683409999998</v>
      </c>
    </row>
    <row r="5345" spans="35:49">
      <c r="AI5345" s="37"/>
      <c r="AJ5345" s="6"/>
      <c r="AU5345">
        <v>611.59191120000003</v>
      </c>
      <c r="AW5345">
        <v>611.59191120000003</v>
      </c>
    </row>
    <row r="5346" spans="35:49">
      <c r="AI5346" s="37"/>
      <c r="AJ5346" s="6"/>
      <c r="AU5346">
        <v>2277.6687259999999</v>
      </c>
      <c r="AW5346">
        <v>2277.6687259999999</v>
      </c>
    </row>
    <row r="5347" spans="35:49">
      <c r="AI5347" s="37"/>
      <c r="AJ5347" s="6"/>
      <c r="AU5347">
        <v>27625.807939999999</v>
      </c>
      <c r="AW5347">
        <v>27625.807939999999</v>
      </c>
    </row>
    <row r="5348" spans="35:49">
      <c r="AI5348" s="37"/>
      <c r="AJ5348" s="6"/>
      <c r="AU5348">
        <v>15027.025439999999</v>
      </c>
      <c r="AW5348">
        <v>15027.025439999999</v>
      </c>
    </row>
    <row r="5349" spans="35:49">
      <c r="AI5349" s="37"/>
      <c r="AJ5349" s="6"/>
      <c r="AU5349">
        <v>13427.273010000001</v>
      </c>
      <c r="AW5349">
        <v>13427.273010000001</v>
      </c>
    </row>
    <row r="5350" spans="35:49">
      <c r="AI5350" s="37"/>
      <c r="AJ5350" s="6"/>
      <c r="AU5350">
        <v>71736.88308</v>
      </c>
      <c r="AW5350">
        <v>71736.88308</v>
      </c>
    </row>
    <row r="5351" spans="35:49">
      <c r="AI5351" s="37"/>
      <c r="AJ5351" s="6"/>
      <c r="AU5351">
        <v>49382.503819999998</v>
      </c>
      <c r="AW5351">
        <v>49382.503819999998</v>
      </c>
    </row>
    <row r="5352" spans="35:49">
      <c r="AI5352" s="37"/>
      <c r="AJ5352" s="6"/>
      <c r="AU5352">
        <v>9844.5204150000009</v>
      </c>
      <c r="AW5352">
        <v>9844.5204150000009</v>
      </c>
    </row>
    <row r="5353" spans="35:49">
      <c r="AI5353" s="37"/>
      <c r="AJ5353" s="6"/>
      <c r="AU5353">
        <v>46995.931329999999</v>
      </c>
      <c r="AW5353">
        <v>46995.931329999999</v>
      </c>
    </row>
    <row r="5354" spans="35:49">
      <c r="AI5354" s="37"/>
      <c r="AJ5354" s="6"/>
      <c r="AU5354">
        <v>16586.691900000002</v>
      </c>
      <c r="AW5354">
        <v>16586.691900000002</v>
      </c>
    </row>
    <row r="5355" spans="35:49">
      <c r="AI5355" s="37"/>
      <c r="AJ5355" s="6"/>
      <c r="AU5355">
        <v>2088.9334250000002</v>
      </c>
      <c r="AW5355">
        <v>2088.9334250000002</v>
      </c>
    </row>
    <row r="5356" spans="35:49">
      <c r="AI5356" s="37"/>
      <c r="AJ5356" s="6"/>
      <c r="AU5356">
        <v>25196.015500000001</v>
      </c>
      <c r="AW5356">
        <v>25196.015500000001</v>
      </c>
    </row>
    <row r="5357" spans="35:49">
      <c r="AI5357" s="37"/>
      <c r="AJ5357" s="6"/>
      <c r="AU5357">
        <v>12047.682629999999</v>
      </c>
      <c r="AW5357">
        <v>12047.682629999999</v>
      </c>
    </row>
    <row r="5358" spans="35:49">
      <c r="AI5358" s="37"/>
      <c r="AJ5358" s="6"/>
      <c r="AU5358">
        <v>34790.686849999998</v>
      </c>
      <c r="AW5358">
        <v>34790.686849999998</v>
      </c>
    </row>
    <row r="5359" spans="35:49">
      <c r="AI5359" s="37"/>
      <c r="AJ5359" s="6"/>
      <c r="AU5359">
        <v>4760.934483</v>
      </c>
      <c r="AW5359">
        <v>4760.934483</v>
      </c>
    </row>
    <row r="5360" spans="35:49">
      <c r="AI5360" s="37"/>
      <c r="AJ5360" s="6"/>
      <c r="AU5360">
        <v>5311.2465140000004</v>
      </c>
      <c r="AW5360">
        <v>5311.2465140000004</v>
      </c>
    </row>
    <row r="5361" spans="35:49">
      <c r="AI5361" s="37"/>
      <c r="AJ5361" s="6"/>
      <c r="AU5361">
        <v>47149.895170000003</v>
      </c>
      <c r="AW5361">
        <v>47149.895170000003</v>
      </c>
    </row>
    <row r="5362" spans="35:49">
      <c r="AI5362" s="37"/>
      <c r="AJ5362" s="6"/>
      <c r="AU5362">
        <v>13781.78786</v>
      </c>
      <c r="AW5362">
        <v>13781.78786</v>
      </c>
    </row>
    <row r="5363" spans="35:49">
      <c r="AI5363" s="37"/>
      <c r="AJ5363" s="6"/>
      <c r="AU5363">
        <v>15269.700070000001</v>
      </c>
      <c r="AW5363">
        <v>15269.700070000001</v>
      </c>
    </row>
    <row r="5364" spans="35:49">
      <c r="AI5364" s="37"/>
      <c r="AJ5364" s="6"/>
      <c r="AU5364">
        <v>3753.3339340000002</v>
      </c>
      <c r="AW5364">
        <v>3753.3339340000002</v>
      </c>
    </row>
    <row r="5365" spans="35:49">
      <c r="AI5365" s="37"/>
      <c r="AJ5365" s="6"/>
      <c r="AU5365">
        <v>6333.2715889999999</v>
      </c>
      <c r="AW5365">
        <v>6333.2715889999999</v>
      </c>
    </row>
    <row r="5366" spans="35:49">
      <c r="AI5366" s="37"/>
      <c r="AJ5366" s="6"/>
      <c r="AU5366">
        <v>54971.589699999997</v>
      </c>
      <c r="AW5366">
        <v>54971.589699999997</v>
      </c>
    </row>
    <row r="5367" spans="35:49">
      <c r="AI5367" s="37"/>
      <c r="AJ5367" s="6"/>
      <c r="AU5367">
        <v>19714.26513</v>
      </c>
      <c r="AW5367">
        <v>19714.26513</v>
      </c>
    </row>
    <row r="5368" spans="35:49">
      <c r="AI5368" s="37"/>
      <c r="AJ5368" s="6"/>
      <c r="AU5368">
        <v>27236.865860000002</v>
      </c>
      <c r="AW5368">
        <v>27236.865860000002</v>
      </c>
    </row>
    <row r="5369" spans="35:49">
      <c r="AI5369" s="37"/>
      <c r="AJ5369" s="6"/>
      <c r="AU5369">
        <v>22408.61982</v>
      </c>
      <c r="AW5369">
        <v>22408.61982</v>
      </c>
    </row>
    <row r="5370" spans="35:49">
      <c r="AI5370" s="37"/>
      <c r="AJ5370" s="6"/>
      <c r="AU5370">
        <v>972.78025739999998</v>
      </c>
      <c r="AW5370">
        <v>972.78025739999998</v>
      </c>
    </row>
    <row r="5371" spans="35:49">
      <c r="AI5371" s="37"/>
      <c r="AJ5371" s="6"/>
      <c r="AU5371">
        <v>34268.9594</v>
      </c>
      <c r="AW5371">
        <v>34268.9594</v>
      </c>
    </row>
    <row r="5372" spans="35:49">
      <c r="AI5372" s="37"/>
      <c r="AJ5372" s="6"/>
      <c r="AU5372">
        <v>21603.193179999998</v>
      </c>
      <c r="AW5372">
        <v>21603.193179999998</v>
      </c>
    </row>
    <row r="5373" spans="35:49">
      <c r="AI5373" s="37"/>
      <c r="AJ5373" s="6"/>
      <c r="AU5373">
        <v>24124.327870000001</v>
      </c>
      <c r="AW5373">
        <v>24124.327870000001</v>
      </c>
    </row>
    <row r="5374" spans="35:49">
      <c r="AI5374" s="37"/>
      <c r="AJ5374" s="6"/>
      <c r="AU5374">
        <v>55239.095070000003</v>
      </c>
      <c r="AW5374">
        <v>55239.095070000003</v>
      </c>
    </row>
    <row r="5375" spans="35:49">
      <c r="AI5375" s="37"/>
      <c r="AJ5375" s="6"/>
      <c r="AU5375">
        <v>30250.395489999999</v>
      </c>
      <c r="AW5375">
        <v>30250.395489999999</v>
      </c>
    </row>
    <row r="5376" spans="35:49">
      <c r="AI5376" s="37"/>
      <c r="AJ5376" s="6"/>
      <c r="AU5376">
        <v>52220.024259999998</v>
      </c>
      <c r="AW5376">
        <v>52220.024259999998</v>
      </c>
    </row>
    <row r="5377" spans="35:49">
      <c r="AI5377" s="37"/>
      <c r="AJ5377" s="6"/>
      <c r="AU5377">
        <v>29563.777190000001</v>
      </c>
      <c r="AW5377">
        <v>29563.777190000001</v>
      </c>
    </row>
    <row r="5378" spans="35:49">
      <c r="AI5378" s="37"/>
      <c r="AJ5378" s="6"/>
      <c r="AU5378">
        <v>26567.100989999999</v>
      </c>
      <c r="AW5378">
        <v>26567.100989999999</v>
      </c>
    </row>
    <row r="5379" spans="35:49">
      <c r="AI5379" s="37"/>
      <c r="AJ5379" s="6"/>
      <c r="AU5379">
        <v>29441.89155</v>
      </c>
      <c r="AW5379">
        <v>29441.89155</v>
      </c>
    </row>
    <row r="5380" spans="35:49">
      <c r="AI5380" s="37"/>
      <c r="AJ5380" s="6"/>
      <c r="AU5380">
        <v>17278.929209999998</v>
      </c>
      <c r="AW5380">
        <v>17278.929209999998</v>
      </c>
    </row>
    <row r="5381" spans="35:49">
      <c r="AI5381" s="37"/>
      <c r="AJ5381" s="6"/>
      <c r="AU5381">
        <v>9679.2622069999998</v>
      </c>
      <c r="AW5381">
        <v>9679.2622069999998</v>
      </c>
    </row>
    <row r="5382" spans="35:49">
      <c r="AI5382" s="37"/>
      <c r="AJ5382" s="6"/>
      <c r="AU5382">
        <v>56601.557939999999</v>
      </c>
      <c r="AW5382">
        <v>56601.557939999999</v>
      </c>
    </row>
    <row r="5383" spans="35:49">
      <c r="AI5383" s="37"/>
      <c r="AJ5383" s="6"/>
      <c r="AU5383">
        <v>58542.171869999998</v>
      </c>
      <c r="AW5383">
        <v>58542.171869999998</v>
      </c>
    </row>
    <row r="5384" spans="35:49">
      <c r="AI5384" s="37"/>
      <c r="AJ5384" s="6"/>
      <c r="AU5384">
        <v>6874.1888989999998</v>
      </c>
      <c r="AW5384">
        <v>6874.1888989999998</v>
      </c>
    </row>
    <row r="5385" spans="35:49">
      <c r="AI5385" s="37"/>
      <c r="AJ5385" s="6"/>
      <c r="AU5385">
        <v>16118.39163</v>
      </c>
      <c r="AW5385">
        <v>16118.39163</v>
      </c>
    </row>
    <row r="5386" spans="35:49">
      <c r="AI5386" s="37"/>
      <c r="AJ5386" s="6"/>
      <c r="AU5386">
        <v>67813.377470000007</v>
      </c>
      <c r="AW5386">
        <v>67813.377470000007</v>
      </c>
    </row>
    <row r="5387" spans="35:49">
      <c r="AI5387" s="37"/>
      <c r="AJ5387" s="6"/>
      <c r="AU5387">
        <v>12205.82963</v>
      </c>
      <c r="AW5387">
        <v>12205.82963</v>
      </c>
    </row>
    <row r="5388" spans="35:49">
      <c r="AI5388" s="37"/>
      <c r="AJ5388" s="6"/>
      <c r="AU5388">
        <v>21714.18101</v>
      </c>
      <c r="AW5388">
        <v>21714.18101</v>
      </c>
    </row>
    <row r="5389" spans="35:49">
      <c r="AI5389" s="37"/>
      <c r="AJ5389" s="6"/>
      <c r="AU5389">
        <v>42571.316129999999</v>
      </c>
      <c r="AW5389">
        <v>42571.316129999999</v>
      </c>
    </row>
    <row r="5390" spans="35:49">
      <c r="AI5390" s="37"/>
      <c r="AJ5390" s="6"/>
      <c r="AU5390">
        <v>11401.475850000001</v>
      </c>
      <c r="AW5390">
        <v>11401.475850000001</v>
      </c>
    </row>
    <row r="5391" spans="35:49">
      <c r="AI5391" s="37"/>
      <c r="AJ5391" s="6"/>
      <c r="AU5391">
        <v>6681.9522209999996</v>
      </c>
      <c r="AW5391">
        <v>6681.9522209999996</v>
      </c>
    </row>
    <row r="5392" spans="35:49">
      <c r="AI5392" s="37"/>
      <c r="AJ5392" s="6"/>
      <c r="AU5392">
        <v>34475.073819999998</v>
      </c>
      <c r="AW5392">
        <v>34475.073819999998</v>
      </c>
    </row>
    <row r="5393" spans="35:49">
      <c r="AI5393" s="37"/>
      <c r="AJ5393" s="6"/>
      <c r="AU5393">
        <v>39328.164279999997</v>
      </c>
      <c r="AW5393">
        <v>39328.164279999997</v>
      </c>
    </row>
    <row r="5394" spans="35:49">
      <c r="AI5394" s="37"/>
      <c r="AJ5394" s="6"/>
      <c r="AU5394">
        <v>27195.891490000002</v>
      </c>
      <c r="AW5394">
        <v>27195.891490000002</v>
      </c>
    </row>
    <row r="5395" spans="35:49">
      <c r="AI5395" s="37"/>
      <c r="AJ5395" s="6"/>
      <c r="AU5395">
        <v>19158.407380000001</v>
      </c>
      <c r="AW5395">
        <v>19158.407380000001</v>
      </c>
    </row>
    <row r="5396" spans="35:49">
      <c r="AI5396" s="37"/>
      <c r="AJ5396" s="6"/>
      <c r="AU5396">
        <v>8568.3570940000009</v>
      </c>
      <c r="AW5396">
        <v>8568.3570940000009</v>
      </c>
    </row>
    <row r="5397" spans="35:49">
      <c r="AI5397" s="37"/>
      <c r="AJ5397" s="6"/>
      <c r="AU5397">
        <v>49846.58167</v>
      </c>
      <c r="AW5397">
        <v>49846.58167</v>
      </c>
    </row>
    <row r="5398" spans="35:49">
      <c r="AI5398" s="37"/>
      <c r="AJ5398" s="6"/>
      <c r="AU5398">
        <v>6876.8713740000003</v>
      </c>
      <c r="AW5398">
        <v>6876.8713740000003</v>
      </c>
    </row>
    <row r="5399" spans="35:49">
      <c r="AI5399" s="37"/>
      <c r="AJ5399" s="6"/>
      <c r="AU5399">
        <v>26831.290529999998</v>
      </c>
      <c r="AW5399">
        <v>26831.290529999998</v>
      </c>
    </row>
    <row r="5400" spans="35:49">
      <c r="AI5400" s="37"/>
      <c r="AJ5400" s="6"/>
      <c r="AU5400">
        <v>41824.580430000002</v>
      </c>
      <c r="AW5400">
        <v>41824.580430000002</v>
      </c>
    </row>
    <row r="5401" spans="35:49">
      <c r="AI5401" s="37"/>
      <c r="AJ5401" s="6"/>
      <c r="AU5401">
        <v>3800.7430880000002</v>
      </c>
      <c r="AW5401">
        <v>3800.7430880000002</v>
      </c>
    </row>
    <row r="5402" spans="35:49">
      <c r="AI5402" s="37"/>
      <c r="AJ5402" s="6"/>
      <c r="AU5402">
        <v>27111.497579999999</v>
      </c>
      <c r="AW5402">
        <v>27111.497579999999</v>
      </c>
    </row>
    <row r="5403" spans="35:49">
      <c r="AI5403" s="37"/>
      <c r="AJ5403" s="6"/>
      <c r="AU5403">
        <v>2913.483416</v>
      </c>
      <c r="AW5403">
        <v>2913.483416</v>
      </c>
    </row>
    <row r="5404" spans="35:49">
      <c r="AI5404" s="37"/>
      <c r="AJ5404" s="6"/>
      <c r="AU5404">
        <v>1531.390112</v>
      </c>
      <c r="AW5404">
        <v>1531.390112</v>
      </c>
    </row>
    <row r="5405" spans="35:49">
      <c r="AI5405" s="37"/>
      <c r="AJ5405" s="6"/>
      <c r="AU5405">
        <v>28564.421890000001</v>
      </c>
      <c r="AW5405">
        <v>28564.421890000001</v>
      </c>
    </row>
    <row r="5406" spans="35:49">
      <c r="AI5406" s="37"/>
      <c r="AJ5406" s="6"/>
      <c r="AU5406">
        <v>19403.77579</v>
      </c>
      <c r="AW5406">
        <v>19403.77579</v>
      </c>
    </row>
    <row r="5407" spans="35:49">
      <c r="AI5407" s="37"/>
      <c r="AJ5407" s="6"/>
      <c r="AU5407">
        <v>25312.288659999998</v>
      </c>
      <c r="AW5407">
        <v>25312.288659999998</v>
      </c>
    </row>
    <row r="5408" spans="35:49">
      <c r="AI5408" s="37"/>
      <c r="AJ5408" s="6"/>
      <c r="AU5408">
        <v>59919.482179999999</v>
      </c>
      <c r="AW5408">
        <v>59919.482179999999</v>
      </c>
    </row>
    <row r="5409" spans="35:49">
      <c r="AI5409" s="37"/>
      <c r="AJ5409" s="6"/>
      <c r="AU5409">
        <v>16136.769749999999</v>
      </c>
      <c r="AW5409">
        <v>16136.769749999999</v>
      </c>
    </row>
    <row r="5410" spans="35:49">
      <c r="AI5410" s="37"/>
      <c r="AJ5410" s="6"/>
      <c r="AU5410">
        <v>25431.752840000001</v>
      </c>
      <c r="AW5410">
        <v>25431.752840000001</v>
      </c>
    </row>
    <row r="5411" spans="35:49">
      <c r="AI5411" s="37"/>
      <c r="AJ5411" s="6"/>
      <c r="AU5411">
        <v>11672.41713</v>
      </c>
      <c r="AW5411">
        <v>11672.41713</v>
      </c>
    </row>
    <row r="5412" spans="35:49">
      <c r="AI5412" s="37"/>
      <c r="AJ5412" s="6"/>
      <c r="AU5412">
        <v>3811.720554</v>
      </c>
      <c r="AW5412">
        <v>3811.720554</v>
      </c>
    </row>
    <row r="5413" spans="35:49">
      <c r="AI5413" s="37"/>
      <c r="AJ5413" s="6"/>
      <c r="AU5413">
        <v>2094.1101140000001</v>
      </c>
      <c r="AW5413">
        <v>2094.1101140000001</v>
      </c>
    </row>
    <row r="5414" spans="35:49">
      <c r="AI5414" s="37"/>
      <c r="AJ5414" s="6"/>
      <c r="AU5414">
        <v>13867.586869999999</v>
      </c>
      <c r="AW5414">
        <v>13867.586869999999</v>
      </c>
    </row>
    <row r="5415" spans="35:49">
      <c r="AI5415" s="37"/>
      <c r="AJ5415" s="6"/>
      <c r="AU5415">
        <v>4431.0881360000003</v>
      </c>
      <c r="AW5415">
        <v>4431.0881360000003</v>
      </c>
    </row>
    <row r="5416" spans="35:49">
      <c r="AI5416" s="37"/>
      <c r="AJ5416" s="6"/>
      <c r="AU5416">
        <v>28544.957170000001</v>
      </c>
      <c r="AW5416">
        <v>28544.957170000001</v>
      </c>
    </row>
    <row r="5417" spans="35:49">
      <c r="AI5417" s="37"/>
      <c r="AJ5417" s="6"/>
      <c r="AU5417">
        <v>40997.336560000003</v>
      </c>
      <c r="AW5417">
        <v>40997.336560000003</v>
      </c>
    </row>
    <row r="5418" spans="35:49">
      <c r="AI5418" s="37"/>
      <c r="AJ5418" s="6"/>
      <c r="AU5418">
        <v>8314.2883689999999</v>
      </c>
      <c r="AW5418">
        <v>8314.2883689999999</v>
      </c>
    </row>
    <row r="5419" spans="35:49">
      <c r="AI5419" s="37"/>
      <c r="AJ5419" s="6"/>
      <c r="AU5419">
        <v>33355.291420000001</v>
      </c>
      <c r="AW5419">
        <v>33355.291420000001</v>
      </c>
    </row>
    <row r="5420" spans="35:49">
      <c r="AI5420" s="37"/>
      <c r="AJ5420" s="6"/>
      <c r="AU5420">
        <v>42462.286220000002</v>
      </c>
      <c r="AW5420">
        <v>42462.286220000002</v>
      </c>
    </row>
    <row r="5421" spans="35:49">
      <c r="AI5421" s="37"/>
      <c r="AJ5421" s="6"/>
      <c r="AU5421">
        <v>12259.4355</v>
      </c>
      <c r="AW5421">
        <v>12259.4355</v>
      </c>
    </row>
    <row r="5422" spans="35:49">
      <c r="AI5422" s="37"/>
      <c r="AJ5422" s="6"/>
      <c r="AU5422">
        <v>20067.065579999999</v>
      </c>
      <c r="AW5422">
        <v>20067.065579999999</v>
      </c>
    </row>
    <row r="5423" spans="35:49">
      <c r="AI5423" s="37"/>
      <c r="AJ5423" s="6"/>
      <c r="AU5423">
        <v>7016.7792120000004</v>
      </c>
      <c r="AW5423">
        <v>7016.7792120000004</v>
      </c>
    </row>
    <row r="5424" spans="35:49">
      <c r="AI5424" s="37"/>
      <c r="AJ5424" s="6"/>
      <c r="AU5424">
        <v>35050.401619999997</v>
      </c>
      <c r="AW5424">
        <v>35050.401619999997</v>
      </c>
    </row>
    <row r="5425" spans="35:49">
      <c r="AI5425" s="37"/>
      <c r="AJ5425" s="6"/>
      <c r="AU5425">
        <v>29548.48835</v>
      </c>
      <c r="AW5425">
        <v>29548.48835</v>
      </c>
    </row>
    <row r="5426" spans="35:49">
      <c r="AI5426" s="37"/>
      <c r="AJ5426" s="6"/>
      <c r="AU5426">
        <v>9446.5698219999995</v>
      </c>
      <c r="AW5426">
        <v>9446.5698219999995</v>
      </c>
    </row>
    <row r="5427" spans="35:49">
      <c r="AI5427" s="37"/>
      <c r="AJ5427" s="6"/>
      <c r="AU5427">
        <v>2149.5644699999998</v>
      </c>
      <c r="AW5427">
        <v>2149.5644699999998</v>
      </c>
    </row>
    <row r="5428" spans="35:49">
      <c r="AI5428" s="37"/>
      <c r="AJ5428" s="6"/>
      <c r="AU5428">
        <v>35896.204969999999</v>
      </c>
      <c r="AW5428">
        <v>35896.204969999999</v>
      </c>
    </row>
    <row r="5429" spans="35:49">
      <c r="AI5429" s="37"/>
      <c r="AJ5429" s="6"/>
      <c r="AU5429">
        <v>13515.177729999999</v>
      </c>
      <c r="AW5429">
        <v>13515.177729999999</v>
      </c>
    </row>
    <row r="5430" spans="35:49">
      <c r="AI5430" s="37"/>
      <c r="AJ5430" s="6"/>
      <c r="AU5430">
        <v>8138.538775</v>
      </c>
      <c r="AW5430">
        <v>8138.538775</v>
      </c>
    </row>
    <row r="5431" spans="35:49">
      <c r="AI5431" s="37"/>
      <c r="AJ5431" s="6"/>
      <c r="AU5431">
        <v>24989.522290000001</v>
      </c>
      <c r="AW5431">
        <v>24989.522290000001</v>
      </c>
    </row>
    <row r="5432" spans="35:49">
      <c r="AI5432" s="37"/>
      <c r="AJ5432" s="6"/>
      <c r="AU5432">
        <v>4944.3225270000003</v>
      </c>
      <c r="AW5432">
        <v>4944.3225270000003</v>
      </c>
    </row>
    <row r="5433" spans="35:49">
      <c r="AI5433" s="37"/>
      <c r="AJ5433" s="6"/>
      <c r="AU5433">
        <v>19610.52392</v>
      </c>
      <c r="AW5433">
        <v>19610.52392</v>
      </c>
    </row>
    <row r="5434" spans="35:49">
      <c r="AI5434" s="37"/>
      <c r="AJ5434" s="6"/>
      <c r="AW5434">
        <v>0</v>
      </c>
    </row>
    <row r="5435" spans="35:49">
      <c r="AI5435" s="37"/>
      <c r="AJ5435" s="6"/>
      <c r="AU5435">
        <v>4026.755396</v>
      </c>
      <c r="AW5435">
        <v>4026.755396</v>
      </c>
    </row>
    <row r="5436" spans="35:49">
      <c r="AI5436" s="37"/>
      <c r="AJ5436" s="6"/>
      <c r="AU5436">
        <v>42179.063589999998</v>
      </c>
      <c r="AW5436">
        <v>42179.063589999998</v>
      </c>
    </row>
    <row r="5437" spans="35:49">
      <c r="AI5437" s="37"/>
      <c r="AJ5437" s="6"/>
      <c r="AU5437">
        <v>17162.74696</v>
      </c>
      <c r="AW5437">
        <v>17162.74696</v>
      </c>
    </row>
    <row r="5438" spans="35:49">
      <c r="AI5438" s="37"/>
      <c r="AJ5438" s="6"/>
      <c r="AU5438">
        <v>10553.091189999999</v>
      </c>
      <c r="AW5438">
        <v>10553.091189999999</v>
      </c>
    </row>
    <row r="5439" spans="35:49">
      <c r="AI5439" s="37"/>
      <c r="AJ5439" s="6"/>
      <c r="AU5439">
        <v>13390.405210000001</v>
      </c>
      <c r="AW5439">
        <v>13390.405210000001</v>
      </c>
    </row>
    <row r="5440" spans="35:49">
      <c r="AI5440" s="37"/>
      <c r="AJ5440" s="6"/>
      <c r="AU5440">
        <v>27000.96543</v>
      </c>
      <c r="AW5440">
        <v>27000.96543</v>
      </c>
    </row>
    <row r="5441" spans="35:49">
      <c r="AI5441" s="37"/>
      <c r="AJ5441" s="6"/>
      <c r="AU5441">
        <v>31873.380509999999</v>
      </c>
      <c r="AW5441">
        <v>31873.380509999999</v>
      </c>
    </row>
    <row r="5442" spans="35:49">
      <c r="AI5442" s="37"/>
      <c r="AJ5442" s="6"/>
      <c r="AU5442">
        <v>8495.3635360000007</v>
      </c>
      <c r="AW5442">
        <v>8495.3635360000007</v>
      </c>
    </row>
    <row r="5443" spans="35:49">
      <c r="AI5443" s="37"/>
      <c r="AJ5443" s="6"/>
      <c r="AU5443">
        <v>30448.559829999998</v>
      </c>
      <c r="AW5443">
        <v>30448.559829999998</v>
      </c>
    </row>
    <row r="5444" spans="35:49">
      <c r="AI5444" s="37"/>
      <c r="AJ5444" s="6"/>
      <c r="AU5444">
        <v>33749.362300000001</v>
      </c>
      <c r="AW5444">
        <v>33749.362300000001</v>
      </c>
    </row>
    <row r="5445" spans="35:49">
      <c r="AI5445" s="37"/>
      <c r="AJ5445" s="6"/>
      <c r="AU5445">
        <v>34281.917459999997</v>
      </c>
      <c r="AW5445">
        <v>34281.917459999997</v>
      </c>
    </row>
    <row r="5446" spans="35:49">
      <c r="AI5446" s="37"/>
      <c r="AJ5446" s="6"/>
      <c r="AU5446">
        <v>22888.09561</v>
      </c>
      <c r="AW5446">
        <v>22888.09561</v>
      </c>
    </row>
    <row r="5447" spans="35:49">
      <c r="AI5447" s="37"/>
      <c r="AJ5447" s="6"/>
      <c r="AU5447">
        <v>39003.63882</v>
      </c>
      <c r="AW5447">
        <v>39003.63882</v>
      </c>
    </row>
    <row r="5448" spans="35:49">
      <c r="AI5448" s="37"/>
      <c r="AJ5448" s="6"/>
      <c r="AU5448">
        <v>65176.698600000003</v>
      </c>
      <c r="AW5448">
        <v>65176.698600000003</v>
      </c>
    </row>
    <row r="5449" spans="35:49">
      <c r="AI5449" s="37"/>
      <c r="AJ5449" s="6"/>
      <c r="AU5449">
        <v>21113.969860000001</v>
      </c>
      <c r="AW5449">
        <v>21113.969860000001</v>
      </c>
    </row>
    <row r="5450" spans="35:49">
      <c r="AI5450" s="37"/>
      <c r="AJ5450" s="6"/>
      <c r="AU5450">
        <v>29361.478930000001</v>
      </c>
      <c r="AW5450">
        <v>29361.478930000001</v>
      </c>
    </row>
    <row r="5451" spans="35:49">
      <c r="AI5451" s="37"/>
      <c r="AJ5451" s="6"/>
      <c r="AU5451">
        <v>34844.393100000001</v>
      </c>
      <c r="AW5451">
        <v>34844.393100000001</v>
      </c>
    </row>
    <row r="5452" spans="35:49">
      <c r="AI5452" s="37"/>
      <c r="AJ5452" s="6"/>
      <c r="AU5452">
        <v>31590.12472</v>
      </c>
      <c r="AW5452">
        <v>31590.12472</v>
      </c>
    </row>
    <row r="5453" spans="35:49">
      <c r="AI5453" s="37"/>
      <c r="AJ5453" s="6"/>
      <c r="AU5453">
        <v>24817.07488</v>
      </c>
      <c r="AW5453">
        <v>24817.07488</v>
      </c>
    </row>
    <row r="5454" spans="35:49">
      <c r="AI5454" s="37"/>
      <c r="AJ5454" s="6"/>
      <c r="AU5454">
        <v>24803.76038</v>
      </c>
      <c r="AW5454">
        <v>24803.76038</v>
      </c>
    </row>
    <row r="5455" spans="35:49">
      <c r="AI5455" s="37"/>
      <c r="AJ5455" s="6"/>
      <c r="AU5455">
        <v>44713.469319999997</v>
      </c>
      <c r="AW5455">
        <v>44713.469319999997</v>
      </c>
    </row>
    <row r="5456" spans="35:49">
      <c r="AI5456" s="37"/>
      <c r="AJ5456" s="6"/>
      <c r="AU5456">
        <v>27582.964970000001</v>
      </c>
      <c r="AW5456">
        <v>27582.964970000001</v>
      </c>
    </row>
    <row r="5457" spans="35:49">
      <c r="AI5457" s="37"/>
      <c r="AJ5457" s="6"/>
      <c r="AU5457">
        <v>12702.952020000001</v>
      </c>
      <c r="AW5457">
        <v>12702.952020000001</v>
      </c>
    </row>
    <row r="5458" spans="35:49">
      <c r="AI5458" s="37"/>
      <c r="AJ5458" s="6"/>
      <c r="AU5458">
        <v>38557.988089999999</v>
      </c>
      <c r="AW5458">
        <v>38557.988089999999</v>
      </c>
    </row>
    <row r="5459" spans="35:49">
      <c r="AI5459" s="37"/>
      <c r="AJ5459" s="6"/>
      <c r="AU5459">
        <v>10317.916160000001</v>
      </c>
      <c r="AW5459">
        <v>10317.916160000001</v>
      </c>
    </row>
    <row r="5460" spans="35:49">
      <c r="AI5460" s="37"/>
      <c r="AJ5460" s="6"/>
      <c r="AU5460">
        <v>10508.26838</v>
      </c>
      <c r="AW5460">
        <v>10508.26838</v>
      </c>
    </row>
    <row r="5461" spans="35:49">
      <c r="AI5461" s="37"/>
      <c r="AJ5461" s="6"/>
      <c r="AU5461">
        <v>48588.074139999997</v>
      </c>
      <c r="AW5461">
        <v>48588.074139999997</v>
      </c>
    </row>
    <row r="5462" spans="35:49">
      <c r="AI5462" s="37"/>
      <c r="AJ5462" s="6"/>
      <c r="AU5462">
        <v>68774.487970000002</v>
      </c>
      <c r="AW5462">
        <v>68774.487970000002</v>
      </c>
    </row>
    <row r="5463" spans="35:49">
      <c r="AI5463" s="37"/>
      <c r="AJ5463" s="6"/>
      <c r="AU5463">
        <v>5717.7683360000001</v>
      </c>
      <c r="AW5463">
        <v>5717.7683360000001</v>
      </c>
    </row>
    <row r="5464" spans="35:49">
      <c r="AI5464" s="37"/>
      <c r="AJ5464" s="6"/>
      <c r="AU5464">
        <v>16689.98054</v>
      </c>
      <c r="AW5464">
        <v>16689.98054</v>
      </c>
    </row>
    <row r="5465" spans="35:49">
      <c r="AI5465" s="37"/>
      <c r="AJ5465" s="6"/>
      <c r="AU5465">
        <v>23659.268599999999</v>
      </c>
      <c r="AW5465">
        <v>23659.268599999999</v>
      </c>
    </row>
    <row r="5466" spans="35:49">
      <c r="AI5466" s="37"/>
      <c r="AJ5466" s="6"/>
      <c r="AU5466">
        <v>4396.3181949999998</v>
      </c>
      <c r="AW5466">
        <v>4396.3181949999998</v>
      </c>
    </row>
    <row r="5467" spans="35:49">
      <c r="AI5467" s="37"/>
      <c r="AJ5467" s="6"/>
      <c r="AU5467">
        <v>13618.70276</v>
      </c>
      <c r="AW5467">
        <v>13618.70276</v>
      </c>
    </row>
    <row r="5468" spans="35:49">
      <c r="AI5468" s="37"/>
      <c r="AJ5468" s="6"/>
      <c r="AU5468">
        <v>68071.892170000006</v>
      </c>
      <c r="AW5468">
        <v>68071.892170000006</v>
      </c>
    </row>
    <row r="5469" spans="35:49">
      <c r="AI5469" s="37"/>
      <c r="AJ5469" s="6"/>
      <c r="AU5469">
        <v>18797.517329999999</v>
      </c>
      <c r="AW5469">
        <v>18797.517329999999</v>
      </c>
    </row>
    <row r="5470" spans="35:49">
      <c r="AI5470" s="37"/>
      <c r="AJ5470" s="6"/>
      <c r="AU5470">
        <v>1471.9142810000001</v>
      </c>
      <c r="AW5470">
        <v>1471.9142810000001</v>
      </c>
    </row>
    <row r="5471" spans="35:49">
      <c r="AI5471" s="37"/>
      <c r="AJ5471" s="6"/>
      <c r="AU5471">
        <v>26078.61334</v>
      </c>
      <c r="AW5471">
        <v>26078.61334</v>
      </c>
    </row>
    <row r="5472" spans="35:49">
      <c r="AI5472" s="37"/>
      <c r="AJ5472" s="6"/>
      <c r="AU5472">
        <v>24478.775740000001</v>
      </c>
      <c r="AW5472">
        <v>24478.775740000001</v>
      </c>
    </row>
    <row r="5473" spans="35:49">
      <c r="AI5473" s="37"/>
      <c r="AJ5473" s="6"/>
      <c r="AU5473">
        <v>32030.72207</v>
      </c>
      <c r="AW5473">
        <v>32030.72207</v>
      </c>
    </row>
    <row r="5474" spans="35:49">
      <c r="AI5474" s="37"/>
      <c r="AJ5474" s="6"/>
      <c r="AU5474">
        <v>24658.902269999999</v>
      </c>
      <c r="AW5474">
        <v>24658.902269999999</v>
      </c>
    </row>
    <row r="5475" spans="35:49">
      <c r="AI5475" s="37"/>
      <c r="AJ5475" s="6"/>
      <c r="AU5475">
        <v>6491.1591390000003</v>
      </c>
      <c r="AW5475">
        <v>6491.1591390000003</v>
      </c>
    </row>
    <row r="5476" spans="35:49">
      <c r="AI5476" s="37"/>
      <c r="AJ5476" s="6"/>
      <c r="AU5476">
        <v>38219.530310000002</v>
      </c>
      <c r="AW5476">
        <v>38219.530310000002</v>
      </c>
    </row>
    <row r="5477" spans="35:49">
      <c r="AI5477" s="37"/>
      <c r="AJ5477" s="6"/>
      <c r="AU5477">
        <v>6785.7334840000003</v>
      </c>
      <c r="AW5477">
        <v>6785.7334840000003</v>
      </c>
    </row>
    <row r="5478" spans="35:49">
      <c r="AI5478" s="37"/>
      <c r="AJ5478" s="6"/>
      <c r="AU5478">
        <v>57236.053879999999</v>
      </c>
      <c r="AW5478">
        <v>57236.053879999999</v>
      </c>
    </row>
    <row r="5479" spans="35:49">
      <c r="AI5479" s="37"/>
      <c r="AJ5479" s="6"/>
      <c r="AU5479">
        <v>30525.024280000001</v>
      </c>
      <c r="AW5479">
        <v>30525.024280000001</v>
      </c>
    </row>
    <row r="5480" spans="35:49">
      <c r="AI5480" s="37"/>
      <c r="AJ5480" s="6"/>
      <c r="AU5480">
        <v>31578.934539999998</v>
      </c>
      <c r="AW5480">
        <v>31578.934539999998</v>
      </c>
    </row>
    <row r="5481" spans="35:49">
      <c r="AI5481" s="37"/>
      <c r="AJ5481" s="6"/>
      <c r="AU5481">
        <v>43081.809959999999</v>
      </c>
      <c r="AW5481">
        <v>43081.809959999999</v>
      </c>
    </row>
    <row r="5482" spans="35:49">
      <c r="AI5482" s="37"/>
      <c r="AJ5482" s="6"/>
      <c r="AU5482">
        <v>3213.8609759999999</v>
      </c>
      <c r="AW5482">
        <v>3213.8609759999999</v>
      </c>
    </row>
    <row r="5483" spans="35:49">
      <c r="AI5483" s="37"/>
      <c r="AJ5483" s="6"/>
      <c r="AU5483">
        <v>6913.6915589999999</v>
      </c>
      <c r="AW5483">
        <v>6913.6915589999999</v>
      </c>
    </row>
    <row r="5484" spans="35:49">
      <c r="AI5484" s="37"/>
      <c r="AJ5484" s="6"/>
      <c r="AU5484">
        <v>30653.321260000001</v>
      </c>
      <c r="AW5484">
        <v>30653.321260000001</v>
      </c>
    </row>
    <row r="5485" spans="35:49">
      <c r="AI5485" s="37"/>
      <c r="AJ5485" s="6"/>
      <c r="AU5485">
        <v>32812.389900000002</v>
      </c>
      <c r="AW5485">
        <v>32812.389900000002</v>
      </c>
    </row>
    <row r="5486" spans="35:49">
      <c r="AI5486" s="37"/>
      <c r="AJ5486" s="6"/>
      <c r="AU5486">
        <v>7059.2359479999996</v>
      </c>
      <c r="AW5486">
        <v>7059.2359479999996</v>
      </c>
    </row>
    <row r="5487" spans="35:49">
      <c r="AI5487" s="37"/>
      <c r="AJ5487" s="6"/>
      <c r="AU5487">
        <v>16057.56835</v>
      </c>
      <c r="AW5487">
        <v>16057.56835</v>
      </c>
    </row>
    <row r="5488" spans="35:49">
      <c r="AI5488" s="37"/>
      <c r="AJ5488" s="6"/>
      <c r="AU5488">
        <v>20417.13884</v>
      </c>
      <c r="AW5488">
        <v>20417.13884</v>
      </c>
    </row>
    <row r="5489" spans="35:49">
      <c r="AI5489" s="37"/>
      <c r="AJ5489" s="6"/>
      <c r="AU5489">
        <v>27020.357080000002</v>
      </c>
      <c r="AW5489">
        <v>27020.357080000002</v>
      </c>
    </row>
    <row r="5490" spans="35:49">
      <c r="AI5490" s="37"/>
      <c r="AJ5490" s="6"/>
      <c r="AU5490">
        <v>26165.024959999999</v>
      </c>
      <c r="AW5490">
        <v>26165.024959999999</v>
      </c>
    </row>
    <row r="5491" spans="35:49">
      <c r="AI5491" s="37"/>
      <c r="AJ5491" s="6"/>
      <c r="AU5491">
        <v>13806.005939999999</v>
      </c>
      <c r="AW5491">
        <v>13806.005939999999</v>
      </c>
    </row>
    <row r="5492" spans="35:49">
      <c r="AI5492" s="37"/>
      <c r="AJ5492" s="6"/>
      <c r="AU5492">
        <v>14850.897349999999</v>
      </c>
      <c r="AW5492">
        <v>14850.897349999999</v>
      </c>
    </row>
    <row r="5493" spans="35:49">
      <c r="AI5493" s="37"/>
      <c r="AJ5493" s="6"/>
      <c r="AU5493">
        <v>28541.602129999999</v>
      </c>
      <c r="AW5493">
        <v>28541.602129999999</v>
      </c>
    </row>
    <row r="5494" spans="35:49">
      <c r="AI5494" s="37"/>
      <c r="AJ5494" s="6"/>
      <c r="AU5494">
        <v>14036.91784</v>
      </c>
      <c r="AW5494">
        <v>14036.91784</v>
      </c>
    </row>
    <row r="5495" spans="35:49">
      <c r="AI5495" s="37"/>
      <c r="AJ5495" s="6"/>
      <c r="AU5495">
        <v>32425.8786</v>
      </c>
      <c r="AW5495">
        <v>32425.8786</v>
      </c>
    </row>
    <row r="5496" spans="35:49">
      <c r="AI5496" s="37"/>
      <c r="AJ5496" s="6"/>
      <c r="AU5496">
        <v>14803.05271</v>
      </c>
      <c r="AW5496">
        <v>14803.05271</v>
      </c>
    </row>
    <row r="5497" spans="35:49">
      <c r="AI5497" s="37"/>
      <c r="AJ5497" s="6"/>
      <c r="AU5497">
        <v>13910.74352</v>
      </c>
      <c r="AW5497">
        <v>13910.74352</v>
      </c>
    </row>
    <row r="5498" spans="35:49">
      <c r="AI5498" s="37"/>
      <c r="AJ5498" s="6"/>
      <c r="AU5498">
        <v>2914.58122</v>
      </c>
      <c r="AW5498">
        <v>2914.58122</v>
      </c>
    </row>
    <row r="5499" spans="35:49">
      <c r="AI5499" s="37"/>
      <c r="AJ5499" s="6"/>
      <c r="AU5499">
        <v>819.994461</v>
      </c>
      <c r="AW5499">
        <v>819.994461</v>
      </c>
    </row>
    <row r="5500" spans="35:49">
      <c r="AI5500" s="37"/>
      <c r="AJ5500" s="6"/>
      <c r="AU5500">
        <v>4465.6706679999998</v>
      </c>
      <c r="AW5500">
        <v>4465.6706679999998</v>
      </c>
    </row>
    <row r="5501" spans="35:49">
      <c r="AI5501" s="37"/>
      <c r="AJ5501" s="6"/>
      <c r="AU5501">
        <v>9779.9970209999992</v>
      </c>
      <c r="AW5501">
        <v>9779.9970209999992</v>
      </c>
    </row>
    <row r="5502" spans="35:49">
      <c r="AI5502" s="37"/>
      <c r="AJ5502" s="6"/>
      <c r="AU5502">
        <v>28618.426060000002</v>
      </c>
      <c r="AW5502">
        <v>28618.426060000002</v>
      </c>
    </row>
    <row r="5503" spans="35:49">
      <c r="AI5503" s="37"/>
      <c r="AJ5503" s="6"/>
      <c r="AU5503">
        <v>13289.996800000001</v>
      </c>
      <c r="AW5503">
        <v>13289.996800000001</v>
      </c>
    </row>
    <row r="5504" spans="35:49">
      <c r="AI5504" s="37"/>
      <c r="AJ5504" s="6"/>
      <c r="AU5504">
        <v>20682.597689999999</v>
      </c>
      <c r="AW5504">
        <v>20682.597689999999</v>
      </c>
    </row>
    <row r="5505" spans="35:49">
      <c r="AI5505" s="37"/>
      <c r="AJ5505" s="6"/>
      <c r="AU5505">
        <v>11342.254510000001</v>
      </c>
      <c r="AW5505">
        <v>11342.254510000001</v>
      </c>
    </row>
    <row r="5506" spans="35:49">
      <c r="AI5506" s="37"/>
      <c r="AJ5506" s="6"/>
      <c r="AU5506">
        <v>48193.960700000003</v>
      </c>
      <c r="AW5506">
        <v>48193.960700000003</v>
      </c>
    </row>
    <row r="5507" spans="35:49">
      <c r="AI5507" s="37"/>
      <c r="AJ5507" s="6"/>
      <c r="AU5507">
        <v>6209.2940740000004</v>
      </c>
      <c r="AW5507">
        <v>6209.2940740000004</v>
      </c>
    </row>
    <row r="5508" spans="35:49">
      <c r="AI5508" s="37"/>
      <c r="AJ5508" s="6"/>
      <c r="AU5508">
        <v>10624.07152</v>
      </c>
      <c r="AW5508">
        <v>10624.07152</v>
      </c>
    </row>
    <row r="5509" spans="35:49">
      <c r="AI5509" s="37"/>
      <c r="AJ5509" s="6"/>
      <c r="AU5509">
        <v>21984.938590000002</v>
      </c>
      <c r="AW5509">
        <v>21984.938590000002</v>
      </c>
    </row>
    <row r="5510" spans="35:49">
      <c r="AI5510" s="37"/>
      <c r="AJ5510" s="6"/>
      <c r="AU5510">
        <v>9441.5615789999993</v>
      </c>
      <c r="AW5510">
        <v>9441.5615789999993</v>
      </c>
    </row>
    <row r="5511" spans="35:49">
      <c r="AI5511" s="37"/>
      <c r="AJ5511" s="6"/>
      <c r="AU5511">
        <v>30374.833729999998</v>
      </c>
      <c r="AW5511">
        <v>30374.833729999998</v>
      </c>
    </row>
    <row r="5512" spans="35:49">
      <c r="AI5512" s="37"/>
      <c r="AJ5512" s="6"/>
      <c r="AU5512">
        <v>2957.6300630000001</v>
      </c>
      <c r="AW5512">
        <v>2957.6300630000001</v>
      </c>
    </row>
    <row r="5513" spans="35:49">
      <c r="AI5513" s="37"/>
      <c r="AJ5513" s="6"/>
      <c r="AU5513">
        <v>9075.1793570000009</v>
      </c>
      <c r="AW5513">
        <v>9075.1793570000009</v>
      </c>
    </row>
    <row r="5514" spans="35:49">
      <c r="AI5514" s="37"/>
      <c r="AJ5514" s="6"/>
      <c r="AU5514">
        <v>921.93885769999997</v>
      </c>
      <c r="AW5514">
        <v>921.93885769999997</v>
      </c>
    </row>
    <row r="5515" spans="35:49">
      <c r="AI5515" s="37"/>
      <c r="AJ5515" s="6"/>
      <c r="AU5515">
        <v>12497.61326</v>
      </c>
      <c r="AW5515">
        <v>12497.61326</v>
      </c>
    </row>
    <row r="5516" spans="35:49">
      <c r="AI5516" s="37"/>
      <c r="AJ5516" s="6"/>
      <c r="AU5516">
        <v>763.33591260000003</v>
      </c>
      <c r="AW5516">
        <v>763.33591260000003</v>
      </c>
    </row>
    <row r="5517" spans="35:49">
      <c r="AI5517" s="37"/>
      <c r="AJ5517" s="6"/>
      <c r="AU5517">
        <v>8883.1496029999998</v>
      </c>
      <c r="AW5517">
        <v>8883.1496029999998</v>
      </c>
    </row>
    <row r="5518" spans="35:49">
      <c r="AI5518" s="37"/>
      <c r="AJ5518" s="6"/>
      <c r="AU5518">
        <v>1408.7863440000001</v>
      </c>
      <c r="AW5518">
        <v>1408.7863440000001</v>
      </c>
    </row>
    <row r="5519" spans="35:49">
      <c r="AI5519" s="37"/>
      <c r="AJ5519" s="6"/>
      <c r="AU5519">
        <v>28133.29895</v>
      </c>
      <c r="AW5519">
        <v>28133.29895</v>
      </c>
    </row>
    <row r="5520" spans="35:49">
      <c r="AI5520" s="37"/>
      <c r="AJ5520" s="6"/>
      <c r="AU5520">
        <v>15534.425450000001</v>
      </c>
      <c r="AW5520">
        <v>15534.425450000001</v>
      </c>
    </row>
    <row r="5521" spans="35:49">
      <c r="AI5521" s="37"/>
      <c r="AJ5521" s="6"/>
      <c r="AU5521">
        <v>5957.6415239999997</v>
      </c>
      <c r="AW5521">
        <v>5957.6415239999997</v>
      </c>
    </row>
    <row r="5522" spans="35:49">
      <c r="AI5522" s="37"/>
      <c r="AJ5522" s="6"/>
      <c r="AU5522">
        <v>6984.6299019999997</v>
      </c>
      <c r="AW5522">
        <v>6984.6299019999997</v>
      </c>
    </row>
    <row r="5523" spans="35:49">
      <c r="AI5523" s="37"/>
      <c r="AJ5523" s="6"/>
      <c r="AU5523">
        <v>26272.63668</v>
      </c>
      <c r="AW5523">
        <v>26272.63668</v>
      </c>
    </row>
    <row r="5524" spans="35:49">
      <c r="AI5524" s="37"/>
      <c r="AJ5524" s="6"/>
      <c r="AU5524">
        <v>34495.508130000002</v>
      </c>
      <c r="AW5524">
        <v>34495.508130000002</v>
      </c>
    </row>
    <row r="5525" spans="35:49">
      <c r="AI5525" s="37"/>
      <c r="AJ5525" s="6"/>
      <c r="AU5525">
        <v>10165.265890000001</v>
      </c>
      <c r="AW5525">
        <v>10165.265890000001</v>
      </c>
    </row>
    <row r="5526" spans="35:49">
      <c r="AI5526" s="37"/>
      <c r="AJ5526" s="6"/>
      <c r="AU5526">
        <v>15525.30221</v>
      </c>
      <c r="AW5526">
        <v>15525.30221</v>
      </c>
    </row>
    <row r="5527" spans="35:49">
      <c r="AI5527" s="37"/>
      <c r="AJ5527" s="6"/>
      <c r="AU5527">
        <v>23176.748970000001</v>
      </c>
      <c r="AW5527">
        <v>23176.748970000001</v>
      </c>
    </row>
    <row r="5528" spans="35:49">
      <c r="AI5528" s="37"/>
      <c r="AJ5528" s="6"/>
      <c r="AU5528">
        <v>6082.9105989999998</v>
      </c>
      <c r="AW5528">
        <v>6082.9105989999998</v>
      </c>
    </row>
    <row r="5529" spans="35:49">
      <c r="AI5529" s="37"/>
      <c r="AJ5529" s="6"/>
      <c r="AU5529">
        <v>45114.229330000002</v>
      </c>
      <c r="AW5529">
        <v>45114.229330000002</v>
      </c>
    </row>
    <row r="5530" spans="35:49">
      <c r="AI5530" s="37"/>
      <c r="AJ5530" s="6"/>
      <c r="AU5530">
        <v>11011.34096</v>
      </c>
      <c r="AW5530">
        <v>11011.34096</v>
      </c>
    </row>
    <row r="5531" spans="35:49">
      <c r="AI5531" s="37"/>
      <c r="AJ5531" s="6"/>
      <c r="AU5531">
        <v>35611.24914</v>
      </c>
      <c r="AW5531">
        <v>35611.24914</v>
      </c>
    </row>
    <row r="5532" spans="35:49">
      <c r="AI5532" s="37"/>
      <c r="AJ5532" s="6"/>
      <c r="AU5532">
        <v>26670.736850000001</v>
      </c>
      <c r="AW5532">
        <v>26670.736850000001</v>
      </c>
    </row>
    <row r="5533" spans="35:49">
      <c r="AI5533" s="37"/>
      <c r="AJ5533" s="6"/>
      <c r="AU5533">
        <v>14340.257799999999</v>
      </c>
      <c r="AW5533">
        <v>14340.257799999999</v>
      </c>
    </row>
    <row r="5534" spans="35:49">
      <c r="AI5534" s="37"/>
      <c r="AJ5534" s="6"/>
      <c r="AU5534">
        <v>50581.308319999996</v>
      </c>
      <c r="AW5534">
        <v>50581.308319999996</v>
      </c>
    </row>
    <row r="5535" spans="35:49">
      <c r="AI5535" s="37"/>
      <c r="AJ5535" s="6"/>
      <c r="AU5535">
        <v>23968.514810000001</v>
      </c>
      <c r="AW5535">
        <v>23968.514810000001</v>
      </c>
    </row>
    <row r="5536" spans="35:49">
      <c r="AI5536" s="37"/>
      <c r="AJ5536" s="6"/>
      <c r="AU5536">
        <v>29549.922709999999</v>
      </c>
      <c r="AW5536">
        <v>29549.922709999999</v>
      </c>
    </row>
    <row r="5537" spans="35:49">
      <c r="AI5537" s="37"/>
      <c r="AJ5537" s="6"/>
      <c r="AU5537">
        <v>2885.7096179999999</v>
      </c>
      <c r="AW5537">
        <v>2885.7096179999999</v>
      </c>
    </row>
    <row r="5538" spans="35:49">
      <c r="AI5538" s="37"/>
      <c r="AJ5538" s="6"/>
      <c r="AU5538">
        <v>19068.810519999999</v>
      </c>
      <c r="AW5538">
        <v>19068.810519999999</v>
      </c>
    </row>
    <row r="5539" spans="35:49">
      <c r="AI5539" s="37"/>
      <c r="AJ5539" s="6"/>
      <c r="AU5539">
        <v>46867.231209999998</v>
      </c>
      <c r="AW5539">
        <v>46867.231209999998</v>
      </c>
    </row>
    <row r="5540" spans="35:49">
      <c r="AI5540" s="37"/>
      <c r="AJ5540" s="6"/>
      <c r="AU5540">
        <v>17414.785390000001</v>
      </c>
      <c r="AW5540">
        <v>17414.785390000001</v>
      </c>
    </row>
    <row r="5541" spans="35:49">
      <c r="AI5541" s="37"/>
      <c r="AJ5541" s="6"/>
      <c r="AU5541">
        <v>21353.714349999998</v>
      </c>
      <c r="AW5541">
        <v>21353.714349999998</v>
      </c>
    </row>
    <row r="5542" spans="35:49">
      <c r="AI5542" s="37"/>
      <c r="AJ5542" s="6"/>
      <c r="AU5542">
        <v>25597.924900000002</v>
      </c>
      <c r="AW5542">
        <v>25597.924900000002</v>
      </c>
    </row>
    <row r="5543" spans="35:49">
      <c r="AI5543" s="37"/>
      <c r="AJ5543" s="6"/>
      <c r="AU5543">
        <v>39927.34577</v>
      </c>
      <c r="AW5543">
        <v>39927.34577</v>
      </c>
    </row>
    <row r="5544" spans="35:49">
      <c r="AI5544" s="37"/>
      <c r="AJ5544" s="6"/>
      <c r="AU5544">
        <v>2538.7952540000001</v>
      </c>
      <c r="AW5544">
        <v>2538.7952540000001</v>
      </c>
    </row>
    <row r="5545" spans="35:49">
      <c r="AI5545" s="37"/>
      <c r="AJ5545" s="6"/>
      <c r="AU5545">
        <v>4265.3466669999998</v>
      </c>
      <c r="AW5545">
        <v>4265.3466669999998</v>
      </c>
    </row>
    <row r="5546" spans="35:49">
      <c r="AI5546" s="37"/>
      <c r="AJ5546" s="6"/>
      <c r="AU5546">
        <v>16695.194650000001</v>
      </c>
      <c r="AW5546">
        <v>16695.194650000001</v>
      </c>
    </row>
    <row r="5547" spans="35:49">
      <c r="AI5547" s="37"/>
      <c r="AJ5547" s="6"/>
      <c r="AU5547">
        <v>3086.0386520000002</v>
      </c>
      <c r="AW5547">
        <v>3086.0386520000002</v>
      </c>
    </row>
    <row r="5548" spans="35:49">
      <c r="AI5548" s="37"/>
      <c r="AJ5548" s="6"/>
      <c r="AU5548">
        <v>14067.39819</v>
      </c>
      <c r="AW5548">
        <v>14067.39819</v>
      </c>
    </row>
    <row r="5549" spans="35:49">
      <c r="AI5549" s="37"/>
      <c r="AJ5549" s="6"/>
      <c r="AU5549">
        <v>25218.576799999999</v>
      </c>
      <c r="AW5549">
        <v>25218.576799999999</v>
      </c>
    </row>
    <row r="5550" spans="35:49">
      <c r="AI5550" s="37"/>
      <c r="AJ5550" s="6"/>
      <c r="AU5550">
        <v>33446.104979999996</v>
      </c>
      <c r="AW5550">
        <v>33446.104979999996</v>
      </c>
    </row>
    <row r="5551" spans="35:49">
      <c r="AI5551" s="37"/>
      <c r="AJ5551" s="6"/>
      <c r="AU5551">
        <v>3532.0896189999999</v>
      </c>
      <c r="AW5551">
        <v>3532.0896189999999</v>
      </c>
    </row>
    <row r="5552" spans="35:49">
      <c r="AI5552" s="37"/>
      <c r="AJ5552" s="6"/>
      <c r="AU5552">
        <v>20897.148679999998</v>
      </c>
      <c r="AW5552">
        <v>20897.148679999998</v>
      </c>
    </row>
    <row r="5553" spans="35:49">
      <c r="AI5553" s="37"/>
      <c r="AJ5553" s="6"/>
      <c r="AU5553">
        <v>31078.475740000002</v>
      </c>
      <c r="AW5553">
        <v>31078.475740000002</v>
      </c>
    </row>
    <row r="5554" spans="35:49">
      <c r="AI5554" s="37"/>
      <c r="AJ5554" s="6"/>
      <c r="AU5554">
        <v>19664.871940000001</v>
      </c>
      <c r="AW5554">
        <v>19664.871940000001</v>
      </c>
    </row>
    <row r="5555" spans="35:49">
      <c r="AI5555" s="37"/>
      <c r="AJ5555" s="6"/>
      <c r="AU5555">
        <v>4560.5701440000003</v>
      </c>
      <c r="AW5555">
        <v>4560.5701440000003</v>
      </c>
    </row>
    <row r="5556" spans="35:49">
      <c r="AI5556" s="37"/>
      <c r="AJ5556" s="6"/>
      <c r="AU5556">
        <v>14981.08272</v>
      </c>
      <c r="AW5556">
        <v>14981.08272</v>
      </c>
    </row>
    <row r="5557" spans="35:49">
      <c r="AI5557" s="37"/>
      <c r="AJ5557" s="6"/>
      <c r="AU5557">
        <v>3299.0357509999999</v>
      </c>
      <c r="AW5557">
        <v>3299.0357509999999</v>
      </c>
    </row>
    <row r="5558" spans="35:49">
      <c r="AI5558" s="37"/>
      <c r="AJ5558" s="6"/>
      <c r="AU5558">
        <v>23116.682939999999</v>
      </c>
      <c r="AW5558">
        <v>23116.682939999999</v>
      </c>
    </row>
    <row r="5559" spans="35:49">
      <c r="AI5559" s="37"/>
      <c r="AJ5559" s="6"/>
      <c r="AU5559">
        <v>19572.366890000001</v>
      </c>
      <c r="AW5559">
        <v>19572.366890000001</v>
      </c>
    </row>
    <row r="5560" spans="35:49">
      <c r="AI5560" s="37"/>
      <c r="AJ5560" s="6"/>
      <c r="AU5560">
        <v>39432.749810000001</v>
      </c>
      <c r="AW5560">
        <v>39432.749810000001</v>
      </c>
    </row>
    <row r="5561" spans="35:49">
      <c r="AI5561" s="37"/>
      <c r="AJ5561" s="6"/>
      <c r="AU5561">
        <v>12583.22486</v>
      </c>
      <c r="AW5561">
        <v>12583.22486</v>
      </c>
    </row>
    <row r="5562" spans="35:49">
      <c r="AI5562" s="37"/>
      <c r="AJ5562" s="6"/>
      <c r="AU5562">
        <v>15992.916429999999</v>
      </c>
      <c r="AW5562">
        <v>15992.916429999999</v>
      </c>
    </row>
    <row r="5563" spans="35:49">
      <c r="AI5563" s="37"/>
      <c r="AJ5563" s="6"/>
      <c r="AU5563">
        <v>3352.3600940000001</v>
      </c>
      <c r="AW5563">
        <v>3352.3600940000001</v>
      </c>
    </row>
    <row r="5564" spans="35:49">
      <c r="AI5564" s="37"/>
      <c r="AJ5564" s="6"/>
      <c r="AU5564">
        <v>1255.4473210000001</v>
      </c>
      <c r="AW5564">
        <v>1255.4473210000001</v>
      </c>
    </row>
    <row r="5565" spans="35:49">
      <c r="AI5565" s="37"/>
      <c r="AJ5565" s="6"/>
      <c r="AU5565">
        <v>11484.49488</v>
      </c>
      <c r="AW5565">
        <v>11484.49488</v>
      </c>
    </row>
    <row r="5566" spans="35:49">
      <c r="AI5566" s="37"/>
      <c r="AJ5566" s="6"/>
      <c r="AU5566">
        <v>8587.6623080000008</v>
      </c>
      <c r="AW5566">
        <v>8587.6623080000008</v>
      </c>
    </row>
    <row r="5567" spans="35:49">
      <c r="AI5567" s="37"/>
      <c r="AJ5567" s="6"/>
      <c r="AU5567">
        <v>9831.0744419999992</v>
      </c>
      <c r="AW5567">
        <v>9831.0744419999992</v>
      </c>
    </row>
    <row r="5568" spans="35:49">
      <c r="AI5568" s="37"/>
      <c r="AJ5568" s="6"/>
      <c r="AU5568">
        <v>47850.245089999997</v>
      </c>
      <c r="AW5568">
        <v>47850.245089999997</v>
      </c>
    </row>
    <row r="5569" spans="35:49">
      <c r="AI5569" s="37"/>
      <c r="AJ5569" s="6"/>
      <c r="AU5569">
        <v>8482.9810350000007</v>
      </c>
      <c r="AW5569">
        <v>8482.9810350000007</v>
      </c>
    </row>
    <row r="5570" spans="35:49">
      <c r="AI5570" s="37"/>
      <c r="AJ5570" s="6"/>
      <c r="AU5570">
        <v>11211.271409999999</v>
      </c>
      <c r="AW5570">
        <v>11211.271409999999</v>
      </c>
    </row>
    <row r="5571" spans="35:49">
      <c r="AI5571" s="37"/>
      <c r="AJ5571" s="6"/>
      <c r="AU5571">
        <v>20106.523639999999</v>
      </c>
      <c r="AW5571">
        <v>20106.523639999999</v>
      </c>
    </row>
    <row r="5572" spans="35:49">
      <c r="AI5572" s="37"/>
      <c r="AJ5572" s="6"/>
      <c r="AU5572">
        <v>32149.23891</v>
      </c>
      <c r="AW5572">
        <v>32149.23891</v>
      </c>
    </row>
    <row r="5573" spans="35:49">
      <c r="AI5573" s="37"/>
      <c r="AJ5573" s="6"/>
      <c r="AU5573">
        <v>53627.077409999998</v>
      </c>
      <c r="AW5573">
        <v>53627.077409999998</v>
      </c>
    </row>
    <row r="5574" spans="35:49">
      <c r="AI5574" s="37"/>
      <c r="AJ5574" s="6"/>
      <c r="AU5574">
        <v>25468.123329999999</v>
      </c>
      <c r="AW5574">
        <v>25468.123329999999</v>
      </c>
    </row>
    <row r="5575" spans="35:49">
      <c r="AI5575" s="37"/>
      <c r="AJ5575" s="6"/>
      <c r="AU5575">
        <v>1190.5862509999999</v>
      </c>
      <c r="AW5575">
        <v>1190.5862509999999</v>
      </c>
    </row>
    <row r="5576" spans="35:49">
      <c r="AI5576" s="37"/>
      <c r="AJ5576" s="6"/>
      <c r="AU5576">
        <v>60338.906730000002</v>
      </c>
      <c r="AW5576">
        <v>60338.906730000002</v>
      </c>
    </row>
    <row r="5577" spans="35:49">
      <c r="AI5577" s="37"/>
      <c r="AJ5577" s="6"/>
      <c r="AU5577">
        <v>27723.87342</v>
      </c>
      <c r="AW5577">
        <v>27723.87342</v>
      </c>
    </row>
    <row r="5578" spans="35:49">
      <c r="AI5578" s="37"/>
      <c r="AJ5578" s="6"/>
      <c r="AU5578">
        <v>29083.223450000001</v>
      </c>
      <c r="AW5578">
        <v>29083.223450000001</v>
      </c>
    </row>
    <row r="5579" spans="35:49">
      <c r="AI5579" s="37"/>
      <c r="AJ5579" s="6"/>
      <c r="AU5579">
        <v>12350.888730000001</v>
      </c>
      <c r="AW5579">
        <v>12350.888730000001</v>
      </c>
    </row>
    <row r="5580" spans="35:49">
      <c r="AI5580" s="37"/>
      <c r="AJ5580" s="6"/>
      <c r="AU5580">
        <v>24031.553520000001</v>
      </c>
      <c r="AW5580">
        <v>24031.553520000001</v>
      </c>
    </row>
    <row r="5581" spans="35:49">
      <c r="AI5581" s="37"/>
      <c r="AJ5581" s="6"/>
      <c r="AU5581">
        <v>11064.201059999999</v>
      </c>
      <c r="AW5581">
        <v>11064.201059999999</v>
      </c>
    </row>
    <row r="5582" spans="35:49">
      <c r="AI5582" s="37"/>
      <c r="AJ5582" s="6"/>
      <c r="AU5582">
        <v>53907.908929999998</v>
      </c>
      <c r="AW5582">
        <v>53907.908929999998</v>
      </c>
    </row>
    <row r="5583" spans="35:49">
      <c r="AI5583" s="37"/>
      <c r="AJ5583" s="6"/>
      <c r="AU5583">
        <v>11034.32027</v>
      </c>
      <c r="AW5583">
        <v>11034.32027</v>
      </c>
    </row>
    <row r="5584" spans="35:49">
      <c r="AI5584" s="37"/>
      <c r="AJ5584" s="6"/>
      <c r="AU5584">
        <v>38519.63927</v>
      </c>
      <c r="AW5584">
        <v>38519.63927</v>
      </c>
    </row>
    <row r="5585" spans="35:49">
      <c r="AI5585" s="37"/>
      <c r="AJ5585" s="6"/>
      <c r="AU5585">
        <v>37916.143369999998</v>
      </c>
      <c r="AW5585">
        <v>37916.143369999998</v>
      </c>
    </row>
    <row r="5586" spans="35:49">
      <c r="AI5586" s="37"/>
      <c r="AJ5586" s="6"/>
      <c r="AU5586">
        <v>31811.293730000001</v>
      </c>
      <c r="AW5586">
        <v>31811.293730000001</v>
      </c>
    </row>
    <row r="5587" spans="35:49">
      <c r="AI5587" s="37"/>
      <c r="AJ5587" s="6"/>
      <c r="AU5587">
        <v>34454.387159999998</v>
      </c>
      <c r="AW5587">
        <v>34454.387159999998</v>
      </c>
    </row>
    <row r="5588" spans="35:49">
      <c r="AI5588" s="37"/>
      <c r="AJ5588" s="6"/>
      <c r="AU5588">
        <v>51929.047809999996</v>
      </c>
      <c r="AW5588">
        <v>51929.047809999996</v>
      </c>
    </row>
    <row r="5589" spans="35:49">
      <c r="AI5589" s="37"/>
      <c r="AJ5589" s="6"/>
      <c r="AU5589">
        <v>1583.7055780000001</v>
      </c>
      <c r="AW5589">
        <v>1583.7055780000001</v>
      </c>
    </row>
    <row r="5590" spans="35:49">
      <c r="AI5590" s="37"/>
      <c r="AJ5590" s="6"/>
      <c r="AU5590">
        <v>18464.95232</v>
      </c>
      <c r="AW5590">
        <v>18464.95232</v>
      </c>
    </row>
    <row r="5591" spans="35:49">
      <c r="AI5591" s="37"/>
      <c r="AJ5591" s="6"/>
      <c r="AU5591">
        <v>17586.220649999999</v>
      </c>
      <c r="AW5591">
        <v>17586.220649999999</v>
      </c>
    </row>
    <row r="5592" spans="35:49">
      <c r="AI5592" s="37"/>
      <c r="AJ5592" s="6"/>
      <c r="AU5592">
        <v>15095.48121</v>
      </c>
      <c r="AW5592">
        <v>15095.48121</v>
      </c>
    </row>
    <row r="5593" spans="35:49">
      <c r="AI5593" s="37"/>
      <c r="AJ5593" s="6"/>
      <c r="AU5593">
        <v>58675.606220000001</v>
      </c>
      <c r="AW5593">
        <v>58675.606220000001</v>
      </c>
    </row>
    <row r="5594" spans="35:49">
      <c r="AI5594" s="37"/>
      <c r="AJ5594" s="6"/>
      <c r="AU5594">
        <v>28570.584279999999</v>
      </c>
      <c r="AW5594">
        <v>28570.584279999999</v>
      </c>
    </row>
    <row r="5595" spans="35:49">
      <c r="AI5595" s="37"/>
      <c r="AJ5595" s="6"/>
      <c r="AU5595">
        <v>34680.80848</v>
      </c>
      <c r="AW5595">
        <v>34680.80848</v>
      </c>
    </row>
    <row r="5596" spans="35:49">
      <c r="AI5596" s="37"/>
      <c r="AJ5596" s="6"/>
      <c r="AU5596">
        <v>12265.636990000001</v>
      </c>
      <c r="AW5596">
        <v>12265.636990000001</v>
      </c>
    </row>
    <row r="5597" spans="35:49">
      <c r="AI5597" s="37"/>
      <c r="AJ5597" s="6"/>
      <c r="AU5597">
        <v>27715.923279999999</v>
      </c>
      <c r="AW5597">
        <v>27715.923279999999</v>
      </c>
    </row>
    <row r="5598" spans="35:49">
      <c r="AI5598" s="37"/>
      <c r="AJ5598" s="6"/>
      <c r="AU5598">
        <v>15848.81763</v>
      </c>
      <c r="AW5598">
        <v>15848.81763</v>
      </c>
    </row>
    <row r="5599" spans="35:49">
      <c r="AI5599" s="37"/>
      <c r="AJ5599" s="6"/>
      <c r="AU5599">
        <v>5628.148983</v>
      </c>
      <c r="AW5599">
        <v>5628.148983</v>
      </c>
    </row>
    <row r="5600" spans="35:49">
      <c r="AI5600" s="37"/>
      <c r="AJ5600" s="6"/>
      <c r="AU5600">
        <v>3329.3783410000001</v>
      </c>
      <c r="AW5600">
        <v>3329.3783410000001</v>
      </c>
    </row>
    <row r="5601" spans="35:49">
      <c r="AI5601" s="37"/>
      <c r="AJ5601" s="6"/>
      <c r="AU5601">
        <v>8228.8151699999999</v>
      </c>
      <c r="AW5601">
        <v>8228.8151699999999</v>
      </c>
    </row>
    <row r="5602" spans="35:49">
      <c r="AI5602" s="37"/>
      <c r="AJ5602" s="6"/>
      <c r="AU5602">
        <v>11825.901379999999</v>
      </c>
      <c r="AW5602">
        <v>11825.901379999999</v>
      </c>
    </row>
    <row r="5603" spans="35:49">
      <c r="AI5603" s="37"/>
      <c r="AJ5603" s="6"/>
      <c r="AU5603">
        <v>25681.88954</v>
      </c>
      <c r="AW5603">
        <v>25681.88954</v>
      </c>
    </row>
    <row r="5604" spans="35:49">
      <c r="AI5604" s="37"/>
      <c r="AJ5604" s="6"/>
      <c r="AU5604">
        <v>2913.6539640000001</v>
      </c>
      <c r="AW5604">
        <v>2913.6539640000001</v>
      </c>
    </row>
    <row r="5605" spans="35:49">
      <c r="AI5605" s="37"/>
      <c r="AJ5605" s="6"/>
      <c r="AU5605">
        <v>58658.243459999998</v>
      </c>
      <c r="AW5605">
        <v>58658.243459999998</v>
      </c>
    </row>
    <row r="5606" spans="35:49">
      <c r="AI5606" s="37"/>
      <c r="AJ5606" s="6"/>
      <c r="AU5606">
        <v>36872.599419999999</v>
      </c>
      <c r="AW5606">
        <v>36872.599419999999</v>
      </c>
    </row>
    <row r="5607" spans="35:49">
      <c r="AI5607" s="37"/>
      <c r="AJ5607" s="6"/>
      <c r="AU5607">
        <v>24088.22508</v>
      </c>
      <c r="AW5607">
        <v>24088.22508</v>
      </c>
    </row>
    <row r="5608" spans="35:49">
      <c r="AI5608" s="37"/>
      <c r="AJ5608" s="6"/>
      <c r="AU5608">
        <v>1605.308127</v>
      </c>
      <c r="AW5608">
        <v>1605.308127</v>
      </c>
    </row>
    <row r="5609" spans="35:49">
      <c r="AI5609" s="37"/>
      <c r="AJ5609" s="6"/>
      <c r="AU5609">
        <v>7073.4106780000002</v>
      </c>
      <c r="AW5609">
        <v>7073.4106780000002</v>
      </c>
    </row>
    <row r="5610" spans="35:49">
      <c r="AI5610" s="37"/>
      <c r="AJ5610" s="6"/>
      <c r="AU5610">
        <v>4743.6381769999998</v>
      </c>
      <c r="AW5610">
        <v>4743.6381769999998</v>
      </c>
    </row>
    <row r="5611" spans="35:49">
      <c r="AI5611" s="37"/>
      <c r="AJ5611" s="6"/>
      <c r="AU5611">
        <v>5241.4808629999998</v>
      </c>
      <c r="AW5611">
        <v>5241.4808629999998</v>
      </c>
    </row>
    <row r="5612" spans="35:49">
      <c r="AI5612" s="37"/>
      <c r="AJ5612" s="6"/>
      <c r="AU5612">
        <v>43590.258329999997</v>
      </c>
      <c r="AW5612">
        <v>43590.258329999997</v>
      </c>
    </row>
    <row r="5613" spans="35:49">
      <c r="AI5613" s="37"/>
      <c r="AJ5613" s="6"/>
      <c r="AU5613">
        <v>15912.90308</v>
      </c>
      <c r="AW5613">
        <v>15912.90308</v>
      </c>
    </row>
    <row r="5614" spans="35:49">
      <c r="AI5614" s="37"/>
      <c r="AJ5614" s="6"/>
      <c r="AU5614">
        <v>28187.112509999999</v>
      </c>
      <c r="AW5614">
        <v>28187.112509999999</v>
      </c>
    </row>
    <row r="5615" spans="35:49">
      <c r="AI5615" s="37"/>
      <c r="AJ5615" s="6"/>
      <c r="AU5615">
        <v>13818.40295</v>
      </c>
      <c r="AW5615">
        <v>13818.40295</v>
      </c>
    </row>
    <row r="5616" spans="35:49">
      <c r="AI5616" s="37"/>
      <c r="AJ5616" s="6"/>
      <c r="AU5616">
        <v>14271.617980000001</v>
      </c>
      <c r="AW5616">
        <v>14271.617980000001</v>
      </c>
    </row>
    <row r="5617" spans="35:49">
      <c r="AI5617" s="37"/>
      <c r="AJ5617" s="6"/>
      <c r="AU5617">
        <v>55219.03357</v>
      </c>
      <c r="AW5617">
        <v>55219.03357</v>
      </c>
    </row>
    <row r="5618" spans="35:49">
      <c r="AI5618" s="37"/>
      <c r="AJ5618" s="6"/>
      <c r="AU5618">
        <v>3942.3316890000001</v>
      </c>
      <c r="AW5618">
        <v>3942.3316890000001</v>
      </c>
    </row>
    <row r="5619" spans="35:49">
      <c r="AI5619" s="37"/>
      <c r="AJ5619" s="6"/>
      <c r="AU5619">
        <v>24965.622100000001</v>
      </c>
      <c r="AW5619">
        <v>24965.622100000001</v>
      </c>
    </row>
    <row r="5620" spans="35:49">
      <c r="AI5620" s="37"/>
      <c r="AJ5620" s="6"/>
      <c r="AU5620">
        <v>31054.0452</v>
      </c>
      <c r="AW5620">
        <v>31054.0452</v>
      </c>
    </row>
    <row r="5621" spans="35:49">
      <c r="AI5621" s="37"/>
      <c r="AJ5621" s="6"/>
      <c r="AU5621">
        <v>1015.579886</v>
      </c>
      <c r="AW5621">
        <v>1015.579886</v>
      </c>
    </row>
    <row r="5622" spans="35:49">
      <c r="AI5622" s="37"/>
      <c r="AJ5622" s="6"/>
      <c r="AU5622">
        <v>58411.375970000001</v>
      </c>
      <c r="AW5622">
        <v>58411.375970000001</v>
      </c>
    </row>
    <row r="5623" spans="35:49">
      <c r="AI5623" s="37"/>
      <c r="AJ5623" s="6"/>
      <c r="AU5623">
        <v>19309.900890000001</v>
      </c>
      <c r="AW5623">
        <v>19309.900890000001</v>
      </c>
    </row>
    <row r="5624" spans="35:49">
      <c r="AI5624" s="37"/>
      <c r="AJ5624" s="6"/>
      <c r="AU5624">
        <v>19512.049180000002</v>
      </c>
      <c r="AW5624">
        <v>19512.049180000002</v>
      </c>
    </row>
    <row r="5625" spans="35:49">
      <c r="AI5625" s="37"/>
      <c r="AJ5625" s="6"/>
      <c r="AU5625">
        <v>13203.493689999999</v>
      </c>
      <c r="AW5625">
        <v>13203.493689999999</v>
      </c>
    </row>
    <row r="5626" spans="35:49">
      <c r="AI5626" s="37"/>
      <c r="AJ5626" s="6"/>
      <c r="AU5626">
        <v>41293.145199999999</v>
      </c>
      <c r="AW5626">
        <v>41293.145199999999</v>
      </c>
    </row>
    <row r="5627" spans="35:49">
      <c r="AI5627" s="37"/>
      <c r="AJ5627" s="6"/>
      <c r="AU5627">
        <v>41365.930800000002</v>
      </c>
      <c r="AW5627">
        <v>41365.930800000002</v>
      </c>
    </row>
    <row r="5628" spans="35:49">
      <c r="AI5628" s="37"/>
      <c r="AJ5628" s="6"/>
      <c r="AU5628">
        <v>43798.995629999998</v>
      </c>
      <c r="AW5628">
        <v>43798.995629999998</v>
      </c>
    </row>
    <row r="5629" spans="35:49">
      <c r="AI5629" s="37"/>
      <c r="AJ5629" s="6"/>
      <c r="AU5629">
        <v>21093.18448</v>
      </c>
      <c r="AW5629">
        <v>21093.18448</v>
      </c>
    </row>
    <row r="5630" spans="35:49">
      <c r="AI5630" s="37"/>
      <c r="AJ5630" s="6"/>
      <c r="AU5630">
        <v>15868.700650000001</v>
      </c>
      <c r="AW5630">
        <v>15868.700650000001</v>
      </c>
    </row>
    <row r="5631" spans="35:49">
      <c r="AI5631" s="37"/>
      <c r="AJ5631" s="6"/>
      <c r="AU5631">
        <v>7911.7896090000004</v>
      </c>
      <c r="AW5631">
        <v>7911.7896090000004</v>
      </c>
    </row>
    <row r="5632" spans="35:49">
      <c r="AI5632" s="37"/>
      <c r="AJ5632" s="6"/>
      <c r="AU5632">
        <v>19845.079590000001</v>
      </c>
      <c r="AW5632">
        <v>19845.079590000001</v>
      </c>
    </row>
    <row r="5633" spans="35:49">
      <c r="AI5633" s="37"/>
      <c r="AJ5633" s="6"/>
      <c r="AU5633">
        <v>19138.001059999999</v>
      </c>
      <c r="AW5633">
        <v>19138.001059999999</v>
      </c>
    </row>
    <row r="5634" spans="35:49">
      <c r="AI5634" s="37"/>
      <c r="AJ5634" s="6"/>
      <c r="AU5634">
        <v>3870.126428</v>
      </c>
      <c r="AW5634">
        <v>3870.126428</v>
      </c>
    </row>
    <row r="5635" spans="35:49">
      <c r="AI5635" s="37"/>
      <c r="AJ5635" s="6"/>
      <c r="AU5635">
        <v>17544.541710000001</v>
      </c>
      <c r="AW5635">
        <v>17544.541710000001</v>
      </c>
    </row>
    <row r="5636" spans="35:49">
      <c r="AI5636" s="37"/>
      <c r="AJ5636" s="6"/>
      <c r="AU5636">
        <v>33742.198620000003</v>
      </c>
      <c r="AW5636">
        <v>33742.198620000003</v>
      </c>
    </row>
    <row r="5637" spans="35:49">
      <c r="AI5637" s="37"/>
      <c r="AJ5637" s="6"/>
      <c r="AU5637">
        <v>38523.49495</v>
      </c>
      <c r="AW5637">
        <v>38523.49495</v>
      </c>
    </row>
    <row r="5638" spans="35:49">
      <c r="AI5638" s="37"/>
      <c r="AJ5638" s="6"/>
      <c r="AU5638">
        <v>16482.776969999999</v>
      </c>
      <c r="AW5638">
        <v>16482.776969999999</v>
      </c>
    </row>
    <row r="5639" spans="35:49">
      <c r="AI5639" s="37"/>
      <c r="AJ5639" s="6"/>
      <c r="AU5639">
        <v>3061.9809260000002</v>
      </c>
      <c r="AW5639">
        <v>3061.9809260000002</v>
      </c>
    </row>
    <row r="5640" spans="35:49">
      <c r="AI5640" s="37"/>
      <c r="AJ5640" s="6"/>
      <c r="AU5640">
        <v>56360.10701</v>
      </c>
      <c r="AW5640">
        <v>56360.10701</v>
      </c>
    </row>
    <row r="5641" spans="35:49">
      <c r="AI5641" s="37"/>
      <c r="AJ5641" s="6"/>
      <c r="AU5641">
        <v>24711.747619999998</v>
      </c>
      <c r="AW5641">
        <v>24711.747619999998</v>
      </c>
    </row>
    <row r="5642" spans="35:49">
      <c r="AI5642" s="37"/>
      <c r="AJ5642" s="6"/>
      <c r="AU5642">
        <v>5850.1046029999998</v>
      </c>
      <c r="AW5642">
        <v>5850.1046029999998</v>
      </c>
    </row>
    <row r="5643" spans="35:49">
      <c r="AI5643" s="37"/>
      <c r="AJ5643" s="6"/>
      <c r="AU5643">
        <v>4926.9126530000003</v>
      </c>
      <c r="AW5643">
        <v>4926.9126530000003</v>
      </c>
    </row>
    <row r="5644" spans="35:49">
      <c r="AI5644" s="37"/>
      <c r="AJ5644" s="6"/>
      <c r="AU5644">
        <v>25133.632249999999</v>
      </c>
      <c r="AW5644">
        <v>25133.632249999999</v>
      </c>
    </row>
    <row r="5645" spans="35:49">
      <c r="AI5645" s="37"/>
      <c r="AJ5645" s="6"/>
      <c r="AU5645">
        <v>34266.978049999998</v>
      </c>
      <c r="AW5645">
        <v>34266.978049999998</v>
      </c>
    </row>
    <row r="5646" spans="35:49">
      <c r="AI5646" s="37"/>
      <c r="AJ5646" s="6"/>
      <c r="AU5646">
        <v>15197.229429999999</v>
      </c>
      <c r="AW5646">
        <v>15197.229429999999</v>
      </c>
    </row>
    <row r="5647" spans="35:49">
      <c r="AI5647" s="37"/>
      <c r="AJ5647" s="6"/>
      <c r="AU5647">
        <v>5281.8010299999996</v>
      </c>
      <c r="AW5647">
        <v>5281.8010299999996</v>
      </c>
    </row>
    <row r="5648" spans="35:49">
      <c r="AI5648" s="37"/>
      <c r="AJ5648" s="6"/>
      <c r="AU5648">
        <v>59745.859199999999</v>
      </c>
      <c r="AW5648">
        <v>59745.859199999999</v>
      </c>
    </row>
    <row r="5649" spans="35:49">
      <c r="AI5649" s="37"/>
      <c r="AJ5649" s="6"/>
      <c r="AU5649">
        <v>56653.79019</v>
      </c>
      <c r="AW5649">
        <v>56653.79019</v>
      </c>
    </row>
    <row r="5650" spans="35:49">
      <c r="AI5650" s="37"/>
      <c r="AJ5650" s="6"/>
      <c r="AU5650">
        <v>13529.31424</v>
      </c>
      <c r="AW5650">
        <v>13529.31424</v>
      </c>
    </row>
    <row r="5651" spans="35:49">
      <c r="AI5651" s="37"/>
      <c r="AJ5651" s="6"/>
      <c r="AU5651">
        <v>43358.985800000002</v>
      </c>
      <c r="AW5651">
        <v>43358.985800000002</v>
      </c>
    </row>
    <row r="5652" spans="35:49">
      <c r="AI5652" s="37"/>
      <c r="AJ5652" s="6"/>
      <c r="AU5652">
        <v>10258.478649999999</v>
      </c>
      <c r="AW5652">
        <v>10258.478649999999</v>
      </c>
    </row>
    <row r="5653" spans="35:49">
      <c r="AI5653" s="37"/>
      <c r="AJ5653" s="6"/>
      <c r="AU5653">
        <v>24044.558779999999</v>
      </c>
      <c r="AW5653">
        <v>24044.558779999999</v>
      </c>
    </row>
    <row r="5654" spans="35:49">
      <c r="AI5654" s="37"/>
      <c r="AJ5654" s="6"/>
      <c r="AU5654">
        <v>1473.922016</v>
      </c>
      <c r="AW5654">
        <v>1473.922016</v>
      </c>
    </row>
    <row r="5655" spans="35:49">
      <c r="AI5655" s="37"/>
      <c r="AJ5655" s="6"/>
      <c r="AU5655">
        <v>3902.3348449999999</v>
      </c>
      <c r="AW5655">
        <v>3902.3348449999999</v>
      </c>
    </row>
    <row r="5656" spans="35:49">
      <c r="AI5656" s="37"/>
      <c r="AJ5656" s="6"/>
      <c r="AU5656">
        <v>18349.115689999999</v>
      </c>
      <c r="AW5656">
        <v>18349.115689999999</v>
      </c>
    </row>
    <row r="5657" spans="35:49">
      <c r="AI5657" s="37"/>
      <c r="AJ5657" s="6"/>
      <c r="AU5657">
        <v>8518.0135210000008</v>
      </c>
      <c r="AW5657">
        <v>8518.0135210000008</v>
      </c>
    </row>
    <row r="5658" spans="35:49">
      <c r="AI5658" s="37"/>
      <c r="AJ5658" s="6"/>
      <c r="AU5658">
        <v>30911.229599999999</v>
      </c>
      <c r="AW5658">
        <v>30911.229599999999</v>
      </c>
    </row>
    <row r="5659" spans="35:49">
      <c r="AI5659" s="37"/>
      <c r="AJ5659" s="6"/>
      <c r="AU5659">
        <v>20202.101449999998</v>
      </c>
      <c r="AW5659">
        <v>20202.101449999998</v>
      </c>
    </row>
    <row r="5660" spans="35:49">
      <c r="AI5660" s="37"/>
      <c r="AJ5660" s="6"/>
      <c r="AU5660">
        <v>3692.1226830000001</v>
      </c>
      <c r="AW5660">
        <v>3692.1226830000001</v>
      </c>
    </row>
    <row r="5661" spans="35:49">
      <c r="AI5661" s="37"/>
      <c r="AJ5661" s="6"/>
      <c r="AU5661">
        <v>19139.044620000001</v>
      </c>
      <c r="AW5661">
        <v>19139.044620000001</v>
      </c>
    </row>
    <row r="5662" spans="35:49">
      <c r="AI5662" s="37"/>
      <c r="AJ5662" s="6"/>
      <c r="AU5662">
        <v>14962.948969999999</v>
      </c>
      <c r="AW5662">
        <v>14962.948969999999</v>
      </c>
    </row>
    <row r="5663" spans="35:49">
      <c r="AI5663" s="37"/>
      <c r="AJ5663" s="6"/>
      <c r="AU5663">
        <v>7141.7662380000002</v>
      </c>
      <c r="AW5663">
        <v>7141.7662380000002</v>
      </c>
    </row>
    <row r="5664" spans="35:49">
      <c r="AI5664" s="37"/>
      <c r="AJ5664" s="6"/>
      <c r="AU5664">
        <v>30066.94542</v>
      </c>
      <c r="AW5664">
        <v>30066.94542</v>
      </c>
    </row>
    <row r="5665" spans="35:49">
      <c r="AI5665" s="37"/>
      <c r="AJ5665" s="6"/>
      <c r="AU5665">
        <v>36574.537700000001</v>
      </c>
      <c r="AW5665">
        <v>36574.537700000001</v>
      </c>
    </row>
    <row r="5666" spans="35:49">
      <c r="AI5666" s="37"/>
      <c r="AJ5666" s="6"/>
      <c r="AU5666">
        <v>1506.3458109999999</v>
      </c>
      <c r="AW5666">
        <v>1506.3458109999999</v>
      </c>
    </row>
    <row r="5667" spans="35:49">
      <c r="AI5667" s="37"/>
      <c r="AJ5667" s="6"/>
      <c r="AU5667">
        <v>2891.6183729999998</v>
      </c>
      <c r="AW5667">
        <v>2891.6183729999998</v>
      </c>
    </row>
    <row r="5668" spans="35:49">
      <c r="AI5668" s="37"/>
      <c r="AJ5668" s="6"/>
      <c r="AU5668">
        <v>42790.177609999999</v>
      </c>
      <c r="AW5668">
        <v>42790.177609999999</v>
      </c>
    </row>
    <row r="5669" spans="35:49">
      <c r="AI5669" s="37"/>
      <c r="AJ5669" s="6"/>
      <c r="AU5669">
        <v>6888.5818440000003</v>
      </c>
      <c r="AW5669">
        <v>6888.5818440000003</v>
      </c>
    </row>
    <row r="5670" spans="35:49">
      <c r="AI5670" s="37"/>
      <c r="AJ5670" s="6"/>
      <c r="AU5670">
        <v>13681.72796</v>
      </c>
      <c r="AW5670">
        <v>13681.72796</v>
      </c>
    </row>
    <row r="5671" spans="35:49">
      <c r="AI5671" s="37"/>
      <c r="AJ5671" s="6"/>
      <c r="AU5671">
        <v>19603.198230000002</v>
      </c>
      <c r="AW5671">
        <v>19603.198230000002</v>
      </c>
    </row>
    <row r="5672" spans="35:49">
      <c r="AI5672" s="37"/>
      <c r="AJ5672" s="6"/>
      <c r="AU5672">
        <v>12157.92002</v>
      </c>
      <c r="AW5672">
        <v>12157.92002</v>
      </c>
    </row>
    <row r="5673" spans="35:49">
      <c r="AI5673" s="37"/>
      <c r="AJ5673" s="6"/>
      <c r="AU5673">
        <v>7886.7322729999996</v>
      </c>
      <c r="AW5673">
        <v>7886.7322729999996</v>
      </c>
    </row>
    <row r="5674" spans="35:49">
      <c r="AI5674" s="37"/>
      <c r="AJ5674" s="6"/>
      <c r="AU5674">
        <v>14126.05042</v>
      </c>
      <c r="AW5674">
        <v>14126.05042</v>
      </c>
    </row>
    <row r="5675" spans="35:49">
      <c r="AI5675" s="37"/>
      <c r="AJ5675" s="6"/>
      <c r="AU5675">
        <v>32181.614399999999</v>
      </c>
      <c r="AW5675">
        <v>32181.614399999999</v>
      </c>
    </row>
    <row r="5676" spans="35:49">
      <c r="AI5676" s="37"/>
      <c r="AJ5676" s="6"/>
      <c r="AU5676">
        <v>19343.70981</v>
      </c>
      <c r="AW5676">
        <v>19343.70981</v>
      </c>
    </row>
    <row r="5677" spans="35:49">
      <c r="AI5677" s="37"/>
      <c r="AJ5677" s="6"/>
      <c r="AU5677">
        <v>13431.10003</v>
      </c>
      <c r="AW5677">
        <v>13431.10003</v>
      </c>
    </row>
    <row r="5678" spans="35:49">
      <c r="AI5678" s="37"/>
      <c r="AJ5678" s="6"/>
      <c r="AU5678">
        <v>7493.5057779999997</v>
      </c>
      <c r="AW5678">
        <v>7493.5057779999997</v>
      </c>
    </row>
    <row r="5679" spans="35:49">
      <c r="AI5679" s="37"/>
      <c r="AJ5679" s="6"/>
      <c r="AU5679">
        <v>44710.528140000002</v>
      </c>
      <c r="AW5679">
        <v>44710.528140000002</v>
      </c>
    </row>
    <row r="5680" spans="35:49">
      <c r="AI5680" s="37"/>
      <c r="AJ5680" s="6"/>
      <c r="AU5680">
        <v>12484.583930000001</v>
      </c>
      <c r="AW5680">
        <v>12484.583930000001</v>
      </c>
    </row>
    <row r="5681" spans="35:49">
      <c r="AI5681" s="37"/>
      <c r="AJ5681" s="6"/>
      <c r="AU5681">
        <v>3020.876025</v>
      </c>
      <c r="AW5681">
        <v>3020.876025</v>
      </c>
    </row>
    <row r="5682" spans="35:49">
      <c r="AI5682" s="37"/>
      <c r="AJ5682" s="6"/>
      <c r="AU5682">
        <v>65871.834000000003</v>
      </c>
      <c r="AW5682">
        <v>65871.834000000003</v>
      </c>
    </row>
    <row r="5683" spans="35:49">
      <c r="AI5683" s="37"/>
      <c r="AJ5683" s="6"/>
      <c r="AU5683">
        <v>5529.6070259999997</v>
      </c>
      <c r="AW5683">
        <v>5529.6070259999997</v>
      </c>
    </row>
    <row r="5684" spans="35:49">
      <c r="AI5684" s="37"/>
      <c r="AJ5684" s="6"/>
      <c r="AU5684">
        <v>2888.1875140000002</v>
      </c>
      <c r="AW5684">
        <v>2888.1875140000002</v>
      </c>
    </row>
    <row r="5685" spans="35:49">
      <c r="AI5685" s="37"/>
      <c r="AJ5685" s="6"/>
      <c r="AU5685">
        <v>8014.8662130000002</v>
      </c>
      <c r="AW5685">
        <v>8014.8662130000002</v>
      </c>
    </row>
    <row r="5686" spans="35:49">
      <c r="AI5686" s="37"/>
      <c r="AJ5686" s="6"/>
      <c r="AU5686">
        <v>33387.642740000003</v>
      </c>
      <c r="AW5686">
        <v>33387.642740000003</v>
      </c>
    </row>
    <row r="5687" spans="35:49">
      <c r="AI5687" s="37"/>
      <c r="AJ5687" s="6"/>
      <c r="AU5687">
        <v>4889.2602479999996</v>
      </c>
      <c r="AW5687">
        <v>4889.2602479999996</v>
      </c>
    </row>
    <row r="5688" spans="35:49">
      <c r="AI5688" s="37"/>
      <c r="AJ5688" s="6"/>
      <c r="AU5688">
        <v>8375.9048390000007</v>
      </c>
      <c r="AW5688">
        <v>8375.9048390000007</v>
      </c>
    </row>
    <row r="5689" spans="35:49">
      <c r="AI5689" s="37"/>
      <c r="AJ5689" s="6"/>
      <c r="AU5689">
        <v>19129.301599999999</v>
      </c>
      <c r="AW5689">
        <v>19129.301599999999</v>
      </c>
    </row>
    <row r="5690" spans="35:49">
      <c r="AI5690" s="37"/>
      <c r="AJ5690" s="6"/>
      <c r="AU5690">
        <v>23608.059639999999</v>
      </c>
      <c r="AW5690">
        <v>23608.059639999999</v>
      </c>
    </row>
    <row r="5691" spans="35:49">
      <c r="AI5691" s="37"/>
      <c r="AJ5691" s="6"/>
      <c r="AU5691">
        <v>18909.333070000001</v>
      </c>
      <c r="AW5691">
        <v>18909.333070000001</v>
      </c>
    </row>
    <row r="5692" spans="35:49">
      <c r="AI5692" s="37"/>
      <c r="AJ5692" s="6"/>
      <c r="AU5692">
        <v>20413.16243</v>
      </c>
      <c r="AW5692">
        <v>20413.16243</v>
      </c>
    </row>
    <row r="5693" spans="35:49">
      <c r="AI5693" s="37"/>
      <c r="AJ5693" s="6"/>
      <c r="AU5693">
        <v>19054.862160000001</v>
      </c>
      <c r="AW5693">
        <v>19054.862160000001</v>
      </c>
    </row>
    <row r="5694" spans="35:49">
      <c r="AI5694" s="37"/>
      <c r="AJ5694" s="6"/>
      <c r="AU5694">
        <v>24288.769639999999</v>
      </c>
      <c r="AW5694">
        <v>24288.769639999999</v>
      </c>
    </row>
    <row r="5695" spans="35:49">
      <c r="AI5695" s="37"/>
      <c r="AJ5695" s="6"/>
      <c r="AU5695">
        <v>18774.956740000001</v>
      </c>
      <c r="AW5695">
        <v>18774.956740000001</v>
      </c>
    </row>
    <row r="5696" spans="35:49">
      <c r="AI5696" s="37"/>
      <c r="AJ5696" s="6"/>
      <c r="AU5696">
        <v>68440.761830000003</v>
      </c>
      <c r="AW5696">
        <v>68440.761830000003</v>
      </c>
    </row>
    <row r="5697" spans="35:49">
      <c r="AI5697" s="37"/>
      <c r="AJ5697" s="6"/>
      <c r="AU5697">
        <v>21406.75966</v>
      </c>
      <c r="AW5697">
        <v>21406.75966</v>
      </c>
    </row>
    <row r="5698" spans="35:49">
      <c r="AI5698" s="37"/>
      <c r="AJ5698" s="6"/>
      <c r="AU5698">
        <v>10847.64676</v>
      </c>
      <c r="AW5698">
        <v>10847.64676</v>
      </c>
    </row>
    <row r="5699" spans="35:49">
      <c r="AI5699" s="37"/>
      <c r="AJ5699" s="6"/>
      <c r="AU5699">
        <v>17230.860659999998</v>
      </c>
      <c r="AW5699">
        <v>17230.860659999998</v>
      </c>
    </row>
    <row r="5700" spans="35:49">
      <c r="AI5700" s="37"/>
      <c r="AJ5700" s="6"/>
      <c r="AU5700">
        <v>56880.549879999999</v>
      </c>
      <c r="AW5700">
        <v>56880.549879999999</v>
      </c>
    </row>
    <row r="5701" spans="35:49">
      <c r="AI5701" s="37"/>
      <c r="AJ5701" s="6"/>
      <c r="AU5701">
        <v>10421.252699999999</v>
      </c>
      <c r="AW5701">
        <v>10421.252699999999</v>
      </c>
    </row>
    <row r="5702" spans="35:49">
      <c r="AI5702" s="37"/>
      <c r="AJ5702" s="6"/>
      <c r="AU5702">
        <v>29785.23792</v>
      </c>
      <c r="AW5702">
        <v>29785.23792</v>
      </c>
    </row>
    <row r="5703" spans="35:49">
      <c r="AI5703" s="37"/>
      <c r="AJ5703" s="6"/>
      <c r="AU5703">
        <v>5800.6328469999999</v>
      </c>
      <c r="AW5703">
        <v>5800.6328469999999</v>
      </c>
    </row>
    <row r="5704" spans="35:49">
      <c r="AI5704" s="37"/>
      <c r="AJ5704" s="6"/>
      <c r="AU5704">
        <v>46198.452499999999</v>
      </c>
      <c r="AW5704">
        <v>46198.452499999999</v>
      </c>
    </row>
    <row r="5705" spans="35:49">
      <c r="AI5705" s="37"/>
      <c r="AJ5705" s="6"/>
      <c r="AU5705">
        <v>35829.652090000003</v>
      </c>
      <c r="AW5705">
        <v>35829.652090000003</v>
      </c>
    </row>
    <row r="5706" spans="35:49">
      <c r="AI5706" s="37"/>
      <c r="AJ5706" s="6"/>
      <c r="AU5706">
        <v>59746.945939999998</v>
      </c>
      <c r="AW5706">
        <v>59746.945939999998</v>
      </c>
    </row>
    <row r="5707" spans="35:49">
      <c r="AI5707" s="37"/>
      <c r="AJ5707" s="6"/>
      <c r="AU5707">
        <v>6929.0243300000002</v>
      </c>
      <c r="AW5707">
        <v>6929.0243300000002</v>
      </c>
    </row>
    <row r="5708" spans="35:49">
      <c r="AI5708" s="37"/>
      <c r="AJ5708" s="6"/>
      <c r="AU5708">
        <v>16078.490180000001</v>
      </c>
      <c r="AW5708">
        <v>16078.490180000001</v>
      </c>
    </row>
    <row r="5709" spans="35:49">
      <c r="AI5709" s="37"/>
      <c r="AJ5709" s="6"/>
      <c r="AU5709">
        <v>29303.1839</v>
      </c>
      <c r="AW5709">
        <v>29303.1839</v>
      </c>
    </row>
    <row r="5710" spans="35:49">
      <c r="AI5710" s="37"/>
      <c r="AJ5710" s="6"/>
      <c r="AU5710">
        <v>4151.0772729999999</v>
      </c>
      <c r="AW5710">
        <v>4151.0772729999999</v>
      </c>
    </row>
    <row r="5711" spans="35:49">
      <c r="AI5711" s="37"/>
      <c r="AJ5711" s="6"/>
      <c r="AU5711">
        <v>5808.590811</v>
      </c>
      <c r="AW5711">
        <v>5808.590811</v>
      </c>
    </row>
    <row r="5712" spans="35:49">
      <c r="AI5712" s="37"/>
      <c r="AJ5712" s="6"/>
      <c r="AU5712">
        <v>913.71474000000001</v>
      </c>
      <c r="AW5712">
        <v>913.71474000000001</v>
      </c>
    </row>
    <row r="5713" spans="35:49">
      <c r="AI5713" s="37"/>
      <c r="AJ5713" s="6"/>
      <c r="AU5713">
        <v>38719.579940000003</v>
      </c>
      <c r="AW5713">
        <v>38719.579940000003</v>
      </c>
    </row>
    <row r="5714" spans="35:49">
      <c r="AI5714" s="37"/>
      <c r="AJ5714" s="6"/>
      <c r="AU5714">
        <v>22482.90727</v>
      </c>
      <c r="AW5714">
        <v>22482.90727</v>
      </c>
    </row>
    <row r="5715" spans="35:49">
      <c r="AI5715" s="37"/>
      <c r="AJ5715" s="6"/>
      <c r="AU5715">
        <v>32609.206630000001</v>
      </c>
      <c r="AW5715">
        <v>32609.206630000001</v>
      </c>
    </row>
    <row r="5716" spans="35:49">
      <c r="AI5716" s="37"/>
      <c r="AJ5716" s="6"/>
      <c r="AU5716">
        <v>57957.160029999999</v>
      </c>
      <c r="AW5716">
        <v>57957.160029999999</v>
      </c>
    </row>
    <row r="5717" spans="35:49">
      <c r="AI5717" s="37"/>
      <c r="AJ5717" s="6"/>
      <c r="AU5717">
        <v>29172.345649999999</v>
      </c>
      <c r="AW5717">
        <v>29172.345649999999</v>
      </c>
    </row>
    <row r="5718" spans="35:49">
      <c r="AI5718" s="37"/>
      <c r="AJ5718" s="6"/>
      <c r="AU5718">
        <v>4622.7577250000004</v>
      </c>
      <c r="AW5718">
        <v>4622.7577250000004</v>
      </c>
    </row>
    <row r="5719" spans="35:49">
      <c r="AI5719" s="37"/>
      <c r="AJ5719" s="6"/>
      <c r="AU5719">
        <v>14697.95687</v>
      </c>
      <c r="AW5719">
        <v>14697.95687</v>
      </c>
    </row>
    <row r="5720" spans="35:49">
      <c r="AI5720" s="37"/>
      <c r="AJ5720" s="6"/>
      <c r="AU5720">
        <v>8251.8148689999998</v>
      </c>
      <c r="AW5720">
        <v>8251.8148689999998</v>
      </c>
    </row>
    <row r="5721" spans="35:49">
      <c r="AI5721" s="37"/>
      <c r="AJ5721" s="6"/>
      <c r="AU5721">
        <v>18470.546119999999</v>
      </c>
      <c r="AW5721">
        <v>18470.546119999999</v>
      </c>
    </row>
    <row r="5722" spans="35:49">
      <c r="AI5722" s="37"/>
      <c r="AJ5722" s="6"/>
      <c r="AU5722">
        <v>11331.277550000001</v>
      </c>
      <c r="AW5722">
        <v>11331.277550000001</v>
      </c>
    </row>
    <row r="5723" spans="35:49">
      <c r="AI5723" s="37"/>
      <c r="AJ5723" s="6"/>
      <c r="AU5723">
        <v>3759.032909</v>
      </c>
      <c r="AW5723">
        <v>3759.032909</v>
      </c>
    </row>
    <row r="5724" spans="35:49">
      <c r="AI5724" s="37"/>
      <c r="AJ5724" s="6"/>
      <c r="AU5724">
        <v>25962.22579</v>
      </c>
      <c r="AW5724">
        <v>25962.22579</v>
      </c>
    </row>
    <row r="5725" spans="35:49">
      <c r="AI5725" s="37"/>
      <c r="AJ5725" s="6"/>
      <c r="AU5725">
        <v>37893.884919999997</v>
      </c>
      <c r="AW5725">
        <v>37893.884919999997</v>
      </c>
    </row>
    <row r="5726" spans="35:49">
      <c r="AI5726" s="37"/>
      <c r="AJ5726" s="6"/>
      <c r="AU5726">
        <v>20592.179090000001</v>
      </c>
      <c r="AW5726">
        <v>20592.179090000001</v>
      </c>
    </row>
    <row r="5727" spans="35:49">
      <c r="AI5727" s="37"/>
      <c r="AJ5727" s="6"/>
      <c r="AU5727">
        <v>43701.314420000002</v>
      </c>
      <c r="AW5727">
        <v>43701.314420000002</v>
      </c>
    </row>
    <row r="5728" spans="35:49">
      <c r="AI5728" s="37"/>
      <c r="AJ5728" s="6"/>
      <c r="AU5728">
        <v>13342.829009999999</v>
      </c>
      <c r="AW5728">
        <v>13342.829009999999</v>
      </c>
    </row>
    <row r="5729" spans="35:49">
      <c r="AI5729" s="37"/>
      <c r="AJ5729" s="6"/>
      <c r="AU5729">
        <v>19902.672409999999</v>
      </c>
      <c r="AW5729">
        <v>19902.672409999999</v>
      </c>
    </row>
    <row r="5730" spans="35:49">
      <c r="AI5730" s="37"/>
      <c r="AJ5730" s="6"/>
      <c r="AU5730">
        <v>33063.160799999998</v>
      </c>
      <c r="AW5730">
        <v>33063.160799999998</v>
      </c>
    </row>
    <row r="5731" spans="35:49">
      <c r="AI5731" s="37"/>
      <c r="AJ5731" s="6"/>
      <c r="AU5731">
        <v>46922.086609999998</v>
      </c>
      <c r="AW5731">
        <v>46922.086609999998</v>
      </c>
    </row>
    <row r="5732" spans="35:49">
      <c r="AI5732" s="37"/>
      <c r="AJ5732" s="6"/>
      <c r="AU5732">
        <v>10195.19526</v>
      </c>
      <c r="AW5732">
        <v>10195.19526</v>
      </c>
    </row>
    <row r="5733" spans="35:49">
      <c r="AI5733" s="37"/>
      <c r="AJ5733" s="6"/>
      <c r="AU5733">
        <v>53474.285819999997</v>
      </c>
      <c r="AW5733">
        <v>53474.285819999997</v>
      </c>
    </row>
    <row r="5734" spans="35:49">
      <c r="AI5734" s="37"/>
      <c r="AJ5734" s="6"/>
      <c r="AU5734">
        <v>16341.63495</v>
      </c>
      <c r="AW5734">
        <v>16341.63495</v>
      </c>
    </row>
    <row r="5735" spans="35:49">
      <c r="AI5735" s="37"/>
      <c r="AJ5735" s="6"/>
      <c r="AU5735">
        <v>21078.282729999999</v>
      </c>
      <c r="AW5735">
        <v>21078.282729999999</v>
      </c>
    </row>
    <row r="5736" spans="35:49">
      <c r="AI5736" s="37"/>
      <c r="AJ5736" s="6"/>
      <c r="AU5736">
        <v>13597.355159999999</v>
      </c>
      <c r="AW5736">
        <v>13597.355159999999</v>
      </c>
    </row>
    <row r="5737" spans="35:49">
      <c r="AI5737" s="37"/>
      <c r="AJ5737" s="6"/>
      <c r="AU5737">
        <v>37051.504000000001</v>
      </c>
      <c r="AW5737">
        <v>37051.504000000001</v>
      </c>
    </row>
    <row r="5738" spans="35:49">
      <c r="AI5738" s="37"/>
      <c r="AJ5738" s="6"/>
      <c r="AU5738">
        <v>59679.546920000001</v>
      </c>
      <c r="AW5738">
        <v>59679.546920000001</v>
      </c>
    </row>
    <row r="5739" spans="35:49">
      <c r="AI5739" s="37"/>
      <c r="AJ5739" s="6"/>
      <c r="AU5739">
        <v>12457.02115</v>
      </c>
      <c r="AW5739">
        <v>12457.02115</v>
      </c>
    </row>
    <row r="5740" spans="35:49">
      <c r="AI5740" s="37"/>
      <c r="AJ5740" s="6"/>
      <c r="AU5740">
        <v>52340.097629999997</v>
      </c>
      <c r="AW5740">
        <v>52340.097629999997</v>
      </c>
    </row>
    <row r="5741" spans="35:49">
      <c r="AI5741" s="37"/>
      <c r="AJ5741" s="6"/>
      <c r="AU5741">
        <v>79788.360620000007</v>
      </c>
      <c r="AW5741">
        <v>79788.360620000007</v>
      </c>
    </row>
    <row r="5742" spans="35:49">
      <c r="AI5742" s="37"/>
      <c r="AJ5742" s="6"/>
      <c r="AU5742">
        <v>30875.671109999999</v>
      </c>
      <c r="AW5742">
        <v>30875.671109999999</v>
      </c>
    </row>
    <row r="5743" spans="35:49">
      <c r="AI5743" s="37"/>
      <c r="AJ5743" s="6"/>
      <c r="AU5743">
        <v>32935.171219999997</v>
      </c>
      <c r="AW5743">
        <v>32935.171219999997</v>
      </c>
    </row>
    <row r="5744" spans="35:49">
      <c r="AI5744" s="37"/>
      <c r="AJ5744" s="6"/>
      <c r="AU5744">
        <v>43630.757940000003</v>
      </c>
      <c r="AW5744">
        <v>43630.757940000003</v>
      </c>
    </row>
    <row r="5745" spans="35:49">
      <c r="AI5745" s="37"/>
      <c r="AJ5745" s="6"/>
      <c r="AU5745">
        <v>17160.317879999999</v>
      </c>
      <c r="AW5745">
        <v>17160.317879999999</v>
      </c>
    </row>
    <row r="5746" spans="35:49">
      <c r="AI5746" s="37"/>
      <c r="AJ5746" s="6"/>
      <c r="AU5746">
        <v>8909.4199000000008</v>
      </c>
      <c r="AW5746">
        <v>8909.4199000000008</v>
      </c>
    </row>
    <row r="5747" spans="35:49">
      <c r="AI5747" s="37"/>
      <c r="AJ5747" s="6"/>
      <c r="AU5747">
        <v>55711.544670000003</v>
      </c>
      <c r="AW5747">
        <v>55711.544670000003</v>
      </c>
    </row>
    <row r="5748" spans="35:49">
      <c r="AI5748" s="37"/>
      <c r="AJ5748" s="6"/>
      <c r="AU5748">
        <v>15392.695040000001</v>
      </c>
      <c r="AW5748">
        <v>15392.695040000001</v>
      </c>
    </row>
    <row r="5749" spans="35:49">
      <c r="AI5749" s="37"/>
      <c r="AJ5749" s="6"/>
      <c r="AU5749">
        <v>24008.366529999999</v>
      </c>
      <c r="AW5749">
        <v>24008.366529999999</v>
      </c>
    </row>
    <row r="5750" spans="35:49">
      <c r="AI5750" s="37"/>
      <c r="AJ5750" s="6"/>
      <c r="AU5750">
        <v>22101.526160000001</v>
      </c>
      <c r="AW5750">
        <v>22101.526160000001</v>
      </c>
    </row>
    <row r="5751" spans="35:49">
      <c r="AI5751" s="37"/>
      <c r="AJ5751" s="6"/>
      <c r="AU5751">
        <v>12563.34784</v>
      </c>
      <c r="AW5751">
        <v>12563.34784</v>
      </c>
    </row>
    <row r="5752" spans="35:49">
      <c r="AI5752" s="37"/>
      <c r="AJ5752" s="6"/>
      <c r="AU5752">
        <v>15421.020560000001</v>
      </c>
      <c r="AW5752">
        <v>15421.020560000001</v>
      </c>
    </row>
    <row r="5753" spans="35:49">
      <c r="AI5753" s="37"/>
      <c r="AJ5753" s="6"/>
      <c r="AU5753">
        <v>24919.620770000001</v>
      </c>
      <c r="AW5753">
        <v>24919.620770000001</v>
      </c>
    </row>
    <row r="5754" spans="35:49">
      <c r="AI5754" s="37"/>
      <c r="AJ5754" s="6"/>
      <c r="AU5754">
        <v>45037.18737</v>
      </c>
      <c r="AW5754">
        <v>45037.18737</v>
      </c>
    </row>
    <row r="5755" spans="35:49">
      <c r="AI5755" s="37"/>
      <c r="AJ5755" s="6"/>
      <c r="AU5755">
        <v>37691.353840000003</v>
      </c>
      <c r="AW5755">
        <v>37691.353840000003</v>
      </c>
    </row>
    <row r="5756" spans="35:49">
      <c r="AI5756" s="37"/>
      <c r="AJ5756" s="6"/>
      <c r="AU5756">
        <v>22006.085999999999</v>
      </c>
      <c r="AW5756">
        <v>22006.085999999999</v>
      </c>
    </row>
    <row r="5757" spans="35:49">
      <c r="AI5757" s="37"/>
      <c r="AJ5757" s="6"/>
      <c r="AU5757">
        <v>28007.906790000001</v>
      </c>
      <c r="AW5757">
        <v>28007.906790000001</v>
      </c>
    </row>
    <row r="5758" spans="35:49">
      <c r="AI5758" s="37"/>
      <c r="AJ5758" s="6"/>
      <c r="AU5758">
        <v>13277.6958</v>
      </c>
      <c r="AW5758">
        <v>13277.6958</v>
      </c>
    </row>
    <row r="5759" spans="35:49">
      <c r="AI5759" s="37"/>
      <c r="AJ5759" s="6"/>
      <c r="AU5759">
        <v>34428.820140000003</v>
      </c>
      <c r="AW5759">
        <v>34428.820140000003</v>
      </c>
    </row>
    <row r="5760" spans="35:49">
      <c r="AI5760" s="37"/>
      <c r="AJ5760" s="6"/>
      <c r="AU5760">
        <v>44616.517610000003</v>
      </c>
      <c r="AW5760">
        <v>44616.517610000003</v>
      </c>
    </row>
    <row r="5761" spans="35:49">
      <c r="AI5761" s="37"/>
      <c r="AJ5761" s="6"/>
      <c r="AU5761">
        <v>8504.8486209999992</v>
      </c>
      <c r="AW5761">
        <v>8504.8486209999992</v>
      </c>
    </row>
    <row r="5762" spans="35:49">
      <c r="AI5762" s="37"/>
      <c r="AJ5762" s="6"/>
      <c r="AU5762">
        <v>12796.28872</v>
      </c>
      <c r="AW5762">
        <v>12796.28872</v>
      </c>
    </row>
    <row r="5763" spans="35:49">
      <c r="AI5763" s="37"/>
      <c r="AJ5763" s="6"/>
      <c r="AU5763">
        <v>36855.109190000003</v>
      </c>
      <c r="AW5763">
        <v>36855.109190000003</v>
      </c>
    </row>
    <row r="5764" spans="35:49">
      <c r="AI5764" s="37"/>
      <c r="AJ5764" s="6"/>
      <c r="AU5764">
        <v>50021.27781</v>
      </c>
      <c r="AW5764">
        <v>50021.27781</v>
      </c>
    </row>
    <row r="5765" spans="35:49">
      <c r="AI5765" s="37"/>
      <c r="AJ5765" s="6"/>
      <c r="AU5765">
        <v>13079.45047</v>
      </c>
      <c r="AW5765">
        <v>13079.45047</v>
      </c>
    </row>
    <row r="5766" spans="35:49">
      <c r="AI5766" s="37"/>
      <c r="AJ5766" s="6"/>
      <c r="AU5766">
        <v>15560.85621</v>
      </c>
      <c r="AW5766">
        <v>15560.85621</v>
      </c>
    </row>
    <row r="5767" spans="35:49">
      <c r="AI5767" s="37"/>
      <c r="AJ5767" s="6"/>
      <c r="AU5767">
        <v>16837.945670000001</v>
      </c>
      <c r="AW5767">
        <v>16837.945670000001</v>
      </c>
    </row>
    <row r="5768" spans="35:49">
      <c r="AI5768" s="37"/>
      <c r="AJ5768" s="6"/>
      <c r="AU5768">
        <v>54658.215199999999</v>
      </c>
      <c r="AW5768">
        <v>54658.215199999999</v>
      </c>
    </row>
    <row r="5769" spans="35:49">
      <c r="AI5769" s="37"/>
      <c r="AJ5769" s="6"/>
      <c r="AU5769">
        <v>63142.290919999999</v>
      </c>
      <c r="AW5769">
        <v>63142.290919999999</v>
      </c>
    </row>
    <row r="5770" spans="35:49">
      <c r="AI5770" s="37"/>
      <c r="AJ5770" s="6"/>
      <c r="AU5770">
        <v>18031.851439999999</v>
      </c>
      <c r="AW5770">
        <v>18031.851439999999</v>
      </c>
    </row>
    <row r="5771" spans="35:49">
      <c r="AI5771" s="37"/>
      <c r="AJ5771" s="6"/>
      <c r="AU5771">
        <v>18128.48821</v>
      </c>
      <c r="AW5771">
        <v>18128.48821</v>
      </c>
    </row>
    <row r="5772" spans="35:49">
      <c r="AI5772" s="37"/>
      <c r="AJ5772" s="6"/>
      <c r="AU5772">
        <v>21624.472170000001</v>
      </c>
      <c r="AW5772">
        <v>21624.472170000001</v>
      </c>
    </row>
    <row r="5773" spans="35:49">
      <c r="AI5773" s="37"/>
      <c r="AJ5773" s="6"/>
      <c r="AU5773">
        <v>9248.1211889999995</v>
      </c>
      <c r="AW5773">
        <v>9248.1211889999995</v>
      </c>
    </row>
    <row r="5774" spans="35:49">
      <c r="AI5774" s="37"/>
      <c r="AJ5774" s="6"/>
      <c r="AU5774">
        <v>14832.93381</v>
      </c>
      <c r="AW5774">
        <v>14832.93381</v>
      </c>
    </row>
    <row r="5775" spans="35:49">
      <c r="AI5775" s="37"/>
      <c r="AJ5775" s="6"/>
      <c r="AU5775">
        <v>7003.6391089999997</v>
      </c>
      <c r="AW5775">
        <v>7003.6391089999997</v>
      </c>
    </row>
    <row r="5776" spans="35:49">
      <c r="AI5776" s="37"/>
      <c r="AJ5776" s="6"/>
      <c r="AU5776">
        <v>751.06965319999995</v>
      </c>
      <c r="AW5776">
        <v>751.06965319999995</v>
      </c>
    </row>
    <row r="5777" spans="35:49">
      <c r="AI5777" s="37"/>
      <c r="AJ5777" s="6"/>
      <c r="AU5777">
        <v>45858.789089999998</v>
      </c>
      <c r="AW5777">
        <v>45858.789089999998</v>
      </c>
    </row>
    <row r="5778" spans="35:49">
      <c r="AI5778" s="37"/>
      <c r="AJ5778" s="6"/>
      <c r="AU5778">
        <v>32351.016899999999</v>
      </c>
      <c r="AW5778">
        <v>32351.016899999999</v>
      </c>
    </row>
    <row r="5779" spans="35:49">
      <c r="AI5779" s="37"/>
      <c r="AJ5779" s="6"/>
      <c r="AU5779">
        <v>39197.482199999999</v>
      </c>
      <c r="AW5779">
        <v>39197.482199999999</v>
      </c>
    </row>
    <row r="5780" spans="35:49">
      <c r="AI5780" s="37"/>
      <c r="AJ5780" s="6"/>
      <c r="AU5780">
        <v>51231.676979999997</v>
      </c>
      <c r="AW5780">
        <v>51231.676979999997</v>
      </c>
    </row>
    <row r="5781" spans="35:49">
      <c r="AI5781" s="37"/>
      <c r="AJ5781" s="6"/>
      <c r="AU5781">
        <v>24474.166730000001</v>
      </c>
      <c r="AW5781">
        <v>24474.166730000001</v>
      </c>
    </row>
    <row r="5782" spans="35:49">
      <c r="AI5782" s="37"/>
      <c r="AJ5782" s="6"/>
      <c r="AU5782">
        <v>35181.766109999997</v>
      </c>
      <c r="AW5782">
        <v>35181.766109999997</v>
      </c>
    </row>
    <row r="5783" spans="35:49">
      <c r="AI5783" s="37"/>
      <c r="AJ5783" s="6"/>
      <c r="AU5783">
        <v>69056.867010000002</v>
      </c>
      <c r="AW5783">
        <v>69056.867010000002</v>
      </c>
    </row>
    <row r="5784" spans="35:49">
      <c r="AI5784" s="37"/>
      <c r="AJ5784" s="6"/>
      <c r="AU5784">
        <v>27658.257580000001</v>
      </c>
      <c r="AW5784">
        <v>27658.257580000001</v>
      </c>
    </row>
    <row r="5785" spans="35:49">
      <c r="AI5785" s="37"/>
      <c r="AJ5785" s="6"/>
      <c r="AU5785">
        <v>22081.960930000001</v>
      </c>
      <c r="AW5785">
        <v>22081.960930000001</v>
      </c>
    </row>
    <row r="5786" spans="35:49">
      <c r="AI5786" s="37"/>
      <c r="AJ5786" s="6"/>
      <c r="AU5786">
        <v>14632.366</v>
      </c>
      <c r="AW5786">
        <v>14632.366</v>
      </c>
    </row>
    <row r="5787" spans="35:49">
      <c r="AI5787" s="37"/>
      <c r="AJ5787" s="6"/>
      <c r="AU5787">
        <v>15881.67555</v>
      </c>
      <c r="AW5787">
        <v>15881.67555</v>
      </c>
    </row>
    <row r="5788" spans="35:49">
      <c r="AI5788" s="37"/>
      <c r="AJ5788" s="6"/>
      <c r="AU5788">
        <v>6933.5702659999997</v>
      </c>
      <c r="AW5788">
        <v>6933.5702659999997</v>
      </c>
    </row>
    <row r="5789" spans="35:49">
      <c r="AI5789" s="37"/>
      <c r="AJ5789" s="6"/>
      <c r="AU5789">
        <v>15705.860500000001</v>
      </c>
      <c r="AW5789">
        <v>15705.860500000001</v>
      </c>
    </row>
    <row r="5790" spans="35:49">
      <c r="AI5790" s="37"/>
      <c r="AJ5790" s="6"/>
      <c r="AU5790">
        <v>24709.461070000001</v>
      </c>
      <c r="AW5790">
        <v>24709.461070000001</v>
      </c>
    </row>
    <row r="5791" spans="35:49">
      <c r="AI5791" s="37"/>
      <c r="AJ5791" s="6"/>
      <c r="AU5791">
        <v>22008.126690000001</v>
      </c>
      <c r="AW5791">
        <v>22008.126690000001</v>
      </c>
    </row>
    <row r="5792" spans="35:49">
      <c r="AI5792" s="37"/>
      <c r="AJ5792" s="6"/>
      <c r="AU5792">
        <v>33083.564859999999</v>
      </c>
      <c r="AW5792">
        <v>33083.564859999999</v>
      </c>
    </row>
    <row r="5793" spans="35:49">
      <c r="AI5793" s="37"/>
      <c r="AJ5793" s="6"/>
      <c r="AU5793">
        <v>17838.520639999999</v>
      </c>
      <c r="AW5793">
        <v>17838.520639999999</v>
      </c>
    </row>
    <row r="5794" spans="35:49">
      <c r="AI5794" s="37"/>
      <c r="AJ5794" s="6"/>
      <c r="AU5794">
        <v>34331.386350000001</v>
      </c>
      <c r="AW5794">
        <v>34331.386350000001</v>
      </c>
    </row>
    <row r="5795" spans="35:49">
      <c r="AI5795" s="37"/>
      <c r="AJ5795" s="6"/>
      <c r="AU5795">
        <v>46241.896999999997</v>
      </c>
      <c r="AW5795">
        <v>46241.896999999997</v>
      </c>
    </row>
    <row r="5796" spans="35:49">
      <c r="AI5796" s="37"/>
      <c r="AJ5796" s="6"/>
      <c r="AU5796">
        <v>7961.0115880000003</v>
      </c>
      <c r="AW5796">
        <v>7961.0115880000003</v>
      </c>
    </row>
    <row r="5797" spans="35:49">
      <c r="AI5797" s="37"/>
      <c r="AJ5797" s="6"/>
      <c r="AU5797">
        <v>34558.693729999999</v>
      </c>
      <c r="AW5797">
        <v>34558.693729999999</v>
      </c>
    </row>
    <row r="5798" spans="35:49">
      <c r="AI5798" s="37"/>
      <c r="AJ5798" s="6"/>
      <c r="AU5798">
        <v>28991.88247</v>
      </c>
      <c r="AW5798">
        <v>28991.88247</v>
      </c>
    </row>
    <row r="5799" spans="35:49">
      <c r="AI5799" s="37"/>
      <c r="AJ5799" s="6"/>
      <c r="AU5799">
        <v>72276.678679999997</v>
      </c>
      <c r="AW5799">
        <v>72276.678679999997</v>
      </c>
    </row>
    <row r="5800" spans="35:49">
      <c r="AI5800" s="37"/>
      <c r="AJ5800" s="6"/>
      <c r="AU5800">
        <v>41575.221680000002</v>
      </c>
      <c r="AW5800">
        <v>41575.221680000002</v>
      </c>
    </row>
    <row r="5801" spans="35:49">
      <c r="AI5801" s="37"/>
      <c r="AJ5801" s="6"/>
      <c r="AU5801">
        <v>40104.509010000002</v>
      </c>
      <c r="AW5801">
        <v>40104.509010000002</v>
      </c>
    </row>
    <row r="5802" spans="35:49">
      <c r="AI5802" s="37"/>
      <c r="AJ5802" s="6"/>
      <c r="AU5802">
        <v>18183.358339999999</v>
      </c>
      <c r="AW5802">
        <v>18183.358339999999</v>
      </c>
    </row>
    <row r="5803" spans="35:49">
      <c r="AI5803" s="37"/>
      <c r="AJ5803" s="6"/>
      <c r="AU5803">
        <v>30083.59332</v>
      </c>
      <c r="AW5803">
        <v>30083.59332</v>
      </c>
    </row>
    <row r="5804" spans="35:49">
      <c r="AI5804" s="37"/>
      <c r="AJ5804" s="6"/>
      <c r="AU5804">
        <v>8739.7647290000004</v>
      </c>
      <c r="AW5804">
        <v>8739.7647290000004</v>
      </c>
    </row>
    <row r="5805" spans="35:49">
      <c r="AI5805" s="37"/>
      <c r="AJ5805" s="6"/>
      <c r="AW5805">
        <v>0</v>
      </c>
    </row>
    <row r="5806" spans="35:49">
      <c r="AI5806" s="37"/>
      <c r="AJ5806" s="6"/>
      <c r="AU5806">
        <v>33137.89918</v>
      </c>
      <c r="AW5806">
        <v>33137.89918</v>
      </c>
    </row>
    <row r="5807" spans="35:49">
      <c r="AI5807" s="37"/>
      <c r="AJ5807" s="6"/>
      <c r="AU5807">
        <v>31741.886559999999</v>
      </c>
      <c r="AW5807">
        <v>31741.886559999999</v>
      </c>
    </row>
    <row r="5808" spans="35:49">
      <c r="AI5808" s="37"/>
      <c r="AJ5808" s="6"/>
      <c r="AU5808">
        <v>20724.053469999999</v>
      </c>
      <c r="AW5808">
        <v>20724.053469999999</v>
      </c>
    </row>
    <row r="5809" spans="35:49">
      <c r="AI5809" s="37"/>
      <c r="AJ5809" s="6"/>
      <c r="AU5809">
        <v>22494.905770000001</v>
      </c>
      <c r="AW5809">
        <v>22494.905770000001</v>
      </c>
    </row>
    <row r="5810" spans="35:49">
      <c r="AI5810" s="37"/>
      <c r="AJ5810" s="6"/>
      <c r="AU5810">
        <v>54600.563009999998</v>
      </c>
      <c r="AW5810">
        <v>54600.563009999998</v>
      </c>
    </row>
    <row r="5811" spans="35:49">
      <c r="AI5811" s="37"/>
      <c r="AJ5811" s="6"/>
      <c r="AU5811">
        <v>15312.110839999999</v>
      </c>
      <c r="AW5811">
        <v>15312.110839999999</v>
      </c>
    </row>
    <row r="5812" spans="35:49">
      <c r="AI5812" s="37"/>
      <c r="AJ5812" s="6"/>
      <c r="AU5812">
        <v>24730.914680000002</v>
      </c>
      <c r="AW5812">
        <v>24730.914680000002</v>
      </c>
    </row>
    <row r="5813" spans="35:49">
      <c r="AI5813" s="37"/>
      <c r="AJ5813" s="6"/>
      <c r="AU5813">
        <v>10235.83185</v>
      </c>
      <c r="AW5813">
        <v>10235.83185</v>
      </c>
    </row>
    <row r="5814" spans="35:49">
      <c r="AI5814" s="37"/>
      <c r="AJ5814" s="6"/>
      <c r="AU5814">
        <v>29094.189910000001</v>
      </c>
      <c r="AW5814">
        <v>29094.189910000001</v>
      </c>
    </row>
    <row r="5815" spans="35:49">
      <c r="AI5815" s="37"/>
      <c r="AJ5815" s="6"/>
      <c r="AU5815">
        <v>7335.5134440000002</v>
      </c>
      <c r="AW5815">
        <v>7335.5134440000002</v>
      </c>
    </row>
    <row r="5816" spans="35:49">
      <c r="AI5816" s="37"/>
      <c r="AJ5816" s="6"/>
      <c r="AU5816">
        <v>24074.461879999999</v>
      </c>
      <c r="AW5816">
        <v>24074.461879999999</v>
      </c>
    </row>
    <row r="5817" spans="35:49">
      <c r="AI5817" s="37"/>
      <c r="AJ5817" s="6"/>
      <c r="AU5817">
        <v>17146.590250000001</v>
      </c>
      <c r="AW5817">
        <v>17146.590250000001</v>
      </c>
    </row>
    <row r="5818" spans="35:49">
      <c r="AI5818" s="37"/>
      <c r="AJ5818" s="6"/>
      <c r="AU5818">
        <v>14397.59101</v>
      </c>
      <c r="AW5818">
        <v>14397.59101</v>
      </c>
    </row>
    <row r="5819" spans="35:49">
      <c r="AI5819" s="37"/>
      <c r="AJ5819" s="6"/>
      <c r="AU5819">
        <v>5638.1911019999998</v>
      </c>
      <c r="AW5819">
        <v>5638.1911019999998</v>
      </c>
    </row>
    <row r="5820" spans="35:49">
      <c r="AI5820" s="37"/>
      <c r="AJ5820" s="6"/>
      <c r="AU5820">
        <v>3282.576814</v>
      </c>
      <c r="AW5820">
        <v>3282.576814</v>
      </c>
    </row>
    <row r="5821" spans="35:49">
      <c r="AI5821" s="37"/>
      <c r="AJ5821" s="6"/>
      <c r="AU5821">
        <v>16585.48171</v>
      </c>
      <c r="AW5821">
        <v>16585.48171</v>
      </c>
    </row>
    <row r="5822" spans="35:49">
      <c r="AI5822" s="37"/>
      <c r="AJ5822" s="6"/>
      <c r="AU5822">
        <v>10491.84527</v>
      </c>
      <c r="AW5822">
        <v>10491.84527</v>
      </c>
    </row>
    <row r="5823" spans="35:49">
      <c r="AI5823" s="37"/>
      <c r="AJ5823" s="6"/>
      <c r="AU5823">
        <v>12282.853279999999</v>
      </c>
      <c r="AW5823">
        <v>12282.853279999999</v>
      </c>
    </row>
    <row r="5824" spans="35:49">
      <c r="AI5824" s="37"/>
      <c r="AJ5824" s="6"/>
      <c r="AU5824">
        <v>19198.16419</v>
      </c>
      <c r="AW5824">
        <v>19198.16419</v>
      </c>
    </row>
    <row r="5825" spans="35:49">
      <c r="AI5825" s="37"/>
      <c r="AJ5825" s="6"/>
      <c r="AU5825">
        <v>29684.506979999998</v>
      </c>
      <c r="AW5825">
        <v>29684.506979999998</v>
      </c>
    </row>
    <row r="5826" spans="35:49">
      <c r="AI5826" s="37"/>
      <c r="AJ5826" s="6"/>
      <c r="AU5826">
        <v>9603.1689210000004</v>
      </c>
      <c r="AW5826">
        <v>9603.1689210000004</v>
      </c>
    </row>
    <row r="5827" spans="35:49">
      <c r="AI5827" s="37"/>
      <c r="AJ5827" s="6"/>
      <c r="AU5827">
        <v>28081.502850000001</v>
      </c>
      <c r="AW5827">
        <v>28081.502850000001</v>
      </c>
    </row>
    <row r="5828" spans="35:49">
      <c r="AI5828" s="37"/>
      <c r="AJ5828" s="6"/>
      <c r="AU5828">
        <v>31903.420050000001</v>
      </c>
      <c r="AW5828">
        <v>31903.420050000001</v>
      </c>
    </row>
    <row r="5829" spans="35:49">
      <c r="AI5829" s="37"/>
      <c r="AJ5829" s="6"/>
      <c r="AU5829">
        <v>22835.185860000001</v>
      </c>
      <c r="AW5829">
        <v>22835.185860000001</v>
      </c>
    </row>
    <row r="5830" spans="35:49">
      <c r="AI5830" s="37"/>
      <c r="AJ5830" s="6"/>
      <c r="AU5830">
        <v>13031.79594</v>
      </c>
      <c r="AW5830">
        <v>13031.79594</v>
      </c>
    </row>
    <row r="5831" spans="35:49">
      <c r="AI5831" s="37"/>
      <c r="AJ5831" s="6"/>
      <c r="AU5831">
        <v>8345.1710849999999</v>
      </c>
      <c r="AW5831">
        <v>8345.1710849999999</v>
      </c>
    </row>
    <row r="5832" spans="35:49">
      <c r="AI5832" s="37"/>
      <c r="AJ5832" s="6"/>
      <c r="AU5832">
        <v>40993.155700000003</v>
      </c>
      <c r="AW5832">
        <v>40993.155700000003</v>
      </c>
    </row>
    <row r="5833" spans="35:49">
      <c r="AI5833" s="37"/>
      <c r="AJ5833" s="6"/>
      <c r="AU5833">
        <v>6065.1858149999998</v>
      </c>
      <c r="AW5833">
        <v>6065.1858149999998</v>
      </c>
    </row>
    <row r="5834" spans="35:49">
      <c r="AI5834" s="37"/>
      <c r="AJ5834" s="6"/>
      <c r="AU5834">
        <v>19758.891520000001</v>
      </c>
      <c r="AW5834">
        <v>19758.891520000001</v>
      </c>
    </row>
    <row r="5835" spans="35:49">
      <c r="AI5835" s="37"/>
      <c r="AJ5835" s="6"/>
      <c r="AU5835">
        <v>34579.466840000001</v>
      </c>
      <c r="AW5835">
        <v>34579.466840000001</v>
      </c>
    </row>
    <row r="5836" spans="35:49">
      <c r="AI5836" s="37"/>
      <c r="AJ5836" s="6"/>
      <c r="AU5836">
        <v>75099.424620000005</v>
      </c>
      <c r="AW5836">
        <v>75099.424620000005</v>
      </c>
    </row>
    <row r="5837" spans="35:49">
      <c r="AI5837" s="37"/>
      <c r="AJ5837" s="6"/>
      <c r="AU5837">
        <v>34510.758979999999</v>
      </c>
      <c r="AW5837">
        <v>34510.758979999999</v>
      </c>
    </row>
    <row r="5838" spans="35:49">
      <c r="AI5838" s="37"/>
      <c r="AJ5838" s="6"/>
      <c r="AU5838">
        <v>6589.3426069999996</v>
      </c>
      <c r="AW5838">
        <v>6589.3426069999996</v>
      </c>
    </row>
    <row r="5839" spans="35:49">
      <c r="AI5839" s="37"/>
      <c r="AJ5839" s="6"/>
      <c r="AU5839">
        <v>29354.79378</v>
      </c>
      <c r="AW5839">
        <v>29354.79378</v>
      </c>
    </row>
    <row r="5840" spans="35:49">
      <c r="AI5840" s="37"/>
      <c r="AJ5840" s="6"/>
      <c r="AU5840">
        <v>36048.271419999997</v>
      </c>
      <c r="AW5840">
        <v>36048.271419999997</v>
      </c>
    </row>
    <row r="5841" spans="35:49">
      <c r="AI5841" s="37"/>
      <c r="AJ5841" s="6"/>
      <c r="AU5841">
        <v>41251.32933</v>
      </c>
      <c r="AW5841">
        <v>41251.32933</v>
      </c>
    </row>
    <row r="5842" spans="35:49">
      <c r="AI5842" s="37"/>
      <c r="AJ5842" s="6"/>
      <c r="AU5842">
        <v>5753.5834199999999</v>
      </c>
      <c r="AW5842">
        <v>5753.5834199999999</v>
      </c>
    </row>
    <row r="5843" spans="35:49">
      <c r="AI5843" s="37"/>
      <c r="AJ5843" s="6"/>
      <c r="AU5843">
        <v>3405.5196310000001</v>
      </c>
      <c r="AW5843">
        <v>3405.5196310000001</v>
      </c>
    </row>
    <row r="5844" spans="35:49">
      <c r="AI5844" s="37"/>
      <c r="AJ5844" s="6"/>
      <c r="AU5844">
        <v>20235.524430000001</v>
      </c>
      <c r="AW5844">
        <v>20235.524430000001</v>
      </c>
    </row>
    <row r="5845" spans="35:49">
      <c r="AI5845" s="37"/>
      <c r="AJ5845" s="6"/>
      <c r="AU5845">
        <v>24828.909019999999</v>
      </c>
      <c r="AW5845">
        <v>24828.909019999999</v>
      </c>
    </row>
    <row r="5846" spans="35:49">
      <c r="AI5846" s="37"/>
      <c r="AJ5846" s="6"/>
      <c r="AU5846">
        <v>4946.8116259999997</v>
      </c>
      <c r="AW5846">
        <v>4946.8116259999997</v>
      </c>
    </row>
    <row r="5847" spans="35:49">
      <c r="AI5847" s="37"/>
      <c r="AJ5847" s="6"/>
      <c r="AU5847">
        <v>26504.14618</v>
      </c>
      <c r="AW5847">
        <v>26504.14618</v>
      </c>
    </row>
    <row r="5848" spans="35:49">
      <c r="AI5848" s="37"/>
      <c r="AJ5848" s="6"/>
      <c r="AU5848">
        <v>55809.573539999998</v>
      </c>
      <c r="AW5848">
        <v>55809.573539999998</v>
      </c>
    </row>
    <row r="5849" spans="35:49">
      <c r="AI5849" s="37"/>
      <c r="AJ5849" s="6"/>
      <c r="AU5849">
        <v>26248.443039999998</v>
      </c>
      <c r="AW5849">
        <v>26248.443039999998</v>
      </c>
    </row>
    <row r="5850" spans="35:49">
      <c r="AI5850" s="37"/>
      <c r="AJ5850" s="6"/>
      <c r="AU5850">
        <v>10435.403700000001</v>
      </c>
      <c r="AW5850">
        <v>10435.403700000001</v>
      </c>
    </row>
    <row r="5851" spans="35:49">
      <c r="AI5851" s="37"/>
      <c r="AJ5851" s="6"/>
      <c r="AU5851">
        <v>50275.775549999998</v>
      </c>
      <c r="AW5851">
        <v>50275.775549999998</v>
      </c>
    </row>
    <row r="5852" spans="35:49">
      <c r="AI5852" s="37"/>
      <c r="AJ5852" s="6"/>
      <c r="AU5852">
        <v>42421.078000000001</v>
      </c>
      <c r="AW5852">
        <v>42421.078000000001</v>
      </c>
    </row>
    <row r="5853" spans="35:49">
      <c r="AI5853" s="37"/>
      <c r="AJ5853" s="6"/>
      <c r="AU5853">
        <v>13206.116260000001</v>
      </c>
      <c r="AW5853">
        <v>13206.116260000001</v>
      </c>
    </row>
    <row r="5854" spans="35:49">
      <c r="AI5854" s="37"/>
      <c r="AJ5854" s="6"/>
      <c r="AU5854">
        <v>3549.4924700000001</v>
      </c>
      <c r="AW5854">
        <v>3549.4924700000001</v>
      </c>
    </row>
    <row r="5855" spans="35:49">
      <c r="AI5855" s="37"/>
      <c r="AJ5855" s="6"/>
      <c r="AU5855">
        <v>13072.80697</v>
      </c>
      <c r="AW5855">
        <v>13072.80697</v>
      </c>
    </row>
    <row r="5856" spans="35:49">
      <c r="AI5856" s="37"/>
      <c r="AJ5856" s="6"/>
      <c r="AU5856">
        <v>57733.109360000002</v>
      </c>
      <c r="AW5856">
        <v>57733.109360000002</v>
      </c>
    </row>
    <row r="5857" spans="35:49">
      <c r="AI5857" s="37"/>
      <c r="AJ5857" s="6"/>
      <c r="AU5857">
        <v>23527.72669</v>
      </c>
      <c r="AW5857">
        <v>23527.72669</v>
      </c>
    </row>
    <row r="5858" spans="35:49">
      <c r="AI5858" s="37"/>
      <c r="AJ5858" s="6"/>
      <c r="AU5858">
        <v>23188.9031</v>
      </c>
      <c r="AW5858">
        <v>23188.9031</v>
      </c>
    </row>
    <row r="5859" spans="35:49">
      <c r="AI5859" s="37"/>
      <c r="AJ5859" s="6"/>
      <c r="AU5859">
        <v>14196.01915</v>
      </c>
      <c r="AW5859">
        <v>14196.01915</v>
      </c>
    </row>
    <row r="5860" spans="35:49">
      <c r="AI5860" s="37"/>
      <c r="AJ5860" s="6"/>
      <c r="AU5860">
        <v>19310.828890000001</v>
      </c>
      <c r="AW5860">
        <v>19310.828890000001</v>
      </c>
    </row>
    <row r="5861" spans="35:49">
      <c r="AI5861" s="37"/>
      <c r="AJ5861" s="6"/>
      <c r="AU5861">
        <v>20249.812809999999</v>
      </c>
      <c r="AW5861">
        <v>20249.812809999999</v>
      </c>
    </row>
    <row r="5862" spans="35:49">
      <c r="AI5862" s="37"/>
      <c r="AJ5862" s="6"/>
      <c r="AU5862">
        <v>8190.8513830000002</v>
      </c>
      <c r="AW5862">
        <v>8190.8513830000002</v>
      </c>
    </row>
    <row r="5863" spans="35:49">
      <c r="AI5863" s="37"/>
      <c r="AJ5863" s="6"/>
      <c r="AU5863">
        <v>9667.9908460000006</v>
      </c>
      <c r="AW5863">
        <v>9667.9908460000006</v>
      </c>
    </row>
    <row r="5864" spans="35:49">
      <c r="AI5864" s="37"/>
      <c r="AJ5864" s="6"/>
      <c r="AU5864">
        <v>4419.8965920000001</v>
      </c>
      <c r="AW5864">
        <v>4419.8965920000001</v>
      </c>
    </row>
    <row r="5865" spans="35:49">
      <c r="AI5865" s="37"/>
      <c r="AJ5865" s="6"/>
      <c r="AU5865">
        <v>3217.32798</v>
      </c>
      <c r="AW5865">
        <v>3217.32798</v>
      </c>
    </row>
    <row r="5866" spans="35:49">
      <c r="AI5866" s="37"/>
      <c r="AJ5866" s="6"/>
      <c r="AU5866">
        <v>47423.23704</v>
      </c>
      <c r="AW5866">
        <v>47423.23704</v>
      </c>
    </row>
    <row r="5867" spans="35:49">
      <c r="AI5867" s="37"/>
      <c r="AJ5867" s="6"/>
      <c r="AU5867">
        <v>15730.49122</v>
      </c>
      <c r="AW5867">
        <v>15730.49122</v>
      </c>
    </row>
    <row r="5868" spans="35:49">
      <c r="AI5868" s="37"/>
      <c r="AJ5868" s="6"/>
      <c r="AU5868">
        <v>58084.723619999997</v>
      </c>
      <c r="AW5868">
        <v>58084.723619999997</v>
      </c>
    </row>
    <row r="5869" spans="35:49">
      <c r="AI5869" s="37"/>
      <c r="AJ5869" s="6"/>
      <c r="AU5869">
        <v>11182.68923</v>
      </c>
      <c r="AW5869">
        <v>11182.68923</v>
      </c>
    </row>
    <row r="5870" spans="35:49">
      <c r="AI5870" s="37"/>
      <c r="AJ5870" s="6"/>
      <c r="AU5870">
        <v>2377.3214149999999</v>
      </c>
      <c r="AW5870">
        <v>2377.3214149999999</v>
      </c>
    </row>
    <row r="5871" spans="35:49">
      <c r="AI5871" s="37"/>
      <c r="AJ5871" s="6"/>
      <c r="AU5871">
        <v>33830.095020000001</v>
      </c>
      <c r="AW5871">
        <v>33830.095020000001</v>
      </c>
    </row>
    <row r="5872" spans="35:49">
      <c r="AI5872" s="37"/>
      <c r="AJ5872" s="6"/>
      <c r="AU5872">
        <v>3147.303739</v>
      </c>
      <c r="AW5872">
        <v>3147.303739</v>
      </c>
    </row>
    <row r="5873" spans="35:49">
      <c r="AI5873" s="37"/>
      <c r="AJ5873" s="6"/>
      <c r="AU5873">
        <v>10426.2703</v>
      </c>
      <c r="AW5873">
        <v>10426.2703</v>
      </c>
    </row>
    <row r="5874" spans="35:49">
      <c r="AI5874" s="37"/>
      <c r="AJ5874" s="6"/>
      <c r="AU5874">
        <v>31256.356619999999</v>
      </c>
      <c r="AW5874">
        <v>31256.356619999999</v>
      </c>
    </row>
    <row r="5875" spans="35:49">
      <c r="AI5875" s="37"/>
      <c r="AJ5875" s="6"/>
      <c r="AU5875">
        <v>42299.773379999999</v>
      </c>
      <c r="AW5875">
        <v>42299.773379999999</v>
      </c>
    </row>
    <row r="5876" spans="35:49">
      <c r="AI5876" s="37"/>
      <c r="AJ5876" s="6"/>
      <c r="AU5876">
        <v>29614.714309999999</v>
      </c>
      <c r="AW5876">
        <v>29614.714309999999</v>
      </c>
    </row>
    <row r="5877" spans="35:49">
      <c r="AI5877" s="37"/>
      <c r="AJ5877" s="6"/>
      <c r="AU5877">
        <v>8797.2171789999993</v>
      </c>
      <c r="AW5877">
        <v>8797.2171789999993</v>
      </c>
    </row>
    <row r="5878" spans="35:49">
      <c r="AI5878" s="37"/>
      <c r="AJ5878" s="6"/>
      <c r="AU5878">
        <v>13575.03104</v>
      </c>
      <c r="AW5878">
        <v>13575.03104</v>
      </c>
    </row>
    <row r="5879" spans="35:49">
      <c r="AI5879" s="37"/>
      <c r="AJ5879" s="6"/>
      <c r="AU5879">
        <v>21244.029719999999</v>
      </c>
      <c r="AW5879">
        <v>21244.029719999999</v>
      </c>
    </row>
    <row r="5880" spans="35:49">
      <c r="AI5880" s="37"/>
      <c r="AJ5880" s="6"/>
      <c r="AU5880">
        <v>20678.623609999999</v>
      </c>
      <c r="AW5880">
        <v>20678.623609999999</v>
      </c>
    </row>
    <row r="5881" spans="35:49">
      <c r="AI5881" s="37"/>
      <c r="AJ5881" s="6"/>
      <c r="AU5881">
        <v>38705.298219999997</v>
      </c>
      <c r="AW5881">
        <v>38705.298219999997</v>
      </c>
    </row>
    <row r="5882" spans="35:49">
      <c r="AI5882" s="37"/>
      <c r="AJ5882" s="6"/>
      <c r="AU5882">
        <v>35127.855770000002</v>
      </c>
      <c r="AW5882">
        <v>35127.855770000002</v>
      </c>
    </row>
    <row r="5883" spans="35:49">
      <c r="AI5883" s="37"/>
      <c r="AJ5883" s="6"/>
      <c r="AU5883">
        <v>23557.950400000002</v>
      </c>
      <c r="AW5883">
        <v>23557.950400000002</v>
      </c>
    </row>
    <row r="5884" spans="35:49">
      <c r="AI5884" s="37"/>
      <c r="AJ5884" s="6"/>
      <c r="AU5884">
        <v>22613.893380000001</v>
      </c>
      <c r="AW5884">
        <v>22613.893380000001</v>
      </c>
    </row>
    <row r="5885" spans="35:49">
      <c r="AI5885" s="37"/>
      <c r="AJ5885" s="6"/>
      <c r="AU5885">
        <v>12981.22733</v>
      </c>
      <c r="AW5885">
        <v>12981.22733</v>
      </c>
    </row>
    <row r="5886" spans="35:49">
      <c r="AI5886" s="37"/>
      <c r="AJ5886" s="6"/>
      <c r="AU5886">
        <v>10451.010759999999</v>
      </c>
      <c r="AW5886">
        <v>10451.010759999999</v>
      </c>
    </row>
    <row r="5887" spans="35:49">
      <c r="AI5887" s="37"/>
      <c r="AJ5887" s="6"/>
      <c r="AU5887">
        <v>40647.000820000001</v>
      </c>
      <c r="AW5887">
        <v>40647.000820000001</v>
      </c>
    </row>
    <row r="5888" spans="35:49">
      <c r="AI5888" s="37"/>
      <c r="AJ5888" s="6"/>
      <c r="AU5888">
        <v>43276.565349999997</v>
      </c>
      <c r="AW5888">
        <v>43276.565349999997</v>
      </c>
    </row>
    <row r="5889" spans="35:49">
      <c r="AI5889" s="37"/>
      <c r="AJ5889" s="6"/>
      <c r="AU5889">
        <v>36029.177029999999</v>
      </c>
      <c r="AW5889">
        <v>36029.177029999999</v>
      </c>
    </row>
    <row r="5890" spans="35:49">
      <c r="AI5890" s="37"/>
      <c r="AJ5890" s="6"/>
      <c r="AU5890">
        <v>19286.25805</v>
      </c>
      <c r="AW5890">
        <v>19286.25805</v>
      </c>
    </row>
    <row r="5891" spans="35:49">
      <c r="AI5891" s="37"/>
      <c r="AJ5891" s="6"/>
      <c r="AU5891">
        <v>8821.0737989999998</v>
      </c>
      <c r="AW5891">
        <v>8821.0737989999998</v>
      </c>
    </row>
    <row r="5892" spans="35:49">
      <c r="AI5892" s="37"/>
      <c r="AJ5892" s="6"/>
      <c r="AU5892">
        <v>16744.2968</v>
      </c>
      <c r="AW5892">
        <v>16744.2968</v>
      </c>
    </row>
    <row r="5893" spans="35:49">
      <c r="AI5893" s="37"/>
      <c r="AJ5893" s="6"/>
      <c r="AU5893">
        <v>40864.949130000001</v>
      </c>
      <c r="AW5893">
        <v>40864.949130000001</v>
      </c>
    </row>
    <row r="5894" spans="35:49">
      <c r="AI5894" s="37"/>
      <c r="AJ5894" s="6"/>
      <c r="AU5894">
        <v>19349.316269999999</v>
      </c>
      <c r="AW5894">
        <v>19349.316269999999</v>
      </c>
    </row>
    <row r="5895" spans="35:49">
      <c r="AI5895" s="37"/>
      <c r="AJ5895" s="6"/>
      <c r="AU5895">
        <v>14063.946089999999</v>
      </c>
      <c r="AW5895">
        <v>14063.946089999999</v>
      </c>
    </row>
    <row r="5896" spans="35:49">
      <c r="AI5896" s="37"/>
      <c r="AJ5896" s="6"/>
      <c r="AU5896">
        <v>36684.659169999999</v>
      </c>
      <c r="AW5896">
        <v>36684.659169999999</v>
      </c>
    </row>
    <row r="5897" spans="35:49">
      <c r="AI5897" s="37"/>
      <c r="AJ5897" s="6"/>
      <c r="AU5897">
        <v>19382.168750000001</v>
      </c>
      <c r="AW5897">
        <v>19382.168750000001</v>
      </c>
    </row>
    <row r="5898" spans="35:49">
      <c r="AI5898" s="37"/>
      <c r="AJ5898" s="6"/>
      <c r="AU5898">
        <v>8294.8318120000004</v>
      </c>
      <c r="AW5898">
        <v>8294.8318120000004</v>
      </c>
    </row>
    <row r="5899" spans="35:49">
      <c r="AI5899" s="37"/>
      <c r="AJ5899" s="6"/>
      <c r="AU5899">
        <v>38757.878960000002</v>
      </c>
      <c r="AW5899">
        <v>38757.878960000002</v>
      </c>
    </row>
    <row r="5900" spans="35:49">
      <c r="AI5900" s="37"/>
      <c r="AJ5900" s="6"/>
      <c r="AU5900">
        <v>12607.50604</v>
      </c>
      <c r="AW5900">
        <v>12607.50604</v>
      </c>
    </row>
    <row r="5901" spans="35:49">
      <c r="AI5901" s="37"/>
      <c r="AJ5901" s="6"/>
      <c r="AU5901">
        <v>49084.781999999999</v>
      </c>
      <c r="AW5901">
        <v>49084.781999999999</v>
      </c>
    </row>
    <row r="5902" spans="35:49">
      <c r="AI5902" s="37"/>
      <c r="AJ5902" s="6"/>
      <c r="AU5902">
        <v>8093.5989499999996</v>
      </c>
      <c r="AW5902">
        <v>8093.5989499999996</v>
      </c>
    </row>
    <row r="5903" spans="35:49">
      <c r="AI5903" s="37"/>
      <c r="AJ5903" s="6"/>
      <c r="AU5903">
        <v>13216.13622</v>
      </c>
      <c r="AW5903">
        <v>13216.13622</v>
      </c>
    </row>
    <row r="5904" spans="35:49">
      <c r="AI5904" s="37"/>
      <c r="AJ5904" s="6"/>
      <c r="AU5904">
        <v>12183.22472</v>
      </c>
      <c r="AW5904">
        <v>12183.22472</v>
      </c>
    </row>
    <row r="5905" spans="35:49">
      <c r="AI5905" s="37"/>
      <c r="AJ5905" s="6"/>
      <c r="AU5905">
        <v>16623.16836</v>
      </c>
      <c r="AW5905">
        <v>16623.16836</v>
      </c>
    </row>
    <row r="5906" spans="35:49">
      <c r="AI5906" s="37"/>
      <c r="AJ5906" s="6"/>
      <c r="AU5906">
        <v>15943.974469999999</v>
      </c>
      <c r="AW5906">
        <v>15943.974469999999</v>
      </c>
    </row>
    <row r="5907" spans="35:49">
      <c r="AI5907" s="37"/>
      <c r="AJ5907" s="6"/>
      <c r="AU5907">
        <v>39674.130140000001</v>
      </c>
      <c r="AW5907">
        <v>39674.130140000001</v>
      </c>
    </row>
    <row r="5908" spans="35:49">
      <c r="AI5908" s="37"/>
      <c r="AJ5908" s="6"/>
      <c r="AU5908">
        <v>15436.89962</v>
      </c>
      <c r="AW5908">
        <v>15436.89962</v>
      </c>
    </row>
    <row r="5909" spans="35:49">
      <c r="AI5909" s="37"/>
      <c r="AJ5909" s="6"/>
      <c r="AU5909">
        <v>6683.163622</v>
      </c>
      <c r="AW5909">
        <v>6683.163622</v>
      </c>
    </row>
    <row r="5910" spans="35:49">
      <c r="AI5910" s="37"/>
      <c r="AJ5910" s="6"/>
      <c r="AU5910">
        <v>18516.622920000002</v>
      </c>
      <c r="AW5910">
        <v>18516.622920000002</v>
      </c>
    </row>
    <row r="5911" spans="35:49">
      <c r="AI5911" s="37"/>
      <c r="AJ5911" s="6"/>
      <c r="AU5911">
        <v>57761.471219999999</v>
      </c>
      <c r="AW5911">
        <v>57761.471219999999</v>
      </c>
    </row>
    <row r="5912" spans="35:49">
      <c r="AI5912" s="37"/>
      <c r="AJ5912" s="6"/>
      <c r="AU5912">
        <v>29789.56755</v>
      </c>
      <c r="AW5912">
        <v>29789.56755</v>
      </c>
    </row>
    <row r="5913" spans="35:49">
      <c r="AI5913" s="37"/>
      <c r="AJ5913" s="6"/>
      <c r="AU5913">
        <v>36458.319349999998</v>
      </c>
      <c r="AW5913">
        <v>36458.319349999998</v>
      </c>
    </row>
    <row r="5914" spans="35:49">
      <c r="AI5914" s="37"/>
      <c r="AJ5914" s="6"/>
      <c r="AU5914">
        <v>671.84909319999997</v>
      </c>
      <c r="AW5914">
        <v>671.84909319999997</v>
      </c>
    </row>
    <row r="5915" spans="35:49">
      <c r="AI5915" s="37"/>
      <c r="AJ5915" s="6"/>
      <c r="AU5915">
        <v>12616.82238</v>
      </c>
      <c r="AW5915">
        <v>12616.82238</v>
      </c>
    </row>
    <row r="5916" spans="35:49">
      <c r="AI5916" s="37"/>
      <c r="AJ5916" s="6"/>
      <c r="AU5916">
        <v>10371.75806</v>
      </c>
      <c r="AW5916">
        <v>10371.75806</v>
      </c>
    </row>
    <row r="5917" spans="35:49">
      <c r="AI5917" s="37"/>
      <c r="AJ5917" s="6"/>
      <c r="AU5917">
        <v>50078.152099999999</v>
      </c>
      <c r="AW5917">
        <v>50078.152099999999</v>
      </c>
    </row>
    <row r="5918" spans="35:49">
      <c r="AI5918" s="37"/>
      <c r="AJ5918" s="6"/>
      <c r="AU5918">
        <v>2741.581627</v>
      </c>
      <c r="AW5918">
        <v>2741.581627</v>
      </c>
    </row>
    <row r="5919" spans="35:49">
      <c r="AI5919" s="37"/>
      <c r="AJ5919" s="6"/>
      <c r="AU5919">
        <v>23850.831870000002</v>
      </c>
      <c r="AW5919">
        <v>23850.831870000002</v>
      </c>
    </row>
    <row r="5920" spans="35:49">
      <c r="AI5920" s="37"/>
      <c r="AJ5920" s="6"/>
      <c r="AU5920">
        <v>1131.8894250000001</v>
      </c>
      <c r="AW5920">
        <v>1131.8894250000001</v>
      </c>
    </row>
    <row r="5921" spans="35:49">
      <c r="AI5921" s="37"/>
      <c r="AJ5921" s="6"/>
      <c r="AU5921">
        <v>30559.54952</v>
      </c>
      <c r="AW5921">
        <v>30559.54952</v>
      </c>
    </row>
    <row r="5922" spans="35:49">
      <c r="AI5922" s="37"/>
      <c r="AJ5922" s="6"/>
      <c r="AU5922">
        <v>6238.0551699999996</v>
      </c>
      <c r="AW5922">
        <v>6238.0551699999996</v>
      </c>
    </row>
    <row r="5923" spans="35:49">
      <c r="AI5923" s="37"/>
      <c r="AJ5923" s="6"/>
      <c r="AU5923">
        <v>15893.8413</v>
      </c>
      <c r="AW5923">
        <v>15893.8413</v>
      </c>
    </row>
    <row r="5924" spans="35:49">
      <c r="AI5924" s="37"/>
      <c r="AJ5924" s="6"/>
      <c r="AU5924">
        <v>11465.89544</v>
      </c>
      <c r="AW5924">
        <v>11465.89544</v>
      </c>
    </row>
    <row r="5925" spans="35:49">
      <c r="AI5925" s="37"/>
      <c r="AJ5925" s="6"/>
      <c r="AU5925">
        <v>2510.2498879999998</v>
      </c>
      <c r="AW5925">
        <v>2510.2498879999998</v>
      </c>
    </row>
    <row r="5926" spans="35:49">
      <c r="AI5926" s="37"/>
      <c r="AJ5926" s="6"/>
      <c r="AU5926">
        <v>41645.974329999997</v>
      </c>
      <c r="AW5926">
        <v>41645.974329999997</v>
      </c>
    </row>
    <row r="5927" spans="35:49">
      <c r="AI5927" s="37"/>
      <c r="AJ5927" s="6"/>
      <c r="AU5927">
        <v>25870.793369999999</v>
      </c>
      <c r="AW5927">
        <v>25870.793369999999</v>
      </c>
    </row>
    <row r="5928" spans="35:49">
      <c r="AI5928" s="37"/>
      <c r="AJ5928" s="6"/>
      <c r="AU5928">
        <v>13176.95472</v>
      </c>
      <c r="AW5928">
        <v>13176.95472</v>
      </c>
    </row>
    <row r="5929" spans="35:49">
      <c r="AI5929" s="37"/>
      <c r="AJ5929" s="6"/>
      <c r="AU5929">
        <v>3449.8789710000001</v>
      </c>
      <c r="AW5929">
        <v>3449.8789710000001</v>
      </c>
    </row>
    <row r="5930" spans="35:49">
      <c r="AI5930" s="37"/>
      <c r="AJ5930" s="6"/>
      <c r="AU5930">
        <v>60362.977659999997</v>
      </c>
      <c r="AW5930">
        <v>60362.977659999997</v>
      </c>
    </row>
    <row r="5931" spans="35:49">
      <c r="AI5931" s="37"/>
      <c r="AJ5931" s="6"/>
      <c r="AU5931">
        <v>17275.31855</v>
      </c>
      <c r="AW5931">
        <v>17275.31855</v>
      </c>
    </row>
    <row r="5932" spans="35:49">
      <c r="AI5932" s="37"/>
      <c r="AJ5932" s="6"/>
      <c r="AU5932">
        <v>6195.0540549999996</v>
      </c>
      <c r="AW5932">
        <v>6195.0540549999996</v>
      </c>
    </row>
    <row r="5933" spans="35:49">
      <c r="AI5933" s="37"/>
      <c r="AJ5933" s="6"/>
      <c r="AU5933">
        <v>34991.216200000003</v>
      </c>
      <c r="AW5933">
        <v>34991.216200000003</v>
      </c>
    </row>
    <row r="5934" spans="35:49">
      <c r="AI5934" s="37"/>
      <c r="AJ5934" s="6"/>
      <c r="AU5934">
        <v>34220.295570000002</v>
      </c>
      <c r="AW5934">
        <v>34220.295570000002</v>
      </c>
    </row>
    <row r="5935" spans="35:49">
      <c r="AI5935" s="37"/>
      <c r="AJ5935" s="6"/>
      <c r="AU5935">
        <v>4541.226592</v>
      </c>
      <c r="AW5935">
        <v>4541.226592</v>
      </c>
    </row>
    <row r="5936" spans="35:49">
      <c r="AI5936" s="37"/>
      <c r="AJ5936" s="6"/>
      <c r="AU5936">
        <v>6418.3202090000004</v>
      </c>
      <c r="AW5936">
        <v>6418.3202090000004</v>
      </c>
    </row>
    <row r="5937" spans="35:49">
      <c r="AI5937" s="37"/>
      <c r="AJ5937" s="6"/>
      <c r="AU5937">
        <v>16767.571680000001</v>
      </c>
      <c r="AW5937">
        <v>16767.571680000001</v>
      </c>
    </row>
    <row r="5938" spans="35:49">
      <c r="AI5938" s="37"/>
      <c r="AJ5938" s="6"/>
      <c r="AU5938">
        <v>23685.004430000001</v>
      </c>
      <c r="AW5938">
        <v>23685.004430000001</v>
      </c>
    </row>
    <row r="5939" spans="35:49">
      <c r="AI5939" s="37"/>
      <c r="AJ5939" s="6"/>
      <c r="AU5939">
        <v>11455.20161</v>
      </c>
      <c r="AW5939">
        <v>11455.20161</v>
      </c>
    </row>
    <row r="5940" spans="35:49">
      <c r="AI5940" s="37"/>
      <c r="AJ5940" s="6"/>
      <c r="AU5940">
        <v>48136.890059999998</v>
      </c>
      <c r="AW5940">
        <v>48136.890059999998</v>
      </c>
    </row>
    <row r="5941" spans="35:49">
      <c r="AI5941" s="37"/>
      <c r="AJ5941" s="6"/>
      <c r="AU5941">
        <v>30915.430120000001</v>
      </c>
      <c r="AW5941">
        <v>30915.430120000001</v>
      </c>
    </row>
    <row r="5942" spans="35:49">
      <c r="AI5942" s="37"/>
      <c r="AJ5942" s="6"/>
      <c r="AU5942">
        <v>20199.83497</v>
      </c>
      <c r="AW5942">
        <v>20199.83497</v>
      </c>
    </row>
    <row r="5943" spans="35:49">
      <c r="AI5943" s="37"/>
      <c r="AJ5943" s="6"/>
      <c r="AU5943">
        <v>10760.62191</v>
      </c>
      <c r="AW5943">
        <v>10760.62191</v>
      </c>
    </row>
    <row r="5944" spans="35:49">
      <c r="AI5944" s="37"/>
      <c r="AJ5944" s="6"/>
      <c r="AU5944">
        <v>46866.885309999998</v>
      </c>
      <c r="AW5944">
        <v>46866.885309999998</v>
      </c>
    </row>
    <row r="5945" spans="35:49">
      <c r="AI5945" s="37"/>
      <c r="AJ5945" s="6"/>
      <c r="AU5945">
        <v>45683.710310000002</v>
      </c>
      <c r="AW5945">
        <v>45683.710310000002</v>
      </c>
    </row>
    <row r="5946" spans="35:49">
      <c r="AI5946" s="37"/>
      <c r="AJ5946" s="6"/>
      <c r="AU5946">
        <v>36053.148549999998</v>
      </c>
      <c r="AW5946">
        <v>36053.148549999998</v>
      </c>
    </row>
    <row r="5947" spans="35:49">
      <c r="AI5947" s="37"/>
      <c r="AJ5947" s="6"/>
      <c r="AU5947">
        <v>17510.078430000001</v>
      </c>
      <c r="AW5947">
        <v>17510.078430000001</v>
      </c>
    </row>
    <row r="5948" spans="35:49">
      <c r="AI5948" s="37"/>
      <c r="AJ5948" s="6"/>
      <c r="AU5948">
        <v>22634.279310000002</v>
      </c>
      <c r="AW5948">
        <v>22634.279310000002</v>
      </c>
    </row>
    <row r="5949" spans="35:49">
      <c r="AI5949" s="37"/>
      <c r="AJ5949" s="6"/>
      <c r="AU5949">
        <v>834.38496989999999</v>
      </c>
      <c r="AW5949">
        <v>834.38496989999999</v>
      </c>
    </row>
    <row r="5950" spans="35:49">
      <c r="AI5950" s="37"/>
      <c r="AJ5950" s="6"/>
      <c r="AU5950">
        <v>13796.66426</v>
      </c>
      <c r="AW5950">
        <v>13796.66426</v>
      </c>
    </row>
    <row r="5951" spans="35:49">
      <c r="AI5951" s="37"/>
      <c r="AJ5951" s="6"/>
      <c r="AU5951">
        <v>15435.178680000001</v>
      </c>
      <c r="AW5951">
        <v>15435.178680000001</v>
      </c>
    </row>
    <row r="5952" spans="35:49">
      <c r="AI5952" s="37"/>
      <c r="AJ5952" s="6"/>
      <c r="AU5952">
        <v>13521.15144</v>
      </c>
      <c r="AW5952">
        <v>13521.15144</v>
      </c>
    </row>
    <row r="5953" spans="35:49">
      <c r="AI5953" s="37"/>
      <c r="AJ5953" s="6"/>
      <c r="AU5953">
        <v>54501.255259999998</v>
      </c>
      <c r="AW5953">
        <v>54501.255259999998</v>
      </c>
    </row>
    <row r="5954" spans="35:49">
      <c r="AI5954" s="37"/>
      <c r="AJ5954" s="6"/>
      <c r="AU5954">
        <v>4467.3946509999996</v>
      </c>
      <c r="AW5954">
        <v>4467.3946509999996</v>
      </c>
    </row>
    <row r="5955" spans="35:49">
      <c r="AI5955" s="37"/>
      <c r="AJ5955" s="6"/>
      <c r="AU5955">
        <v>8803.5388149999999</v>
      </c>
      <c r="AW5955">
        <v>8803.5388149999999</v>
      </c>
    </row>
    <row r="5956" spans="35:49">
      <c r="AI5956" s="37"/>
      <c r="AJ5956" s="6"/>
      <c r="AU5956">
        <v>12805.257530000001</v>
      </c>
      <c r="AW5956">
        <v>12805.257530000001</v>
      </c>
    </row>
    <row r="5957" spans="35:49">
      <c r="AI5957" s="37"/>
      <c r="AJ5957" s="6"/>
      <c r="AU5957">
        <v>6179.2324589999998</v>
      </c>
      <c r="AW5957">
        <v>6179.2324589999998</v>
      </c>
    </row>
    <row r="5958" spans="35:49">
      <c r="AI5958" s="37"/>
      <c r="AJ5958" s="6"/>
      <c r="AU5958">
        <v>13115.696400000001</v>
      </c>
      <c r="AW5958">
        <v>13115.696400000001</v>
      </c>
    </row>
    <row r="5959" spans="35:49">
      <c r="AI5959" s="37"/>
      <c r="AJ5959" s="6"/>
      <c r="AU5959">
        <v>17346.12111</v>
      </c>
      <c r="AW5959">
        <v>17346.12111</v>
      </c>
    </row>
    <row r="5960" spans="35:49">
      <c r="AI5960" s="37"/>
      <c r="AJ5960" s="6"/>
      <c r="AU5960">
        <v>32036.47825</v>
      </c>
      <c r="AW5960">
        <v>32036.47825</v>
      </c>
    </row>
    <row r="5961" spans="35:49">
      <c r="AI5961" s="37"/>
      <c r="AJ5961" s="6"/>
      <c r="AU5961">
        <v>64922.859770000003</v>
      </c>
      <c r="AW5961">
        <v>64922.859770000003</v>
      </c>
    </row>
    <row r="5962" spans="35:49">
      <c r="AI5962" s="37"/>
      <c r="AJ5962" s="6"/>
      <c r="AU5962">
        <v>61427.12934</v>
      </c>
      <c r="AW5962">
        <v>61427.12934</v>
      </c>
    </row>
    <row r="5963" spans="35:49">
      <c r="AI5963" s="37"/>
      <c r="AJ5963" s="6"/>
      <c r="AU5963">
        <v>42977.685519999999</v>
      </c>
      <c r="AW5963">
        <v>42977.685519999999</v>
      </c>
    </row>
    <row r="5964" spans="35:49">
      <c r="AI5964" s="37"/>
      <c r="AJ5964" s="6"/>
      <c r="AU5964">
        <v>1285.309307</v>
      </c>
      <c r="AW5964">
        <v>1285.309307</v>
      </c>
    </row>
    <row r="5965" spans="35:49">
      <c r="AI5965" s="37"/>
      <c r="AJ5965" s="6"/>
      <c r="AU5965">
        <v>9338.8382500000007</v>
      </c>
      <c r="AW5965">
        <v>9338.8382500000007</v>
      </c>
    </row>
    <row r="5966" spans="35:49">
      <c r="AI5966" s="37"/>
      <c r="AJ5966" s="6"/>
      <c r="AU5966">
        <v>26074.579180000001</v>
      </c>
      <c r="AW5966">
        <v>26074.579180000001</v>
      </c>
    </row>
    <row r="5967" spans="35:49">
      <c r="AI5967" s="37"/>
      <c r="AJ5967" s="6"/>
      <c r="AU5967">
        <v>24529.851279999999</v>
      </c>
      <c r="AW5967">
        <v>24529.851279999999</v>
      </c>
    </row>
    <row r="5968" spans="35:49">
      <c r="AI5968" s="37"/>
      <c r="AJ5968" s="6"/>
      <c r="AU5968">
        <v>2629.5153030000001</v>
      </c>
      <c r="AW5968">
        <v>2629.5153030000001</v>
      </c>
    </row>
    <row r="5969" spans="35:49">
      <c r="AI5969" s="37"/>
      <c r="AJ5969" s="6"/>
      <c r="AU5969">
        <v>15082.817779999999</v>
      </c>
      <c r="AW5969">
        <v>15082.817779999999</v>
      </c>
    </row>
    <row r="5970" spans="35:49">
      <c r="AI5970" s="37"/>
      <c r="AJ5970" s="6"/>
      <c r="AU5970">
        <v>22912.604780000001</v>
      </c>
      <c r="AW5970">
        <v>22912.604780000001</v>
      </c>
    </row>
    <row r="5971" spans="35:49">
      <c r="AI5971" s="37"/>
      <c r="AJ5971" s="6"/>
      <c r="AU5971">
        <v>14455.91086</v>
      </c>
      <c r="AW5971">
        <v>14455.91086</v>
      </c>
    </row>
    <row r="5972" spans="35:49">
      <c r="AI5972" s="37"/>
      <c r="AJ5972" s="6"/>
      <c r="AU5972">
        <v>35833.664729999997</v>
      </c>
      <c r="AW5972">
        <v>35833.664729999997</v>
      </c>
    </row>
    <row r="5973" spans="35:49">
      <c r="AI5973" s="37"/>
      <c r="AJ5973" s="6"/>
      <c r="AU5973">
        <v>15552.213030000001</v>
      </c>
      <c r="AW5973">
        <v>15552.213030000001</v>
      </c>
    </row>
    <row r="5974" spans="35:49">
      <c r="AI5974" s="37"/>
      <c r="AJ5974" s="6"/>
      <c r="AU5974">
        <v>13811.46119</v>
      </c>
      <c r="AW5974">
        <v>13811.46119</v>
      </c>
    </row>
    <row r="5975" spans="35:49">
      <c r="AI5975" s="37"/>
      <c r="AJ5975" s="6"/>
      <c r="AU5975">
        <v>5858.1845839999996</v>
      </c>
      <c r="AW5975">
        <v>5858.1845839999996</v>
      </c>
    </row>
    <row r="5976" spans="35:49">
      <c r="AI5976" s="37"/>
      <c r="AJ5976" s="6"/>
      <c r="AU5976">
        <v>7418.273596</v>
      </c>
      <c r="AW5976">
        <v>7418.273596</v>
      </c>
    </row>
    <row r="5977" spans="35:49">
      <c r="AI5977" s="37"/>
      <c r="AJ5977" s="6"/>
      <c r="AU5977">
        <v>19317.479230000001</v>
      </c>
      <c r="AW5977">
        <v>19317.479230000001</v>
      </c>
    </row>
    <row r="5978" spans="35:49">
      <c r="AI5978" s="37"/>
      <c r="AJ5978" s="6"/>
      <c r="AU5978">
        <v>25756.095099999999</v>
      </c>
      <c r="AW5978">
        <v>25756.095099999999</v>
      </c>
    </row>
    <row r="5979" spans="35:49">
      <c r="AI5979" s="37"/>
      <c r="AJ5979" s="6"/>
      <c r="AU5979">
        <v>22462.85051</v>
      </c>
      <c r="AW5979">
        <v>22462.85051</v>
      </c>
    </row>
    <row r="5980" spans="35:49">
      <c r="AI5980" s="37"/>
      <c r="AJ5980" s="6"/>
      <c r="AU5980">
        <v>26827.399949999999</v>
      </c>
      <c r="AW5980">
        <v>26827.399949999999</v>
      </c>
    </row>
    <row r="5981" spans="35:49">
      <c r="AI5981" s="37"/>
      <c r="AJ5981" s="6"/>
      <c r="AU5981">
        <v>31073.521949999998</v>
      </c>
      <c r="AW5981">
        <v>31073.521949999998</v>
      </c>
    </row>
    <row r="5982" spans="35:49">
      <c r="AI5982" s="37"/>
      <c r="AJ5982" s="6"/>
      <c r="AU5982">
        <v>4935.2250729999996</v>
      </c>
      <c r="AW5982">
        <v>4935.2250729999996</v>
      </c>
    </row>
    <row r="5983" spans="35:49">
      <c r="AI5983" s="37"/>
      <c r="AJ5983" s="6"/>
      <c r="AU5983">
        <v>1653.6011860000001</v>
      </c>
      <c r="AW5983">
        <v>1653.6011860000001</v>
      </c>
    </row>
    <row r="5984" spans="35:49">
      <c r="AI5984" s="37"/>
      <c r="AJ5984" s="6"/>
      <c r="AU5984">
        <v>43051.053870000003</v>
      </c>
      <c r="AW5984">
        <v>43051.053870000003</v>
      </c>
    </row>
    <row r="5985" spans="35:49">
      <c r="AI5985" s="37"/>
      <c r="AJ5985" s="6"/>
      <c r="AU5985">
        <v>61605.308429999997</v>
      </c>
      <c r="AW5985">
        <v>61605.308429999997</v>
      </c>
    </row>
    <row r="5986" spans="35:49">
      <c r="AI5986" s="37"/>
      <c r="AJ5986" s="6"/>
      <c r="AU5986">
        <v>44365.706160000002</v>
      </c>
      <c r="AW5986">
        <v>44365.706160000002</v>
      </c>
    </row>
    <row r="5987" spans="35:49">
      <c r="AI5987" s="37"/>
      <c r="AJ5987" s="6"/>
      <c r="AU5987">
        <v>21203.864119999998</v>
      </c>
      <c r="AW5987">
        <v>21203.864119999998</v>
      </c>
    </row>
    <row r="5988" spans="35:49">
      <c r="AI5988" s="37"/>
      <c r="AJ5988" s="6"/>
      <c r="AU5988">
        <v>20402.334989999999</v>
      </c>
      <c r="AW5988">
        <v>20402.334989999999</v>
      </c>
    </row>
    <row r="5989" spans="35:49">
      <c r="AI5989" s="37"/>
      <c r="AJ5989" s="6"/>
      <c r="AU5989">
        <v>16591.93577</v>
      </c>
      <c r="AW5989">
        <v>16591.93577</v>
      </c>
    </row>
    <row r="5990" spans="35:49">
      <c r="AI5990" s="37"/>
      <c r="AJ5990" s="6"/>
      <c r="AU5990">
        <v>3261.4466830000001</v>
      </c>
      <c r="AW5990">
        <v>3261.4466830000001</v>
      </c>
    </row>
    <row r="5991" spans="35:49">
      <c r="AI5991" s="37"/>
      <c r="AJ5991" s="6"/>
      <c r="AU5991">
        <v>13753.75527</v>
      </c>
      <c r="AW5991">
        <v>13753.75527</v>
      </c>
    </row>
    <row r="5992" spans="35:49">
      <c r="AI5992" s="37"/>
      <c r="AJ5992" s="6"/>
      <c r="AU5992">
        <v>11392.45326</v>
      </c>
      <c r="AW5992">
        <v>11392.45326</v>
      </c>
    </row>
    <row r="5993" spans="35:49">
      <c r="AI5993" s="37"/>
      <c r="AJ5993" s="6"/>
      <c r="AU5993">
        <v>24905.752700000001</v>
      </c>
      <c r="AW5993">
        <v>24905.752700000001</v>
      </c>
    </row>
    <row r="5994" spans="35:49">
      <c r="AI5994" s="37"/>
      <c r="AJ5994" s="6"/>
      <c r="AU5994">
        <v>51199.07</v>
      </c>
      <c r="AW5994">
        <v>51199.07</v>
      </c>
    </row>
    <row r="5995" spans="35:49">
      <c r="AI5995" s="37"/>
      <c r="AJ5995" s="6"/>
      <c r="AU5995">
        <v>12076.398800000001</v>
      </c>
      <c r="AW5995">
        <v>12076.398800000001</v>
      </c>
    </row>
    <row r="5996" spans="35:49">
      <c r="AI5996" s="37"/>
      <c r="AJ5996" s="6"/>
      <c r="AU5996">
        <v>2842.7809160000002</v>
      </c>
      <c r="AW5996">
        <v>2842.7809160000002</v>
      </c>
    </row>
    <row r="5997" spans="35:49">
      <c r="AI5997" s="37"/>
      <c r="AJ5997" s="6"/>
      <c r="AU5997">
        <v>37678.94255</v>
      </c>
      <c r="AW5997">
        <v>37678.94255</v>
      </c>
    </row>
    <row r="5998" spans="35:49">
      <c r="AI5998" s="37"/>
      <c r="AJ5998" s="6"/>
      <c r="AU5998">
        <v>4368.5105670000003</v>
      </c>
      <c r="AW5998">
        <v>4368.5105670000003</v>
      </c>
    </row>
    <row r="5999" spans="35:49">
      <c r="AI5999" s="37"/>
      <c r="AJ5999" s="6"/>
      <c r="AW5999">
        <v>0</v>
      </c>
    </row>
    <row r="6000" spans="35:49">
      <c r="AI6000" s="37"/>
      <c r="AJ6000" s="6"/>
      <c r="AU6000">
        <v>9110.3007780000007</v>
      </c>
      <c r="AW6000">
        <v>9110.3007780000007</v>
      </c>
    </row>
    <row r="6001" spans="35:49">
      <c r="AI6001" s="37"/>
      <c r="AJ6001" s="6"/>
      <c r="AU6001">
        <v>2375.446254</v>
      </c>
      <c r="AW6001">
        <v>2375.446254</v>
      </c>
    </row>
    <row r="6002" spans="35:49">
      <c r="AI6002" s="37"/>
      <c r="AJ6002" s="6"/>
      <c r="AU6002">
        <v>13673.841609999999</v>
      </c>
      <c r="AW6002">
        <v>13673.841609999999</v>
      </c>
    </row>
    <row r="6003" spans="35:49">
      <c r="AI6003" s="37"/>
      <c r="AJ6003" s="6"/>
      <c r="AU6003">
        <v>34262.2402</v>
      </c>
      <c r="AW6003">
        <v>34262.2402</v>
      </c>
    </row>
    <row r="6004" spans="35:49">
      <c r="AI6004" s="37"/>
      <c r="AJ6004" s="6"/>
      <c r="AU6004">
        <v>6279.0006789999998</v>
      </c>
      <c r="AW6004">
        <v>6279.0006789999998</v>
      </c>
    </row>
    <row r="6005" spans="35:49">
      <c r="AI6005" s="37"/>
      <c r="AJ6005" s="6"/>
      <c r="AU6005">
        <v>11014.28616</v>
      </c>
      <c r="AW6005">
        <v>11014.28616</v>
      </c>
    </row>
    <row r="6006" spans="35:49">
      <c r="AI6006" s="37"/>
      <c r="AJ6006" s="6"/>
      <c r="AU6006">
        <v>35912.300660000001</v>
      </c>
      <c r="AW6006">
        <v>35912.300660000001</v>
      </c>
    </row>
    <row r="6007" spans="35:49">
      <c r="AI6007" s="37"/>
      <c r="AJ6007" s="6"/>
      <c r="AU6007">
        <v>8628.8625209999991</v>
      </c>
      <c r="AW6007">
        <v>8628.8625209999991</v>
      </c>
    </row>
    <row r="6008" spans="35:49">
      <c r="AI6008" s="37"/>
      <c r="AJ6008" s="6"/>
      <c r="AU6008">
        <v>16025.42786</v>
      </c>
      <c r="AW6008">
        <v>16025.42786</v>
      </c>
    </row>
    <row r="6009" spans="35:49">
      <c r="AI6009" s="37"/>
      <c r="AJ6009" s="6"/>
      <c r="AU6009">
        <v>29102.300650000001</v>
      </c>
      <c r="AW6009">
        <v>29102.300650000001</v>
      </c>
    </row>
    <row r="6010" spans="35:49">
      <c r="AI6010" s="37"/>
      <c r="AJ6010" s="6"/>
      <c r="AU6010">
        <v>35085.057209999999</v>
      </c>
      <c r="AW6010">
        <v>35085.057209999999</v>
      </c>
    </row>
    <row r="6011" spans="35:49">
      <c r="AI6011" s="37"/>
      <c r="AJ6011" s="6"/>
      <c r="AU6011">
        <v>3657.4950469999999</v>
      </c>
      <c r="AW6011">
        <v>3657.4950469999999</v>
      </c>
    </row>
    <row r="6012" spans="35:49">
      <c r="AI6012" s="37"/>
      <c r="AJ6012" s="6"/>
      <c r="AU6012">
        <v>46770.48934</v>
      </c>
      <c r="AW6012">
        <v>46770.48934</v>
      </c>
    </row>
    <row r="6013" spans="35:49">
      <c r="AI6013" s="37"/>
      <c r="AJ6013" s="6"/>
      <c r="AU6013">
        <v>4357.7563959999998</v>
      </c>
      <c r="AW6013">
        <v>4357.7563959999998</v>
      </c>
    </row>
    <row r="6014" spans="35:49">
      <c r="AI6014" s="37"/>
      <c r="AJ6014" s="6"/>
      <c r="AU6014">
        <v>9036.5083579999991</v>
      </c>
      <c r="AW6014">
        <v>9036.5083579999991</v>
      </c>
    </row>
    <row r="6015" spans="35:49">
      <c r="AI6015" s="37"/>
      <c r="AJ6015" s="6"/>
      <c r="AU6015">
        <v>5759.4264199999998</v>
      </c>
      <c r="AW6015">
        <v>5759.4264199999998</v>
      </c>
    </row>
    <row r="6016" spans="35:49">
      <c r="AI6016" s="37"/>
      <c r="AJ6016" s="6"/>
      <c r="AU6016">
        <v>32118.225740000002</v>
      </c>
      <c r="AW6016">
        <v>32118.225740000002</v>
      </c>
    </row>
    <row r="6017" spans="35:49">
      <c r="AI6017" s="37"/>
      <c r="AJ6017" s="6"/>
      <c r="AU6017">
        <v>14644.02225</v>
      </c>
      <c r="AW6017">
        <v>14644.02225</v>
      </c>
    </row>
    <row r="6018" spans="35:49">
      <c r="AI6018" s="37"/>
      <c r="AJ6018" s="6"/>
      <c r="AU6018">
        <v>48746.707869999998</v>
      </c>
      <c r="AW6018">
        <v>48746.707869999998</v>
      </c>
    </row>
    <row r="6019" spans="35:49">
      <c r="AI6019" s="37"/>
      <c r="AJ6019" s="6"/>
      <c r="AU6019">
        <v>32247.491819999999</v>
      </c>
      <c r="AW6019">
        <v>32247.491819999999</v>
      </c>
    </row>
    <row r="6020" spans="35:49">
      <c r="AI6020" s="37"/>
      <c r="AJ6020" s="6"/>
      <c r="AU6020">
        <v>23402.710510000001</v>
      </c>
      <c r="AW6020">
        <v>23402.710510000001</v>
      </c>
    </row>
    <row r="6021" spans="35:49">
      <c r="AI6021" s="37"/>
      <c r="AJ6021" s="6"/>
      <c r="AU6021">
        <v>3747.3654999999999</v>
      </c>
      <c r="AW6021">
        <v>3747.3654999999999</v>
      </c>
    </row>
    <row r="6022" spans="35:49">
      <c r="AI6022" s="37"/>
      <c r="AJ6022" s="6"/>
      <c r="AU6022">
        <v>13154.79939</v>
      </c>
      <c r="AW6022">
        <v>13154.79939</v>
      </c>
    </row>
    <row r="6023" spans="35:49">
      <c r="AI6023" s="37"/>
      <c r="AJ6023" s="6"/>
      <c r="AU6023">
        <v>9256.6784779999998</v>
      </c>
      <c r="AW6023">
        <v>9256.6784779999998</v>
      </c>
    </row>
    <row r="6024" spans="35:49">
      <c r="AI6024" s="37"/>
      <c r="AJ6024" s="6"/>
      <c r="AU6024">
        <v>25967.173750000002</v>
      </c>
      <c r="AW6024">
        <v>25967.173750000002</v>
      </c>
    </row>
    <row r="6025" spans="35:49">
      <c r="AI6025" s="37"/>
      <c r="AJ6025" s="6"/>
      <c r="AU6025">
        <v>12890.78369</v>
      </c>
      <c r="AW6025">
        <v>12890.78369</v>
      </c>
    </row>
    <row r="6026" spans="35:49">
      <c r="AI6026" s="37"/>
      <c r="AJ6026" s="6"/>
      <c r="AU6026">
        <v>11291.25086</v>
      </c>
      <c r="AW6026">
        <v>11291.25086</v>
      </c>
    </row>
    <row r="6027" spans="35:49">
      <c r="AI6027" s="37"/>
      <c r="AJ6027" s="6"/>
      <c r="AU6027">
        <v>21281.33092</v>
      </c>
      <c r="AW6027">
        <v>21281.33092</v>
      </c>
    </row>
    <row r="6028" spans="35:49">
      <c r="AI6028" s="37"/>
      <c r="AJ6028" s="6"/>
      <c r="AU6028">
        <v>12000.762070000001</v>
      </c>
      <c r="AW6028">
        <v>12000.762070000001</v>
      </c>
    </row>
    <row r="6029" spans="35:49">
      <c r="AI6029" s="37"/>
      <c r="AJ6029" s="6"/>
      <c r="AU6029">
        <v>20318.8776</v>
      </c>
      <c r="AW6029">
        <v>20318.8776</v>
      </c>
    </row>
    <row r="6030" spans="35:49">
      <c r="AI6030" s="37"/>
      <c r="AJ6030" s="6"/>
      <c r="AU6030">
        <v>7612.5674879999997</v>
      </c>
      <c r="AW6030">
        <v>7612.5674879999997</v>
      </c>
    </row>
    <row r="6031" spans="35:49">
      <c r="AI6031" s="37"/>
      <c r="AJ6031" s="6"/>
      <c r="AU6031">
        <v>26799.754430000001</v>
      </c>
      <c r="AW6031">
        <v>26799.754430000001</v>
      </c>
    </row>
    <row r="6032" spans="35:49">
      <c r="AI6032" s="37"/>
      <c r="AJ6032" s="6"/>
      <c r="AU6032">
        <v>17007.396649999999</v>
      </c>
      <c r="AW6032">
        <v>17007.396649999999</v>
      </c>
    </row>
    <row r="6033" spans="35:49">
      <c r="AI6033" s="37"/>
      <c r="AJ6033" s="6"/>
      <c r="AU6033">
        <v>5958.4518959999996</v>
      </c>
      <c r="AW6033">
        <v>5958.4518959999996</v>
      </c>
    </row>
    <row r="6034" spans="35:49">
      <c r="AI6034" s="37"/>
      <c r="AJ6034" s="6"/>
      <c r="AU6034">
        <v>15049.4437</v>
      </c>
      <c r="AW6034">
        <v>15049.4437</v>
      </c>
    </row>
    <row r="6035" spans="35:49">
      <c r="AI6035" s="37"/>
      <c r="AJ6035" s="6"/>
      <c r="AU6035">
        <v>8364.0039789999992</v>
      </c>
      <c r="AW6035">
        <v>8364.0039789999992</v>
      </c>
    </row>
    <row r="6036" spans="35:49">
      <c r="AI6036" s="37"/>
      <c r="AJ6036" s="6"/>
      <c r="AU6036">
        <v>23680.704570000002</v>
      </c>
      <c r="AW6036">
        <v>23680.704570000002</v>
      </c>
    </row>
    <row r="6037" spans="35:49">
      <c r="AI6037" s="37"/>
      <c r="AJ6037" s="6"/>
      <c r="AU6037">
        <v>46956.036249999997</v>
      </c>
      <c r="AW6037">
        <v>46956.036249999997</v>
      </c>
    </row>
    <row r="6038" spans="35:49">
      <c r="AI6038" s="37"/>
      <c r="AJ6038" s="6"/>
      <c r="AU6038">
        <v>59941.357490000002</v>
      </c>
      <c r="AW6038">
        <v>59941.357490000002</v>
      </c>
    </row>
    <row r="6039" spans="35:49">
      <c r="AI6039" s="37"/>
      <c r="AJ6039" s="6"/>
      <c r="AU6039">
        <v>13126.48544</v>
      </c>
      <c r="AW6039">
        <v>13126.48544</v>
      </c>
    </row>
    <row r="6040" spans="35:49">
      <c r="AI6040" s="37"/>
      <c r="AJ6040" s="6"/>
      <c r="AU6040">
        <v>15426.67634</v>
      </c>
      <c r="AW6040">
        <v>15426.67634</v>
      </c>
    </row>
    <row r="6041" spans="35:49">
      <c r="AI6041" s="37"/>
      <c r="AJ6041" s="6"/>
      <c r="AU6041">
        <v>6093.4010779999999</v>
      </c>
      <c r="AW6041">
        <v>6093.4010779999999</v>
      </c>
    </row>
    <row r="6042" spans="35:49">
      <c r="AI6042" s="37"/>
      <c r="AJ6042" s="6"/>
      <c r="AU6042">
        <v>8329.8532400000004</v>
      </c>
      <c r="AW6042">
        <v>8329.8532400000004</v>
      </c>
    </row>
    <row r="6043" spans="35:49">
      <c r="AI6043" s="37"/>
      <c r="AJ6043" s="6"/>
      <c r="AU6043">
        <v>49678.699339999999</v>
      </c>
      <c r="AW6043">
        <v>49678.699339999999</v>
      </c>
    </row>
    <row r="6044" spans="35:49">
      <c r="AI6044" s="37"/>
      <c r="AJ6044" s="6"/>
      <c r="AU6044">
        <v>20002.698929999999</v>
      </c>
      <c r="AW6044">
        <v>20002.698929999999</v>
      </c>
    </row>
    <row r="6045" spans="35:49">
      <c r="AI6045" s="37"/>
      <c r="AJ6045" s="6"/>
      <c r="AU6045">
        <v>11111.66992</v>
      </c>
      <c r="AW6045">
        <v>11111.66992</v>
      </c>
    </row>
    <row r="6046" spans="35:49">
      <c r="AI6046" s="37"/>
      <c r="AJ6046" s="6"/>
      <c r="AU6046">
        <v>34103.347229999999</v>
      </c>
      <c r="AW6046">
        <v>34103.347229999999</v>
      </c>
    </row>
    <row r="6047" spans="35:49">
      <c r="AI6047" s="37"/>
      <c r="AJ6047" s="6"/>
      <c r="AU6047">
        <v>2371.7032850000001</v>
      </c>
      <c r="AW6047">
        <v>2371.7032850000001</v>
      </c>
    </row>
    <row r="6048" spans="35:49">
      <c r="AI6048" s="37"/>
      <c r="AJ6048" s="6"/>
      <c r="AU6048">
        <v>13130.130380000001</v>
      </c>
      <c r="AW6048">
        <v>13130.130380000001</v>
      </c>
    </row>
    <row r="6049" spans="35:49">
      <c r="AI6049" s="37"/>
      <c r="AJ6049" s="6"/>
      <c r="AU6049">
        <v>31797.716950000002</v>
      </c>
      <c r="AW6049">
        <v>31797.716950000002</v>
      </c>
    </row>
    <row r="6050" spans="35:49">
      <c r="AI6050" s="37"/>
      <c r="AJ6050" s="6"/>
      <c r="AU6050">
        <v>54776.338909999999</v>
      </c>
      <c r="AW6050">
        <v>54776.338909999999</v>
      </c>
    </row>
    <row r="6051" spans="35:49">
      <c r="AI6051" s="37"/>
      <c r="AJ6051" s="6"/>
      <c r="AU6051">
        <v>19356.538240000002</v>
      </c>
      <c r="AW6051">
        <v>19356.538240000002</v>
      </c>
    </row>
    <row r="6052" spans="35:49">
      <c r="AI6052" s="37"/>
      <c r="AJ6052" s="6"/>
      <c r="AU6052">
        <v>1633.4726129999999</v>
      </c>
      <c r="AW6052">
        <v>1633.4726129999999</v>
      </c>
    </row>
    <row r="6053" spans="35:49">
      <c r="AI6053" s="37"/>
      <c r="AJ6053" s="6"/>
      <c r="AU6053">
        <v>16811.165830000002</v>
      </c>
      <c r="AW6053">
        <v>16811.165830000002</v>
      </c>
    </row>
    <row r="6054" spans="35:49">
      <c r="AI6054" s="37"/>
      <c r="AJ6054" s="6"/>
      <c r="AU6054">
        <v>24126.178980000001</v>
      </c>
      <c r="AW6054">
        <v>24126.178980000001</v>
      </c>
    </row>
    <row r="6055" spans="35:49">
      <c r="AI6055" s="37"/>
      <c r="AJ6055" s="6"/>
      <c r="AU6055">
        <v>50162.312209999996</v>
      </c>
      <c r="AW6055">
        <v>50162.312209999996</v>
      </c>
    </row>
    <row r="6056" spans="35:49">
      <c r="AI6056" s="37"/>
      <c r="AJ6056" s="6"/>
      <c r="AU6056">
        <v>7313.9979649999996</v>
      </c>
      <c r="AW6056">
        <v>7313.9979649999996</v>
      </c>
    </row>
    <row r="6057" spans="35:49">
      <c r="AI6057" s="37"/>
      <c r="AJ6057" s="6"/>
      <c r="AU6057">
        <v>4182.4287839999997</v>
      </c>
      <c r="AW6057">
        <v>4182.4287839999997</v>
      </c>
    </row>
    <row r="6058" spans="35:49">
      <c r="AI6058" s="37"/>
      <c r="AJ6058" s="6"/>
      <c r="AU6058">
        <v>8405.6142600000003</v>
      </c>
      <c r="AW6058">
        <v>8405.6142600000003</v>
      </c>
    </row>
    <row r="6059" spans="35:49">
      <c r="AI6059" s="37"/>
      <c r="AJ6059" s="6"/>
      <c r="AU6059">
        <v>1970.5133450000001</v>
      </c>
      <c r="AW6059">
        <v>1970.5133450000001</v>
      </c>
    </row>
    <row r="6060" spans="35:49">
      <c r="AI6060" s="37"/>
      <c r="AJ6060" s="6"/>
      <c r="AU6060">
        <v>34548.641159999999</v>
      </c>
      <c r="AW6060">
        <v>34548.641159999999</v>
      </c>
    </row>
    <row r="6061" spans="35:49">
      <c r="AI6061" s="37"/>
      <c r="AJ6061" s="6"/>
      <c r="AU6061">
        <v>4931.4255389999998</v>
      </c>
      <c r="AW6061">
        <v>4931.4255389999998</v>
      </c>
    </row>
    <row r="6062" spans="35:49">
      <c r="AI6062" s="37"/>
      <c r="AJ6062" s="6"/>
      <c r="AU6062">
        <v>23706.99466</v>
      </c>
      <c r="AW6062">
        <v>23706.99466</v>
      </c>
    </row>
    <row r="6063" spans="35:49">
      <c r="AI6063" s="37"/>
      <c r="AJ6063" s="6"/>
      <c r="AU6063">
        <v>5643.6741110000003</v>
      </c>
      <c r="AW6063">
        <v>5643.6741110000003</v>
      </c>
    </row>
    <row r="6064" spans="35:49">
      <c r="AI6064" s="37"/>
      <c r="AJ6064" s="6"/>
      <c r="AU6064">
        <v>37442.967490000003</v>
      </c>
      <c r="AW6064">
        <v>37442.967490000003</v>
      </c>
    </row>
    <row r="6065" spans="35:49">
      <c r="AI6065" s="37"/>
      <c r="AJ6065" s="6"/>
      <c r="AU6065">
        <v>40012.018369999998</v>
      </c>
      <c r="AW6065">
        <v>40012.018369999998</v>
      </c>
    </row>
    <row r="6066" spans="35:49">
      <c r="AI6066" s="37"/>
      <c r="AJ6066" s="6"/>
      <c r="AU6066">
        <v>20819.692470000002</v>
      </c>
      <c r="AW6066">
        <v>20819.692470000002</v>
      </c>
    </row>
    <row r="6067" spans="35:49">
      <c r="AI6067" s="37"/>
      <c r="AJ6067" s="6"/>
      <c r="AU6067">
        <v>15651.706190000001</v>
      </c>
      <c r="AW6067">
        <v>15651.706190000001</v>
      </c>
    </row>
    <row r="6068" spans="35:49">
      <c r="AI6068" s="37"/>
      <c r="AJ6068" s="6"/>
      <c r="AU6068">
        <v>16494.20765</v>
      </c>
      <c r="AW6068">
        <v>16494.20765</v>
      </c>
    </row>
    <row r="6069" spans="35:49">
      <c r="AI6069" s="37"/>
      <c r="AJ6069" s="6"/>
      <c r="AU6069">
        <v>31251.20248</v>
      </c>
      <c r="AW6069">
        <v>31251.20248</v>
      </c>
    </row>
    <row r="6070" spans="35:49">
      <c r="AI6070" s="37"/>
      <c r="AJ6070" s="6"/>
      <c r="AU6070">
        <v>36590.753750000003</v>
      </c>
      <c r="AW6070">
        <v>36590.753750000003</v>
      </c>
    </row>
    <row r="6071" spans="35:49">
      <c r="AI6071" s="37"/>
      <c r="AJ6071" s="6"/>
      <c r="AU6071">
        <v>1779.126861</v>
      </c>
      <c r="AW6071">
        <v>1779.126861</v>
      </c>
    </row>
    <row r="6072" spans="35:49">
      <c r="AI6072" s="37"/>
      <c r="AJ6072" s="6"/>
      <c r="AU6072">
        <v>24063.26283</v>
      </c>
      <c r="AW6072">
        <v>24063.26283</v>
      </c>
    </row>
    <row r="6073" spans="35:49">
      <c r="AI6073" s="37"/>
      <c r="AJ6073" s="6"/>
      <c r="AU6073">
        <v>35974.423609999998</v>
      </c>
      <c r="AW6073">
        <v>35974.423609999998</v>
      </c>
    </row>
    <row r="6074" spans="35:49">
      <c r="AI6074" s="37"/>
      <c r="AJ6074" s="6"/>
      <c r="AU6074">
        <v>2632.0130800000002</v>
      </c>
      <c r="AW6074">
        <v>2632.0130800000002</v>
      </c>
    </row>
    <row r="6075" spans="35:49">
      <c r="AI6075" s="37"/>
      <c r="AJ6075" s="6"/>
      <c r="AU6075">
        <v>50427.587480000002</v>
      </c>
      <c r="AW6075">
        <v>50427.587480000002</v>
      </c>
    </row>
    <row r="6076" spans="35:49">
      <c r="AI6076" s="37"/>
      <c r="AJ6076" s="6"/>
      <c r="AU6076">
        <v>15333.998890000001</v>
      </c>
      <c r="AW6076">
        <v>15333.998890000001</v>
      </c>
    </row>
    <row r="6077" spans="35:49">
      <c r="AI6077" s="37"/>
      <c r="AJ6077" s="6"/>
      <c r="AU6077">
        <v>7767.7644049999999</v>
      </c>
      <c r="AW6077">
        <v>7767.7644049999999</v>
      </c>
    </row>
    <row r="6078" spans="35:49">
      <c r="AI6078" s="37"/>
      <c r="AJ6078" s="6"/>
      <c r="AU6078">
        <v>2930.3983800000001</v>
      </c>
      <c r="AW6078">
        <v>2930.3983800000001</v>
      </c>
    </row>
    <row r="6079" spans="35:49">
      <c r="AI6079" s="37"/>
      <c r="AJ6079" s="6"/>
      <c r="AU6079">
        <v>6104.2499870000001</v>
      </c>
      <c r="AW6079">
        <v>6104.2499870000001</v>
      </c>
    </row>
    <row r="6080" spans="35:49">
      <c r="AI6080" s="37"/>
      <c r="AJ6080" s="6"/>
      <c r="AU6080">
        <v>45338.4522</v>
      </c>
      <c r="AW6080">
        <v>45338.4522</v>
      </c>
    </row>
    <row r="6081" spans="35:49">
      <c r="AI6081" s="37"/>
      <c r="AJ6081" s="6"/>
      <c r="AU6081">
        <v>1991.245328</v>
      </c>
      <c r="AW6081">
        <v>1991.245328</v>
      </c>
    </row>
    <row r="6082" spans="35:49">
      <c r="AI6082" s="37"/>
      <c r="AJ6082" s="6"/>
      <c r="AU6082">
        <v>14748.032090000001</v>
      </c>
      <c r="AW6082">
        <v>14748.032090000001</v>
      </c>
    </row>
    <row r="6083" spans="35:49">
      <c r="AI6083" s="37"/>
      <c r="AJ6083" s="6"/>
      <c r="AU6083">
        <v>29172.305830000001</v>
      </c>
      <c r="AW6083">
        <v>29172.305830000001</v>
      </c>
    </row>
    <row r="6084" spans="35:49">
      <c r="AI6084" s="37"/>
      <c r="AJ6084" s="6"/>
      <c r="AU6084">
        <v>64687.716050000003</v>
      </c>
      <c r="AW6084">
        <v>64687.716050000003</v>
      </c>
    </row>
    <row r="6085" spans="35:49">
      <c r="AI6085" s="37"/>
      <c r="AJ6085" s="6"/>
      <c r="AU6085">
        <v>35757.871229999997</v>
      </c>
      <c r="AW6085">
        <v>35757.871229999997</v>
      </c>
    </row>
    <row r="6086" spans="35:49">
      <c r="AI6086" s="37"/>
      <c r="AJ6086" s="6"/>
      <c r="AU6086">
        <v>18892.821260000001</v>
      </c>
      <c r="AW6086">
        <v>18892.821260000001</v>
      </c>
    </row>
    <row r="6087" spans="35:49">
      <c r="AI6087" s="37"/>
      <c r="AJ6087" s="6"/>
      <c r="AU6087">
        <v>34915.25475</v>
      </c>
      <c r="AW6087">
        <v>34915.25475</v>
      </c>
    </row>
    <row r="6088" spans="35:49">
      <c r="AI6088" s="37"/>
      <c r="AJ6088" s="6"/>
      <c r="AU6088">
        <v>15686.50138</v>
      </c>
      <c r="AW6088">
        <v>15686.50138</v>
      </c>
    </row>
    <row r="6089" spans="35:49">
      <c r="AI6089" s="37"/>
      <c r="AJ6089" s="6"/>
      <c r="AU6089">
        <v>27870.576410000001</v>
      </c>
      <c r="AW6089">
        <v>27870.576410000001</v>
      </c>
    </row>
    <row r="6090" spans="35:49">
      <c r="AI6090" s="37"/>
      <c r="AJ6090" s="6"/>
      <c r="AU6090">
        <v>8548.9338129999996</v>
      </c>
      <c r="AW6090">
        <v>8548.9338129999996</v>
      </c>
    </row>
    <row r="6091" spans="35:49">
      <c r="AI6091" s="37"/>
      <c r="AJ6091" s="6"/>
      <c r="AU6091">
        <v>27309.912049999999</v>
      </c>
      <c r="AW6091">
        <v>27309.912049999999</v>
      </c>
    </row>
    <row r="6092" spans="35:49">
      <c r="AI6092" s="37"/>
      <c r="AJ6092" s="6"/>
      <c r="AU6092">
        <v>8962.4301159999995</v>
      </c>
      <c r="AW6092">
        <v>8962.4301159999995</v>
      </c>
    </row>
    <row r="6093" spans="35:49">
      <c r="AI6093" s="37"/>
      <c r="AJ6093" s="6"/>
      <c r="AU6093">
        <v>13290.43238</v>
      </c>
      <c r="AW6093">
        <v>13290.43238</v>
      </c>
    </row>
    <row r="6094" spans="35:49">
      <c r="AI6094" s="37"/>
      <c r="AJ6094" s="6"/>
      <c r="AU6094">
        <v>22138.10889</v>
      </c>
      <c r="AW6094">
        <v>22138.10889</v>
      </c>
    </row>
    <row r="6095" spans="35:49">
      <c r="AI6095" s="37"/>
      <c r="AJ6095" s="6"/>
      <c r="AU6095">
        <v>4262.5259900000001</v>
      </c>
      <c r="AW6095">
        <v>4262.5259900000001</v>
      </c>
    </row>
    <row r="6096" spans="35:49">
      <c r="AI6096" s="37"/>
      <c r="AJ6096" s="6"/>
      <c r="AU6096">
        <v>3290.1631189999998</v>
      </c>
      <c r="AW6096">
        <v>3290.1631189999998</v>
      </c>
    </row>
    <row r="6097" spans="35:49">
      <c r="AI6097" s="37"/>
      <c r="AJ6097" s="6"/>
      <c r="AU6097">
        <v>8961.7510409999995</v>
      </c>
      <c r="AW6097">
        <v>8961.7510409999995</v>
      </c>
    </row>
    <row r="6098" spans="35:49">
      <c r="AI6098" s="37"/>
      <c r="AJ6098" s="6"/>
      <c r="AU6098">
        <v>73677.312340000004</v>
      </c>
      <c r="AW6098">
        <v>73677.312340000004</v>
      </c>
    </row>
    <row r="6099" spans="35:49">
      <c r="AI6099" s="37"/>
      <c r="AJ6099" s="6"/>
      <c r="AU6099">
        <v>29612.90107</v>
      </c>
      <c r="AW6099">
        <v>29612.90107</v>
      </c>
    </row>
    <row r="6100" spans="35:49">
      <c r="AI6100" s="37"/>
      <c r="AJ6100" s="6"/>
      <c r="AW6100">
        <v>0</v>
      </c>
    </row>
    <row r="6101" spans="35:49">
      <c r="AI6101" s="37"/>
      <c r="AJ6101" s="6"/>
      <c r="AU6101">
        <v>17542.065019999998</v>
      </c>
      <c r="AW6101">
        <v>17542.065019999998</v>
      </c>
    </row>
    <row r="6102" spans="35:49">
      <c r="AI6102" s="37"/>
      <c r="AJ6102" s="6"/>
      <c r="AU6102">
        <v>14569.405430000001</v>
      </c>
      <c r="AW6102">
        <v>14569.405430000001</v>
      </c>
    </row>
    <row r="6103" spans="35:49">
      <c r="AI6103" s="37"/>
      <c r="AJ6103" s="6"/>
      <c r="AU6103">
        <v>24072.691070000001</v>
      </c>
      <c r="AW6103">
        <v>24072.691070000001</v>
      </c>
    </row>
    <row r="6104" spans="35:49">
      <c r="AI6104" s="37"/>
      <c r="AJ6104" s="6"/>
      <c r="AU6104">
        <v>20476.785980000001</v>
      </c>
      <c r="AW6104">
        <v>20476.785980000001</v>
      </c>
    </row>
    <row r="6105" spans="35:49">
      <c r="AI6105" s="37"/>
      <c r="AJ6105" s="6"/>
      <c r="AU6105">
        <v>28788.746810000001</v>
      </c>
      <c r="AW6105">
        <v>28788.746810000001</v>
      </c>
    </row>
    <row r="6106" spans="35:49">
      <c r="AI6106" s="37"/>
      <c r="AJ6106" s="6"/>
      <c r="AU6106">
        <v>30564.028539999999</v>
      </c>
      <c r="AW6106">
        <v>30564.028539999999</v>
      </c>
    </row>
    <row r="6107" spans="35:49">
      <c r="AI6107" s="37"/>
      <c r="AJ6107" s="6"/>
      <c r="AU6107">
        <v>23045.34534</v>
      </c>
      <c r="AW6107">
        <v>23045.34534</v>
      </c>
    </row>
    <row r="6108" spans="35:49">
      <c r="AI6108" s="37"/>
      <c r="AJ6108" s="6"/>
      <c r="AU6108">
        <v>17782.42067</v>
      </c>
      <c r="AW6108">
        <v>17782.42067</v>
      </c>
    </row>
    <row r="6109" spans="35:49">
      <c r="AI6109" s="37"/>
      <c r="AJ6109" s="6"/>
      <c r="AU6109">
        <v>28423.543010000001</v>
      </c>
      <c r="AW6109">
        <v>28423.543010000001</v>
      </c>
    </row>
    <row r="6110" spans="35:49">
      <c r="AI6110" s="37"/>
      <c r="AJ6110" s="6"/>
      <c r="AU6110">
        <v>5193.5433069999999</v>
      </c>
      <c r="AW6110">
        <v>5193.5433069999999</v>
      </c>
    </row>
    <row r="6111" spans="35:49">
      <c r="AI6111" s="37"/>
      <c r="AJ6111" s="6"/>
      <c r="AU6111">
        <v>1822.8865249999999</v>
      </c>
      <c r="AW6111">
        <v>1822.8865249999999</v>
      </c>
    </row>
    <row r="6112" spans="35:49">
      <c r="AI6112" s="37"/>
      <c r="AJ6112" s="6"/>
      <c r="AU6112">
        <v>13054.18958</v>
      </c>
      <c r="AW6112">
        <v>13054.18958</v>
      </c>
    </row>
    <row r="6113" spans="35:49">
      <c r="AI6113" s="37"/>
      <c r="AJ6113" s="6"/>
      <c r="AU6113">
        <v>54043.728349999998</v>
      </c>
      <c r="AW6113">
        <v>54043.728349999998</v>
      </c>
    </row>
    <row r="6114" spans="35:49">
      <c r="AI6114" s="37"/>
      <c r="AJ6114" s="6"/>
      <c r="AU6114">
        <v>37966.61967</v>
      </c>
      <c r="AW6114">
        <v>37966.61967</v>
      </c>
    </row>
    <row r="6115" spans="35:49">
      <c r="AI6115" s="37"/>
      <c r="AJ6115" s="6"/>
      <c r="AU6115">
        <v>6621.067196</v>
      </c>
      <c r="AW6115">
        <v>6621.067196</v>
      </c>
    </row>
    <row r="6116" spans="35:49">
      <c r="AI6116" s="37"/>
      <c r="AJ6116" s="6"/>
      <c r="AU6116">
        <v>16267.71243</v>
      </c>
      <c r="AW6116">
        <v>16267.71243</v>
      </c>
    </row>
    <row r="6117" spans="35:49">
      <c r="AI6117" s="37"/>
      <c r="AJ6117" s="6"/>
      <c r="AU6117">
        <v>4716.8694859999996</v>
      </c>
      <c r="AW6117">
        <v>4716.8694859999996</v>
      </c>
    </row>
    <row r="6118" spans="35:49">
      <c r="AI6118" s="37"/>
      <c r="AJ6118" s="6"/>
      <c r="AU6118">
        <v>38433.305480000003</v>
      </c>
      <c r="AW6118">
        <v>38433.305480000003</v>
      </c>
    </row>
    <row r="6119" spans="35:49">
      <c r="AI6119" s="37"/>
      <c r="AJ6119" s="6"/>
      <c r="AU6119">
        <v>7798.5333860000001</v>
      </c>
      <c r="AW6119">
        <v>7798.5333860000001</v>
      </c>
    </row>
    <row r="6120" spans="35:49">
      <c r="AI6120" s="37"/>
      <c r="AJ6120" s="6"/>
      <c r="AU6120">
        <v>75853.420440000002</v>
      </c>
      <c r="AW6120">
        <v>75853.420440000002</v>
      </c>
    </row>
    <row r="6121" spans="35:49">
      <c r="AI6121" s="37"/>
      <c r="AJ6121" s="6"/>
      <c r="AU6121">
        <v>31035.66603</v>
      </c>
      <c r="AW6121">
        <v>31035.66603</v>
      </c>
    </row>
    <row r="6122" spans="35:49">
      <c r="AI6122" s="37"/>
      <c r="AJ6122" s="6"/>
      <c r="AU6122">
        <v>42490.616670000003</v>
      </c>
      <c r="AW6122">
        <v>42490.616670000003</v>
      </c>
    </row>
    <row r="6123" spans="35:49">
      <c r="AI6123" s="37"/>
      <c r="AJ6123" s="6"/>
      <c r="AU6123">
        <v>22813.835340000001</v>
      </c>
      <c r="AW6123">
        <v>22813.835340000001</v>
      </c>
    </row>
    <row r="6124" spans="35:49">
      <c r="AI6124" s="37"/>
      <c r="AJ6124" s="6"/>
      <c r="AU6124">
        <v>27572.475610000001</v>
      </c>
      <c r="AW6124">
        <v>27572.475610000001</v>
      </c>
    </row>
    <row r="6125" spans="35:49">
      <c r="AI6125" s="37"/>
      <c r="AJ6125" s="6"/>
      <c r="AU6125">
        <v>27281.995699999999</v>
      </c>
      <c r="AW6125">
        <v>27281.995699999999</v>
      </c>
    </row>
    <row r="6126" spans="35:49">
      <c r="AI6126" s="37"/>
      <c r="AJ6126" s="6"/>
      <c r="AU6126">
        <v>19841.433300000001</v>
      </c>
      <c r="AW6126">
        <v>19841.433300000001</v>
      </c>
    </row>
    <row r="6127" spans="35:49">
      <c r="AI6127" s="37"/>
      <c r="AJ6127" s="6"/>
      <c r="AU6127">
        <v>25928.8946</v>
      </c>
      <c r="AW6127">
        <v>25928.8946</v>
      </c>
    </row>
    <row r="6128" spans="35:49">
      <c r="AI6128" s="37"/>
      <c r="AJ6128" s="6"/>
      <c r="AU6128">
        <v>49638.141369999998</v>
      </c>
      <c r="AW6128">
        <v>49638.141369999998</v>
      </c>
    </row>
    <row r="6129" spans="35:49">
      <c r="AI6129" s="37"/>
      <c r="AJ6129" s="6"/>
      <c r="AU6129">
        <v>16190.395270000001</v>
      </c>
      <c r="AW6129">
        <v>16190.395270000001</v>
      </c>
    </row>
    <row r="6130" spans="35:49">
      <c r="AI6130" s="37"/>
      <c r="AJ6130" s="6"/>
      <c r="AU6130">
        <v>8306.3330389999992</v>
      </c>
      <c r="AW6130">
        <v>8306.3330389999992</v>
      </c>
    </row>
    <row r="6131" spans="35:49">
      <c r="AI6131" s="37"/>
      <c r="AJ6131" s="6"/>
      <c r="AU6131">
        <v>24291.423610000002</v>
      </c>
      <c r="AW6131">
        <v>24291.423610000002</v>
      </c>
    </row>
    <row r="6132" spans="35:49">
      <c r="AI6132" s="37"/>
      <c r="AJ6132" s="6"/>
      <c r="AU6132">
        <v>23618.178940000002</v>
      </c>
      <c r="AW6132">
        <v>23618.178940000002</v>
      </c>
    </row>
    <row r="6133" spans="35:49">
      <c r="AI6133" s="37"/>
      <c r="AJ6133" s="6"/>
      <c r="AU6133">
        <v>18477.24783</v>
      </c>
      <c r="AW6133">
        <v>18477.24783</v>
      </c>
    </row>
    <row r="6134" spans="35:49">
      <c r="AI6134" s="37"/>
      <c r="AJ6134" s="6"/>
      <c r="AU6134">
        <v>44410.135309999998</v>
      </c>
      <c r="AW6134">
        <v>44410.135309999998</v>
      </c>
    </row>
    <row r="6135" spans="35:49">
      <c r="AI6135" s="37"/>
      <c r="AJ6135" s="6"/>
      <c r="AU6135">
        <v>12927.095499999999</v>
      </c>
      <c r="AW6135">
        <v>12927.095499999999</v>
      </c>
    </row>
    <row r="6136" spans="35:49">
      <c r="AI6136" s="37"/>
      <c r="AJ6136" s="6"/>
      <c r="AU6136">
        <v>34714.178820000001</v>
      </c>
      <c r="AW6136">
        <v>34714.178820000001</v>
      </c>
    </row>
    <row r="6137" spans="35:49">
      <c r="AI6137" s="37"/>
      <c r="AJ6137" s="6"/>
      <c r="AU6137">
        <v>18827.584859999999</v>
      </c>
      <c r="AW6137">
        <v>18827.584859999999</v>
      </c>
    </row>
    <row r="6138" spans="35:49">
      <c r="AI6138" s="37"/>
      <c r="AJ6138" s="6"/>
      <c r="AU6138">
        <v>18761.088919999998</v>
      </c>
      <c r="AW6138">
        <v>18761.088919999998</v>
      </c>
    </row>
    <row r="6139" spans="35:49">
      <c r="AI6139" s="37"/>
      <c r="AJ6139" s="6"/>
      <c r="AU6139">
        <v>10052.575430000001</v>
      </c>
      <c r="AW6139">
        <v>10052.575430000001</v>
      </c>
    </row>
    <row r="6140" spans="35:49">
      <c r="AI6140" s="37"/>
      <c r="AJ6140" s="6"/>
      <c r="AU6140">
        <v>15562.551240000001</v>
      </c>
      <c r="AW6140">
        <v>15562.551240000001</v>
      </c>
    </row>
    <row r="6141" spans="35:49">
      <c r="AI6141" s="37"/>
      <c r="AJ6141" s="6"/>
      <c r="AU6141">
        <v>11697.36528</v>
      </c>
      <c r="AW6141">
        <v>11697.36528</v>
      </c>
    </row>
    <row r="6142" spans="35:49">
      <c r="AI6142" s="37"/>
      <c r="AJ6142" s="6"/>
      <c r="AU6142">
        <v>10387.73941</v>
      </c>
      <c r="AW6142">
        <v>10387.73941</v>
      </c>
    </row>
    <row r="6143" spans="35:49">
      <c r="AI6143" s="37"/>
      <c r="AJ6143" s="6"/>
      <c r="AU6143">
        <v>28748.59333</v>
      </c>
      <c r="AW6143">
        <v>28748.59333</v>
      </c>
    </row>
    <row r="6144" spans="35:49">
      <c r="AI6144" s="37"/>
      <c r="AJ6144" s="6"/>
      <c r="AU6144">
        <v>8878.2150710000005</v>
      </c>
      <c r="AW6144">
        <v>8878.2150710000005</v>
      </c>
    </row>
    <row r="6145" spans="35:49">
      <c r="AI6145" s="37"/>
      <c r="AJ6145" s="6"/>
      <c r="AU6145">
        <v>46895.327839999998</v>
      </c>
      <c r="AW6145">
        <v>46895.327839999998</v>
      </c>
    </row>
    <row r="6146" spans="35:49">
      <c r="AI6146" s="37"/>
      <c r="AJ6146" s="6"/>
      <c r="AU6146">
        <v>73959.677970000004</v>
      </c>
      <c r="AW6146">
        <v>73959.677970000004</v>
      </c>
    </row>
    <row r="6147" spans="35:49">
      <c r="AI6147" s="37"/>
      <c r="AJ6147" s="6"/>
      <c r="AU6147">
        <v>34404.254650000003</v>
      </c>
      <c r="AW6147">
        <v>34404.254650000003</v>
      </c>
    </row>
    <row r="6148" spans="35:49">
      <c r="AI6148" s="37"/>
      <c r="AJ6148" s="6"/>
      <c r="AU6148">
        <v>36345.851669999996</v>
      </c>
      <c r="AW6148">
        <v>36345.851669999996</v>
      </c>
    </row>
    <row r="6149" spans="35:49">
      <c r="AI6149" s="37"/>
      <c r="AJ6149" s="6"/>
      <c r="AU6149">
        <v>14730.48689</v>
      </c>
      <c r="AW6149">
        <v>14730.48689</v>
      </c>
    </row>
    <row r="6150" spans="35:49">
      <c r="AI6150" s="37"/>
      <c r="AJ6150" s="6"/>
      <c r="AU6150">
        <v>1180.6386090000001</v>
      </c>
      <c r="AW6150">
        <v>1180.6386090000001</v>
      </c>
    </row>
    <row r="6151" spans="35:49">
      <c r="AI6151" s="37"/>
      <c r="AJ6151" s="6"/>
      <c r="AU6151">
        <v>22806.416270000002</v>
      </c>
      <c r="AW6151">
        <v>22806.416270000002</v>
      </c>
    </row>
    <row r="6152" spans="35:49">
      <c r="AI6152" s="37"/>
      <c r="AJ6152" s="6"/>
      <c r="AU6152">
        <v>2584.7954530000002</v>
      </c>
      <c r="AW6152">
        <v>2584.7954530000002</v>
      </c>
    </row>
    <row r="6153" spans="35:49">
      <c r="AI6153" s="37"/>
      <c r="AJ6153" s="6"/>
      <c r="AU6153">
        <v>46187.434099999999</v>
      </c>
      <c r="AW6153">
        <v>46187.434099999999</v>
      </c>
    </row>
    <row r="6154" spans="35:49">
      <c r="AI6154" s="37"/>
      <c r="AJ6154" s="6"/>
      <c r="AU6154">
        <v>75854.543260000006</v>
      </c>
      <c r="AW6154">
        <v>75854.543260000006</v>
      </c>
    </row>
    <row r="6155" spans="35:49">
      <c r="AI6155" s="37"/>
      <c r="AJ6155" s="6"/>
      <c r="AU6155">
        <v>20413.50693</v>
      </c>
      <c r="AW6155">
        <v>20413.50693</v>
      </c>
    </row>
    <row r="6156" spans="35:49">
      <c r="AI6156" s="37"/>
      <c r="AJ6156" s="6"/>
      <c r="AU6156">
        <v>58141.663630000003</v>
      </c>
      <c r="AW6156">
        <v>58141.663630000003</v>
      </c>
    </row>
    <row r="6157" spans="35:49">
      <c r="AI6157" s="37"/>
      <c r="AJ6157" s="6"/>
      <c r="AU6157">
        <v>33824.49065</v>
      </c>
      <c r="AW6157">
        <v>33824.49065</v>
      </c>
    </row>
    <row r="6158" spans="35:49">
      <c r="AI6158" s="37"/>
      <c r="AJ6158" s="6"/>
      <c r="AU6158">
        <v>7158.7659800000001</v>
      </c>
      <c r="AW6158">
        <v>7158.7659800000001</v>
      </c>
    </row>
    <row r="6159" spans="35:49">
      <c r="AI6159" s="37"/>
      <c r="AJ6159" s="6"/>
      <c r="AU6159">
        <v>36277.054170000003</v>
      </c>
      <c r="AW6159">
        <v>36277.054170000003</v>
      </c>
    </row>
    <row r="6160" spans="35:49">
      <c r="AI6160" s="37"/>
      <c r="AJ6160" s="6"/>
      <c r="AU6160">
        <v>9185.6429960000005</v>
      </c>
      <c r="AW6160">
        <v>9185.6429960000005</v>
      </c>
    </row>
    <row r="6161" spans="35:49">
      <c r="AI6161" s="37"/>
      <c r="AJ6161" s="6"/>
      <c r="AU6161">
        <v>1593.546652</v>
      </c>
      <c r="AW6161">
        <v>1593.546652</v>
      </c>
    </row>
    <row r="6162" spans="35:49">
      <c r="AI6162" s="37"/>
      <c r="AJ6162" s="6"/>
      <c r="AU6162">
        <v>11855.43721</v>
      </c>
      <c r="AW6162">
        <v>11855.43721</v>
      </c>
    </row>
    <row r="6163" spans="35:49">
      <c r="AI6163" s="37"/>
      <c r="AJ6163" s="6"/>
      <c r="AU6163">
        <v>12919.5555</v>
      </c>
      <c r="AW6163">
        <v>12919.5555</v>
      </c>
    </row>
    <row r="6164" spans="35:49">
      <c r="AI6164" s="37"/>
      <c r="AJ6164" s="6"/>
      <c r="AU6164">
        <v>40626.662929999999</v>
      </c>
      <c r="AW6164">
        <v>40626.662929999999</v>
      </c>
    </row>
    <row r="6165" spans="35:49">
      <c r="AI6165" s="37"/>
      <c r="AJ6165" s="6"/>
      <c r="AU6165">
        <v>16598.742450000002</v>
      </c>
      <c r="AW6165">
        <v>16598.742450000002</v>
      </c>
    </row>
    <row r="6166" spans="35:49">
      <c r="AI6166" s="37"/>
      <c r="AJ6166" s="6"/>
      <c r="AU6166">
        <v>7920.1375180000005</v>
      </c>
      <c r="AW6166">
        <v>7920.1375180000005</v>
      </c>
    </row>
    <row r="6167" spans="35:49">
      <c r="AI6167" s="37"/>
      <c r="AJ6167" s="6"/>
      <c r="AW6167">
        <v>0</v>
      </c>
    </row>
    <row r="6168" spans="35:49">
      <c r="AI6168" s="37"/>
      <c r="AJ6168" s="6"/>
      <c r="AU6168">
        <v>6180.6820639999996</v>
      </c>
      <c r="AW6168">
        <v>6180.6820639999996</v>
      </c>
    </row>
    <row r="6169" spans="35:49">
      <c r="AI6169" s="37"/>
      <c r="AJ6169" s="6"/>
      <c r="AU6169">
        <v>37348.30517</v>
      </c>
      <c r="AW6169">
        <v>37348.30517</v>
      </c>
    </row>
    <row r="6170" spans="35:49">
      <c r="AI6170" s="37"/>
      <c r="AJ6170" s="6"/>
      <c r="AU6170">
        <v>35364.829850000002</v>
      </c>
      <c r="AW6170">
        <v>35364.829850000002</v>
      </c>
    </row>
    <row r="6171" spans="35:49">
      <c r="AI6171" s="37"/>
      <c r="AJ6171" s="6"/>
      <c r="AU6171">
        <v>15979.69392</v>
      </c>
      <c r="AW6171">
        <v>15979.69392</v>
      </c>
    </row>
    <row r="6172" spans="35:49">
      <c r="AI6172" s="37"/>
      <c r="AJ6172" s="6"/>
      <c r="AU6172">
        <v>23373.785169999999</v>
      </c>
      <c r="AW6172">
        <v>23373.785169999999</v>
      </c>
    </row>
    <row r="6173" spans="35:49">
      <c r="AI6173" s="37"/>
      <c r="AJ6173" s="6"/>
      <c r="AU6173">
        <v>16485.107479999999</v>
      </c>
      <c r="AW6173">
        <v>16485.107479999999</v>
      </c>
    </row>
    <row r="6174" spans="35:49">
      <c r="AI6174" s="37"/>
      <c r="AJ6174" s="6"/>
      <c r="AU6174">
        <v>38646.35196</v>
      </c>
      <c r="AW6174">
        <v>38646.35196</v>
      </c>
    </row>
    <row r="6175" spans="35:49">
      <c r="AI6175" s="37"/>
      <c r="AJ6175" s="6"/>
      <c r="AU6175">
        <v>31854.08052</v>
      </c>
      <c r="AW6175">
        <v>31854.08052</v>
      </c>
    </row>
    <row r="6176" spans="35:49">
      <c r="AI6176" s="37"/>
      <c r="AJ6176" s="6"/>
      <c r="AU6176">
        <v>18672.707989999999</v>
      </c>
      <c r="AW6176">
        <v>18672.707989999999</v>
      </c>
    </row>
    <row r="6177" spans="35:49">
      <c r="AI6177" s="37"/>
      <c r="AJ6177" s="6"/>
      <c r="AU6177">
        <v>47138.96817</v>
      </c>
      <c r="AW6177">
        <v>47138.96817</v>
      </c>
    </row>
    <row r="6178" spans="35:49">
      <c r="AI6178" s="37"/>
      <c r="AJ6178" s="6"/>
      <c r="AU6178">
        <v>2065.4346700000001</v>
      </c>
      <c r="AW6178">
        <v>2065.4346700000001</v>
      </c>
    </row>
    <row r="6179" spans="35:49">
      <c r="AI6179" s="37"/>
      <c r="AJ6179" s="6"/>
      <c r="AU6179">
        <v>21963.325049999999</v>
      </c>
      <c r="AW6179">
        <v>21963.325049999999</v>
      </c>
    </row>
    <row r="6180" spans="35:49">
      <c r="AI6180" s="37"/>
      <c r="AJ6180" s="6"/>
      <c r="AU6180">
        <v>32323.21773</v>
      </c>
      <c r="AW6180">
        <v>32323.21773</v>
      </c>
    </row>
    <row r="6181" spans="35:49">
      <c r="AI6181" s="37"/>
      <c r="AJ6181" s="6"/>
      <c r="AU6181">
        <v>19299.158520000001</v>
      </c>
      <c r="AW6181">
        <v>19299.158520000001</v>
      </c>
    </row>
    <row r="6182" spans="35:49">
      <c r="AI6182" s="37"/>
      <c r="AJ6182" s="6"/>
      <c r="AU6182">
        <v>45716.740510000003</v>
      </c>
      <c r="AW6182">
        <v>45716.740510000003</v>
      </c>
    </row>
    <row r="6183" spans="35:49">
      <c r="AI6183" s="37"/>
      <c r="AJ6183" s="6"/>
      <c r="AU6183">
        <v>79785.356719999996</v>
      </c>
      <c r="AW6183">
        <v>79785.356719999996</v>
      </c>
    </row>
    <row r="6184" spans="35:49">
      <c r="AI6184" s="37"/>
      <c r="AJ6184" s="6"/>
      <c r="AU6184">
        <v>40808.92873</v>
      </c>
      <c r="AW6184">
        <v>40808.92873</v>
      </c>
    </row>
    <row r="6185" spans="35:49">
      <c r="AI6185" s="37"/>
      <c r="AJ6185" s="6"/>
      <c r="AU6185">
        <v>5889.5792499999998</v>
      </c>
      <c r="AW6185">
        <v>5889.5792499999998</v>
      </c>
    </row>
    <row r="6186" spans="35:49">
      <c r="AI6186" s="37"/>
      <c r="AJ6186" s="6"/>
      <c r="AU6186">
        <v>22980.56308</v>
      </c>
      <c r="AW6186">
        <v>22980.56308</v>
      </c>
    </row>
    <row r="6187" spans="35:49">
      <c r="AI6187" s="37"/>
      <c r="AJ6187" s="6"/>
      <c r="AU6187">
        <v>7101.2981380000001</v>
      </c>
      <c r="AW6187">
        <v>7101.2981380000001</v>
      </c>
    </row>
    <row r="6188" spans="35:49">
      <c r="AI6188" s="37"/>
      <c r="AJ6188" s="6"/>
      <c r="AU6188">
        <v>29776.531429999999</v>
      </c>
      <c r="AW6188">
        <v>29776.531429999999</v>
      </c>
    </row>
    <row r="6189" spans="35:49">
      <c r="AI6189" s="37"/>
      <c r="AJ6189" s="6"/>
      <c r="AU6189">
        <v>32136.65897</v>
      </c>
      <c r="AW6189">
        <v>32136.65897</v>
      </c>
    </row>
    <row r="6190" spans="35:49">
      <c r="AI6190" s="37"/>
      <c r="AJ6190" s="6"/>
      <c r="AU6190">
        <v>2420.1440750000002</v>
      </c>
      <c r="AW6190">
        <v>2420.1440750000002</v>
      </c>
    </row>
    <row r="6191" spans="35:49">
      <c r="AI6191" s="37"/>
      <c r="AJ6191" s="6"/>
      <c r="AU6191">
        <v>7147.7248609999997</v>
      </c>
      <c r="AW6191">
        <v>7147.7248609999997</v>
      </c>
    </row>
    <row r="6192" spans="35:49">
      <c r="AI6192" s="37"/>
      <c r="AJ6192" s="6"/>
      <c r="AU6192">
        <v>2765.4631469999999</v>
      </c>
      <c r="AW6192">
        <v>2765.4631469999999</v>
      </c>
    </row>
    <row r="6193" spans="35:49">
      <c r="AI6193" s="37"/>
      <c r="AJ6193" s="6"/>
      <c r="AU6193">
        <v>57248.001900000003</v>
      </c>
      <c r="AW6193">
        <v>57248.001900000003</v>
      </c>
    </row>
    <row r="6194" spans="35:49">
      <c r="AI6194" s="37"/>
      <c r="AJ6194" s="6"/>
      <c r="AU6194">
        <v>31450.39849</v>
      </c>
      <c r="AW6194">
        <v>31450.39849</v>
      </c>
    </row>
    <row r="6195" spans="35:49">
      <c r="AI6195" s="37"/>
      <c r="AJ6195" s="6"/>
      <c r="AU6195">
        <v>38841.074990000001</v>
      </c>
      <c r="AW6195">
        <v>38841.074990000001</v>
      </c>
    </row>
    <row r="6196" spans="35:49">
      <c r="AI6196" s="37"/>
      <c r="AJ6196" s="6"/>
      <c r="AU6196">
        <v>14503.112150000001</v>
      </c>
      <c r="AW6196">
        <v>14503.112150000001</v>
      </c>
    </row>
    <row r="6197" spans="35:49">
      <c r="AI6197" s="37"/>
      <c r="AJ6197" s="6"/>
      <c r="AU6197">
        <v>32589.389609999998</v>
      </c>
      <c r="AW6197">
        <v>32589.389609999998</v>
      </c>
    </row>
    <row r="6198" spans="35:49">
      <c r="AI6198" s="37"/>
      <c r="AJ6198" s="6"/>
      <c r="AU6198">
        <v>13539.17116</v>
      </c>
      <c r="AW6198">
        <v>13539.17116</v>
      </c>
    </row>
    <row r="6199" spans="35:49">
      <c r="AI6199" s="37"/>
      <c r="AJ6199" s="6"/>
      <c r="AU6199">
        <v>33604.588660000001</v>
      </c>
      <c r="AW6199">
        <v>33604.588660000001</v>
      </c>
    </row>
    <row r="6200" spans="35:49">
      <c r="AI6200" s="37"/>
      <c r="AJ6200" s="6"/>
      <c r="AU6200">
        <v>6917.8978399999996</v>
      </c>
      <c r="AW6200">
        <v>6917.8978399999996</v>
      </c>
    </row>
    <row r="6201" spans="35:49">
      <c r="AI6201" s="37"/>
      <c r="AJ6201" s="6"/>
      <c r="AU6201">
        <v>4612.2342239999998</v>
      </c>
      <c r="AW6201">
        <v>4612.2342239999998</v>
      </c>
    </row>
    <row r="6202" spans="35:49">
      <c r="AI6202" s="37"/>
      <c r="AJ6202" s="6"/>
      <c r="AU6202">
        <v>22778.525949999999</v>
      </c>
      <c r="AW6202">
        <v>22778.525949999999</v>
      </c>
    </row>
    <row r="6203" spans="35:49">
      <c r="AI6203" s="37"/>
      <c r="AJ6203" s="6"/>
      <c r="AU6203">
        <v>29703.693050000002</v>
      </c>
      <c r="AW6203">
        <v>29703.693050000002</v>
      </c>
    </row>
    <row r="6204" spans="35:49">
      <c r="AI6204" s="37"/>
      <c r="AJ6204" s="6"/>
      <c r="AU6204">
        <v>11069.170969999999</v>
      </c>
      <c r="AW6204">
        <v>11069.170969999999</v>
      </c>
    </row>
    <row r="6205" spans="35:49">
      <c r="AI6205" s="37"/>
      <c r="AJ6205" s="6"/>
      <c r="AU6205">
        <v>13021.426219999999</v>
      </c>
      <c r="AW6205">
        <v>13021.426219999999</v>
      </c>
    </row>
    <row r="6206" spans="35:49">
      <c r="AI6206" s="37"/>
      <c r="AJ6206" s="6"/>
      <c r="AU6206">
        <v>5577.6161240000001</v>
      </c>
      <c r="AW6206">
        <v>5577.6161240000001</v>
      </c>
    </row>
    <row r="6207" spans="35:49">
      <c r="AI6207" s="37"/>
      <c r="AJ6207" s="6"/>
      <c r="AU6207">
        <v>58696.570639999998</v>
      </c>
      <c r="AW6207">
        <v>58696.570639999998</v>
      </c>
    </row>
    <row r="6208" spans="35:49">
      <c r="AI6208" s="37"/>
      <c r="AJ6208" s="6"/>
      <c r="AU6208">
        <v>12515.75409</v>
      </c>
      <c r="AW6208">
        <v>12515.75409</v>
      </c>
    </row>
    <row r="6209" spans="35:49">
      <c r="AI6209" s="37"/>
      <c r="AJ6209" s="6"/>
      <c r="AU6209">
        <v>31747.965209999998</v>
      </c>
      <c r="AW6209">
        <v>31747.965209999998</v>
      </c>
    </row>
    <row r="6210" spans="35:49">
      <c r="AI6210" s="37"/>
      <c r="AJ6210" s="6"/>
      <c r="AU6210">
        <v>23531.649000000001</v>
      </c>
      <c r="AW6210">
        <v>23531.649000000001</v>
      </c>
    </row>
    <row r="6211" spans="35:49">
      <c r="AI6211" s="37"/>
      <c r="AJ6211" s="6"/>
      <c r="AU6211">
        <v>48110.192629999998</v>
      </c>
      <c r="AW6211">
        <v>48110.192629999998</v>
      </c>
    </row>
    <row r="6212" spans="35:49">
      <c r="AI6212" s="37"/>
      <c r="AJ6212" s="6"/>
      <c r="AU6212">
        <v>32344.730970000001</v>
      </c>
      <c r="AW6212">
        <v>32344.730970000001</v>
      </c>
    </row>
    <row r="6213" spans="35:49">
      <c r="AI6213" s="37"/>
      <c r="AJ6213" s="6"/>
      <c r="AU6213">
        <v>12502.81114</v>
      </c>
      <c r="AW6213">
        <v>12502.81114</v>
      </c>
    </row>
    <row r="6214" spans="35:49">
      <c r="AI6214" s="37"/>
      <c r="AJ6214" s="6"/>
      <c r="AU6214">
        <v>19296.153999999999</v>
      </c>
      <c r="AW6214">
        <v>19296.153999999999</v>
      </c>
    </row>
    <row r="6215" spans="35:49">
      <c r="AI6215" s="37"/>
      <c r="AJ6215" s="6"/>
      <c r="AU6215">
        <v>35138.9041</v>
      </c>
      <c r="AW6215">
        <v>35138.9041</v>
      </c>
    </row>
    <row r="6216" spans="35:49">
      <c r="AI6216" s="37"/>
      <c r="AJ6216" s="6"/>
      <c r="AU6216">
        <v>22584.239079999999</v>
      </c>
      <c r="AW6216">
        <v>22584.239079999999</v>
      </c>
    </row>
    <row r="6217" spans="35:49">
      <c r="AI6217" s="37"/>
      <c r="AJ6217" s="6"/>
      <c r="AU6217">
        <v>18414.932079999999</v>
      </c>
      <c r="AW6217">
        <v>18414.932079999999</v>
      </c>
    </row>
    <row r="6218" spans="35:49">
      <c r="AI6218" s="37"/>
      <c r="AJ6218" s="6"/>
      <c r="AU6218">
        <v>23415.45535</v>
      </c>
      <c r="AW6218">
        <v>23415.45535</v>
      </c>
    </row>
    <row r="6219" spans="35:49">
      <c r="AI6219" s="37"/>
      <c r="AJ6219" s="6"/>
      <c r="AU6219">
        <v>42312.970220000003</v>
      </c>
      <c r="AW6219">
        <v>42312.970220000003</v>
      </c>
    </row>
    <row r="6220" spans="35:49">
      <c r="AI6220" s="37"/>
      <c r="AJ6220" s="6"/>
      <c r="AU6220">
        <v>51421.021860000001</v>
      </c>
      <c r="AW6220">
        <v>51421.021860000001</v>
      </c>
    </row>
    <row r="6221" spans="35:49">
      <c r="AI6221" s="37"/>
      <c r="AJ6221" s="6"/>
      <c r="AU6221">
        <v>7659.0842130000001</v>
      </c>
      <c r="AW6221">
        <v>7659.0842130000001</v>
      </c>
    </row>
    <row r="6222" spans="35:49">
      <c r="AI6222" s="37"/>
      <c r="AJ6222" s="6"/>
      <c r="AU6222">
        <v>43791.097309999997</v>
      </c>
      <c r="AW6222">
        <v>43791.097309999997</v>
      </c>
    </row>
    <row r="6223" spans="35:49">
      <c r="AI6223" s="37"/>
      <c r="AJ6223" s="6"/>
      <c r="AU6223">
        <v>41172.834739999998</v>
      </c>
      <c r="AW6223">
        <v>41172.834739999998</v>
      </c>
    </row>
    <row r="6224" spans="35:49">
      <c r="AI6224" s="37"/>
      <c r="AJ6224" s="6"/>
      <c r="AU6224">
        <v>3154.3440409999998</v>
      </c>
      <c r="AW6224">
        <v>3154.3440409999998</v>
      </c>
    </row>
    <row r="6225" spans="35:49">
      <c r="AI6225" s="37"/>
      <c r="AJ6225" s="6"/>
      <c r="AU6225">
        <v>7190.3535780000002</v>
      </c>
      <c r="AW6225">
        <v>7190.3535780000002</v>
      </c>
    </row>
    <row r="6226" spans="35:49">
      <c r="AI6226" s="37"/>
      <c r="AJ6226" s="6"/>
      <c r="AU6226">
        <v>17089.293860000002</v>
      </c>
      <c r="AW6226">
        <v>17089.293860000002</v>
      </c>
    </row>
    <row r="6227" spans="35:49">
      <c r="AI6227" s="37"/>
      <c r="AJ6227" s="6"/>
      <c r="AU6227">
        <v>16532.05949</v>
      </c>
      <c r="AW6227">
        <v>16532.05949</v>
      </c>
    </row>
    <row r="6228" spans="35:49">
      <c r="AI6228" s="37"/>
      <c r="AJ6228" s="6"/>
      <c r="AU6228">
        <v>30844.344840000002</v>
      </c>
      <c r="AW6228">
        <v>30844.344840000002</v>
      </c>
    </row>
    <row r="6229" spans="35:49">
      <c r="AI6229" s="37"/>
      <c r="AJ6229" s="6"/>
      <c r="AU6229">
        <v>4454.1064050000004</v>
      </c>
      <c r="AW6229">
        <v>4454.1064050000004</v>
      </c>
    </row>
    <row r="6230" spans="35:49">
      <c r="AI6230" s="37"/>
      <c r="AJ6230" s="6"/>
      <c r="AU6230">
        <v>31110.224730000002</v>
      </c>
      <c r="AW6230">
        <v>31110.224730000002</v>
      </c>
    </row>
    <row r="6231" spans="35:49">
      <c r="AI6231" s="37"/>
      <c r="AJ6231" s="6"/>
      <c r="AU6231">
        <v>66590.032399999996</v>
      </c>
      <c r="AW6231">
        <v>66590.032399999996</v>
      </c>
    </row>
    <row r="6232" spans="35:49">
      <c r="AI6232" s="37"/>
      <c r="AJ6232" s="6"/>
      <c r="AU6232">
        <v>12484.16418</v>
      </c>
      <c r="AW6232">
        <v>12484.16418</v>
      </c>
    </row>
    <row r="6233" spans="35:49">
      <c r="AI6233" s="37"/>
      <c r="AJ6233" s="6"/>
      <c r="AU6233">
        <v>49185.641380000001</v>
      </c>
      <c r="AW6233">
        <v>49185.641380000001</v>
      </c>
    </row>
    <row r="6234" spans="35:49">
      <c r="AI6234" s="37"/>
      <c r="AJ6234" s="6"/>
      <c r="AU6234">
        <v>11085.566150000001</v>
      </c>
      <c r="AW6234">
        <v>11085.566150000001</v>
      </c>
    </row>
    <row r="6235" spans="35:49">
      <c r="AI6235" s="37"/>
      <c r="AJ6235" s="6"/>
      <c r="AU6235">
        <v>18881.564490000001</v>
      </c>
      <c r="AW6235">
        <v>18881.564490000001</v>
      </c>
    </row>
    <row r="6236" spans="35:49">
      <c r="AI6236" s="37"/>
      <c r="AJ6236" s="6"/>
      <c r="AU6236">
        <v>8872.3315289999991</v>
      </c>
      <c r="AW6236">
        <v>8872.3315289999991</v>
      </c>
    </row>
    <row r="6237" spans="35:49">
      <c r="AI6237" s="37"/>
      <c r="AJ6237" s="6"/>
      <c r="AU6237">
        <v>31217.73272</v>
      </c>
      <c r="AW6237">
        <v>31217.73272</v>
      </c>
    </row>
    <row r="6238" spans="35:49">
      <c r="AI6238" s="37"/>
      <c r="AJ6238" s="6"/>
      <c r="AU6238">
        <v>14529.43533</v>
      </c>
      <c r="AW6238">
        <v>14529.43533</v>
      </c>
    </row>
    <row r="6239" spans="35:49">
      <c r="AI6239" s="37"/>
      <c r="AJ6239" s="6"/>
      <c r="AU6239">
        <v>31770.859990000001</v>
      </c>
      <c r="AW6239">
        <v>31770.859990000001</v>
      </c>
    </row>
    <row r="6240" spans="35:49">
      <c r="AI6240" s="37"/>
      <c r="AJ6240" s="6"/>
      <c r="AU6240">
        <v>43290.796060000001</v>
      </c>
      <c r="AW6240">
        <v>43290.796060000001</v>
      </c>
    </row>
    <row r="6241" spans="35:49">
      <c r="AI6241" s="37"/>
      <c r="AJ6241" s="6"/>
      <c r="AU6241">
        <v>22949.12082</v>
      </c>
      <c r="AW6241">
        <v>22949.12082</v>
      </c>
    </row>
    <row r="6242" spans="35:49">
      <c r="AI6242" s="37"/>
      <c r="AJ6242" s="6"/>
      <c r="AU6242">
        <v>36135.625619999999</v>
      </c>
      <c r="AW6242">
        <v>36135.625619999999</v>
      </c>
    </row>
    <row r="6243" spans="35:49">
      <c r="AI6243" s="37"/>
      <c r="AJ6243" s="6"/>
      <c r="AU6243">
        <v>38646.991580000002</v>
      </c>
      <c r="AW6243">
        <v>38646.991580000002</v>
      </c>
    </row>
    <row r="6244" spans="35:49">
      <c r="AI6244" s="37"/>
      <c r="AJ6244" s="6"/>
      <c r="AU6244">
        <v>27761.1911</v>
      </c>
      <c r="AW6244">
        <v>27761.1911</v>
      </c>
    </row>
    <row r="6245" spans="35:49">
      <c r="AI6245" s="37"/>
      <c r="AJ6245" s="6"/>
      <c r="AU6245">
        <v>14842.54083</v>
      </c>
      <c r="AW6245">
        <v>14842.54083</v>
      </c>
    </row>
    <row r="6246" spans="35:49">
      <c r="AI6246" s="37"/>
      <c r="AJ6246" s="6"/>
      <c r="AU6246">
        <v>5677.8708420000003</v>
      </c>
      <c r="AW6246">
        <v>5677.8708420000003</v>
      </c>
    </row>
    <row r="6247" spans="35:49">
      <c r="AI6247" s="37"/>
      <c r="AJ6247" s="6"/>
      <c r="AU6247">
        <v>33944.334900000002</v>
      </c>
      <c r="AW6247">
        <v>33944.334900000002</v>
      </c>
    </row>
    <row r="6248" spans="35:49">
      <c r="AI6248" s="37"/>
      <c r="AJ6248" s="6"/>
      <c r="AU6248">
        <v>1594.194137</v>
      </c>
      <c r="AW6248">
        <v>1594.194137</v>
      </c>
    </row>
    <row r="6249" spans="35:49">
      <c r="AI6249" s="37"/>
      <c r="AJ6249" s="6"/>
      <c r="AU6249">
        <v>21482.525580000001</v>
      </c>
      <c r="AW6249">
        <v>21482.525580000001</v>
      </c>
    </row>
    <row r="6250" spans="35:49">
      <c r="AI6250" s="37"/>
      <c r="AJ6250" s="6"/>
      <c r="AU6250">
        <v>16119.78138</v>
      </c>
      <c r="AW6250">
        <v>16119.78138</v>
      </c>
    </row>
    <row r="6251" spans="35:49">
      <c r="AI6251" s="37"/>
      <c r="AJ6251" s="6"/>
      <c r="AU6251">
        <v>25418.127649999999</v>
      </c>
      <c r="AW6251">
        <v>25418.127649999999</v>
      </c>
    </row>
    <row r="6252" spans="35:49">
      <c r="AI6252" s="37"/>
      <c r="AJ6252" s="6"/>
      <c r="AU6252">
        <v>14421.16149</v>
      </c>
      <c r="AW6252">
        <v>14421.16149</v>
      </c>
    </row>
    <row r="6253" spans="35:49">
      <c r="AI6253" s="37"/>
      <c r="AJ6253" s="6"/>
      <c r="AU6253">
        <v>5107.4576040000002</v>
      </c>
      <c r="AW6253">
        <v>5107.4576040000002</v>
      </c>
    </row>
    <row r="6254" spans="35:49">
      <c r="AI6254" s="37"/>
      <c r="AJ6254" s="6"/>
      <c r="AU6254">
        <v>20092.560399999998</v>
      </c>
      <c r="AW6254">
        <v>20092.560399999998</v>
      </c>
    </row>
    <row r="6255" spans="35:49">
      <c r="AI6255" s="37"/>
      <c r="AJ6255" s="6"/>
      <c r="AU6255">
        <v>8552.690611</v>
      </c>
      <c r="AW6255">
        <v>8552.690611</v>
      </c>
    </row>
    <row r="6256" spans="35:49">
      <c r="AI6256" s="37"/>
      <c r="AJ6256" s="6"/>
      <c r="AU6256">
        <v>38583.1702</v>
      </c>
      <c r="AW6256">
        <v>38583.1702</v>
      </c>
    </row>
    <row r="6257" spans="35:49">
      <c r="AI6257" s="37"/>
      <c r="AJ6257" s="6"/>
      <c r="AU6257">
        <v>21134.433199999999</v>
      </c>
      <c r="AW6257">
        <v>21134.433199999999</v>
      </c>
    </row>
    <row r="6258" spans="35:49">
      <c r="AI6258" s="37"/>
      <c r="AJ6258" s="6"/>
      <c r="AU6258">
        <v>24689.663039999999</v>
      </c>
      <c r="AW6258">
        <v>24689.663039999999</v>
      </c>
    </row>
    <row r="6259" spans="35:49">
      <c r="AI6259" s="37"/>
      <c r="AJ6259" s="6"/>
      <c r="AU6259">
        <v>4638.2640659999997</v>
      </c>
      <c r="AW6259">
        <v>4638.2640659999997</v>
      </c>
    </row>
    <row r="6260" spans="35:49">
      <c r="AI6260" s="37"/>
      <c r="AJ6260" s="6"/>
      <c r="AU6260">
        <v>31790.265739999999</v>
      </c>
      <c r="AW6260">
        <v>31790.265739999999</v>
      </c>
    </row>
    <row r="6261" spans="35:49">
      <c r="AI6261" s="37"/>
      <c r="AJ6261" s="6"/>
      <c r="AU6261">
        <v>7618.7680950000004</v>
      </c>
      <c r="AW6261">
        <v>7618.7680950000004</v>
      </c>
    </row>
    <row r="6262" spans="35:49">
      <c r="AI6262" s="37"/>
      <c r="AJ6262" s="6"/>
      <c r="AU6262">
        <v>23263.118009999998</v>
      </c>
      <c r="AW6262">
        <v>23263.118009999998</v>
      </c>
    </row>
    <row r="6263" spans="35:49">
      <c r="AI6263" s="37"/>
      <c r="AJ6263" s="6"/>
      <c r="AU6263">
        <v>9488.4854219999997</v>
      </c>
      <c r="AW6263">
        <v>9488.4854219999997</v>
      </c>
    </row>
    <row r="6264" spans="35:49">
      <c r="AI6264" s="37"/>
      <c r="AJ6264" s="6"/>
      <c r="AU6264">
        <v>6327.0305399999997</v>
      </c>
      <c r="AW6264">
        <v>6327.0305399999997</v>
      </c>
    </row>
    <row r="6265" spans="35:49">
      <c r="AI6265" s="37"/>
      <c r="AJ6265" s="6"/>
      <c r="AU6265">
        <v>17409.79176</v>
      </c>
      <c r="AW6265">
        <v>17409.79176</v>
      </c>
    </row>
    <row r="6266" spans="35:49">
      <c r="AI6266" s="37"/>
      <c r="AJ6266" s="6"/>
      <c r="AU6266">
        <v>15472.40137</v>
      </c>
      <c r="AW6266">
        <v>15472.40137</v>
      </c>
    </row>
    <row r="6267" spans="35:49">
      <c r="AI6267" s="37"/>
      <c r="AJ6267" s="6"/>
      <c r="AU6267">
        <v>21381.078249999999</v>
      </c>
      <c r="AW6267">
        <v>21381.078249999999</v>
      </c>
    </row>
    <row r="6268" spans="35:49">
      <c r="AI6268" s="37"/>
      <c r="AJ6268" s="6"/>
      <c r="AU6268">
        <v>23708.528350000001</v>
      </c>
      <c r="AW6268">
        <v>23708.528350000001</v>
      </c>
    </row>
    <row r="6269" spans="35:49">
      <c r="AI6269" s="37"/>
      <c r="AJ6269" s="6"/>
      <c r="AU6269">
        <v>14846.25452</v>
      </c>
      <c r="AW6269">
        <v>14846.25452</v>
      </c>
    </row>
    <row r="6270" spans="35:49">
      <c r="AI6270" s="37"/>
      <c r="AJ6270" s="6"/>
      <c r="AU6270">
        <v>58426.407270000003</v>
      </c>
      <c r="AW6270">
        <v>58426.407270000003</v>
      </c>
    </row>
    <row r="6271" spans="35:49">
      <c r="AI6271" s="37"/>
      <c r="AJ6271" s="6"/>
      <c r="AU6271">
        <v>43468.972199999997</v>
      </c>
      <c r="AW6271">
        <v>43468.972199999997</v>
      </c>
    </row>
    <row r="6272" spans="35:49">
      <c r="AI6272" s="37"/>
      <c r="AJ6272" s="6"/>
      <c r="AU6272">
        <v>8534.9798879999998</v>
      </c>
      <c r="AW6272">
        <v>8534.9798879999998</v>
      </c>
    </row>
    <row r="6273" spans="35:49">
      <c r="AI6273" s="37"/>
      <c r="AJ6273" s="6"/>
      <c r="AU6273">
        <v>18866.9699</v>
      </c>
      <c r="AW6273">
        <v>18866.9699</v>
      </c>
    </row>
    <row r="6274" spans="35:49">
      <c r="AI6274" s="37"/>
      <c r="AJ6274" s="6"/>
      <c r="AU6274">
        <v>14118.98646</v>
      </c>
      <c r="AW6274">
        <v>14118.98646</v>
      </c>
    </row>
    <row r="6275" spans="35:49">
      <c r="AI6275" s="37"/>
      <c r="AJ6275" s="6"/>
      <c r="AU6275">
        <v>12482.39824</v>
      </c>
      <c r="AW6275">
        <v>12482.39824</v>
      </c>
    </row>
    <row r="6276" spans="35:49">
      <c r="AI6276" s="37"/>
      <c r="AJ6276" s="6"/>
      <c r="AU6276">
        <v>40989.585579999999</v>
      </c>
      <c r="AW6276">
        <v>40989.585579999999</v>
      </c>
    </row>
    <row r="6277" spans="35:49">
      <c r="AI6277" s="37"/>
      <c r="AJ6277" s="6"/>
      <c r="AU6277">
        <v>69787.490300000005</v>
      </c>
      <c r="AW6277">
        <v>69787.490300000005</v>
      </c>
    </row>
    <row r="6278" spans="35:49">
      <c r="AI6278" s="37"/>
      <c r="AJ6278" s="6"/>
      <c r="AU6278">
        <v>23912.58927</v>
      </c>
      <c r="AW6278">
        <v>23912.58927</v>
      </c>
    </row>
    <row r="6279" spans="35:49">
      <c r="AI6279" s="37"/>
      <c r="AJ6279" s="6"/>
      <c r="AU6279">
        <v>22918.648020000001</v>
      </c>
      <c r="AW6279">
        <v>22918.648020000001</v>
      </c>
    </row>
    <row r="6280" spans="35:49">
      <c r="AI6280" s="37"/>
      <c r="AJ6280" s="6"/>
      <c r="AU6280">
        <v>6639.1931180000001</v>
      </c>
      <c r="AW6280">
        <v>6639.1931180000001</v>
      </c>
    </row>
    <row r="6281" spans="35:49">
      <c r="AI6281" s="37"/>
      <c r="AJ6281" s="6"/>
      <c r="AU6281">
        <v>19941.058789999999</v>
      </c>
      <c r="AW6281">
        <v>19941.058789999999</v>
      </c>
    </row>
    <row r="6282" spans="35:49">
      <c r="AI6282" s="37"/>
      <c r="AJ6282" s="6"/>
      <c r="AU6282">
        <v>22469.738590000001</v>
      </c>
      <c r="AW6282">
        <v>22469.738590000001</v>
      </c>
    </row>
    <row r="6283" spans="35:49">
      <c r="AI6283" s="37"/>
      <c r="AJ6283" s="6"/>
      <c r="AU6283">
        <v>31821.828949999999</v>
      </c>
      <c r="AW6283">
        <v>31821.828949999999</v>
      </c>
    </row>
    <row r="6284" spans="35:49">
      <c r="AI6284" s="37"/>
      <c r="AJ6284" s="6"/>
      <c r="AU6284">
        <v>18250.98501</v>
      </c>
      <c r="AW6284">
        <v>18250.98501</v>
      </c>
    </row>
    <row r="6285" spans="35:49">
      <c r="AI6285" s="37"/>
      <c r="AJ6285" s="6"/>
      <c r="AU6285">
        <v>53727.831019999998</v>
      </c>
      <c r="AW6285">
        <v>53727.831019999998</v>
      </c>
    </row>
    <row r="6286" spans="35:49">
      <c r="AI6286" s="37"/>
      <c r="AJ6286" s="6"/>
      <c r="AU6286">
        <v>32955.729950000001</v>
      </c>
      <c r="AW6286">
        <v>32955.729950000001</v>
      </c>
    </row>
    <row r="6287" spans="35:49">
      <c r="AI6287" s="37"/>
      <c r="AJ6287" s="6"/>
      <c r="AU6287">
        <v>1388.323703</v>
      </c>
      <c r="AW6287">
        <v>1388.323703</v>
      </c>
    </row>
    <row r="6288" spans="35:49">
      <c r="AI6288" s="37"/>
      <c r="AJ6288" s="6"/>
      <c r="AU6288">
        <v>24849.90394</v>
      </c>
      <c r="AW6288">
        <v>24849.90394</v>
      </c>
    </row>
    <row r="6289" spans="35:49">
      <c r="AI6289" s="37"/>
      <c r="AJ6289" s="6"/>
      <c r="AU6289">
        <v>17002.134679999999</v>
      </c>
      <c r="AW6289">
        <v>17002.134679999999</v>
      </c>
    </row>
    <row r="6290" spans="35:49">
      <c r="AI6290" s="37"/>
      <c r="AJ6290" s="6"/>
      <c r="AU6290">
        <v>4374.1711869999999</v>
      </c>
      <c r="AW6290">
        <v>4374.1711869999999</v>
      </c>
    </row>
    <row r="6291" spans="35:49">
      <c r="AI6291" s="37"/>
      <c r="AJ6291" s="6"/>
      <c r="AU6291">
        <v>13027.410330000001</v>
      </c>
      <c r="AW6291">
        <v>13027.410330000001</v>
      </c>
    </row>
    <row r="6292" spans="35:49">
      <c r="AI6292" s="37"/>
      <c r="AJ6292" s="6"/>
      <c r="AU6292">
        <v>20068.415440000001</v>
      </c>
      <c r="AW6292">
        <v>20068.415440000001</v>
      </c>
    </row>
    <row r="6293" spans="35:49">
      <c r="AI6293" s="37"/>
      <c r="AJ6293" s="6"/>
      <c r="AU6293">
        <v>19756.776320000001</v>
      </c>
      <c r="AW6293">
        <v>19756.776320000001</v>
      </c>
    </row>
    <row r="6294" spans="35:49">
      <c r="AI6294" s="37"/>
      <c r="AJ6294" s="6"/>
      <c r="AU6294">
        <v>37977.362459999997</v>
      </c>
      <c r="AW6294">
        <v>37977.362459999997</v>
      </c>
    </row>
    <row r="6295" spans="35:49">
      <c r="AI6295" s="37"/>
      <c r="AJ6295" s="6"/>
      <c r="AU6295">
        <v>66271.619649999993</v>
      </c>
      <c r="AW6295">
        <v>66271.619649999993</v>
      </c>
    </row>
    <row r="6296" spans="35:49">
      <c r="AI6296" s="37"/>
      <c r="AJ6296" s="6"/>
      <c r="AU6296">
        <v>13065.90581</v>
      </c>
      <c r="AW6296">
        <v>13065.90581</v>
      </c>
    </row>
    <row r="6297" spans="35:49">
      <c r="AI6297" s="37"/>
      <c r="AJ6297" s="6"/>
      <c r="AU6297">
        <v>19256.083460000002</v>
      </c>
      <c r="AW6297">
        <v>19256.083460000002</v>
      </c>
    </row>
    <row r="6298" spans="35:49">
      <c r="AI6298" s="37"/>
      <c r="AJ6298" s="6"/>
      <c r="AU6298">
        <v>10058.00605</v>
      </c>
      <c r="AW6298">
        <v>10058.00605</v>
      </c>
    </row>
    <row r="6299" spans="35:49">
      <c r="AI6299" s="37"/>
      <c r="AJ6299" s="6"/>
      <c r="AU6299">
        <v>43538.479950000001</v>
      </c>
      <c r="AW6299">
        <v>43538.479950000001</v>
      </c>
    </row>
    <row r="6300" spans="35:49">
      <c r="AI6300" s="37"/>
      <c r="AJ6300" s="6"/>
      <c r="AU6300">
        <v>25621.683389999998</v>
      </c>
      <c r="AW6300">
        <v>25621.683389999998</v>
      </c>
    </row>
    <row r="6301" spans="35:49">
      <c r="AI6301" s="37"/>
      <c r="AJ6301" s="6"/>
      <c r="AU6301">
        <v>22765.749400000001</v>
      </c>
      <c r="AW6301">
        <v>22765.749400000001</v>
      </c>
    </row>
    <row r="6302" spans="35:49">
      <c r="AI6302" s="37"/>
      <c r="AJ6302" s="6"/>
      <c r="AU6302">
        <v>18065.876929999999</v>
      </c>
      <c r="AW6302">
        <v>18065.876929999999</v>
      </c>
    </row>
    <row r="6303" spans="35:49">
      <c r="AI6303" s="37"/>
      <c r="AJ6303" s="6"/>
      <c r="AU6303">
        <v>17273.323789999999</v>
      </c>
      <c r="AW6303">
        <v>17273.323789999999</v>
      </c>
    </row>
    <row r="6304" spans="35:49">
      <c r="AI6304" s="37"/>
      <c r="AJ6304" s="6"/>
      <c r="AU6304">
        <v>10868.138150000001</v>
      </c>
      <c r="AW6304">
        <v>10868.138150000001</v>
      </c>
    </row>
    <row r="6305" spans="35:49">
      <c r="AI6305" s="37"/>
      <c r="AJ6305" s="6"/>
      <c r="AU6305">
        <v>19062.578089999999</v>
      </c>
      <c r="AW6305">
        <v>19062.578089999999</v>
      </c>
    </row>
    <row r="6306" spans="35:49">
      <c r="AI6306" s="37"/>
      <c r="AJ6306" s="6"/>
      <c r="AU6306">
        <v>51100.83541</v>
      </c>
      <c r="AW6306">
        <v>51100.83541</v>
      </c>
    </row>
    <row r="6307" spans="35:49">
      <c r="AI6307" s="37"/>
      <c r="AJ6307" s="6"/>
      <c r="AU6307">
        <v>9687.2917660000003</v>
      </c>
      <c r="AW6307">
        <v>9687.2917660000003</v>
      </c>
    </row>
    <row r="6308" spans="35:49">
      <c r="AI6308" s="37"/>
      <c r="AJ6308" s="6"/>
      <c r="AU6308">
        <v>57841.73429</v>
      </c>
      <c r="AW6308">
        <v>57841.73429</v>
      </c>
    </row>
    <row r="6309" spans="35:49">
      <c r="AI6309" s="37"/>
      <c r="AJ6309" s="6"/>
      <c r="AU6309">
        <v>4644.0783940000001</v>
      </c>
      <c r="AW6309">
        <v>4644.0783940000001</v>
      </c>
    </row>
    <row r="6310" spans="35:49">
      <c r="AI6310" s="37"/>
      <c r="AJ6310" s="6"/>
      <c r="AU6310">
        <v>42504.534650000001</v>
      </c>
      <c r="AW6310">
        <v>42504.534650000001</v>
      </c>
    </row>
    <row r="6311" spans="35:49">
      <c r="AI6311" s="37"/>
      <c r="AJ6311" s="6"/>
      <c r="AU6311">
        <v>23848.348259999999</v>
      </c>
      <c r="AW6311">
        <v>23848.348259999999</v>
      </c>
    </row>
    <row r="6312" spans="35:49">
      <c r="AI6312" s="37"/>
      <c r="AJ6312" s="6"/>
      <c r="AU6312">
        <v>22902.598249999999</v>
      </c>
      <c r="AW6312">
        <v>22902.598249999999</v>
      </c>
    </row>
    <row r="6313" spans="35:49">
      <c r="AI6313" s="37"/>
      <c r="AJ6313" s="6"/>
      <c r="AU6313">
        <v>3438.9803959999999</v>
      </c>
      <c r="AW6313">
        <v>3438.9803959999999</v>
      </c>
    </row>
    <row r="6314" spans="35:49">
      <c r="AI6314" s="37"/>
      <c r="AJ6314" s="6"/>
      <c r="AU6314">
        <v>28253.837390000001</v>
      </c>
      <c r="AW6314">
        <v>28253.837390000001</v>
      </c>
    </row>
    <row r="6315" spans="35:49">
      <c r="AI6315" s="37"/>
      <c r="AJ6315" s="6"/>
      <c r="AU6315">
        <v>31847.499609999999</v>
      </c>
      <c r="AW6315">
        <v>31847.499609999999</v>
      </c>
    </row>
    <row r="6316" spans="35:49">
      <c r="AI6316" s="37"/>
      <c r="AJ6316" s="6"/>
      <c r="AU6316">
        <v>25934.636699999999</v>
      </c>
      <c r="AW6316">
        <v>25934.636699999999</v>
      </c>
    </row>
    <row r="6317" spans="35:49">
      <c r="AI6317" s="37"/>
      <c r="AJ6317" s="6"/>
      <c r="AU6317">
        <v>29786.721539999999</v>
      </c>
      <c r="AW6317">
        <v>29786.721539999999</v>
      </c>
    </row>
    <row r="6318" spans="35:49">
      <c r="AI6318" s="37"/>
      <c r="AJ6318" s="6"/>
      <c r="AU6318">
        <v>73128.007819999999</v>
      </c>
      <c r="AW6318">
        <v>73128.007819999999</v>
      </c>
    </row>
    <row r="6319" spans="35:49">
      <c r="AI6319" s="37"/>
      <c r="AJ6319" s="6"/>
      <c r="AU6319">
        <v>28460.387999999999</v>
      </c>
      <c r="AW6319">
        <v>28460.387999999999</v>
      </c>
    </row>
    <row r="6320" spans="35:49">
      <c r="AI6320" s="37"/>
      <c r="AJ6320" s="6"/>
      <c r="AU6320">
        <v>1307.0460619999999</v>
      </c>
      <c r="AW6320">
        <v>1307.0460619999999</v>
      </c>
    </row>
    <row r="6321" spans="35:49">
      <c r="AI6321" s="37"/>
      <c r="AJ6321" s="6"/>
      <c r="AU6321">
        <v>10993.2783</v>
      </c>
      <c r="AW6321">
        <v>10993.2783</v>
      </c>
    </row>
    <row r="6322" spans="35:49">
      <c r="AI6322" s="37"/>
      <c r="AJ6322" s="6"/>
      <c r="AU6322">
        <v>62090.551030000002</v>
      </c>
      <c r="AW6322">
        <v>62090.551030000002</v>
      </c>
    </row>
    <row r="6323" spans="35:49">
      <c r="AI6323" s="37"/>
      <c r="AJ6323" s="6"/>
      <c r="AU6323">
        <v>14229.654119999999</v>
      </c>
      <c r="AW6323">
        <v>14229.654119999999</v>
      </c>
    </row>
    <row r="6324" spans="35:49">
      <c r="AI6324" s="37"/>
      <c r="AJ6324" s="6"/>
      <c r="AU6324">
        <v>20856.96616</v>
      </c>
      <c r="AW6324">
        <v>20856.96616</v>
      </c>
    </row>
    <row r="6325" spans="35:49">
      <c r="AI6325" s="37"/>
      <c r="AJ6325" s="6"/>
      <c r="AU6325">
        <v>15041.54441</v>
      </c>
      <c r="AW6325">
        <v>15041.54441</v>
      </c>
    </row>
    <row r="6326" spans="35:49">
      <c r="AI6326" s="37"/>
      <c r="AJ6326" s="6"/>
      <c r="AU6326">
        <v>19117.322789999998</v>
      </c>
      <c r="AW6326">
        <v>19117.322789999998</v>
      </c>
    </row>
    <row r="6327" spans="35:49">
      <c r="AI6327" s="37"/>
      <c r="AJ6327" s="6"/>
      <c r="AU6327">
        <v>37174.486669999998</v>
      </c>
      <c r="AW6327">
        <v>37174.486669999998</v>
      </c>
    </row>
    <row r="6328" spans="35:49">
      <c r="AI6328" s="37"/>
      <c r="AJ6328" s="6"/>
      <c r="AU6328">
        <v>20511.73747</v>
      </c>
      <c r="AW6328">
        <v>20511.73747</v>
      </c>
    </row>
    <row r="6329" spans="35:49">
      <c r="AI6329" s="37"/>
      <c r="AJ6329" s="6"/>
      <c r="AU6329">
        <v>10805.813560000001</v>
      </c>
      <c r="AW6329">
        <v>10805.813560000001</v>
      </c>
    </row>
    <row r="6330" spans="35:49">
      <c r="AI6330" s="37"/>
      <c r="AJ6330" s="6"/>
      <c r="AU6330">
        <v>25714.309590000001</v>
      </c>
      <c r="AW6330">
        <v>25714.309590000001</v>
      </c>
    </row>
    <row r="6331" spans="35:49">
      <c r="AI6331" s="37"/>
      <c r="AJ6331" s="6"/>
      <c r="AU6331">
        <v>7129.5406999999996</v>
      </c>
      <c r="AW6331">
        <v>7129.5406999999996</v>
      </c>
    </row>
    <row r="6332" spans="35:49">
      <c r="AI6332" s="37"/>
      <c r="AJ6332" s="6"/>
      <c r="AU6332">
        <v>2560.089391</v>
      </c>
      <c r="AW6332">
        <v>2560.089391</v>
      </c>
    </row>
    <row r="6333" spans="35:49">
      <c r="AI6333" s="37"/>
      <c r="AJ6333" s="6"/>
      <c r="AU6333">
        <v>28740.895830000001</v>
      </c>
      <c r="AW6333">
        <v>28740.895830000001</v>
      </c>
    </row>
    <row r="6334" spans="35:49">
      <c r="AI6334" s="37"/>
      <c r="AJ6334" s="6"/>
      <c r="AU6334">
        <v>21937.141250000001</v>
      </c>
      <c r="AW6334">
        <v>21937.141250000001</v>
      </c>
    </row>
    <row r="6335" spans="35:49">
      <c r="AI6335" s="37"/>
      <c r="AJ6335" s="6"/>
      <c r="AU6335">
        <v>23285.045559999999</v>
      </c>
      <c r="AW6335">
        <v>23285.045559999999</v>
      </c>
    </row>
    <row r="6336" spans="35:49">
      <c r="AI6336" s="37"/>
      <c r="AJ6336" s="6"/>
      <c r="AU6336">
        <v>1251.458879</v>
      </c>
      <c r="AW6336">
        <v>1251.458879</v>
      </c>
    </row>
    <row r="6337" spans="35:49">
      <c r="AI6337" s="37"/>
      <c r="AJ6337" s="6"/>
      <c r="AU6337">
        <v>13820.619259999999</v>
      </c>
      <c r="AW6337">
        <v>13820.619259999999</v>
      </c>
    </row>
    <row r="6338" spans="35:49">
      <c r="AI6338" s="37"/>
      <c r="AJ6338" s="6"/>
      <c r="AU6338">
        <v>3729.417371</v>
      </c>
      <c r="AW6338">
        <v>3729.417371</v>
      </c>
    </row>
    <row r="6339" spans="35:49">
      <c r="AI6339" s="37"/>
      <c r="AJ6339" s="6"/>
      <c r="AU6339">
        <v>29766.803380000001</v>
      </c>
      <c r="AW6339">
        <v>29766.803380000001</v>
      </c>
    </row>
    <row r="6340" spans="35:49">
      <c r="AI6340" s="37"/>
      <c r="AJ6340" s="6"/>
      <c r="AU6340">
        <v>34625.60961</v>
      </c>
      <c r="AW6340">
        <v>34625.60961</v>
      </c>
    </row>
    <row r="6341" spans="35:49">
      <c r="AI6341" s="37"/>
      <c r="AJ6341" s="6"/>
      <c r="AU6341">
        <v>38403.003830000001</v>
      </c>
      <c r="AW6341">
        <v>38403.003830000001</v>
      </c>
    </row>
    <row r="6342" spans="35:49">
      <c r="AI6342" s="37"/>
      <c r="AJ6342" s="6"/>
      <c r="AU6342">
        <v>15318.840840000001</v>
      </c>
      <c r="AW6342">
        <v>15318.840840000001</v>
      </c>
    </row>
    <row r="6343" spans="35:49">
      <c r="AI6343" s="37"/>
      <c r="AJ6343" s="6"/>
      <c r="AU6343">
        <v>12081.00389</v>
      </c>
      <c r="AW6343">
        <v>12081.00389</v>
      </c>
    </row>
    <row r="6344" spans="35:49">
      <c r="AI6344" s="37"/>
      <c r="AJ6344" s="6"/>
      <c r="AU6344">
        <v>35651.600129999999</v>
      </c>
      <c r="AW6344">
        <v>35651.600129999999</v>
      </c>
    </row>
    <row r="6345" spans="35:49">
      <c r="AI6345" s="37"/>
      <c r="AJ6345" s="6"/>
      <c r="AU6345">
        <v>7124.7073099999998</v>
      </c>
      <c r="AW6345">
        <v>7124.7073099999998</v>
      </c>
    </row>
    <row r="6346" spans="35:49">
      <c r="AI6346" s="37"/>
      <c r="AJ6346" s="6"/>
      <c r="AU6346">
        <v>9473.2283860000007</v>
      </c>
      <c r="AW6346">
        <v>9473.2283860000007</v>
      </c>
    </row>
    <row r="6347" spans="35:49">
      <c r="AI6347" s="37"/>
      <c r="AJ6347" s="6"/>
      <c r="AU6347">
        <v>25282.255379999999</v>
      </c>
      <c r="AW6347">
        <v>25282.255379999999</v>
      </c>
    </row>
    <row r="6348" spans="35:49">
      <c r="AI6348" s="37"/>
      <c r="AJ6348" s="6"/>
      <c r="AU6348">
        <v>3012.0393159999999</v>
      </c>
      <c r="AW6348">
        <v>3012.0393159999999</v>
      </c>
    </row>
    <row r="6349" spans="35:49">
      <c r="AI6349" s="37"/>
      <c r="AJ6349" s="6"/>
      <c r="AU6349">
        <v>63727.169280000002</v>
      </c>
      <c r="AW6349">
        <v>63727.169280000002</v>
      </c>
    </row>
    <row r="6350" spans="35:49">
      <c r="AI6350" s="37"/>
      <c r="AJ6350" s="6"/>
      <c r="AU6350">
        <v>30997.07632</v>
      </c>
      <c r="AW6350">
        <v>30997.07632</v>
      </c>
    </row>
    <row r="6351" spans="35:49">
      <c r="AI6351" s="37"/>
      <c r="AJ6351" s="6"/>
      <c r="AU6351">
        <v>34548.057690000001</v>
      </c>
      <c r="AW6351">
        <v>34548.057690000001</v>
      </c>
    </row>
    <row r="6352" spans="35:49">
      <c r="AI6352" s="37"/>
      <c r="AJ6352" s="6"/>
      <c r="AU6352">
        <v>25472.87311</v>
      </c>
      <c r="AW6352">
        <v>25472.87311</v>
      </c>
    </row>
    <row r="6353" spans="35:49">
      <c r="AI6353" s="37"/>
      <c r="AJ6353" s="6"/>
      <c r="AU6353">
        <v>5745.6478909999996</v>
      </c>
      <c r="AW6353">
        <v>5745.6478909999996</v>
      </c>
    </row>
    <row r="6354" spans="35:49">
      <c r="AI6354" s="37"/>
      <c r="AJ6354" s="6"/>
      <c r="AU6354">
        <v>22843.28458</v>
      </c>
      <c r="AW6354">
        <v>22843.28458</v>
      </c>
    </row>
    <row r="6355" spans="35:49">
      <c r="AI6355" s="37"/>
      <c r="AJ6355" s="6"/>
      <c r="AU6355">
        <v>43149.911209999998</v>
      </c>
      <c r="AW6355">
        <v>43149.911209999998</v>
      </c>
    </row>
    <row r="6356" spans="35:49">
      <c r="AI6356" s="37"/>
      <c r="AJ6356" s="6"/>
      <c r="AU6356">
        <v>9863.3131950000006</v>
      </c>
      <c r="AW6356">
        <v>9863.3131950000006</v>
      </c>
    </row>
    <row r="6357" spans="35:49">
      <c r="AI6357" s="37"/>
      <c r="AJ6357" s="6"/>
      <c r="AU6357">
        <v>14640.15444</v>
      </c>
      <c r="AW6357">
        <v>14640.15444</v>
      </c>
    </row>
    <row r="6358" spans="35:49">
      <c r="AI6358" s="37"/>
      <c r="AJ6358" s="6"/>
      <c r="AU6358">
        <v>35768.270340000003</v>
      </c>
      <c r="AW6358">
        <v>35768.270340000003</v>
      </c>
    </row>
    <row r="6359" spans="35:49">
      <c r="AI6359" s="37"/>
      <c r="AJ6359" s="6"/>
      <c r="AU6359">
        <v>70969.170929999993</v>
      </c>
      <c r="AW6359">
        <v>70969.170929999993</v>
      </c>
    </row>
    <row r="6360" spans="35:49">
      <c r="AI6360" s="37"/>
      <c r="AJ6360" s="6"/>
      <c r="AU6360">
        <v>8342.1207610000001</v>
      </c>
      <c r="AW6360">
        <v>8342.1207610000001</v>
      </c>
    </row>
    <row r="6361" spans="35:49">
      <c r="AI6361" s="37"/>
      <c r="AJ6361" s="6"/>
      <c r="AU6361">
        <v>52852.164570000001</v>
      </c>
      <c r="AW6361">
        <v>52852.164570000001</v>
      </c>
    </row>
    <row r="6362" spans="35:49">
      <c r="AI6362" s="37"/>
      <c r="AJ6362" s="6"/>
      <c r="AU6362">
        <v>8858.2577689999998</v>
      </c>
      <c r="AW6362">
        <v>8858.2577689999998</v>
      </c>
    </row>
    <row r="6363" spans="35:49">
      <c r="AI6363" s="37"/>
      <c r="AJ6363" s="6"/>
      <c r="AU6363">
        <v>32698.139449999999</v>
      </c>
      <c r="AW6363">
        <v>32698.139449999999</v>
      </c>
    </row>
    <row r="6364" spans="35:49">
      <c r="AI6364" s="37"/>
      <c r="AJ6364" s="6"/>
      <c r="AU6364">
        <v>70568.615529999995</v>
      </c>
      <c r="AW6364">
        <v>70568.615529999995</v>
      </c>
    </row>
    <row r="6365" spans="35:49">
      <c r="AI6365" s="37"/>
      <c r="AJ6365" s="6"/>
      <c r="AU6365">
        <v>32327.245279999999</v>
      </c>
      <c r="AW6365">
        <v>32327.245279999999</v>
      </c>
    </row>
    <row r="6366" spans="35:49">
      <c r="AI6366" s="37"/>
      <c r="AJ6366" s="6"/>
      <c r="AU6366">
        <v>19040.032449999999</v>
      </c>
      <c r="AW6366">
        <v>19040.032449999999</v>
      </c>
    </row>
    <row r="6367" spans="35:49">
      <c r="AI6367" s="37"/>
      <c r="AJ6367" s="6"/>
      <c r="AU6367">
        <v>18295.629369999999</v>
      </c>
      <c r="AW6367">
        <v>18295.629369999999</v>
      </c>
    </row>
    <row r="6368" spans="35:49">
      <c r="AI6368" s="37"/>
      <c r="AJ6368" s="6"/>
      <c r="AU6368">
        <v>2732.8302800000001</v>
      </c>
      <c r="AW6368">
        <v>2732.8302800000001</v>
      </c>
    </row>
    <row r="6369" spans="35:49">
      <c r="AI6369" s="37"/>
      <c r="AJ6369" s="6"/>
      <c r="AU6369">
        <v>14175.047710000001</v>
      </c>
      <c r="AW6369">
        <v>14175.047710000001</v>
      </c>
    </row>
    <row r="6370" spans="35:49">
      <c r="AI6370" s="37"/>
      <c r="AJ6370" s="6"/>
      <c r="AU6370">
        <v>72579.522379999995</v>
      </c>
      <c r="AW6370">
        <v>72579.522379999995</v>
      </c>
    </row>
    <row r="6371" spans="35:49">
      <c r="AI6371" s="37"/>
      <c r="AJ6371" s="6"/>
      <c r="AU6371">
        <v>13764.883760000001</v>
      </c>
      <c r="AW6371">
        <v>13764.883760000001</v>
      </c>
    </row>
    <row r="6372" spans="35:49">
      <c r="AI6372" s="37"/>
      <c r="AJ6372" s="6"/>
      <c r="AU6372">
        <v>18740.356070000002</v>
      </c>
      <c r="AW6372">
        <v>18740.356070000002</v>
      </c>
    </row>
    <row r="6373" spans="35:49">
      <c r="AI6373" s="37"/>
      <c r="AJ6373" s="6"/>
      <c r="AU6373">
        <v>21648.866829999999</v>
      </c>
      <c r="AW6373">
        <v>21648.866829999999</v>
      </c>
    </row>
    <row r="6374" spans="35:49">
      <c r="AI6374" s="37"/>
      <c r="AJ6374" s="6"/>
      <c r="AU6374">
        <v>24260.0664</v>
      </c>
      <c r="AW6374">
        <v>24260.0664</v>
      </c>
    </row>
    <row r="6375" spans="35:49">
      <c r="AI6375" s="37"/>
      <c r="AJ6375" s="6"/>
      <c r="AU6375">
        <v>13359.163769999999</v>
      </c>
      <c r="AW6375">
        <v>13359.163769999999</v>
      </c>
    </row>
    <row r="6376" spans="35:49">
      <c r="AI6376" s="37"/>
      <c r="AJ6376" s="6"/>
      <c r="AU6376">
        <v>66787.563590000005</v>
      </c>
      <c r="AW6376">
        <v>66787.563590000005</v>
      </c>
    </row>
    <row r="6377" spans="35:49">
      <c r="AI6377" s="37"/>
      <c r="AJ6377" s="6"/>
      <c r="AU6377">
        <v>36090.018539999997</v>
      </c>
      <c r="AW6377">
        <v>36090.018539999997</v>
      </c>
    </row>
    <row r="6378" spans="35:49">
      <c r="AI6378" s="37"/>
      <c r="AJ6378" s="6"/>
      <c r="AU6378">
        <v>22146.299490000001</v>
      </c>
      <c r="AW6378">
        <v>22146.299490000001</v>
      </c>
    </row>
    <row r="6379" spans="35:49">
      <c r="AI6379" s="37"/>
      <c r="AJ6379" s="6"/>
      <c r="AU6379">
        <v>24949.38582</v>
      </c>
      <c r="AW6379">
        <v>24949.38582</v>
      </c>
    </row>
    <row r="6380" spans="35:49">
      <c r="AI6380" s="37"/>
      <c r="AJ6380" s="6"/>
      <c r="AU6380">
        <v>5362.3914450000002</v>
      </c>
      <c r="AW6380">
        <v>5362.3914450000002</v>
      </c>
    </row>
    <row r="6381" spans="35:49">
      <c r="AI6381" s="37"/>
      <c r="AJ6381" s="6"/>
      <c r="AU6381">
        <v>15598.83404</v>
      </c>
      <c r="AW6381">
        <v>15598.83404</v>
      </c>
    </row>
    <row r="6382" spans="35:49">
      <c r="AI6382" s="37"/>
      <c r="AJ6382" s="6"/>
      <c r="AU6382">
        <v>23117.25922</v>
      </c>
      <c r="AW6382">
        <v>23117.25922</v>
      </c>
    </row>
    <row r="6383" spans="35:49">
      <c r="AI6383" s="37"/>
      <c r="AJ6383" s="6"/>
      <c r="AU6383">
        <v>56570.310290000001</v>
      </c>
      <c r="AW6383">
        <v>56570.310290000001</v>
      </c>
    </row>
    <row r="6384" spans="35:49">
      <c r="AI6384" s="37"/>
      <c r="AJ6384" s="6"/>
      <c r="AU6384">
        <v>14691.44477</v>
      </c>
      <c r="AW6384">
        <v>14691.44477</v>
      </c>
    </row>
    <row r="6385" spans="35:49">
      <c r="AI6385" s="37"/>
      <c r="AJ6385" s="6"/>
      <c r="AU6385">
        <v>10439.504940000001</v>
      </c>
      <c r="AW6385">
        <v>10439.504940000001</v>
      </c>
    </row>
    <row r="6386" spans="35:49">
      <c r="AI6386" s="37"/>
      <c r="AJ6386" s="6"/>
      <c r="AU6386">
        <v>30463.798940000001</v>
      </c>
      <c r="AW6386">
        <v>30463.798940000001</v>
      </c>
    </row>
    <row r="6387" spans="35:49">
      <c r="AI6387" s="37"/>
      <c r="AJ6387" s="6"/>
      <c r="AU6387">
        <v>2276.8366780000001</v>
      </c>
      <c r="AW6387">
        <v>2276.8366780000001</v>
      </c>
    </row>
    <row r="6388" spans="35:49">
      <c r="AI6388" s="37"/>
      <c r="AJ6388" s="6"/>
      <c r="AU6388">
        <v>9000.4953000000005</v>
      </c>
      <c r="AW6388">
        <v>9000.4953000000005</v>
      </c>
    </row>
    <row r="6389" spans="35:49">
      <c r="AI6389" s="37"/>
      <c r="AJ6389" s="6"/>
      <c r="AU6389">
        <v>10005.61969</v>
      </c>
      <c r="AW6389">
        <v>10005.61969</v>
      </c>
    </row>
    <row r="6390" spans="35:49">
      <c r="AI6390" s="37"/>
      <c r="AJ6390" s="6"/>
      <c r="AU6390">
        <v>1639.0877359999999</v>
      </c>
      <c r="AW6390">
        <v>1639.0877359999999</v>
      </c>
    </row>
    <row r="6391" spans="35:49">
      <c r="AI6391" s="37"/>
      <c r="AJ6391" s="6"/>
      <c r="AU6391">
        <v>77648.198730000004</v>
      </c>
      <c r="AW6391">
        <v>77648.198730000004</v>
      </c>
    </row>
    <row r="6392" spans="35:49">
      <c r="AI6392" s="37"/>
      <c r="AJ6392" s="6"/>
      <c r="AU6392">
        <v>18712.077270000002</v>
      </c>
      <c r="AW6392">
        <v>18712.077270000002</v>
      </c>
    </row>
    <row r="6393" spans="35:49">
      <c r="AI6393" s="37"/>
      <c r="AJ6393" s="6"/>
      <c r="AU6393">
        <v>41475.354359999998</v>
      </c>
      <c r="AW6393">
        <v>41475.354359999998</v>
      </c>
    </row>
    <row r="6394" spans="35:49">
      <c r="AI6394" s="37"/>
      <c r="AJ6394" s="6"/>
      <c r="AU6394">
        <v>53383.720820000002</v>
      </c>
      <c r="AW6394">
        <v>53383.720820000002</v>
      </c>
    </row>
    <row r="6395" spans="35:49">
      <c r="AI6395" s="37"/>
      <c r="AJ6395" s="6"/>
      <c r="AU6395">
        <v>18863.753100000002</v>
      </c>
      <c r="AW6395">
        <v>18863.753100000002</v>
      </c>
    </row>
    <row r="6396" spans="35:49">
      <c r="AI6396" s="37"/>
      <c r="AJ6396" s="6"/>
      <c r="AU6396">
        <v>15209.347599999999</v>
      </c>
      <c r="AW6396">
        <v>15209.347599999999</v>
      </c>
    </row>
    <row r="6397" spans="35:49">
      <c r="AI6397" s="37"/>
      <c r="AJ6397" s="6"/>
      <c r="AU6397">
        <v>34356.533159999999</v>
      </c>
      <c r="AW6397">
        <v>34356.533159999999</v>
      </c>
    </row>
    <row r="6398" spans="35:49">
      <c r="AI6398" s="37"/>
      <c r="AJ6398" s="6"/>
      <c r="AU6398">
        <v>9873.2574280000008</v>
      </c>
      <c r="AW6398">
        <v>9873.2574280000008</v>
      </c>
    </row>
    <row r="6399" spans="35:49">
      <c r="AI6399" s="37"/>
      <c r="AJ6399" s="6"/>
      <c r="AU6399">
        <v>20926.71747</v>
      </c>
      <c r="AW6399">
        <v>20926.71747</v>
      </c>
    </row>
    <row r="6400" spans="35:49">
      <c r="AI6400" s="37"/>
      <c r="AJ6400" s="6"/>
      <c r="AU6400">
        <v>28703.265759999998</v>
      </c>
      <c r="AW6400">
        <v>28703.265759999998</v>
      </c>
    </row>
    <row r="6401" spans="35:49">
      <c r="AI6401" s="37"/>
      <c r="AJ6401" s="6"/>
      <c r="AU6401">
        <v>1714.3433910000001</v>
      </c>
      <c r="AW6401">
        <v>1714.3433910000001</v>
      </c>
    </row>
    <row r="6402" spans="35:49">
      <c r="AI6402" s="37"/>
      <c r="AJ6402" s="6"/>
      <c r="AU6402">
        <v>13781.162420000001</v>
      </c>
      <c r="AW6402">
        <v>13781.162420000001</v>
      </c>
    </row>
    <row r="6403" spans="35:49">
      <c r="AI6403" s="37"/>
      <c r="AJ6403" s="6"/>
      <c r="AU6403">
        <v>18733.230909999998</v>
      </c>
      <c r="AW6403">
        <v>18733.230909999998</v>
      </c>
    </row>
    <row r="6404" spans="35:49">
      <c r="AI6404" s="37"/>
      <c r="AJ6404" s="6"/>
      <c r="AU6404">
        <v>31403.980070000001</v>
      </c>
      <c r="AW6404">
        <v>31403.980070000001</v>
      </c>
    </row>
    <row r="6405" spans="35:49">
      <c r="AI6405" s="37"/>
      <c r="AJ6405" s="6"/>
      <c r="AU6405">
        <v>1359.015709</v>
      </c>
      <c r="AW6405">
        <v>1359.015709</v>
      </c>
    </row>
    <row r="6406" spans="35:49">
      <c r="AI6406" s="37"/>
      <c r="AJ6406" s="6"/>
      <c r="AU6406">
        <v>34571.463150000003</v>
      </c>
      <c r="AW6406">
        <v>34571.463150000003</v>
      </c>
    </row>
    <row r="6407" spans="35:49">
      <c r="AI6407" s="37"/>
      <c r="AJ6407" s="6"/>
      <c r="AU6407">
        <v>19405.477129999999</v>
      </c>
      <c r="AW6407">
        <v>19405.477129999999</v>
      </c>
    </row>
    <row r="6408" spans="35:49">
      <c r="AI6408" s="37"/>
      <c r="AJ6408" s="6"/>
      <c r="AU6408">
        <v>52959.57789</v>
      </c>
      <c r="AW6408">
        <v>52959.57789</v>
      </c>
    </row>
    <row r="6409" spans="35:49">
      <c r="AI6409" s="37"/>
      <c r="AJ6409" s="6"/>
      <c r="AU6409">
        <v>25214.018179999999</v>
      </c>
      <c r="AW6409">
        <v>25214.018179999999</v>
      </c>
    </row>
    <row r="6410" spans="35:49">
      <c r="AI6410" s="37"/>
      <c r="AJ6410" s="6"/>
      <c r="AU6410">
        <v>1556.551817</v>
      </c>
      <c r="AW6410">
        <v>1556.551817</v>
      </c>
    </row>
    <row r="6411" spans="35:49">
      <c r="AI6411" s="37"/>
      <c r="AJ6411" s="6"/>
      <c r="AU6411">
        <v>2216.7065480000001</v>
      </c>
      <c r="AW6411">
        <v>2216.7065480000001</v>
      </c>
    </row>
    <row r="6412" spans="35:49">
      <c r="AI6412" s="37"/>
      <c r="AJ6412" s="6"/>
      <c r="AU6412">
        <v>22016.587749999999</v>
      </c>
      <c r="AW6412">
        <v>22016.587749999999</v>
      </c>
    </row>
    <row r="6413" spans="35:49">
      <c r="AI6413" s="37"/>
      <c r="AJ6413" s="6"/>
      <c r="AU6413">
        <v>5987.030409</v>
      </c>
      <c r="AW6413">
        <v>5987.030409</v>
      </c>
    </row>
    <row r="6414" spans="35:49">
      <c r="AI6414" s="37"/>
      <c r="AJ6414" s="6"/>
      <c r="AU6414">
        <v>48948.70491</v>
      </c>
      <c r="AW6414">
        <v>48948.70491</v>
      </c>
    </row>
    <row r="6415" spans="35:49">
      <c r="AI6415" s="37"/>
      <c r="AJ6415" s="6"/>
      <c r="AU6415">
        <v>19155.142380000001</v>
      </c>
      <c r="AW6415">
        <v>19155.142380000001</v>
      </c>
    </row>
    <row r="6416" spans="35:49">
      <c r="AI6416" s="37"/>
      <c r="AJ6416" s="6"/>
      <c r="AU6416">
        <v>5488.4849249999997</v>
      </c>
      <c r="AW6416">
        <v>5488.4849249999997</v>
      </c>
    </row>
    <row r="6417" spans="35:49">
      <c r="AI6417" s="37"/>
      <c r="AJ6417" s="6"/>
      <c r="AU6417">
        <v>10132.40935</v>
      </c>
      <c r="AW6417">
        <v>10132.40935</v>
      </c>
    </row>
    <row r="6418" spans="35:49">
      <c r="AI6418" s="37"/>
      <c r="AJ6418" s="6"/>
      <c r="AU6418">
        <v>26751.693599999999</v>
      </c>
      <c r="AW6418">
        <v>26751.693599999999</v>
      </c>
    </row>
    <row r="6419" spans="35:49">
      <c r="AI6419" s="37"/>
      <c r="AJ6419" s="6"/>
      <c r="AU6419">
        <v>7822.476036</v>
      </c>
      <c r="AW6419">
        <v>7822.476036</v>
      </c>
    </row>
    <row r="6420" spans="35:49">
      <c r="AI6420" s="37"/>
      <c r="AJ6420" s="6"/>
      <c r="AU6420">
        <v>32758.481179999999</v>
      </c>
      <c r="AW6420">
        <v>32758.481179999999</v>
      </c>
    </row>
    <row r="6421" spans="35:49">
      <c r="AI6421" s="37"/>
      <c r="AJ6421" s="6"/>
      <c r="AU6421">
        <v>23967.367969999999</v>
      </c>
      <c r="AW6421">
        <v>23967.367969999999</v>
      </c>
    </row>
    <row r="6422" spans="35:49">
      <c r="AI6422" s="37"/>
      <c r="AJ6422" s="6"/>
      <c r="AU6422">
        <v>15910.13975</v>
      </c>
      <c r="AW6422">
        <v>15910.13975</v>
      </c>
    </row>
    <row r="6423" spans="35:49">
      <c r="AI6423" s="37"/>
      <c r="AJ6423" s="6"/>
      <c r="AU6423">
        <v>29983.93244</v>
      </c>
      <c r="AW6423">
        <v>29983.93244</v>
      </c>
    </row>
    <row r="6424" spans="35:49">
      <c r="AI6424" s="37"/>
      <c r="AJ6424" s="6"/>
      <c r="AU6424">
        <v>21744.194869999999</v>
      </c>
      <c r="AW6424">
        <v>21744.194869999999</v>
      </c>
    </row>
    <row r="6425" spans="35:49">
      <c r="AI6425" s="37"/>
      <c r="AJ6425" s="6"/>
      <c r="AU6425">
        <v>52718.991690000003</v>
      </c>
      <c r="AW6425">
        <v>52718.991690000003</v>
      </c>
    </row>
    <row r="6426" spans="35:49">
      <c r="AI6426" s="37"/>
      <c r="AJ6426" s="6"/>
      <c r="AU6426">
        <v>2840.8323639999999</v>
      </c>
      <c r="AW6426">
        <v>2840.8323639999999</v>
      </c>
    </row>
    <row r="6427" spans="35:49">
      <c r="AI6427" s="37"/>
      <c r="AJ6427" s="6"/>
      <c r="AU6427">
        <v>5350.664667</v>
      </c>
      <c r="AW6427">
        <v>5350.664667</v>
      </c>
    </row>
    <row r="6428" spans="35:49">
      <c r="AI6428" s="37"/>
      <c r="AJ6428" s="6"/>
      <c r="AU6428">
        <v>21203.33899</v>
      </c>
      <c r="AW6428">
        <v>21203.33899</v>
      </c>
    </row>
    <row r="6429" spans="35:49">
      <c r="AI6429" s="37"/>
      <c r="AJ6429" s="6"/>
      <c r="AU6429">
        <v>12938.7718</v>
      </c>
      <c r="AW6429">
        <v>12938.7718</v>
      </c>
    </row>
    <row r="6430" spans="35:49">
      <c r="AI6430" s="37"/>
      <c r="AJ6430" s="6"/>
      <c r="AU6430">
        <v>12924.197399999999</v>
      </c>
      <c r="AW6430">
        <v>12924.197399999999</v>
      </c>
    </row>
    <row r="6431" spans="35:49">
      <c r="AI6431" s="37"/>
      <c r="AJ6431" s="6"/>
      <c r="AU6431">
        <v>46240.109470000003</v>
      </c>
      <c r="AW6431">
        <v>46240.109470000003</v>
      </c>
    </row>
    <row r="6432" spans="35:49">
      <c r="AI6432" s="37"/>
      <c r="AJ6432" s="6"/>
      <c r="AU6432">
        <v>18258.10858</v>
      </c>
      <c r="AW6432">
        <v>18258.10858</v>
      </c>
    </row>
    <row r="6433" spans="35:49">
      <c r="AI6433" s="37"/>
      <c r="AJ6433" s="6"/>
      <c r="AU6433">
        <v>13595.32408</v>
      </c>
      <c r="AW6433">
        <v>13595.32408</v>
      </c>
    </row>
    <row r="6434" spans="35:49">
      <c r="AI6434" s="37"/>
      <c r="AJ6434" s="6"/>
      <c r="AU6434">
        <v>19942.388139999999</v>
      </c>
      <c r="AW6434">
        <v>19942.388139999999</v>
      </c>
    </row>
    <row r="6435" spans="35:49">
      <c r="AI6435" s="37"/>
      <c r="AJ6435" s="6"/>
      <c r="AU6435">
        <v>20948.115689999999</v>
      </c>
      <c r="AW6435">
        <v>20948.115689999999</v>
      </c>
    </row>
    <row r="6436" spans="35:49">
      <c r="AI6436" s="37"/>
      <c r="AJ6436" s="6"/>
      <c r="AU6436">
        <v>38652.969720000001</v>
      </c>
      <c r="AW6436">
        <v>38652.969720000001</v>
      </c>
    </row>
    <row r="6437" spans="35:49">
      <c r="AI6437" s="37"/>
      <c r="AJ6437" s="6"/>
      <c r="AU6437">
        <v>37022.866150000002</v>
      </c>
      <c r="AW6437">
        <v>37022.866150000002</v>
      </c>
    </row>
    <row r="6438" spans="35:49">
      <c r="AI6438" s="37"/>
      <c r="AJ6438" s="6"/>
      <c r="AU6438">
        <v>987.25353399999995</v>
      </c>
      <c r="AW6438">
        <v>987.25353399999995</v>
      </c>
    </row>
    <row r="6439" spans="35:49">
      <c r="AI6439" s="37"/>
      <c r="AJ6439" s="6"/>
      <c r="AU6439">
        <v>17711.16</v>
      </c>
      <c r="AW6439">
        <v>17711.16</v>
      </c>
    </row>
    <row r="6440" spans="35:49">
      <c r="AI6440" s="37"/>
      <c r="AJ6440" s="6"/>
      <c r="AU6440">
        <v>8527.7306769999996</v>
      </c>
      <c r="AW6440">
        <v>8527.7306769999996</v>
      </c>
    </row>
    <row r="6441" spans="35:49">
      <c r="AI6441" s="37"/>
      <c r="AJ6441" s="6"/>
      <c r="AU6441">
        <v>5512.4549390000002</v>
      </c>
      <c r="AW6441">
        <v>5512.4549390000002</v>
      </c>
    </row>
    <row r="6442" spans="35:49">
      <c r="AI6442" s="37"/>
      <c r="AJ6442" s="6"/>
      <c r="AU6442">
        <v>27945.98458</v>
      </c>
      <c r="AW6442">
        <v>27945.98458</v>
      </c>
    </row>
    <row r="6443" spans="35:49">
      <c r="AI6443" s="37"/>
      <c r="AJ6443" s="6"/>
      <c r="AU6443">
        <v>20567.919699999999</v>
      </c>
      <c r="AW6443">
        <v>20567.919699999999</v>
      </c>
    </row>
    <row r="6444" spans="35:49">
      <c r="AI6444" s="37"/>
      <c r="AJ6444" s="6"/>
      <c r="AU6444">
        <v>24736.976139999999</v>
      </c>
      <c r="AW6444">
        <v>24736.976139999999</v>
      </c>
    </row>
    <row r="6445" spans="35:49">
      <c r="AI6445" s="37"/>
      <c r="AJ6445" s="6"/>
      <c r="AU6445">
        <v>21133.955089999999</v>
      </c>
      <c r="AW6445">
        <v>21133.955089999999</v>
      </c>
    </row>
    <row r="6446" spans="35:49">
      <c r="AI6446" s="37"/>
      <c r="AJ6446" s="6"/>
      <c r="AU6446">
        <v>39220.730029999999</v>
      </c>
      <c r="AW6446">
        <v>39220.730029999999</v>
      </c>
    </row>
    <row r="6447" spans="35:49">
      <c r="AI6447" s="37"/>
      <c r="AJ6447" s="6"/>
      <c r="AU6447">
        <v>32174.67036</v>
      </c>
      <c r="AW6447">
        <v>32174.67036</v>
      </c>
    </row>
    <row r="6448" spans="35:49">
      <c r="AI6448" s="37"/>
      <c r="AJ6448" s="6"/>
      <c r="AU6448">
        <v>17904.470669999999</v>
      </c>
      <c r="AW6448">
        <v>17904.470669999999</v>
      </c>
    </row>
    <row r="6449" spans="35:49">
      <c r="AI6449" s="37"/>
      <c r="AJ6449" s="6"/>
      <c r="AU6449">
        <v>76844.089619999999</v>
      </c>
      <c r="AW6449">
        <v>76844.089619999999</v>
      </c>
    </row>
    <row r="6450" spans="35:49">
      <c r="AI6450" s="37"/>
      <c r="AJ6450" s="6"/>
      <c r="AU6450">
        <v>28067.44024</v>
      </c>
      <c r="AW6450">
        <v>28067.44024</v>
      </c>
    </row>
    <row r="6451" spans="35:49">
      <c r="AI6451" s="37"/>
      <c r="AJ6451" s="6"/>
      <c r="AU6451">
        <v>41624.863619999996</v>
      </c>
      <c r="AW6451">
        <v>41624.863619999996</v>
      </c>
    </row>
    <row r="6452" spans="35:49">
      <c r="AI6452" s="37"/>
      <c r="AJ6452" s="6"/>
      <c r="AU6452">
        <v>17805.785029999999</v>
      </c>
      <c r="AW6452">
        <v>17805.785029999999</v>
      </c>
    </row>
    <row r="6453" spans="35:49">
      <c r="AI6453" s="37"/>
      <c r="AJ6453" s="6"/>
      <c r="AU6453">
        <v>11924.68699</v>
      </c>
      <c r="AW6453">
        <v>11924.68699</v>
      </c>
    </row>
    <row r="6454" spans="35:49">
      <c r="AI6454" s="37"/>
      <c r="AJ6454" s="6"/>
      <c r="AU6454">
        <v>14972.33239</v>
      </c>
      <c r="AW6454">
        <v>14972.33239</v>
      </c>
    </row>
    <row r="6455" spans="35:49">
      <c r="AI6455" s="37"/>
      <c r="AJ6455" s="6"/>
      <c r="AU6455">
        <v>9462.7785010000007</v>
      </c>
      <c r="AW6455">
        <v>9462.7785010000007</v>
      </c>
    </row>
    <row r="6456" spans="35:49">
      <c r="AI6456" s="37"/>
      <c r="AJ6456" s="6"/>
      <c r="AU6456">
        <v>3543.3999359999998</v>
      </c>
      <c r="AW6456">
        <v>3543.3999359999998</v>
      </c>
    </row>
    <row r="6457" spans="35:49">
      <c r="AI6457" s="37"/>
      <c r="AJ6457" s="6"/>
      <c r="AU6457">
        <v>14403.640880000001</v>
      </c>
      <c r="AW6457">
        <v>14403.640880000001</v>
      </c>
    </row>
    <row r="6458" spans="35:49">
      <c r="AI6458" s="37"/>
      <c r="AJ6458" s="6"/>
      <c r="AU6458">
        <v>17586.7775</v>
      </c>
      <c r="AW6458">
        <v>17586.7775</v>
      </c>
    </row>
    <row r="6459" spans="35:49">
      <c r="AI6459" s="37"/>
      <c r="AJ6459" s="6"/>
      <c r="AU6459">
        <v>15472.76268</v>
      </c>
      <c r="AW6459">
        <v>15472.76268</v>
      </c>
    </row>
    <row r="6460" spans="35:49">
      <c r="AI6460" s="37"/>
      <c r="AJ6460" s="6"/>
      <c r="AU6460">
        <v>39770.419970000003</v>
      </c>
      <c r="AW6460">
        <v>39770.419970000003</v>
      </c>
    </row>
    <row r="6461" spans="35:49">
      <c r="AI6461" s="37"/>
      <c r="AJ6461" s="6"/>
      <c r="AU6461">
        <v>2872.4938959999999</v>
      </c>
      <c r="AW6461">
        <v>2872.4938959999999</v>
      </c>
    </row>
    <row r="6462" spans="35:49">
      <c r="AI6462" s="37"/>
      <c r="AJ6462" s="6"/>
      <c r="AU6462">
        <v>22442.86159</v>
      </c>
      <c r="AW6462">
        <v>22442.86159</v>
      </c>
    </row>
    <row r="6463" spans="35:49">
      <c r="AI6463" s="37"/>
      <c r="AJ6463" s="6"/>
      <c r="AU6463">
        <v>65055.388930000001</v>
      </c>
      <c r="AW6463">
        <v>65055.388930000001</v>
      </c>
    </row>
    <row r="6464" spans="35:49">
      <c r="AI6464" s="37"/>
      <c r="AJ6464" s="6"/>
      <c r="AU6464">
        <v>45212.824890000004</v>
      </c>
      <c r="AW6464">
        <v>45212.824890000004</v>
      </c>
    </row>
    <row r="6465" spans="35:49">
      <c r="AI6465" s="37"/>
      <c r="AJ6465" s="6"/>
      <c r="AU6465">
        <v>14662.182699999999</v>
      </c>
      <c r="AW6465">
        <v>14662.182699999999</v>
      </c>
    </row>
    <row r="6466" spans="35:49">
      <c r="AI6466" s="37"/>
      <c r="AJ6466" s="6"/>
      <c r="AU6466">
        <v>30111.504130000001</v>
      </c>
      <c r="AW6466">
        <v>30111.504130000001</v>
      </c>
    </row>
    <row r="6467" spans="35:49">
      <c r="AI6467" s="37"/>
      <c r="AJ6467" s="6"/>
      <c r="AU6467">
        <v>42234.535499999998</v>
      </c>
      <c r="AW6467">
        <v>42234.535499999998</v>
      </c>
    </row>
    <row r="6468" spans="35:49">
      <c r="AI6468" s="37"/>
      <c r="AJ6468" s="6"/>
      <c r="AU6468">
        <v>23395.935539999999</v>
      </c>
      <c r="AW6468">
        <v>23395.935539999999</v>
      </c>
    </row>
    <row r="6469" spans="35:49">
      <c r="AI6469" s="37"/>
      <c r="AJ6469" s="6"/>
      <c r="AU6469">
        <v>27778.9136</v>
      </c>
      <c r="AW6469">
        <v>27778.9136</v>
      </c>
    </row>
    <row r="6470" spans="35:49">
      <c r="AI6470" s="37"/>
      <c r="AJ6470" s="6"/>
      <c r="AU6470">
        <v>6586.2829890000003</v>
      </c>
      <c r="AW6470">
        <v>6586.2829890000003</v>
      </c>
    </row>
    <row r="6471" spans="35:49">
      <c r="AI6471" s="37"/>
      <c r="AJ6471" s="6"/>
      <c r="AU6471">
        <v>2681.3079760000001</v>
      </c>
      <c r="AW6471">
        <v>2681.3079760000001</v>
      </c>
    </row>
    <row r="6472" spans="35:49">
      <c r="AI6472" s="37"/>
      <c r="AJ6472" s="6"/>
      <c r="AU6472">
        <v>6055.1267280000002</v>
      </c>
      <c r="AW6472">
        <v>6055.1267280000002</v>
      </c>
    </row>
    <row r="6473" spans="35:49">
      <c r="AI6473" s="37"/>
      <c r="AJ6473" s="6"/>
      <c r="AU6473">
        <v>4227.9665660000001</v>
      </c>
      <c r="AW6473">
        <v>4227.9665660000001</v>
      </c>
    </row>
    <row r="6474" spans="35:49">
      <c r="AI6474" s="37"/>
      <c r="AJ6474" s="6"/>
      <c r="AU6474">
        <v>1477.23182</v>
      </c>
      <c r="AW6474">
        <v>1477.23182</v>
      </c>
    </row>
    <row r="6475" spans="35:49">
      <c r="AI6475" s="37"/>
      <c r="AJ6475" s="6"/>
      <c r="AU6475">
        <v>25211.85685</v>
      </c>
      <c r="AW6475">
        <v>25211.85685</v>
      </c>
    </row>
    <row r="6476" spans="35:49">
      <c r="AI6476" s="37"/>
      <c r="AJ6476" s="6"/>
      <c r="AU6476">
        <v>56157.485370000002</v>
      </c>
      <c r="AW6476">
        <v>56157.485370000002</v>
      </c>
    </row>
    <row r="6477" spans="35:49">
      <c r="AI6477" s="37"/>
      <c r="AJ6477" s="6"/>
      <c r="AU6477">
        <v>5088.1191449999997</v>
      </c>
      <c r="AW6477">
        <v>5088.1191449999997</v>
      </c>
    </row>
    <row r="6478" spans="35:49">
      <c r="AI6478" s="37"/>
      <c r="AJ6478" s="6"/>
      <c r="AU6478">
        <v>19448.36838</v>
      </c>
      <c r="AW6478">
        <v>19448.36838</v>
      </c>
    </row>
    <row r="6479" spans="35:49">
      <c r="AI6479" s="37"/>
      <c r="AJ6479" s="6"/>
      <c r="AU6479">
        <v>75498.628819999998</v>
      </c>
      <c r="AW6479">
        <v>75498.628819999998</v>
      </c>
    </row>
    <row r="6480" spans="35:49">
      <c r="AI6480" s="37"/>
      <c r="AJ6480" s="6"/>
      <c r="AU6480">
        <v>14969.2595</v>
      </c>
      <c r="AW6480">
        <v>14969.2595</v>
      </c>
    </row>
    <row r="6481" spans="35:49">
      <c r="AI6481" s="37"/>
      <c r="AJ6481" s="6"/>
      <c r="AU6481">
        <v>13045.875050000001</v>
      </c>
      <c r="AW6481">
        <v>13045.875050000001</v>
      </c>
    </row>
    <row r="6482" spans="35:49">
      <c r="AI6482" s="37"/>
      <c r="AJ6482" s="6"/>
      <c r="AU6482">
        <v>13522.697120000001</v>
      </c>
      <c r="AW6482">
        <v>13522.697120000001</v>
      </c>
    </row>
    <row r="6483" spans="35:49">
      <c r="AI6483" s="37"/>
      <c r="AJ6483" s="6"/>
      <c r="AU6483">
        <v>38509.889230000001</v>
      </c>
      <c r="AW6483">
        <v>38509.889230000001</v>
      </c>
    </row>
    <row r="6484" spans="35:49">
      <c r="AI6484" s="37"/>
      <c r="AJ6484" s="6"/>
      <c r="AU6484">
        <v>10716.131299999999</v>
      </c>
      <c r="AW6484">
        <v>10716.131299999999</v>
      </c>
    </row>
    <row r="6485" spans="35:49">
      <c r="AI6485" s="37"/>
      <c r="AJ6485" s="6"/>
      <c r="AU6485">
        <v>31862.977149999999</v>
      </c>
      <c r="AW6485">
        <v>31862.977149999999</v>
      </c>
    </row>
    <row r="6486" spans="35:49">
      <c r="AI6486" s="37"/>
      <c r="AJ6486" s="6"/>
      <c r="AU6486">
        <v>31951.890210000001</v>
      </c>
      <c r="AW6486">
        <v>31951.890210000001</v>
      </c>
    </row>
    <row r="6487" spans="35:49">
      <c r="AI6487" s="37"/>
      <c r="AJ6487" s="6"/>
      <c r="AU6487">
        <v>56774.384530000003</v>
      </c>
      <c r="AW6487">
        <v>56774.384530000003</v>
      </c>
    </row>
    <row r="6488" spans="35:49">
      <c r="AI6488" s="37"/>
      <c r="AJ6488" s="6"/>
      <c r="AU6488">
        <v>24080.401819999999</v>
      </c>
      <c r="AW6488">
        <v>24080.401819999999</v>
      </c>
    </row>
    <row r="6489" spans="35:49">
      <c r="AI6489" s="37"/>
      <c r="AJ6489" s="6"/>
      <c r="AU6489">
        <v>8374.1748680000001</v>
      </c>
      <c r="AW6489">
        <v>8374.1748680000001</v>
      </c>
    </row>
    <row r="6490" spans="35:49">
      <c r="AI6490" s="37"/>
      <c r="AJ6490" s="6"/>
      <c r="AU6490">
        <v>24136.48201</v>
      </c>
      <c r="AW6490">
        <v>24136.48201</v>
      </c>
    </row>
    <row r="6491" spans="35:49">
      <c r="AI6491" s="37"/>
      <c r="AJ6491" s="6"/>
      <c r="AU6491">
        <v>46549.472959999999</v>
      </c>
      <c r="AW6491">
        <v>46549.472959999999</v>
      </c>
    </row>
    <row r="6492" spans="35:49">
      <c r="AI6492" s="37"/>
      <c r="AJ6492" s="6"/>
      <c r="AU6492">
        <v>15658.014950000001</v>
      </c>
      <c r="AW6492">
        <v>15658.014950000001</v>
      </c>
    </row>
    <row r="6493" spans="35:49">
      <c r="AI6493" s="37"/>
      <c r="AJ6493" s="6"/>
      <c r="AU6493">
        <v>12676.86845</v>
      </c>
      <c r="AW6493">
        <v>12676.86845</v>
      </c>
    </row>
    <row r="6494" spans="35:49">
      <c r="AI6494" s="37"/>
      <c r="AJ6494" s="6"/>
      <c r="AU6494">
        <v>26625.693910000002</v>
      </c>
      <c r="AW6494">
        <v>26625.693910000002</v>
      </c>
    </row>
    <row r="6495" spans="35:49">
      <c r="AI6495" s="37"/>
      <c r="AJ6495" s="6"/>
      <c r="AU6495">
        <v>3275.9339490000002</v>
      </c>
      <c r="AW6495">
        <v>3275.9339490000002</v>
      </c>
    </row>
    <row r="6496" spans="35:49">
      <c r="AI6496" s="37"/>
      <c r="AJ6496" s="6"/>
      <c r="AU6496">
        <v>36199.282870000003</v>
      </c>
      <c r="AW6496">
        <v>36199.282870000003</v>
      </c>
    </row>
    <row r="6497" spans="35:49">
      <c r="AI6497" s="37"/>
      <c r="AJ6497" s="6"/>
      <c r="AU6497">
        <v>19843.204710000002</v>
      </c>
      <c r="AW6497">
        <v>19843.204710000002</v>
      </c>
    </row>
    <row r="6498" spans="35:49">
      <c r="AI6498" s="37"/>
      <c r="AJ6498" s="6"/>
      <c r="AU6498">
        <v>9103.9789170000004</v>
      </c>
      <c r="AW6498">
        <v>9103.9789170000004</v>
      </c>
    </row>
    <row r="6499" spans="35:49">
      <c r="AI6499" s="37"/>
      <c r="AJ6499" s="6"/>
      <c r="AU6499">
        <v>27442.187750000001</v>
      </c>
      <c r="AW6499">
        <v>27442.187750000001</v>
      </c>
    </row>
    <row r="6500" spans="35:49">
      <c r="AI6500" s="37"/>
      <c r="AJ6500" s="6"/>
      <c r="AU6500">
        <v>9466.9381749999993</v>
      </c>
      <c r="AW6500">
        <v>9466.9381749999993</v>
      </c>
    </row>
    <row r="6501" spans="35:49">
      <c r="AI6501" s="37"/>
      <c r="AJ6501" s="6"/>
      <c r="AU6501">
        <v>27542.208559999999</v>
      </c>
      <c r="AW6501">
        <v>27542.208559999999</v>
      </c>
    </row>
    <row r="6502" spans="35:49">
      <c r="AI6502" s="37"/>
      <c r="AJ6502" s="6"/>
      <c r="AU6502">
        <v>5651.8603359999997</v>
      </c>
      <c r="AW6502">
        <v>5651.8603359999997</v>
      </c>
    </row>
    <row r="6503" spans="35:49">
      <c r="AI6503" s="37"/>
      <c r="AJ6503" s="6"/>
      <c r="AU6503">
        <v>20516.82389</v>
      </c>
      <c r="AW6503">
        <v>20516.82389</v>
      </c>
    </row>
    <row r="6504" spans="35:49">
      <c r="AI6504" s="37"/>
      <c r="AJ6504" s="6"/>
      <c r="AU6504">
        <v>76715.88407</v>
      </c>
      <c r="AW6504">
        <v>76715.88407</v>
      </c>
    </row>
    <row r="6505" spans="35:49">
      <c r="AI6505" s="37"/>
      <c r="AJ6505" s="6"/>
      <c r="AU6505">
        <v>8072.0152049999997</v>
      </c>
      <c r="AW6505">
        <v>8072.0152049999997</v>
      </c>
    </row>
    <row r="6506" spans="35:49">
      <c r="AI6506" s="37"/>
      <c r="AJ6506" s="6"/>
      <c r="AU6506">
        <v>1475.943082</v>
      </c>
      <c r="AW6506">
        <v>1475.943082</v>
      </c>
    </row>
    <row r="6507" spans="35:49">
      <c r="AI6507" s="37"/>
      <c r="AJ6507" s="6"/>
      <c r="AU6507">
        <v>36125.632919999996</v>
      </c>
      <c r="AW6507">
        <v>36125.632919999996</v>
      </c>
    </row>
    <row r="6508" spans="35:49">
      <c r="AI6508" s="37"/>
      <c r="AJ6508" s="6"/>
      <c r="AU6508">
        <v>28514.112860000001</v>
      </c>
      <c r="AW6508">
        <v>28514.112860000001</v>
      </c>
    </row>
    <row r="6509" spans="35:49">
      <c r="AI6509" s="37"/>
      <c r="AJ6509" s="6"/>
      <c r="AU6509">
        <v>4514.5117909999999</v>
      </c>
      <c r="AW6509">
        <v>4514.5117909999999</v>
      </c>
    </row>
    <row r="6510" spans="35:49">
      <c r="AI6510" s="37"/>
      <c r="AJ6510" s="6"/>
      <c r="AU6510">
        <v>10486.690269999999</v>
      </c>
      <c r="AW6510">
        <v>10486.690269999999</v>
      </c>
    </row>
    <row r="6511" spans="35:49">
      <c r="AI6511" s="37"/>
      <c r="AJ6511" s="6"/>
      <c r="AU6511">
        <v>11963.906290000001</v>
      </c>
      <c r="AW6511">
        <v>11963.906290000001</v>
      </c>
    </row>
    <row r="6512" spans="35:49">
      <c r="AI6512" s="37"/>
      <c r="AJ6512" s="6"/>
      <c r="AU6512">
        <v>17001.573039999999</v>
      </c>
      <c r="AW6512">
        <v>17001.573039999999</v>
      </c>
    </row>
    <row r="6513" spans="35:49">
      <c r="AI6513" s="37"/>
      <c r="AJ6513" s="6"/>
      <c r="AU6513">
        <v>12994.576440000001</v>
      </c>
      <c r="AW6513">
        <v>12994.576440000001</v>
      </c>
    </row>
    <row r="6514" spans="35:49">
      <c r="AI6514" s="37"/>
      <c r="AJ6514" s="6"/>
      <c r="AU6514">
        <v>43945.289270000001</v>
      </c>
      <c r="AW6514">
        <v>43945.289270000001</v>
      </c>
    </row>
    <row r="6515" spans="35:49">
      <c r="AI6515" s="37"/>
      <c r="AJ6515" s="6"/>
      <c r="AU6515">
        <v>22576.149590000001</v>
      </c>
      <c r="AW6515">
        <v>22576.149590000001</v>
      </c>
    </row>
    <row r="6516" spans="35:49">
      <c r="AI6516" s="37"/>
      <c r="AJ6516" s="6"/>
      <c r="AU6516">
        <v>50557.87844</v>
      </c>
      <c r="AW6516">
        <v>50557.87844</v>
      </c>
    </row>
    <row r="6517" spans="35:49">
      <c r="AI6517" s="37"/>
      <c r="AJ6517" s="6"/>
      <c r="AU6517">
        <v>8084.1659040000004</v>
      </c>
      <c r="AW6517">
        <v>8084.1659040000004</v>
      </c>
    </row>
    <row r="6518" spans="35:49">
      <c r="AI6518" s="37"/>
      <c r="AJ6518" s="6"/>
      <c r="AU6518">
        <v>18487.061849999998</v>
      </c>
      <c r="AW6518">
        <v>18487.061849999998</v>
      </c>
    </row>
    <row r="6519" spans="35:49">
      <c r="AI6519" s="37"/>
      <c r="AJ6519" s="6"/>
      <c r="AU6519">
        <v>28609.84159</v>
      </c>
      <c r="AW6519">
        <v>28609.84159</v>
      </c>
    </row>
    <row r="6520" spans="35:49">
      <c r="AI6520" s="37"/>
      <c r="AJ6520" s="6"/>
      <c r="AU6520">
        <v>52930.822289999996</v>
      </c>
      <c r="AW6520">
        <v>52930.822289999996</v>
      </c>
    </row>
    <row r="6521" spans="35:49">
      <c r="AI6521" s="37"/>
      <c r="AJ6521" s="6"/>
      <c r="AU6521">
        <v>21920.850640000001</v>
      </c>
      <c r="AW6521">
        <v>21920.850640000001</v>
      </c>
    </row>
    <row r="6522" spans="35:49">
      <c r="AI6522" s="37"/>
      <c r="AJ6522" s="6"/>
      <c r="AU6522">
        <v>21997.81637</v>
      </c>
      <c r="AW6522">
        <v>21997.81637</v>
      </c>
    </row>
    <row r="6523" spans="35:49">
      <c r="AI6523" s="37"/>
      <c r="AJ6523" s="6"/>
      <c r="AU6523">
        <v>17417.225589999998</v>
      </c>
      <c r="AW6523">
        <v>17417.225589999998</v>
      </c>
    </row>
    <row r="6524" spans="35:49">
      <c r="AI6524" s="37"/>
      <c r="AJ6524" s="6"/>
      <c r="AU6524">
        <v>8757.5067020000006</v>
      </c>
      <c r="AW6524">
        <v>8757.5067020000006</v>
      </c>
    </row>
    <row r="6525" spans="35:49">
      <c r="AI6525" s="37"/>
      <c r="AJ6525" s="6"/>
      <c r="AU6525">
        <v>2009.1736739999999</v>
      </c>
      <c r="AW6525">
        <v>2009.1736739999999</v>
      </c>
    </row>
    <row r="6526" spans="35:49">
      <c r="AI6526" s="37"/>
      <c r="AJ6526" s="6"/>
      <c r="AU6526">
        <v>75252.050109999996</v>
      </c>
      <c r="AW6526">
        <v>75252.050109999996</v>
      </c>
    </row>
    <row r="6527" spans="35:49">
      <c r="AI6527" s="37"/>
      <c r="AJ6527" s="6"/>
      <c r="AU6527">
        <v>26223.022929999999</v>
      </c>
      <c r="AW6527">
        <v>26223.022929999999</v>
      </c>
    </row>
    <row r="6528" spans="35:49">
      <c r="AI6528" s="37"/>
      <c r="AJ6528" s="6"/>
      <c r="AU6528">
        <v>25632.04695</v>
      </c>
      <c r="AW6528">
        <v>25632.04695</v>
      </c>
    </row>
    <row r="6529" spans="35:49">
      <c r="AI6529" s="37"/>
      <c r="AJ6529" s="6"/>
      <c r="AU6529">
        <v>44184.781280000003</v>
      </c>
      <c r="AW6529">
        <v>44184.781280000003</v>
      </c>
    </row>
    <row r="6530" spans="35:49">
      <c r="AI6530" s="37"/>
      <c r="AJ6530" s="6"/>
      <c r="AU6530">
        <v>32840.419829999999</v>
      </c>
      <c r="AW6530">
        <v>32840.419829999999</v>
      </c>
    </row>
    <row r="6531" spans="35:49">
      <c r="AI6531" s="37"/>
      <c r="AJ6531" s="6"/>
      <c r="AU6531">
        <v>17199.73245</v>
      </c>
      <c r="AW6531">
        <v>17199.73245</v>
      </c>
    </row>
    <row r="6532" spans="35:49">
      <c r="AI6532" s="37"/>
      <c r="AJ6532" s="6"/>
      <c r="AU6532">
        <v>7127.3811210000003</v>
      </c>
      <c r="AW6532">
        <v>7127.3811210000003</v>
      </c>
    </row>
    <row r="6533" spans="35:49">
      <c r="AI6533" s="37"/>
      <c r="AJ6533" s="6"/>
      <c r="AU6533">
        <v>50226.199139999997</v>
      </c>
      <c r="AW6533">
        <v>50226.199139999997</v>
      </c>
    </row>
    <row r="6534" spans="35:49">
      <c r="AI6534" s="37"/>
      <c r="AJ6534" s="6"/>
      <c r="AU6534">
        <v>23814.728040000002</v>
      </c>
      <c r="AW6534">
        <v>23814.728040000002</v>
      </c>
    </row>
    <row r="6535" spans="35:49">
      <c r="AI6535" s="37"/>
      <c r="AJ6535" s="6"/>
      <c r="AU6535">
        <v>43270.650179999997</v>
      </c>
      <c r="AW6535">
        <v>43270.650179999997</v>
      </c>
    </row>
    <row r="6536" spans="35:49">
      <c r="AI6536" s="37"/>
      <c r="AJ6536" s="6"/>
      <c r="AU6536">
        <v>5350.5329510000001</v>
      </c>
      <c r="AW6536">
        <v>5350.5329510000001</v>
      </c>
    </row>
    <row r="6537" spans="35:49">
      <c r="AI6537" s="37"/>
      <c r="AJ6537" s="6"/>
      <c r="AU6537">
        <v>29347.057150000001</v>
      </c>
      <c r="AW6537">
        <v>29347.057150000001</v>
      </c>
    </row>
    <row r="6538" spans="35:49">
      <c r="AI6538" s="37"/>
      <c r="AJ6538" s="6"/>
      <c r="AU6538">
        <v>24527.156019999999</v>
      </c>
      <c r="AW6538">
        <v>24527.156019999999</v>
      </c>
    </row>
    <row r="6539" spans="35:49">
      <c r="AI6539" s="37"/>
      <c r="AJ6539" s="6"/>
      <c r="AU6539">
        <v>8680.9437569999991</v>
      </c>
      <c r="AW6539">
        <v>8680.9437569999991</v>
      </c>
    </row>
    <row r="6540" spans="35:49">
      <c r="AI6540" s="37"/>
      <c r="AJ6540" s="6"/>
      <c r="AU6540">
        <v>19194.36191</v>
      </c>
      <c r="AW6540">
        <v>19194.36191</v>
      </c>
    </row>
    <row r="6541" spans="35:49">
      <c r="AI6541" s="37"/>
      <c r="AJ6541" s="6"/>
      <c r="AU6541">
        <v>10655.76071</v>
      </c>
      <c r="AW6541">
        <v>10655.76071</v>
      </c>
    </row>
    <row r="6542" spans="35:49">
      <c r="AI6542" s="37"/>
      <c r="AJ6542" s="6"/>
      <c r="AU6542">
        <v>17406.582419999999</v>
      </c>
      <c r="AW6542">
        <v>17406.582419999999</v>
      </c>
    </row>
    <row r="6543" spans="35:49">
      <c r="AI6543" s="37"/>
      <c r="AJ6543" s="6"/>
      <c r="AU6543">
        <v>55254.858070000002</v>
      </c>
      <c r="AW6543">
        <v>55254.858070000002</v>
      </c>
    </row>
    <row r="6544" spans="35:49">
      <c r="AI6544" s="37"/>
      <c r="AJ6544" s="6"/>
      <c r="AU6544">
        <v>40421.735540000001</v>
      </c>
      <c r="AW6544">
        <v>40421.735540000001</v>
      </c>
    </row>
    <row r="6545" spans="35:49">
      <c r="AI6545" s="37"/>
      <c r="AJ6545" s="6"/>
      <c r="AU6545">
        <v>36918.732889999999</v>
      </c>
      <c r="AW6545">
        <v>36918.732889999999</v>
      </c>
    </row>
    <row r="6546" spans="35:49">
      <c r="AI6546" s="37"/>
      <c r="AJ6546" s="6"/>
      <c r="AU6546">
        <v>41911.719239999999</v>
      </c>
      <c r="AW6546">
        <v>41911.719239999999</v>
      </c>
    </row>
    <row r="6547" spans="35:49">
      <c r="AI6547" s="37"/>
      <c r="AJ6547" s="6"/>
      <c r="AU6547">
        <v>37678.719640000003</v>
      </c>
      <c r="AW6547">
        <v>37678.719640000003</v>
      </c>
    </row>
    <row r="6548" spans="35:49">
      <c r="AI6548" s="37"/>
      <c r="AJ6548" s="6"/>
      <c r="AU6548">
        <v>40562.452680000002</v>
      </c>
      <c r="AW6548">
        <v>40562.452680000002</v>
      </c>
    </row>
    <row r="6549" spans="35:49">
      <c r="AI6549" s="37"/>
      <c r="AJ6549" s="6"/>
      <c r="AU6549">
        <v>14152.841539999999</v>
      </c>
      <c r="AW6549">
        <v>14152.841539999999</v>
      </c>
    </row>
    <row r="6550" spans="35:49">
      <c r="AI6550" s="37"/>
      <c r="AJ6550" s="6"/>
      <c r="AU6550">
        <v>12133.40281</v>
      </c>
      <c r="AW6550">
        <v>12133.40281</v>
      </c>
    </row>
    <row r="6551" spans="35:49">
      <c r="AI6551" s="37"/>
      <c r="AJ6551" s="6"/>
      <c r="AU6551">
        <v>6048.9257180000004</v>
      </c>
      <c r="AW6551">
        <v>6048.9257180000004</v>
      </c>
    </row>
    <row r="6552" spans="35:49">
      <c r="AI6552" s="37"/>
      <c r="AJ6552" s="6"/>
      <c r="AU6552">
        <v>9567.0670269999991</v>
      </c>
      <c r="AW6552">
        <v>9567.0670269999991</v>
      </c>
    </row>
    <row r="6553" spans="35:49">
      <c r="AI6553" s="37"/>
      <c r="AJ6553" s="6"/>
      <c r="AU6553">
        <v>13083.836789999999</v>
      </c>
      <c r="AW6553">
        <v>13083.836789999999</v>
      </c>
    </row>
    <row r="6554" spans="35:49">
      <c r="AI6554" s="37"/>
      <c r="AJ6554" s="6"/>
      <c r="AU6554">
        <v>6858.8583580000004</v>
      </c>
      <c r="AW6554">
        <v>6858.8583580000004</v>
      </c>
    </row>
    <row r="6555" spans="35:49">
      <c r="AI6555" s="37"/>
      <c r="AJ6555" s="6"/>
      <c r="AU6555">
        <v>4234.9962880000003</v>
      </c>
      <c r="AW6555">
        <v>4234.9962880000003</v>
      </c>
    </row>
    <row r="6556" spans="35:49">
      <c r="AI6556" s="37"/>
      <c r="AJ6556" s="6"/>
      <c r="AU6556">
        <v>36215.95059</v>
      </c>
      <c r="AW6556">
        <v>36215.95059</v>
      </c>
    </row>
    <row r="6557" spans="35:49">
      <c r="AI6557" s="37"/>
      <c r="AJ6557" s="6"/>
      <c r="AU6557">
        <v>34421.101620000001</v>
      </c>
      <c r="AW6557">
        <v>34421.101620000001</v>
      </c>
    </row>
    <row r="6558" spans="35:49">
      <c r="AI6558" s="37"/>
      <c r="AJ6558" s="6"/>
      <c r="AU6558">
        <v>12360.19145</v>
      </c>
      <c r="AW6558">
        <v>12360.19145</v>
      </c>
    </row>
    <row r="6559" spans="35:49">
      <c r="AI6559" s="37"/>
      <c r="AJ6559" s="6"/>
      <c r="AU6559">
        <v>22405.22421</v>
      </c>
      <c r="AW6559">
        <v>22405.22421</v>
      </c>
    </row>
    <row r="6560" spans="35:49">
      <c r="AI6560" s="37"/>
      <c r="AJ6560" s="6"/>
      <c r="AU6560">
        <v>31081.243160000002</v>
      </c>
      <c r="AW6560">
        <v>31081.243160000002</v>
      </c>
    </row>
    <row r="6561" spans="35:49">
      <c r="AI6561" s="37"/>
      <c r="AJ6561" s="6"/>
      <c r="AU6561">
        <v>19887.173220000001</v>
      </c>
      <c r="AW6561">
        <v>19887.173220000001</v>
      </c>
    </row>
    <row r="6562" spans="35:49">
      <c r="AI6562" s="37"/>
      <c r="AJ6562" s="6"/>
      <c r="AU6562">
        <v>66333.584759999998</v>
      </c>
      <c r="AW6562">
        <v>66333.584759999998</v>
      </c>
    </row>
    <row r="6563" spans="35:49">
      <c r="AI6563" s="37"/>
      <c r="AJ6563" s="6"/>
      <c r="AU6563">
        <v>32642.718860000001</v>
      </c>
      <c r="AW6563">
        <v>32642.718860000001</v>
      </c>
    </row>
    <row r="6564" spans="35:49">
      <c r="AI6564" s="37"/>
      <c r="AJ6564" s="6"/>
      <c r="AU6564">
        <v>42275.25447</v>
      </c>
      <c r="AW6564">
        <v>42275.25447</v>
      </c>
    </row>
    <row r="6565" spans="35:49">
      <c r="AI6565" s="37"/>
      <c r="AJ6565" s="6"/>
      <c r="AU6565">
        <v>70074.555259999994</v>
      </c>
      <c r="AW6565">
        <v>70074.555259999994</v>
      </c>
    </row>
    <row r="6566" spans="35:49">
      <c r="AI6566" s="37"/>
      <c r="AJ6566" s="6"/>
      <c r="AU6566">
        <v>31860.3043</v>
      </c>
      <c r="AW6566">
        <v>31860.3043</v>
      </c>
    </row>
    <row r="6567" spans="35:49">
      <c r="AI6567" s="37"/>
      <c r="AJ6567" s="6"/>
      <c r="AU6567">
        <v>8871.9082350000008</v>
      </c>
      <c r="AW6567">
        <v>8871.9082350000008</v>
      </c>
    </row>
    <row r="6568" spans="35:49">
      <c r="AI6568" s="37"/>
      <c r="AJ6568" s="6"/>
      <c r="AU6568">
        <v>7197.5245059999997</v>
      </c>
      <c r="AW6568">
        <v>7197.5245059999997</v>
      </c>
    </row>
    <row r="6569" spans="35:49">
      <c r="AI6569" s="37"/>
      <c r="AJ6569" s="6"/>
      <c r="AU6569">
        <v>2255.4157</v>
      </c>
      <c r="AW6569">
        <v>2255.4157</v>
      </c>
    </row>
    <row r="6570" spans="35:49">
      <c r="AI6570" s="37"/>
      <c r="AJ6570" s="6"/>
      <c r="AU6570">
        <v>11923.57942</v>
      </c>
      <c r="AW6570">
        <v>11923.57942</v>
      </c>
    </row>
    <row r="6571" spans="35:49">
      <c r="AI6571" s="37"/>
      <c r="AJ6571" s="6"/>
      <c r="AU6571">
        <v>4340.7482980000004</v>
      </c>
      <c r="AW6571">
        <v>4340.7482980000004</v>
      </c>
    </row>
    <row r="6572" spans="35:49">
      <c r="AI6572" s="37"/>
      <c r="AJ6572" s="6"/>
      <c r="AU6572">
        <v>22888.257549999998</v>
      </c>
      <c r="AW6572">
        <v>22888.257549999998</v>
      </c>
    </row>
    <row r="6573" spans="35:49">
      <c r="AI6573" s="37"/>
      <c r="AJ6573" s="6"/>
      <c r="AU6573">
        <v>19382.96098</v>
      </c>
      <c r="AW6573">
        <v>19382.96098</v>
      </c>
    </row>
    <row r="6574" spans="35:49">
      <c r="AI6574" s="37"/>
      <c r="AJ6574" s="6"/>
      <c r="AU6574">
        <v>11881.43151</v>
      </c>
      <c r="AW6574">
        <v>11881.43151</v>
      </c>
    </row>
    <row r="6575" spans="35:49">
      <c r="AI6575" s="37"/>
      <c r="AJ6575" s="6"/>
      <c r="AU6575">
        <v>15616.77102</v>
      </c>
      <c r="AW6575">
        <v>15616.77102</v>
      </c>
    </row>
    <row r="6576" spans="35:49">
      <c r="AI6576" s="37"/>
      <c r="AJ6576" s="6"/>
      <c r="AU6576">
        <v>8485.9572289999996</v>
      </c>
      <c r="AW6576">
        <v>8485.9572289999996</v>
      </c>
    </row>
    <row r="6577" spans="35:49">
      <c r="AI6577" s="37"/>
      <c r="AJ6577" s="6"/>
      <c r="AU6577">
        <v>2592.6519870000002</v>
      </c>
      <c r="AW6577">
        <v>2592.6519870000002</v>
      </c>
    </row>
    <row r="6578" spans="35:49">
      <c r="AI6578" s="37"/>
      <c r="AJ6578" s="6"/>
      <c r="AU6578">
        <v>10715.358910000001</v>
      </c>
      <c r="AW6578">
        <v>10715.358910000001</v>
      </c>
    </row>
    <row r="6579" spans="35:49">
      <c r="AI6579" s="37"/>
      <c r="AJ6579" s="6"/>
      <c r="AU6579">
        <v>42043.902869999998</v>
      </c>
      <c r="AW6579">
        <v>42043.902869999998</v>
      </c>
    </row>
    <row r="6580" spans="35:49">
      <c r="AI6580" s="37"/>
      <c r="AJ6580" s="6"/>
      <c r="AU6580">
        <v>27641.885310000001</v>
      </c>
      <c r="AW6580">
        <v>27641.885310000001</v>
      </c>
    </row>
    <row r="6581" spans="35:49">
      <c r="AI6581" s="37"/>
      <c r="AJ6581" s="6"/>
      <c r="AU6581">
        <v>18387.592110000001</v>
      </c>
      <c r="AW6581">
        <v>18387.592110000001</v>
      </c>
    </row>
    <row r="6582" spans="35:49">
      <c r="AI6582" s="37"/>
      <c r="AJ6582" s="6"/>
      <c r="AU6582">
        <v>18337.78903</v>
      </c>
      <c r="AW6582">
        <v>18337.78903</v>
      </c>
    </row>
    <row r="6583" spans="35:49">
      <c r="AI6583" s="37"/>
      <c r="AJ6583" s="6"/>
      <c r="AU6583">
        <v>7807.6773030000004</v>
      </c>
      <c r="AW6583">
        <v>7807.6773030000004</v>
      </c>
    </row>
    <row r="6584" spans="35:49">
      <c r="AI6584" s="37"/>
      <c r="AJ6584" s="6"/>
      <c r="AU6584">
        <v>26338.362519999999</v>
      </c>
      <c r="AW6584">
        <v>26338.362519999999</v>
      </c>
    </row>
    <row r="6585" spans="35:49">
      <c r="AI6585" s="37"/>
      <c r="AJ6585" s="6"/>
      <c r="AU6585">
        <v>16668.62557</v>
      </c>
      <c r="AW6585">
        <v>16668.62557</v>
      </c>
    </row>
    <row r="6586" spans="35:49">
      <c r="AI6586" s="37"/>
      <c r="AJ6586" s="6"/>
      <c r="AU6586">
        <v>21744.9077</v>
      </c>
      <c r="AW6586">
        <v>21744.9077</v>
      </c>
    </row>
    <row r="6587" spans="35:49">
      <c r="AI6587" s="37"/>
      <c r="AJ6587" s="6"/>
      <c r="AU6587">
        <v>11556.134550000001</v>
      </c>
      <c r="AW6587">
        <v>11556.134550000001</v>
      </c>
    </row>
    <row r="6588" spans="35:49">
      <c r="AI6588" s="37"/>
      <c r="AJ6588" s="6"/>
      <c r="AU6588">
        <v>2445.3029289999999</v>
      </c>
      <c r="AW6588">
        <v>2445.3029289999999</v>
      </c>
    </row>
    <row r="6589" spans="35:49">
      <c r="AI6589" s="37"/>
      <c r="AJ6589" s="6"/>
      <c r="AU6589">
        <v>17679.798630000001</v>
      </c>
      <c r="AW6589">
        <v>17679.798630000001</v>
      </c>
    </row>
    <row r="6590" spans="35:49">
      <c r="AI6590" s="37"/>
      <c r="AJ6590" s="6"/>
      <c r="AU6590">
        <v>75481.189100000003</v>
      </c>
      <c r="AW6590">
        <v>75481.189100000003</v>
      </c>
    </row>
    <row r="6591" spans="35:49">
      <c r="AI6591" s="37"/>
      <c r="AJ6591" s="6"/>
      <c r="AU6591">
        <v>27591.330539999999</v>
      </c>
      <c r="AW6591">
        <v>27591.330539999999</v>
      </c>
    </row>
    <row r="6592" spans="35:49">
      <c r="AI6592" s="37"/>
      <c r="AJ6592" s="6"/>
      <c r="AU6592">
        <v>67282.538310000004</v>
      </c>
      <c r="AW6592">
        <v>67282.538310000004</v>
      </c>
    </row>
    <row r="6593" spans="35:49">
      <c r="AI6593" s="37"/>
      <c r="AJ6593" s="6"/>
      <c r="AU6593">
        <v>6363.9476009999998</v>
      </c>
      <c r="AW6593">
        <v>6363.9476009999998</v>
      </c>
    </row>
    <row r="6594" spans="35:49">
      <c r="AI6594" s="37"/>
      <c r="AJ6594" s="6"/>
      <c r="AU6594">
        <v>40826.757799999999</v>
      </c>
      <c r="AW6594">
        <v>40826.757799999999</v>
      </c>
    </row>
    <row r="6595" spans="35:49">
      <c r="AI6595" s="37"/>
      <c r="AJ6595" s="6"/>
      <c r="AU6595">
        <v>22478.644820000001</v>
      </c>
      <c r="AW6595">
        <v>22478.644820000001</v>
      </c>
    </row>
    <row r="6596" spans="35:49">
      <c r="AI6596" s="37"/>
      <c r="AJ6596" s="6"/>
      <c r="AU6596">
        <v>51657.79638</v>
      </c>
      <c r="AW6596">
        <v>51657.79638</v>
      </c>
    </row>
    <row r="6597" spans="35:49">
      <c r="AI6597" s="37"/>
      <c r="AJ6597" s="6"/>
      <c r="AU6597">
        <v>21261.41303</v>
      </c>
      <c r="AW6597">
        <v>21261.41303</v>
      </c>
    </row>
    <row r="6598" spans="35:49">
      <c r="AI6598" s="37"/>
      <c r="AJ6598" s="6"/>
      <c r="AU6598">
        <v>10983.00944</v>
      </c>
      <c r="AW6598">
        <v>10983.00944</v>
      </c>
    </row>
    <row r="6599" spans="35:49">
      <c r="AI6599" s="37"/>
      <c r="AJ6599" s="6"/>
      <c r="AU6599">
        <v>17456.333979999999</v>
      </c>
      <c r="AW6599">
        <v>17456.333979999999</v>
      </c>
    </row>
    <row r="6600" spans="35:49">
      <c r="AI6600" s="37"/>
      <c r="AJ6600" s="6"/>
      <c r="AU6600">
        <v>23231.943350000001</v>
      </c>
      <c r="AW6600">
        <v>23231.943350000001</v>
      </c>
    </row>
    <row r="6601" spans="35:49">
      <c r="AI6601" s="37"/>
      <c r="AJ6601" s="6"/>
      <c r="AU6601">
        <v>13228.31043</v>
      </c>
      <c r="AW6601">
        <v>13228.31043</v>
      </c>
    </row>
    <row r="6602" spans="35:49">
      <c r="AI6602" s="37"/>
      <c r="AJ6602" s="6"/>
      <c r="AU6602">
        <v>7492.3937320000005</v>
      </c>
      <c r="AW6602">
        <v>7492.3937320000005</v>
      </c>
    </row>
    <row r="6603" spans="35:49">
      <c r="AI6603" s="37"/>
      <c r="AJ6603" s="6"/>
      <c r="AU6603">
        <v>14496.249309999999</v>
      </c>
      <c r="AW6603">
        <v>14496.249309999999</v>
      </c>
    </row>
    <row r="6604" spans="35:49">
      <c r="AI6604" s="37"/>
      <c r="AJ6604" s="6"/>
      <c r="AU6604">
        <v>2429.7753929999999</v>
      </c>
      <c r="AW6604">
        <v>2429.7753929999999</v>
      </c>
    </row>
    <row r="6605" spans="35:49">
      <c r="AI6605" s="37"/>
      <c r="AJ6605" s="6"/>
      <c r="AU6605">
        <v>14601.611650000001</v>
      </c>
      <c r="AW6605">
        <v>14601.611650000001</v>
      </c>
    </row>
    <row r="6606" spans="35:49">
      <c r="AI6606" s="37"/>
      <c r="AJ6606" s="6"/>
      <c r="AU6606">
        <v>15273.682409999999</v>
      </c>
      <c r="AW6606">
        <v>15273.682409999999</v>
      </c>
    </row>
    <row r="6607" spans="35:49">
      <c r="AI6607" s="37"/>
      <c r="AJ6607" s="6"/>
      <c r="AU6607">
        <v>15099.80421</v>
      </c>
      <c r="AW6607">
        <v>15099.80421</v>
      </c>
    </row>
    <row r="6608" spans="35:49">
      <c r="AI6608" s="37"/>
      <c r="AJ6608" s="6"/>
      <c r="AU6608">
        <v>26574.8266</v>
      </c>
      <c r="AW6608">
        <v>26574.8266</v>
      </c>
    </row>
    <row r="6609" spans="35:49">
      <c r="AI6609" s="37"/>
      <c r="AJ6609" s="6"/>
      <c r="AU6609">
        <v>21570.94976</v>
      </c>
      <c r="AW6609">
        <v>21570.94976</v>
      </c>
    </row>
    <row r="6610" spans="35:49">
      <c r="AI6610" s="37"/>
      <c r="AJ6610" s="6"/>
      <c r="AU6610">
        <v>20814.910980000001</v>
      </c>
      <c r="AW6610">
        <v>20814.910980000001</v>
      </c>
    </row>
    <row r="6611" spans="35:49">
      <c r="AI6611" s="37"/>
      <c r="AJ6611" s="6"/>
      <c r="AU6611">
        <v>37477.020250000001</v>
      </c>
      <c r="AW6611">
        <v>37477.020250000001</v>
      </c>
    </row>
    <row r="6612" spans="35:49">
      <c r="AI6612" s="37"/>
      <c r="AJ6612" s="6"/>
      <c r="AU6612">
        <v>13097.47921</v>
      </c>
      <c r="AW6612">
        <v>13097.47921</v>
      </c>
    </row>
    <row r="6613" spans="35:49">
      <c r="AI6613" s="37"/>
      <c r="AJ6613" s="6"/>
      <c r="AU6613">
        <v>2248.7427910000001</v>
      </c>
      <c r="AW6613">
        <v>2248.7427910000001</v>
      </c>
    </row>
    <row r="6614" spans="35:49">
      <c r="AI6614" s="37"/>
      <c r="AJ6614" s="6"/>
      <c r="AU6614">
        <v>20900.05687</v>
      </c>
      <c r="AW6614">
        <v>20900.05687</v>
      </c>
    </row>
    <row r="6615" spans="35:49">
      <c r="AI6615" s="37"/>
      <c r="AJ6615" s="6"/>
      <c r="AU6615">
        <v>14025.11182</v>
      </c>
      <c r="AW6615">
        <v>14025.11182</v>
      </c>
    </row>
    <row r="6616" spans="35:49">
      <c r="AI6616" s="37"/>
      <c r="AJ6616" s="6"/>
      <c r="AU6616">
        <v>14919.18482</v>
      </c>
      <c r="AW6616">
        <v>14919.18482</v>
      </c>
    </row>
    <row r="6617" spans="35:49">
      <c r="AI6617" s="37"/>
      <c r="AJ6617" s="6"/>
      <c r="AU6617">
        <v>22152.507180000001</v>
      </c>
      <c r="AW6617">
        <v>22152.507180000001</v>
      </c>
    </row>
    <row r="6618" spans="35:49">
      <c r="AI6618" s="37"/>
      <c r="AJ6618" s="6"/>
      <c r="AU6618">
        <v>21097.169519999999</v>
      </c>
      <c r="AW6618">
        <v>21097.169519999999</v>
      </c>
    </row>
    <row r="6619" spans="35:49">
      <c r="AI6619" s="37"/>
      <c r="AJ6619" s="6"/>
      <c r="AU6619">
        <v>17561.08596</v>
      </c>
      <c r="AW6619">
        <v>17561.08596</v>
      </c>
    </row>
    <row r="6620" spans="35:49">
      <c r="AI6620" s="37"/>
      <c r="AJ6620" s="6"/>
      <c r="AU6620">
        <v>43729.638980000003</v>
      </c>
      <c r="AW6620">
        <v>43729.638980000003</v>
      </c>
    </row>
    <row r="6621" spans="35:49">
      <c r="AI6621" s="37"/>
      <c r="AJ6621" s="6"/>
      <c r="AU6621">
        <v>4154.2443450000001</v>
      </c>
      <c r="AW6621">
        <v>4154.2443450000001</v>
      </c>
    </row>
    <row r="6622" spans="35:49">
      <c r="AI6622" s="37"/>
      <c r="AJ6622" s="6"/>
      <c r="AU6622">
        <v>39568.818829999997</v>
      </c>
      <c r="AW6622">
        <v>39568.818829999997</v>
      </c>
    </row>
    <row r="6623" spans="35:49">
      <c r="AI6623" s="37"/>
      <c r="AJ6623" s="6"/>
      <c r="AU6623">
        <v>76285.06177</v>
      </c>
      <c r="AW6623">
        <v>76285.06177</v>
      </c>
    </row>
    <row r="6624" spans="35:49">
      <c r="AI6624" s="37"/>
      <c r="AJ6624" s="6"/>
      <c r="AU6624">
        <v>37926.872450000003</v>
      </c>
      <c r="AW6624">
        <v>37926.872450000003</v>
      </c>
    </row>
    <row r="6625" spans="35:49">
      <c r="AI6625" s="37"/>
      <c r="AJ6625" s="6"/>
      <c r="AU6625">
        <v>17392.349890000001</v>
      </c>
      <c r="AW6625">
        <v>17392.349890000001</v>
      </c>
    </row>
    <row r="6626" spans="35:49">
      <c r="AI6626" s="37"/>
      <c r="AJ6626" s="6"/>
      <c r="AU6626">
        <v>31478.659749999999</v>
      </c>
      <c r="AW6626">
        <v>31478.659749999999</v>
      </c>
    </row>
    <row r="6627" spans="35:49">
      <c r="AI6627" s="37"/>
      <c r="AJ6627" s="6"/>
      <c r="AU6627">
        <v>4948.5768070000004</v>
      </c>
      <c r="AW6627">
        <v>4948.5768070000004</v>
      </c>
    </row>
    <row r="6628" spans="35:49">
      <c r="AI6628" s="37"/>
      <c r="AJ6628" s="6"/>
      <c r="AU6628">
        <v>7619.471297</v>
      </c>
      <c r="AW6628">
        <v>7619.471297</v>
      </c>
    </row>
    <row r="6629" spans="35:49">
      <c r="AI6629" s="37"/>
      <c r="AJ6629" s="6"/>
      <c r="AU6629">
        <v>60210.77519</v>
      </c>
      <c r="AW6629">
        <v>60210.77519</v>
      </c>
    </row>
    <row r="6630" spans="35:49">
      <c r="AI6630" s="37"/>
      <c r="AJ6630" s="6"/>
      <c r="AU6630">
        <v>39243.738859999998</v>
      </c>
      <c r="AW6630">
        <v>39243.738859999998</v>
      </c>
    </row>
    <row r="6631" spans="35:49">
      <c r="AI6631" s="37"/>
      <c r="AJ6631" s="6"/>
      <c r="AU6631">
        <v>6185.7945099999997</v>
      </c>
      <c r="AW6631">
        <v>6185.7945099999997</v>
      </c>
    </row>
    <row r="6632" spans="35:49">
      <c r="AI6632" s="37"/>
      <c r="AJ6632" s="6"/>
      <c r="AU6632">
        <v>10975.44119</v>
      </c>
      <c r="AW6632">
        <v>10975.44119</v>
      </c>
    </row>
    <row r="6633" spans="35:49">
      <c r="AI6633" s="37"/>
      <c r="AJ6633" s="6"/>
      <c r="AU6633">
        <v>5114.3927480000002</v>
      </c>
      <c r="AW6633">
        <v>5114.3927480000002</v>
      </c>
    </row>
    <row r="6634" spans="35:49">
      <c r="AI6634" s="37"/>
      <c r="AJ6634" s="6"/>
      <c r="AU6634">
        <v>16749.606540000001</v>
      </c>
      <c r="AW6634">
        <v>16749.606540000001</v>
      </c>
    </row>
    <row r="6635" spans="35:49">
      <c r="AI6635" s="37"/>
      <c r="AJ6635" s="6"/>
      <c r="AU6635">
        <v>1595.9069119999999</v>
      </c>
      <c r="AW6635">
        <v>1595.9069119999999</v>
      </c>
    </row>
    <row r="6636" spans="35:49">
      <c r="AI6636" s="37"/>
      <c r="AJ6636" s="6"/>
      <c r="AU6636">
        <v>29484.511139999999</v>
      </c>
      <c r="AW6636">
        <v>29484.511139999999</v>
      </c>
    </row>
    <row r="6637" spans="35:49">
      <c r="AI6637" s="37"/>
      <c r="AJ6637" s="6"/>
      <c r="AU6637">
        <v>12603.508</v>
      </c>
      <c r="AW6637">
        <v>12603.508</v>
      </c>
    </row>
    <row r="6638" spans="35:49">
      <c r="AI6638" s="37"/>
      <c r="AJ6638" s="6"/>
      <c r="AU6638">
        <v>7308.8314950000004</v>
      </c>
      <c r="AW6638">
        <v>7308.8314950000004</v>
      </c>
    </row>
    <row r="6639" spans="35:49">
      <c r="AI6639" s="37"/>
      <c r="AJ6639" s="6"/>
      <c r="AU6639">
        <v>31566.991829999999</v>
      </c>
      <c r="AW6639">
        <v>31566.991829999999</v>
      </c>
    </row>
    <row r="6640" spans="35:49">
      <c r="AI6640" s="37"/>
      <c r="AJ6640" s="6"/>
      <c r="AU6640">
        <v>9454.8969199999992</v>
      </c>
      <c r="AW6640">
        <v>9454.8969199999992</v>
      </c>
    </row>
    <row r="6641" spans="35:49">
      <c r="AI6641" s="37"/>
      <c r="AJ6641" s="6"/>
      <c r="AU6641">
        <v>30326.10644</v>
      </c>
      <c r="AW6641">
        <v>30326.10644</v>
      </c>
    </row>
    <row r="6642" spans="35:49">
      <c r="AI6642" s="37"/>
      <c r="AJ6642" s="6"/>
      <c r="AU6642">
        <v>10189.719220000001</v>
      </c>
      <c r="AW6642">
        <v>10189.719220000001</v>
      </c>
    </row>
    <row r="6643" spans="35:49">
      <c r="AI6643" s="37"/>
      <c r="AJ6643" s="6"/>
      <c r="AU6643">
        <v>8896.3528600000009</v>
      </c>
      <c r="AW6643">
        <v>8896.3528600000009</v>
      </c>
    </row>
    <row r="6644" spans="35:49">
      <c r="AI6644" s="37"/>
      <c r="AJ6644" s="6"/>
      <c r="AU6644">
        <v>38349.120669999997</v>
      </c>
      <c r="AW6644">
        <v>38349.120669999997</v>
      </c>
    </row>
    <row r="6645" spans="35:49">
      <c r="AI6645" s="37"/>
      <c r="AJ6645" s="6"/>
      <c r="AU6645">
        <v>45059.106979999997</v>
      </c>
      <c r="AW6645">
        <v>45059.106979999997</v>
      </c>
    </row>
    <row r="6646" spans="35:49">
      <c r="AI6646" s="37"/>
      <c r="AJ6646" s="6"/>
      <c r="AU6646">
        <v>35086.06119</v>
      </c>
      <c r="AW6646">
        <v>35086.06119</v>
      </c>
    </row>
    <row r="6647" spans="35:49">
      <c r="AI6647" s="37"/>
      <c r="AJ6647" s="6"/>
      <c r="AU6647">
        <v>4363.1063430000004</v>
      </c>
      <c r="AW6647">
        <v>4363.1063430000004</v>
      </c>
    </row>
    <row r="6648" spans="35:49">
      <c r="AI6648" s="37"/>
      <c r="AJ6648" s="6"/>
      <c r="AU6648">
        <v>38440.487959999999</v>
      </c>
      <c r="AW6648">
        <v>38440.487959999999</v>
      </c>
    </row>
    <row r="6649" spans="35:49">
      <c r="AI6649" s="37"/>
      <c r="AJ6649" s="6"/>
      <c r="AU6649">
        <v>21783.930349999999</v>
      </c>
      <c r="AW6649">
        <v>21783.930349999999</v>
      </c>
    </row>
    <row r="6650" spans="35:49">
      <c r="AI6650" s="37"/>
      <c r="AJ6650" s="6"/>
      <c r="AU6650">
        <v>17141.493920000001</v>
      </c>
      <c r="AW6650">
        <v>17141.493920000001</v>
      </c>
    </row>
    <row r="6651" spans="35:49">
      <c r="AI6651" s="37"/>
      <c r="AJ6651" s="6"/>
      <c r="AU6651">
        <v>34514.248610000002</v>
      </c>
      <c r="AW6651">
        <v>34514.248610000002</v>
      </c>
    </row>
    <row r="6652" spans="35:49">
      <c r="AI6652" s="37"/>
      <c r="AJ6652" s="6"/>
      <c r="AU6652">
        <v>12279.55889</v>
      </c>
      <c r="AW6652">
        <v>12279.55889</v>
      </c>
    </row>
    <row r="6653" spans="35:49">
      <c r="AI6653" s="37"/>
      <c r="AJ6653" s="6"/>
      <c r="AU6653">
        <v>24987.630099999998</v>
      </c>
      <c r="AW6653">
        <v>24987.630099999998</v>
      </c>
    </row>
    <row r="6654" spans="35:49">
      <c r="AI6654" s="37"/>
      <c r="AJ6654" s="6"/>
      <c r="AU6654">
        <v>11201.31936</v>
      </c>
      <c r="AW6654">
        <v>11201.31936</v>
      </c>
    </row>
    <row r="6655" spans="35:49">
      <c r="AI6655" s="37"/>
      <c r="AJ6655" s="6"/>
      <c r="AU6655">
        <v>55974.371149999999</v>
      </c>
      <c r="AW6655">
        <v>55974.371149999999</v>
      </c>
    </row>
    <row r="6656" spans="35:49">
      <c r="AI6656" s="37"/>
      <c r="AJ6656" s="6"/>
      <c r="AU6656">
        <v>10658.95637</v>
      </c>
      <c r="AW6656">
        <v>10658.95637</v>
      </c>
    </row>
    <row r="6657" spans="35:49">
      <c r="AI6657" s="37"/>
      <c r="AJ6657" s="6"/>
      <c r="AU6657">
        <v>17914.915919999999</v>
      </c>
      <c r="AW6657">
        <v>17914.915919999999</v>
      </c>
    </row>
    <row r="6658" spans="35:49">
      <c r="AI6658" s="37"/>
      <c r="AJ6658" s="6"/>
      <c r="AU6658">
        <v>72237.776660000003</v>
      </c>
      <c r="AW6658">
        <v>72237.776660000003</v>
      </c>
    </row>
    <row r="6659" spans="35:49">
      <c r="AI6659" s="37"/>
      <c r="AJ6659" s="6"/>
      <c r="AU6659">
        <v>19957.716189999999</v>
      </c>
      <c r="AW6659">
        <v>19957.716189999999</v>
      </c>
    </row>
    <row r="6660" spans="35:49">
      <c r="AI6660" s="37"/>
      <c r="AJ6660" s="6"/>
      <c r="AU6660">
        <v>19865.797600000002</v>
      </c>
      <c r="AW6660">
        <v>19865.797600000002</v>
      </c>
    </row>
    <row r="6661" spans="35:49">
      <c r="AI6661" s="37"/>
      <c r="AJ6661" s="6"/>
      <c r="AU6661">
        <v>30884.879639999999</v>
      </c>
      <c r="AW6661">
        <v>30884.879639999999</v>
      </c>
    </row>
    <row r="6662" spans="35:49">
      <c r="AI6662" s="37"/>
      <c r="AJ6662" s="6"/>
      <c r="AU6662">
        <v>25611.082910000001</v>
      </c>
      <c r="AW6662">
        <v>25611.082910000001</v>
      </c>
    </row>
    <row r="6663" spans="35:49">
      <c r="AI6663" s="37"/>
      <c r="AJ6663" s="6"/>
      <c r="AU6663">
        <v>34921.032720000003</v>
      </c>
      <c r="AW6663">
        <v>34921.032720000003</v>
      </c>
    </row>
    <row r="6664" spans="35:49">
      <c r="AI6664" s="37"/>
      <c r="AJ6664" s="6"/>
      <c r="AU6664">
        <v>14043.54104</v>
      </c>
      <c r="AW6664">
        <v>14043.54104</v>
      </c>
    </row>
    <row r="6665" spans="35:49">
      <c r="AI6665" s="37"/>
      <c r="AJ6665" s="6"/>
      <c r="AU6665">
        <v>10618.955959999999</v>
      </c>
      <c r="AW6665">
        <v>10618.955959999999</v>
      </c>
    </row>
    <row r="6666" spans="35:49">
      <c r="AI6666" s="37"/>
      <c r="AJ6666" s="6"/>
      <c r="AU6666">
        <v>50080.963029999999</v>
      </c>
      <c r="AW6666">
        <v>50080.963029999999</v>
      </c>
    </row>
    <row r="6667" spans="35:49">
      <c r="AI6667" s="37"/>
      <c r="AJ6667" s="6"/>
      <c r="AU6667">
        <v>9583.2278069999993</v>
      </c>
      <c r="AW6667">
        <v>9583.2278069999993</v>
      </c>
    </row>
    <row r="6668" spans="35:49">
      <c r="AI6668" s="37"/>
      <c r="AJ6668" s="6"/>
      <c r="AU6668">
        <v>21316.27072</v>
      </c>
      <c r="AW6668">
        <v>21316.27072</v>
      </c>
    </row>
    <row r="6669" spans="35:49">
      <c r="AI6669" s="37"/>
      <c r="AJ6669" s="6"/>
      <c r="AU6669">
        <v>73166.99467</v>
      </c>
      <c r="AW6669">
        <v>73166.99467</v>
      </c>
    </row>
    <row r="6670" spans="35:49">
      <c r="AI6670" s="37"/>
      <c r="AJ6670" s="6"/>
      <c r="AU6670">
        <v>16608.197629999999</v>
      </c>
      <c r="AW6670">
        <v>16608.197629999999</v>
      </c>
    </row>
    <row r="6671" spans="35:49">
      <c r="AI6671" s="37"/>
      <c r="AJ6671" s="6"/>
      <c r="AU6671">
        <v>34740.636830000003</v>
      </c>
      <c r="AW6671">
        <v>34740.636830000003</v>
      </c>
    </row>
    <row r="6672" spans="35:49">
      <c r="AI6672" s="37"/>
      <c r="AJ6672" s="6"/>
      <c r="AU6672">
        <v>3277.2483830000001</v>
      </c>
      <c r="AW6672">
        <v>3277.2483830000001</v>
      </c>
    </row>
    <row r="6673" spans="35:49">
      <c r="AI6673" s="37"/>
      <c r="AJ6673" s="6"/>
      <c r="AU6673">
        <v>33873.678390000001</v>
      </c>
      <c r="AW6673">
        <v>33873.678390000001</v>
      </c>
    </row>
    <row r="6674" spans="35:49">
      <c r="AI6674" s="37"/>
      <c r="AJ6674" s="6"/>
      <c r="AU6674">
        <v>26666.05631</v>
      </c>
      <c r="AW6674">
        <v>26666.05631</v>
      </c>
    </row>
    <row r="6675" spans="35:49">
      <c r="AI6675" s="37"/>
      <c r="AJ6675" s="6"/>
      <c r="AU6675">
        <v>28431.440999999999</v>
      </c>
      <c r="AW6675">
        <v>28431.440999999999</v>
      </c>
    </row>
    <row r="6676" spans="35:49">
      <c r="AI6676" s="37"/>
      <c r="AJ6676" s="6"/>
      <c r="AU6676">
        <v>11044.444740000001</v>
      </c>
      <c r="AW6676">
        <v>11044.444740000001</v>
      </c>
    </row>
    <row r="6677" spans="35:49">
      <c r="AI6677" s="37"/>
      <c r="AJ6677" s="6"/>
      <c r="AU6677">
        <v>15725.784019999999</v>
      </c>
      <c r="AW6677">
        <v>15725.784019999999</v>
      </c>
    </row>
    <row r="6678" spans="35:49">
      <c r="AI6678" s="37"/>
      <c r="AJ6678" s="6"/>
      <c r="AU6678">
        <v>15558.090249999999</v>
      </c>
      <c r="AW6678">
        <v>15558.090249999999</v>
      </c>
    </row>
    <row r="6679" spans="35:49">
      <c r="AI6679" s="37"/>
      <c r="AJ6679" s="6"/>
      <c r="AU6679">
        <v>43214.632290000001</v>
      </c>
      <c r="AW6679">
        <v>43214.632290000001</v>
      </c>
    </row>
    <row r="6680" spans="35:49">
      <c r="AI6680" s="37"/>
      <c r="AJ6680" s="6"/>
      <c r="AU6680">
        <v>3910.4771329999999</v>
      </c>
      <c r="AW6680">
        <v>3910.4771329999999</v>
      </c>
    </row>
    <row r="6681" spans="35:49">
      <c r="AI6681" s="37"/>
      <c r="AJ6681" s="6"/>
      <c r="AU6681">
        <v>12209.916219999999</v>
      </c>
      <c r="AW6681">
        <v>12209.916219999999</v>
      </c>
    </row>
    <row r="6682" spans="35:49">
      <c r="AI6682" s="37"/>
      <c r="AJ6682" s="6"/>
      <c r="AU6682">
        <v>15700.762350000001</v>
      </c>
      <c r="AW6682">
        <v>15700.762350000001</v>
      </c>
    </row>
    <row r="6683" spans="35:49">
      <c r="AI6683" s="37"/>
      <c r="AJ6683" s="6"/>
      <c r="AU6683">
        <v>50450.198100000001</v>
      </c>
      <c r="AW6683">
        <v>50450.198100000001</v>
      </c>
    </row>
    <row r="6684" spans="35:49">
      <c r="AI6684" s="37"/>
      <c r="AJ6684" s="6"/>
      <c r="AU6684">
        <v>8922.807143</v>
      </c>
      <c r="AW6684">
        <v>8922.807143</v>
      </c>
    </row>
    <row r="6685" spans="35:49">
      <c r="AI6685" s="37"/>
      <c r="AJ6685" s="6"/>
      <c r="AU6685">
        <v>10571.904060000001</v>
      </c>
      <c r="AW6685">
        <v>10571.904060000001</v>
      </c>
    </row>
    <row r="6686" spans="35:49">
      <c r="AI6686" s="37"/>
      <c r="AJ6686" s="6"/>
      <c r="AU6686">
        <v>37046.32589</v>
      </c>
      <c r="AW6686">
        <v>37046.32589</v>
      </c>
    </row>
    <row r="6687" spans="35:49">
      <c r="AI6687" s="37"/>
      <c r="AJ6687" s="6"/>
      <c r="AU6687">
        <v>13497.53766</v>
      </c>
      <c r="AW6687">
        <v>13497.53766</v>
      </c>
    </row>
    <row r="6688" spans="35:49">
      <c r="AI6688" s="37"/>
      <c r="AJ6688" s="6"/>
      <c r="AU6688">
        <v>27938.024549999998</v>
      </c>
      <c r="AW6688">
        <v>27938.024549999998</v>
      </c>
    </row>
    <row r="6689" spans="35:49">
      <c r="AI6689" s="37"/>
      <c r="AJ6689" s="6"/>
      <c r="AU6689">
        <v>32841.291499999999</v>
      </c>
      <c r="AW6689">
        <v>32841.291499999999</v>
      </c>
    </row>
    <row r="6690" spans="35:49">
      <c r="AI6690" s="37"/>
      <c r="AJ6690" s="6"/>
      <c r="AU6690">
        <v>24585.80862</v>
      </c>
      <c r="AW6690">
        <v>24585.80862</v>
      </c>
    </row>
    <row r="6691" spans="35:49">
      <c r="AI6691" s="37"/>
      <c r="AJ6691" s="6"/>
      <c r="AU6691">
        <v>47930.416700000002</v>
      </c>
      <c r="AW6691">
        <v>47930.416700000002</v>
      </c>
    </row>
    <row r="6692" spans="35:49">
      <c r="AI6692" s="37"/>
      <c r="AJ6692" s="6"/>
      <c r="AU6692">
        <v>30949.966349999999</v>
      </c>
      <c r="AW6692">
        <v>30949.966349999999</v>
      </c>
    </row>
    <row r="6693" spans="35:49">
      <c r="AI6693" s="37"/>
      <c r="AJ6693" s="6"/>
      <c r="AU6693">
        <v>18291.94817</v>
      </c>
      <c r="AW6693">
        <v>18291.94817</v>
      </c>
    </row>
    <row r="6694" spans="35:49">
      <c r="AI6694" s="37"/>
      <c r="AJ6694" s="6"/>
      <c r="AU6694">
        <v>15515.68309</v>
      </c>
      <c r="AW6694">
        <v>15515.68309</v>
      </c>
    </row>
    <row r="6695" spans="35:49">
      <c r="AI6695" s="37"/>
      <c r="AJ6695" s="6"/>
      <c r="AU6695">
        <v>6051.4563159999998</v>
      </c>
      <c r="AW6695">
        <v>6051.4563159999998</v>
      </c>
    </row>
    <row r="6696" spans="35:49">
      <c r="AI6696" s="37"/>
      <c r="AJ6696" s="6"/>
      <c r="AU6696">
        <v>31394.643899999999</v>
      </c>
      <c r="AW6696">
        <v>31394.643899999999</v>
      </c>
    </row>
    <row r="6697" spans="35:49">
      <c r="AI6697" s="37"/>
      <c r="AJ6697" s="6"/>
      <c r="AU6697">
        <v>26376.179800000002</v>
      </c>
      <c r="AW6697">
        <v>26376.179800000002</v>
      </c>
    </row>
    <row r="6698" spans="35:49">
      <c r="AI6698" s="37"/>
      <c r="AJ6698" s="6"/>
      <c r="AU6698">
        <v>17420.044569999998</v>
      </c>
      <c r="AW6698">
        <v>17420.044569999998</v>
      </c>
    </row>
    <row r="6699" spans="35:49">
      <c r="AI6699" s="37"/>
      <c r="AJ6699" s="6"/>
      <c r="AU6699">
        <v>9750.2867869999991</v>
      </c>
      <c r="AW6699">
        <v>9750.2867869999991</v>
      </c>
    </row>
    <row r="6700" spans="35:49">
      <c r="AI6700" s="37"/>
      <c r="AJ6700" s="6"/>
      <c r="AU6700">
        <v>12917.68058</v>
      </c>
      <c r="AW6700">
        <v>12917.68058</v>
      </c>
    </row>
    <row r="6701" spans="35:49">
      <c r="AI6701" s="37"/>
      <c r="AJ6701" s="6"/>
      <c r="AU6701">
        <v>61018.464970000001</v>
      </c>
      <c r="AW6701">
        <v>61018.464970000001</v>
      </c>
    </row>
    <row r="6702" spans="35:49">
      <c r="AI6702" s="37"/>
      <c r="AJ6702" s="6"/>
      <c r="AU6702">
        <v>1966.9450099999999</v>
      </c>
      <c r="AW6702">
        <v>1966.9450099999999</v>
      </c>
    </row>
    <row r="6703" spans="35:49">
      <c r="AI6703" s="37"/>
      <c r="AJ6703" s="6"/>
      <c r="AU6703">
        <v>2315.5169470000001</v>
      </c>
      <c r="AW6703">
        <v>2315.5169470000001</v>
      </c>
    </row>
    <row r="6704" spans="35:49">
      <c r="AI6704" s="37"/>
      <c r="AJ6704" s="6"/>
      <c r="AU6704">
        <v>75724.612429999994</v>
      </c>
      <c r="AW6704">
        <v>75724.612429999994</v>
      </c>
    </row>
    <row r="6705" spans="35:49">
      <c r="AI6705" s="37"/>
      <c r="AJ6705" s="6"/>
      <c r="AU6705">
        <v>31308.870429999999</v>
      </c>
      <c r="AW6705">
        <v>31308.870429999999</v>
      </c>
    </row>
    <row r="6706" spans="35:49">
      <c r="AI6706" s="37"/>
      <c r="AJ6706" s="6"/>
      <c r="AU6706">
        <v>13942.718279999999</v>
      </c>
      <c r="AW6706">
        <v>13942.718279999999</v>
      </c>
    </row>
    <row r="6707" spans="35:49">
      <c r="AI6707" s="37"/>
      <c r="AJ6707" s="6"/>
      <c r="AU6707">
        <v>25271.85426</v>
      </c>
      <c r="AW6707">
        <v>25271.85426</v>
      </c>
    </row>
    <row r="6708" spans="35:49">
      <c r="AI6708" s="37"/>
      <c r="AJ6708" s="6"/>
      <c r="AU6708">
        <v>12302.44202</v>
      </c>
      <c r="AW6708">
        <v>12302.44202</v>
      </c>
    </row>
    <row r="6709" spans="35:49">
      <c r="AI6709" s="37"/>
      <c r="AJ6709" s="6"/>
      <c r="AU6709">
        <v>24837.23301</v>
      </c>
      <c r="AW6709">
        <v>24837.23301</v>
      </c>
    </row>
    <row r="6710" spans="35:49">
      <c r="AI6710" s="37"/>
      <c r="AJ6710" s="6"/>
      <c r="AU6710">
        <v>5801.429967</v>
      </c>
      <c r="AW6710">
        <v>5801.429967</v>
      </c>
    </row>
    <row r="6711" spans="35:49">
      <c r="AI6711" s="37"/>
      <c r="AJ6711" s="6"/>
      <c r="AU6711">
        <v>6659.7619770000001</v>
      </c>
      <c r="AW6711">
        <v>6659.7619770000001</v>
      </c>
    </row>
    <row r="6712" spans="35:49">
      <c r="AI6712" s="37"/>
      <c r="AJ6712" s="6"/>
      <c r="AU6712">
        <v>36123.637990000003</v>
      </c>
      <c r="AW6712">
        <v>36123.637990000003</v>
      </c>
    </row>
    <row r="6713" spans="35:49">
      <c r="AI6713" s="37"/>
      <c r="AJ6713" s="6"/>
      <c r="AU6713">
        <v>28982.888439999999</v>
      </c>
      <c r="AW6713">
        <v>28982.888439999999</v>
      </c>
    </row>
    <row r="6714" spans="35:49">
      <c r="AI6714" s="37"/>
      <c r="AJ6714" s="6"/>
      <c r="AU6714">
        <v>35577.499909999999</v>
      </c>
      <c r="AW6714">
        <v>35577.499909999999</v>
      </c>
    </row>
    <row r="6715" spans="35:49">
      <c r="AI6715" s="37"/>
      <c r="AJ6715" s="6"/>
      <c r="AU6715">
        <v>7480.7406890000002</v>
      </c>
      <c r="AW6715">
        <v>7480.7406890000002</v>
      </c>
    </row>
    <row r="6716" spans="35:49">
      <c r="AI6716" s="37"/>
      <c r="AJ6716" s="6"/>
      <c r="AU6716">
        <v>41990.116670000003</v>
      </c>
      <c r="AW6716">
        <v>41990.116670000003</v>
      </c>
    </row>
    <row r="6717" spans="35:49">
      <c r="AI6717" s="37"/>
      <c r="AJ6717" s="6"/>
      <c r="AU6717">
        <v>49354.855609999999</v>
      </c>
      <c r="AW6717">
        <v>49354.855609999999</v>
      </c>
    </row>
    <row r="6718" spans="35:49">
      <c r="AI6718" s="37"/>
      <c r="AJ6718" s="6"/>
      <c r="AU6718">
        <v>13074.021580000001</v>
      </c>
      <c r="AW6718">
        <v>13074.021580000001</v>
      </c>
    </row>
    <row r="6719" spans="35:49">
      <c r="AI6719" s="37"/>
      <c r="AJ6719" s="6"/>
      <c r="AU6719">
        <v>43700.521240000002</v>
      </c>
      <c r="AW6719">
        <v>43700.521240000002</v>
      </c>
    </row>
    <row r="6720" spans="35:49">
      <c r="AI6720" s="37"/>
      <c r="AJ6720" s="6"/>
      <c r="AU6720">
        <v>21188.21689</v>
      </c>
      <c r="AW6720">
        <v>21188.21689</v>
      </c>
    </row>
    <row r="6721" spans="35:49">
      <c r="AI6721" s="37"/>
      <c r="AJ6721" s="6"/>
      <c r="AU6721">
        <v>2765.358819</v>
      </c>
      <c r="AW6721">
        <v>2765.358819</v>
      </c>
    </row>
    <row r="6722" spans="35:49">
      <c r="AI6722" s="37"/>
      <c r="AJ6722" s="6"/>
      <c r="AU6722">
        <v>7109.7407139999996</v>
      </c>
      <c r="AW6722">
        <v>7109.7407139999996</v>
      </c>
    </row>
    <row r="6723" spans="35:49">
      <c r="AI6723" s="37"/>
      <c r="AJ6723" s="6"/>
      <c r="AU6723">
        <v>43044.804219999998</v>
      </c>
      <c r="AW6723">
        <v>43044.804219999998</v>
      </c>
    </row>
    <row r="6724" spans="35:49">
      <c r="AI6724" s="37"/>
      <c r="AJ6724" s="6"/>
      <c r="AU6724">
        <v>5449.2781560000003</v>
      </c>
      <c r="AW6724">
        <v>5449.2781560000003</v>
      </c>
    </row>
    <row r="6725" spans="35:49">
      <c r="AI6725" s="37"/>
      <c r="AJ6725" s="6"/>
      <c r="AU6725">
        <v>16269.124980000001</v>
      </c>
      <c r="AW6725">
        <v>16269.124980000001</v>
      </c>
    </row>
    <row r="6726" spans="35:49">
      <c r="AI6726" s="37"/>
      <c r="AJ6726" s="6"/>
      <c r="AU6726">
        <v>39184.942179999998</v>
      </c>
      <c r="AW6726">
        <v>39184.942179999998</v>
      </c>
    </row>
    <row r="6727" spans="35:49">
      <c r="AI6727" s="37"/>
      <c r="AJ6727" s="6"/>
      <c r="AU6727">
        <v>8052.2307700000001</v>
      </c>
      <c r="AW6727">
        <v>8052.2307700000001</v>
      </c>
    </row>
    <row r="6728" spans="35:49">
      <c r="AI6728" s="37"/>
      <c r="AJ6728" s="6"/>
      <c r="AU6728">
        <v>35165.0576</v>
      </c>
      <c r="AW6728">
        <v>35165.0576</v>
      </c>
    </row>
    <row r="6729" spans="35:49">
      <c r="AI6729" s="37"/>
      <c r="AJ6729" s="6"/>
      <c r="AU6729">
        <v>6577.4439469999998</v>
      </c>
      <c r="AW6729">
        <v>6577.4439469999998</v>
      </c>
    </row>
    <row r="6730" spans="35:49">
      <c r="AI6730" s="37"/>
      <c r="AJ6730" s="6"/>
      <c r="AU6730">
        <v>17579.797630000001</v>
      </c>
      <c r="AW6730">
        <v>17579.797630000001</v>
      </c>
    </row>
    <row r="6731" spans="35:49">
      <c r="AI6731" s="37"/>
      <c r="AJ6731" s="6"/>
      <c r="AU6731">
        <v>12283.40372</v>
      </c>
      <c r="AW6731">
        <v>12283.40372</v>
      </c>
    </row>
    <row r="6732" spans="35:49">
      <c r="AI6732" s="37"/>
      <c r="AJ6732" s="6"/>
      <c r="AU6732">
        <v>46896.10353</v>
      </c>
      <c r="AW6732">
        <v>46896.10353</v>
      </c>
    </row>
    <row r="6733" spans="35:49">
      <c r="AI6733" s="37"/>
      <c r="AJ6733" s="6"/>
      <c r="AU6733">
        <v>20683.41849</v>
      </c>
      <c r="AW6733">
        <v>20683.41849</v>
      </c>
    </row>
    <row r="6734" spans="35:49">
      <c r="AI6734" s="37"/>
      <c r="AJ6734" s="6"/>
      <c r="AU6734">
        <v>33651.883820000003</v>
      </c>
      <c r="AW6734">
        <v>33651.883820000003</v>
      </c>
    </row>
    <row r="6735" spans="35:49">
      <c r="AI6735" s="37"/>
      <c r="AJ6735" s="6"/>
      <c r="AU6735">
        <v>61103.607580000004</v>
      </c>
      <c r="AW6735">
        <v>61103.607580000004</v>
      </c>
    </row>
    <row r="6736" spans="35:49">
      <c r="AI6736" s="37"/>
      <c r="AJ6736" s="6"/>
      <c r="AU6736">
        <v>3736.881128</v>
      </c>
      <c r="AW6736">
        <v>3736.881128</v>
      </c>
    </row>
    <row r="6737" spans="35:49">
      <c r="AI6737" s="37"/>
      <c r="AJ6737" s="6"/>
      <c r="AU6737">
        <v>14130.96343</v>
      </c>
      <c r="AW6737">
        <v>14130.96343</v>
      </c>
    </row>
    <row r="6738" spans="35:49">
      <c r="AI6738" s="37"/>
      <c r="AJ6738" s="6"/>
      <c r="AU6738">
        <v>34461.518770000002</v>
      </c>
      <c r="AW6738">
        <v>34461.518770000002</v>
      </c>
    </row>
    <row r="6739" spans="35:49">
      <c r="AI6739" s="37"/>
      <c r="AJ6739" s="6"/>
      <c r="AU6739">
        <v>37198.464829999997</v>
      </c>
      <c r="AW6739">
        <v>37198.464829999997</v>
      </c>
    </row>
    <row r="6740" spans="35:49">
      <c r="AI6740" s="37"/>
      <c r="AJ6740" s="6"/>
      <c r="AU6740">
        <v>26356.439320000001</v>
      </c>
      <c r="AW6740">
        <v>26356.439320000001</v>
      </c>
    </row>
    <row r="6741" spans="35:49">
      <c r="AI6741" s="37"/>
      <c r="AJ6741" s="6"/>
      <c r="AU6741">
        <v>36485.541559999998</v>
      </c>
      <c r="AW6741">
        <v>36485.541559999998</v>
      </c>
    </row>
    <row r="6742" spans="35:49">
      <c r="AI6742" s="37"/>
      <c r="AJ6742" s="6"/>
      <c r="AU6742">
        <v>20612.617539999999</v>
      </c>
      <c r="AW6742">
        <v>20612.617539999999</v>
      </c>
    </row>
    <row r="6743" spans="35:49">
      <c r="AI6743" s="37"/>
      <c r="AJ6743" s="6"/>
      <c r="AU6743">
        <v>57173.03671</v>
      </c>
      <c r="AW6743">
        <v>57173.03671</v>
      </c>
    </row>
    <row r="6744" spans="35:49">
      <c r="AI6744" s="37"/>
      <c r="AJ6744" s="6"/>
      <c r="AU6744">
        <v>42214.377869999997</v>
      </c>
      <c r="AW6744">
        <v>42214.377869999997</v>
      </c>
    </row>
    <row r="6745" spans="35:49">
      <c r="AI6745" s="37"/>
      <c r="AJ6745" s="6"/>
      <c r="AU6745">
        <v>39312.74411</v>
      </c>
      <c r="AW6745">
        <v>39312.74411</v>
      </c>
    </row>
    <row r="6746" spans="35:49">
      <c r="AI6746" s="37"/>
      <c r="AJ6746" s="6"/>
      <c r="AU6746">
        <v>999.64232900000002</v>
      </c>
      <c r="AW6746">
        <v>999.64232900000002</v>
      </c>
    </row>
    <row r="6747" spans="35:49">
      <c r="AI6747" s="37"/>
      <c r="AJ6747" s="6"/>
      <c r="AU6747">
        <v>15762.32669</v>
      </c>
      <c r="AW6747">
        <v>15762.32669</v>
      </c>
    </row>
    <row r="6748" spans="35:49">
      <c r="AI6748" s="37"/>
      <c r="AJ6748" s="6"/>
      <c r="AU6748">
        <v>3166.6299690000001</v>
      </c>
      <c r="AW6748">
        <v>3166.6299690000001</v>
      </c>
    </row>
    <row r="6749" spans="35:49">
      <c r="AI6749" s="37"/>
      <c r="AJ6749" s="6"/>
      <c r="AU6749">
        <v>18709.749220000002</v>
      </c>
      <c r="AW6749">
        <v>18709.749220000002</v>
      </c>
    </row>
    <row r="6750" spans="35:49">
      <c r="AI6750" s="37"/>
      <c r="AJ6750" s="6"/>
      <c r="AU6750">
        <v>1999.014056</v>
      </c>
      <c r="AW6750">
        <v>1999.014056</v>
      </c>
    </row>
    <row r="6751" spans="35:49">
      <c r="AI6751" s="37"/>
      <c r="AJ6751" s="6"/>
      <c r="AU6751">
        <v>7537.5241100000003</v>
      </c>
      <c r="AW6751">
        <v>7537.5241100000003</v>
      </c>
    </row>
    <row r="6752" spans="35:49">
      <c r="AI6752" s="37"/>
      <c r="AJ6752" s="6"/>
      <c r="AU6752">
        <v>17282.44225</v>
      </c>
      <c r="AW6752">
        <v>17282.44225</v>
      </c>
    </row>
    <row r="6753" spans="35:49">
      <c r="AI6753" s="37"/>
      <c r="AJ6753" s="6"/>
      <c r="AU6753">
        <v>16207.265429999999</v>
      </c>
      <c r="AW6753">
        <v>16207.265429999999</v>
      </c>
    </row>
    <row r="6754" spans="35:49">
      <c r="AI6754" s="37"/>
      <c r="AJ6754" s="6"/>
      <c r="AU6754">
        <v>11850.551369999999</v>
      </c>
      <c r="AW6754">
        <v>11850.551369999999</v>
      </c>
    </row>
    <row r="6755" spans="35:49">
      <c r="AI6755" s="37"/>
      <c r="AJ6755" s="6"/>
      <c r="AU6755">
        <v>16419.154310000002</v>
      </c>
      <c r="AW6755">
        <v>16419.154310000002</v>
      </c>
    </row>
    <row r="6756" spans="35:49">
      <c r="AI6756" s="37"/>
      <c r="AJ6756" s="6"/>
      <c r="AU6756">
        <v>51512.518340000002</v>
      </c>
      <c r="AW6756">
        <v>51512.518340000002</v>
      </c>
    </row>
    <row r="6757" spans="35:49">
      <c r="AI6757" s="37"/>
      <c r="AJ6757" s="6"/>
      <c r="AU6757">
        <v>23563.89488</v>
      </c>
      <c r="AW6757">
        <v>23563.89488</v>
      </c>
    </row>
    <row r="6758" spans="35:49">
      <c r="AI6758" s="37"/>
      <c r="AJ6758" s="6"/>
      <c r="AU6758">
        <v>5119.988394</v>
      </c>
      <c r="AW6758">
        <v>5119.988394</v>
      </c>
    </row>
    <row r="6759" spans="35:49">
      <c r="AI6759" s="37"/>
      <c r="AJ6759" s="6"/>
      <c r="AU6759">
        <v>17344.890619999998</v>
      </c>
      <c r="AW6759">
        <v>17344.890619999998</v>
      </c>
    </row>
    <row r="6760" spans="35:49">
      <c r="AI6760" s="37"/>
      <c r="AJ6760" s="6"/>
      <c r="AU6760">
        <v>4054.1347879999998</v>
      </c>
      <c r="AW6760">
        <v>4054.1347879999998</v>
      </c>
    </row>
    <row r="6761" spans="35:49">
      <c r="AI6761" s="37"/>
      <c r="AJ6761" s="6"/>
      <c r="AU6761">
        <v>37728.044710000002</v>
      </c>
      <c r="AW6761">
        <v>37728.044710000002</v>
      </c>
    </row>
    <row r="6762" spans="35:49">
      <c r="AI6762" s="37"/>
      <c r="AJ6762" s="6"/>
      <c r="AU6762">
        <v>27530.054769999999</v>
      </c>
      <c r="AW6762">
        <v>27530.054769999999</v>
      </c>
    </row>
    <row r="6763" spans="35:49">
      <c r="AI6763" s="37"/>
      <c r="AJ6763" s="6"/>
      <c r="AU6763">
        <v>27858.78441</v>
      </c>
      <c r="AW6763">
        <v>27858.78441</v>
      </c>
    </row>
    <row r="6764" spans="35:49">
      <c r="AI6764" s="37"/>
      <c r="AJ6764" s="6"/>
      <c r="AU6764">
        <v>62848.27809</v>
      </c>
      <c r="AW6764">
        <v>62848.27809</v>
      </c>
    </row>
    <row r="6765" spans="35:49">
      <c r="AI6765" s="37"/>
      <c r="AJ6765" s="6"/>
      <c r="AU6765">
        <v>12067.640359999999</v>
      </c>
      <c r="AW6765">
        <v>12067.640359999999</v>
      </c>
    </row>
    <row r="6766" spans="35:49">
      <c r="AI6766" s="37"/>
      <c r="AJ6766" s="6"/>
      <c r="AU6766">
        <v>16044.86067</v>
      </c>
      <c r="AW6766">
        <v>16044.86067</v>
      </c>
    </row>
    <row r="6767" spans="35:49">
      <c r="AI6767" s="37"/>
      <c r="AJ6767" s="6"/>
      <c r="AU6767">
        <v>13263.88716</v>
      </c>
      <c r="AW6767">
        <v>13263.88716</v>
      </c>
    </row>
    <row r="6768" spans="35:49">
      <c r="AI6768" s="37"/>
      <c r="AJ6768" s="6"/>
      <c r="AU6768">
        <v>2857.9034740000002</v>
      </c>
      <c r="AW6768">
        <v>2857.9034740000002</v>
      </c>
    </row>
    <row r="6769" spans="35:49">
      <c r="AI6769" s="37"/>
      <c r="AJ6769" s="6"/>
      <c r="AU6769">
        <v>6980.468828</v>
      </c>
      <c r="AW6769">
        <v>6980.468828</v>
      </c>
    </row>
    <row r="6770" spans="35:49">
      <c r="AI6770" s="37"/>
      <c r="AJ6770" s="6"/>
      <c r="AU6770">
        <v>35253.550949999997</v>
      </c>
      <c r="AW6770">
        <v>35253.550949999997</v>
      </c>
    </row>
    <row r="6771" spans="35:49">
      <c r="AI6771" s="37"/>
      <c r="AJ6771" s="6"/>
      <c r="AU6771">
        <v>40770.723209999996</v>
      </c>
      <c r="AW6771">
        <v>40770.723209999996</v>
      </c>
    </row>
    <row r="6772" spans="35:49">
      <c r="AI6772" s="37"/>
      <c r="AJ6772" s="6"/>
      <c r="AU6772">
        <v>6220.1315679999998</v>
      </c>
      <c r="AW6772">
        <v>6220.1315679999998</v>
      </c>
    </row>
    <row r="6773" spans="35:49">
      <c r="AI6773" s="37"/>
      <c r="AJ6773" s="6"/>
      <c r="AU6773">
        <v>17000.016199999998</v>
      </c>
      <c r="AW6773">
        <v>17000.016199999998</v>
      </c>
    </row>
    <row r="6774" spans="35:49">
      <c r="AI6774" s="37"/>
      <c r="AJ6774" s="6"/>
      <c r="AU6774">
        <v>4153.9253250000002</v>
      </c>
      <c r="AW6774">
        <v>4153.9253250000002</v>
      </c>
    </row>
    <row r="6775" spans="35:49">
      <c r="AI6775" s="37"/>
      <c r="AJ6775" s="6"/>
      <c r="AU6775">
        <v>44902.262150000002</v>
      </c>
      <c r="AW6775">
        <v>44902.262150000002</v>
      </c>
    </row>
    <row r="6776" spans="35:49">
      <c r="AI6776" s="37"/>
      <c r="AJ6776" s="6"/>
      <c r="AU6776">
        <v>25549.375940000002</v>
      </c>
      <c r="AW6776">
        <v>25549.375940000002</v>
      </c>
    </row>
    <row r="6777" spans="35:49">
      <c r="AI6777" s="37"/>
      <c r="AJ6777" s="6"/>
      <c r="AU6777">
        <v>6917.265574</v>
      </c>
      <c r="AW6777">
        <v>6917.265574</v>
      </c>
    </row>
    <row r="6778" spans="35:49">
      <c r="AI6778" s="37"/>
      <c r="AJ6778" s="6"/>
      <c r="AU6778">
        <v>29582.163690000001</v>
      </c>
      <c r="AW6778">
        <v>29582.163690000001</v>
      </c>
    </row>
    <row r="6779" spans="35:49">
      <c r="AI6779" s="37"/>
      <c r="AJ6779" s="6"/>
      <c r="AU6779">
        <v>8731.9556699999994</v>
      </c>
      <c r="AW6779">
        <v>8731.9556699999994</v>
      </c>
    </row>
    <row r="6780" spans="35:49">
      <c r="AI6780" s="37"/>
      <c r="AJ6780" s="6"/>
      <c r="AU6780">
        <v>18473.366320000001</v>
      </c>
      <c r="AW6780">
        <v>18473.366320000001</v>
      </c>
    </row>
    <row r="6781" spans="35:49">
      <c r="AI6781" s="37"/>
      <c r="AJ6781" s="6"/>
      <c r="AU6781">
        <v>18739.048470000002</v>
      </c>
      <c r="AW6781">
        <v>18739.048470000002</v>
      </c>
    </row>
    <row r="6782" spans="35:49">
      <c r="AI6782" s="37"/>
      <c r="AJ6782" s="6"/>
      <c r="AU6782">
        <v>26674.349030000001</v>
      </c>
      <c r="AW6782">
        <v>26674.349030000001</v>
      </c>
    </row>
    <row r="6783" spans="35:49">
      <c r="AI6783" s="37"/>
      <c r="AJ6783" s="6"/>
      <c r="AU6783">
        <v>2889.5358390000001</v>
      </c>
      <c r="AW6783">
        <v>2889.5358390000001</v>
      </c>
    </row>
    <row r="6784" spans="35:49">
      <c r="AI6784" s="37"/>
      <c r="AJ6784" s="6"/>
      <c r="AU6784">
        <v>58888.430439999996</v>
      </c>
      <c r="AW6784">
        <v>58888.430439999996</v>
      </c>
    </row>
    <row r="6785" spans="35:49">
      <c r="AI6785" s="37"/>
      <c r="AJ6785" s="6"/>
      <c r="AU6785">
        <v>19275.767390000001</v>
      </c>
      <c r="AW6785">
        <v>19275.767390000001</v>
      </c>
    </row>
    <row r="6786" spans="35:49">
      <c r="AI6786" s="37"/>
      <c r="AJ6786" s="6"/>
      <c r="AU6786">
        <v>9693.6161769999999</v>
      </c>
      <c r="AW6786">
        <v>9693.6161769999999</v>
      </c>
    </row>
    <row r="6787" spans="35:49">
      <c r="AI6787" s="37"/>
      <c r="AJ6787" s="6"/>
      <c r="AU6787">
        <v>6354.7013180000004</v>
      </c>
      <c r="AW6787">
        <v>6354.7013180000004</v>
      </c>
    </row>
    <row r="6788" spans="35:49">
      <c r="AI6788" s="37"/>
      <c r="AJ6788" s="6"/>
      <c r="AU6788">
        <v>78854.136849999995</v>
      </c>
      <c r="AW6788">
        <v>78854.136849999995</v>
      </c>
    </row>
    <row r="6789" spans="35:49">
      <c r="AI6789" s="37"/>
      <c r="AJ6789" s="6"/>
      <c r="AU6789">
        <v>17329.301810000001</v>
      </c>
      <c r="AW6789">
        <v>17329.301810000001</v>
      </c>
    </row>
    <row r="6790" spans="35:49">
      <c r="AI6790" s="37"/>
      <c r="AJ6790" s="6"/>
      <c r="AU6790">
        <v>26437.825949999999</v>
      </c>
      <c r="AW6790">
        <v>26437.825949999999</v>
      </c>
    </row>
    <row r="6791" spans="35:49">
      <c r="AI6791" s="37"/>
      <c r="AJ6791" s="6"/>
      <c r="AU6791">
        <v>25644.615689999999</v>
      </c>
      <c r="AW6791">
        <v>25644.615689999999</v>
      </c>
    </row>
    <row r="6792" spans="35:49">
      <c r="AI6792" s="37"/>
      <c r="AJ6792" s="6"/>
      <c r="AU6792">
        <v>885.88508039999999</v>
      </c>
      <c r="AW6792">
        <v>885.88508039999999</v>
      </c>
    </row>
    <row r="6793" spans="35:49">
      <c r="AI6793" s="37"/>
      <c r="AJ6793" s="6"/>
      <c r="AU6793">
        <v>41577.956749999998</v>
      </c>
      <c r="AW6793">
        <v>41577.956749999998</v>
      </c>
    </row>
    <row r="6794" spans="35:49">
      <c r="AI6794" s="37"/>
      <c r="AJ6794" s="6"/>
      <c r="AU6794">
        <v>4900.9834279999995</v>
      </c>
      <c r="AW6794">
        <v>4900.9834279999995</v>
      </c>
    </row>
    <row r="6795" spans="35:49">
      <c r="AI6795" s="37"/>
      <c r="AJ6795" s="6"/>
      <c r="AU6795">
        <v>68848.84865</v>
      </c>
      <c r="AW6795">
        <v>68848.84865</v>
      </c>
    </row>
    <row r="6796" spans="35:49">
      <c r="AI6796" s="37"/>
      <c r="AJ6796" s="6"/>
      <c r="AU6796">
        <v>7507.3559379999997</v>
      </c>
      <c r="AW6796">
        <v>7507.3559379999997</v>
      </c>
    </row>
    <row r="6797" spans="35:49">
      <c r="AI6797" s="37"/>
      <c r="AJ6797" s="6"/>
      <c r="AU6797">
        <v>4224.0575209999997</v>
      </c>
      <c r="AW6797">
        <v>4224.0575209999997</v>
      </c>
    </row>
    <row r="6798" spans="35:49">
      <c r="AI6798" s="37"/>
      <c r="AJ6798" s="6"/>
      <c r="AU6798">
        <v>55502.333720000002</v>
      </c>
      <c r="AW6798">
        <v>55502.333720000002</v>
      </c>
    </row>
    <row r="6799" spans="35:49">
      <c r="AI6799" s="37"/>
      <c r="AJ6799" s="6"/>
      <c r="AU6799">
        <v>23586.013610000002</v>
      </c>
      <c r="AW6799">
        <v>23586.013610000002</v>
      </c>
    </row>
    <row r="6800" spans="35:49">
      <c r="AI6800" s="37"/>
      <c r="AJ6800" s="6"/>
      <c r="AU6800">
        <v>11055.204589999999</v>
      </c>
      <c r="AW6800">
        <v>11055.204589999999</v>
      </c>
    </row>
    <row r="6801" spans="35:49">
      <c r="AI6801" s="37"/>
      <c r="AJ6801" s="6"/>
      <c r="AU6801">
        <v>18582.576509999999</v>
      </c>
      <c r="AW6801">
        <v>18582.576509999999</v>
      </c>
    </row>
    <row r="6802" spans="35:49">
      <c r="AI6802" s="37"/>
      <c r="AJ6802" s="6"/>
      <c r="AU6802">
        <v>12391.87248</v>
      </c>
      <c r="AW6802">
        <v>12391.87248</v>
      </c>
    </row>
    <row r="6803" spans="35:49">
      <c r="AI6803" s="37"/>
      <c r="AJ6803" s="6"/>
      <c r="AU6803">
        <v>16696.293750000001</v>
      </c>
      <c r="AW6803">
        <v>16696.293750000001</v>
      </c>
    </row>
    <row r="6804" spans="35:49">
      <c r="AI6804" s="37"/>
      <c r="AJ6804" s="6"/>
      <c r="AU6804">
        <v>39307.561470000001</v>
      </c>
      <c r="AW6804">
        <v>39307.561470000001</v>
      </c>
    </row>
    <row r="6805" spans="35:49">
      <c r="AI6805" s="37"/>
      <c r="AJ6805" s="6"/>
      <c r="AU6805">
        <v>16512.393080000002</v>
      </c>
      <c r="AW6805">
        <v>16512.393080000002</v>
      </c>
    </row>
    <row r="6806" spans="35:49">
      <c r="AI6806" s="37"/>
      <c r="AJ6806" s="6"/>
      <c r="AU6806">
        <v>24230.54897</v>
      </c>
      <c r="AW6806">
        <v>24230.54897</v>
      </c>
    </row>
    <row r="6807" spans="35:49">
      <c r="AI6807" s="37"/>
      <c r="AJ6807" s="6"/>
      <c r="AU6807">
        <v>8602.1870330000002</v>
      </c>
      <c r="AW6807">
        <v>8602.1870330000002</v>
      </c>
    </row>
    <row r="6808" spans="35:49">
      <c r="AI6808" s="37"/>
      <c r="AJ6808" s="6"/>
      <c r="AU6808">
        <v>40477.790249999998</v>
      </c>
      <c r="AW6808">
        <v>40477.790249999998</v>
      </c>
    </row>
    <row r="6809" spans="35:49">
      <c r="AI6809" s="37"/>
      <c r="AJ6809" s="6"/>
      <c r="AU6809">
        <v>5314.7303439999996</v>
      </c>
      <c r="AW6809">
        <v>5314.7303439999996</v>
      </c>
    </row>
    <row r="6810" spans="35:49">
      <c r="AI6810" s="37"/>
      <c r="AJ6810" s="6"/>
      <c r="AU6810">
        <v>60533.888659999997</v>
      </c>
      <c r="AW6810">
        <v>60533.888659999997</v>
      </c>
    </row>
    <row r="6811" spans="35:49">
      <c r="AI6811" s="37"/>
      <c r="AJ6811" s="6"/>
      <c r="AU6811">
        <v>33516.104910000002</v>
      </c>
      <c r="AW6811">
        <v>33516.104910000002</v>
      </c>
    </row>
    <row r="6812" spans="35:49">
      <c r="AI6812" s="37"/>
      <c r="AJ6812" s="6"/>
      <c r="AU6812">
        <v>13893.525250000001</v>
      </c>
      <c r="AW6812">
        <v>13893.525250000001</v>
      </c>
    </row>
    <row r="6813" spans="35:49">
      <c r="AI6813" s="37"/>
      <c r="AJ6813" s="6"/>
      <c r="AU6813">
        <v>20639.22984</v>
      </c>
      <c r="AW6813">
        <v>20639.22984</v>
      </c>
    </row>
    <row r="6814" spans="35:49">
      <c r="AI6814" s="37"/>
      <c r="AJ6814" s="6"/>
      <c r="AU6814">
        <v>8043.0947809999998</v>
      </c>
      <c r="AW6814">
        <v>8043.0947809999998</v>
      </c>
    </row>
    <row r="6815" spans="35:49">
      <c r="AI6815" s="37"/>
      <c r="AJ6815" s="6"/>
      <c r="AU6815">
        <v>20310.724180000001</v>
      </c>
      <c r="AW6815">
        <v>20310.724180000001</v>
      </c>
    </row>
    <row r="6816" spans="35:49">
      <c r="AI6816" s="37"/>
      <c r="AJ6816" s="6"/>
      <c r="AU6816">
        <v>12212.009749999999</v>
      </c>
      <c r="AW6816">
        <v>12212.009749999999</v>
      </c>
    </row>
    <row r="6817" spans="35:49">
      <c r="AI6817" s="37"/>
      <c r="AJ6817" s="6"/>
      <c r="AU6817">
        <v>26792.358619999999</v>
      </c>
      <c r="AW6817">
        <v>26792.358619999999</v>
      </c>
    </row>
    <row r="6818" spans="35:49">
      <c r="AI6818" s="37"/>
      <c r="AJ6818" s="6"/>
      <c r="AU6818">
        <v>79287.968080000006</v>
      </c>
      <c r="AW6818">
        <v>79287.968080000006</v>
      </c>
    </row>
    <row r="6819" spans="35:49">
      <c r="AI6819" s="37"/>
      <c r="AJ6819" s="6"/>
      <c r="AU6819">
        <v>23033.558550000002</v>
      </c>
      <c r="AW6819">
        <v>23033.558550000002</v>
      </c>
    </row>
    <row r="6820" spans="35:49">
      <c r="AI6820" s="37"/>
      <c r="AJ6820" s="6"/>
      <c r="AU6820">
        <v>24725.679820000001</v>
      </c>
      <c r="AW6820">
        <v>24725.679820000001</v>
      </c>
    </row>
    <row r="6821" spans="35:49">
      <c r="AI6821" s="37"/>
      <c r="AJ6821" s="6"/>
      <c r="AU6821">
        <v>14518.742319999999</v>
      </c>
      <c r="AW6821">
        <v>14518.742319999999</v>
      </c>
    </row>
    <row r="6822" spans="35:49">
      <c r="AI6822" s="37"/>
      <c r="AJ6822" s="6"/>
      <c r="AU6822">
        <v>2291.3375139999998</v>
      </c>
      <c r="AW6822">
        <v>2291.3375139999998</v>
      </c>
    </row>
    <row r="6823" spans="35:49">
      <c r="AI6823" s="37"/>
      <c r="AJ6823" s="6"/>
      <c r="AU6823">
        <v>22723.250940000002</v>
      </c>
      <c r="AW6823">
        <v>22723.250940000002</v>
      </c>
    </row>
    <row r="6824" spans="35:49">
      <c r="AI6824" s="37"/>
      <c r="AJ6824" s="6"/>
      <c r="AU6824">
        <v>44057.22049</v>
      </c>
      <c r="AW6824">
        <v>44057.22049</v>
      </c>
    </row>
    <row r="6825" spans="35:49">
      <c r="AI6825" s="37"/>
      <c r="AJ6825" s="6"/>
      <c r="AU6825">
        <v>16676.245650000001</v>
      </c>
      <c r="AW6825">
        <v>16676.245650000001</v>
      </c>
    </row>
    <row r="6826" spans="35:49">
      <c r="AI6826" s="37"/>
      <c r="AJ6826" s="6"/>
      <c r="AU6826">
        <v>23459.586370000001</v>
      </c>
      <c r="AW6826">
        <v>23459.586370000001</v>
      </c>
    </row>
    <row r="6827" spans="35:49">
      <c r="AI6827" s="37"/>
      <c r="AJ6827" s="6"/>
      <c r="AU6827">
        <v>78932.541490000003</v>
      </c>
      <c r="AW6827">
        <v>78932.541490000003</v>
      </c>
    </row>
    <row r="6828" spans="35:49">
      <c r="AI6828" s="37"/>
      <c r="AJ6828" s="6"/>
      <c r="AU6828">
        <v>28747.244979999999</v>
      </c>
      <c r="AW6828">
        <v>28747.244979999999</v>
      </c>
    </row>
    <row r="6829" spans="35:49">
      <c r="AI6829" s="37"/>
      <c r="AJ6829" s="6"/>
      <c r="AU6829">
        <v>31407.956549999999</v>
      </c>
      <c r="AW6829">
        <v>31407.956549999999</v>
      </c>
    </row>
    <row r="6830" spans="35:49">
      <c r="AI6830" s="37"/>
      <c r="AJ6830" s="6"/>
      <c r="AU6830">
        <v>34339.189740000002</v>
      </c>
      <c r="AW6830">
        <v>34339.189740000002</v>
      </c>
    </row>
    <row r="6831" spans="35:49">
      <c r="AI6831" s="37"/>
      <c r="AJ6831" s="6"/>
      <c r="AU6831">
        <v>20032.320220000001</v>
      </c>
      <c r="AW6831">
        <v>20032.320220000001</v>
      </c>
    </row>
    <row r="6832" spans="35:49">
      <c r="AI6832" s="37"/>
      <c r="AJ6832" s="6"/>
      <c r="AU6832">
        <v>27926.131700000002</v>
      </c>
      <c r="AW6832">
        <v>27926.131700000002</v>
      </c>
    </row>
    <row r="6833" spans="35:49">
      <c r="AI6833" s="37"/>
      <c r="AJ6833" s="6"/>
      <c r="AU6833">
        <v>18958.954399999999</v>
      </c>
      <c r="AW6833">
        <v>18958.954399999999</v>
      </c>
    </row>
    <row r="6834" spans="35:49">
      <c r="AI6834" s="37"/>
      <c r="AJ6834" s="6"/>
      <c r="AU6834">
        <v>32904.947</v>
      </c>
      <c r="AW6834">
        <v>32904.947</v>
      </c>
    </row>
    <row r="6835" spans="35:49">
      <c r="AI6835" s="37"/>
      <c r="AJ6835" s="6"/>
      <c r="AU6835">
        <v>4451.5622309999999</v>
      </c>
      <c r="AW6835">
        <v>4451.5622309999999</v>
      </c>
    </row>
    <row r="6836" spans="35:49">
      <c r="AI6836" s="37"/>
      <c r="AJ6836" s="6"/>
      <c r="AU6836">
        <v>22097.857230000001</v>
      </c>
      <c r="AW6836">
        <v>22097.857230000001</v>
      </c>
    </row>
    <row r="6837" spans="35:49">
      <c r="AI6837" s="37"/>
      <c r="AJ6837" s="6"/>
      <c r="AU6837">
        <v>4645.2258119999997</v>
      </c>
      <c r="AW6837">
        <v>4645.2258119999997</v>
      </c>
    </row>
    <row r="6838" spans="35:49">
      <c r="AI6838" s="37"/>
      <c r="AJ6838" s="6"/>
      <c r="AU6838">
        <v>18396.453420000002</v>
      </c>
      <c r="AW6838">
        <v>18396.453420000002</v>
      </c>
    </row>
    <row r="6839" spans="35:49">
      <c r="AI6839" s="37"/>
      <c r="AJ6839" s="6"/>
      <c r="AU6839">
        <v>4251.0696109999999</v>
      </c>
      <c r="AW6839">
        <v>4251.0696109999999</v>
      </c>
    </row>
    <row r="6840" spans="35:49">
      <c r="AI6840" s="37"/>
      <c r="AJ6840" s="6"/>
      <c r="AU6840">
        <v>8147.3862099999997</v>
      </c>
      <c r="AW6840">
        <v>8147.3862099999997</v>
      </c>
    </row>
    <row r="6841" spans="35:49">
      <c r="AI6841" s="37"/>
      <c r="AJ6841" s="6"/>
      <c r="AU6841">
        <v>9777.6948279999997</v>
      </c>
      <c r="AW6841">
        <v>9777.6948279999997</v>
      </c>
    </row>
    <row r="6842" spans="35:49">
      <c r="AI6842" s="37"/>
      <c r="AJ6842" s="6"/>
      <c r="AU6842">
        <v>55674.081700000002</v>
      </c>
      <c r="AW6842">
        <v>55674.081700000002</v>
      </c>
    </row>
    <row r="6843" spans="35:49">
      <c r="AI6843" s="37"/>
      <c r="AJ6843" s="6"/>
      <c r="AU6843">
        <v>62117.604700000004</v>
      </c>
      <c r="AW6843">
        <v>62117.604700000004</v>
      </c>
    </row>
    <row r="6844" spans="35:49">
      <c r="AI6844" s="37"/>
      <c r="AJ6844" s="6"/>
      <c r="AU6844">
        <v>5780.9730440000003</v>
      </c>
      <c r="AW6844">
        <v>5780.9730440000003</v>
      </c>
    </row>
    <row r="6845" spans="35:49">
      <c r="AI6845" s="37"/>
      <c r="AJ6845" s="6"/>
      <c r="AU6845">
        <v>13859.92699</v>
      </c>
      <c r="AW6845">
        <v>13859.92699</v>
      </c>
    </row>
    <row r="6846" spans="35:49">
      <c r="AI6846" s="37"/>
      <c r="AJ6846" s="6"/>
      <c r="AU6846">
        <v>18488.986420000001</v>
      </c>
      <c r="AW6846">
        <v>18488.986420000001</v>
      </c>
    </row>
    <row r="6847" spans="35:49">
      <c r="AI6847" s="37"/>
      <c r="AJ6847" s="6"/>
      <c r="AU6847">
        <v>38759.580379999999</v>
      </c>
      <c r="AW6847">
        <v>38759.580379999999</v>
      </c>
    </row>
    <row r="6848" spans="35:49">
      <c r="AI6848" s="37"/>
      <c r="AJ6848" s="6"/>
      <c r="AU6848">
        <v>12709.21096</v>
      </c>
      <c r="AW6848">
        <v>12709.21096</v>
      </c>
    </row>
    <row r="6849" spans="35:49">
      <c r="AI6849" s="37"/>
      <c r="AJ6849" s="6"/>
      <c r="AU6849">
        <v>12239.295029999999</v>
      </c>
      <c r="AW6849">
        <v>12239.295029999999</v>
      </c>
    </row>
    <row r="6850" spans="35:49">
      <c r="AI6850" s="37"/>
      <c r="AJ6850" s="6"/>
      <c r="AU6850">
        <v>30651.62599</v>
      </c>
      <c r="AW6850">
        <v>30651.62599</v>
      </c>
    </row>
    <row r="6851" spans="35:49">
      <c r="AI6851" s="37"/>
      <c r="AJ6851" s="6"/>
      <c r="AU6851">
        <v>28365.937249999999</v>
      </c>
      <c r="AW6851">
        <v>28365.937249999999</v>
      </c>
    </row>
    <row r="6852" spans="35:49">
      <c r="AI6852" s="37"/>
      <c r="AJ6852" s="6"/>
      <c r="AU6852">
        <v>20014.065190000001</v>
      </c>
      <c r="AW6852">
        <v>20014.065190000001</v>
      </c>
    </row>
    <row r="6853" spans="35:49">
      <c r="AI6853" s="37"/>
      <c r="AJ6853" s="6"/>
      <c r="AU6853">
        <v>17770.825799999999</v>
      </c>
      <c r="AW6853">
        <v>17770.825799999999</v>
      </c>
    </row>
    <row r="6854" spans="35:49">
      <c r="AI6854" s="37"/>
      <c r="AJ6854" s="6"/>
      <c r="AU6854">
        <v>29289.232800000002</v>
      </c>
      <c r="AW6854">
        <v>29289.232800000002</v>
      </c>
    </row>
    <row r="6855" spans="35:49">
      <c r="AI6855" s="37"/>
      <c r="AJ6855" s="6"/>
      <c r="AU6855">
        <v>34725.945240000001</v>
      </c>
      <c r="AW6855">
        <v>34725.945240000001</v>
      </c>
    </row>
    <row r="6856" spans="35:49">
      <c r="AI6856" s="37"/>
      <c r="AJ6856" s="6"/>
      <c r="AU6856">
        <v>45910.691460000002</v>
      </c>
      <c r="AW6856">
        <v>45910.691460000002</v>
      </c>
    </row>
    <row r="6857" spans="35:49">
      <c r="AI6857" s="37"/>
      <c r="AJ6857" s="6"/>
      <c r="AU6857">
        <v>9843.7612379999991</v>
      </c>
      <c r="AW6857">
        <v>9843.7612379999991</v>
      </c>
    </row>
    <row r="6858" spans="35:49">
      <c r="AI6858" s="37"/>
      <c r="AJ6858" s="6"/>
      <c r="AU6858">
        <v>21372.852169999998</v>
      </c>
      <c r="AW6858">
        <v>21372.852169999998</v>
      </c>
    </row>
    <row r="6859" spans="35:49">
      <c r="AI6859" s="37"/>
      <c r="AJ6859" s="6"/>
      <c r="AU6859">
        <v>23213.784520000001</v>
      </c>
      <c r="AW6859">
        <v>23213.784520000001</v>
      </c>
    </row>
    <row r="6860" spans="35:49">
      <c r="AI6860" s="37"/>
      <c r="AJ6860" s="6"/>
      <c r="AU6860">
        <v>20560.855759999999</v>
      </c>
      <c r="AW6860">
        <v>20560.855759999999</v>
      </c>
    </row>
    <row r="6861" spans="35:49">
      <c r="AI6861" s="37"/>
      <c r="AJ6861" s="6"/>
      <c r="AU6861">
        <v>16232.94512</v>
      </c>
      <c r="AW6861">
        <v>16232.94512</v>
      </c>
    </row>
    <row r="6862" spans="35:49">
      <c r="AI6862" s="37"/>
      <c r="AJ6862" s="6"/>
      <c r="AU6862">
        <v>21642.216270000001</v>
      </c>
      <c r="AW6862">
        <v>21642.216270000001</v>
      </c>
    </row>
    <row r="6863" spans="35:49">
      <c r="AI6863" s="37"/>
      <c r="AJ6863" s="6"/>
      <c r="AU6863">
        <v>5931.1054050000002</v>
      </c>
      <c r="AW6863">
        <v>5931.1054050000002</v>
      </c>
    </row>
    <row r="6864" spans="35:49">
      <c r="AI6864" s="37"/>
      <c r="AJ6864" s="6"/>
      <c r="AU6864">
        <v>1810.513152</v>
      </c>
      <c r="AW6864">
        <v>1810.513152</v>
      </c>
    </row>
    <row r="6865" spans="35:49">
      <c r="AI6865" s="37"/>
      <c r="AJ6865" s="6"/>
      <c r="AU6865">
        <v>28838.982680000001</v>
      </c>
      <c r="AW6865">
        <v>28838.982680000001</v>
      </c>
    </row>
    <row r="6866" spans="35:49">
      <c r="AI6866" s="37"/>
      <c r="AJ6866" s="6"/>
      <c r="AU6866">
        <v>33872.057130000001</v>
      </c>
      <c r="AW6866">
        <v>33872.057130000001</v>
      </c>
    </row>
    <row r="6867" spans="35:49">
      <c r="AI6867" s="37"/>
      <c r="AJ6867" s="6"/>
      <c r="AU6867">
        <v>33842.382080000003</v>
      </c>
      <c r="AW6867">
        <v>33842.382080000003</v>
      </c>
    </row>
    <row r="6868" spans="35:49">
      <c r="AI6868" s="37"/>
      <c r="AJ6868" s="6"/>
      <c r="AU6868">
        <v>20659.667409999998</v>
      </c>
      <c r="AW6868">
        <v>20659.667409999998</v>
      </c>
    </row>
    <row r="6869" spans="35:49">
      <c r="AI6869" s="37"/>
      <c r="AJ6869" s="6"/>
      <c r="AU6869">
        <v>18887.762360000001</v>
      </c>
      <c r="AW6869">
        <v>18887.762360000001</v>
      </c>
    </row>
    <row r="6870" spans="35:49">
      <c r="AI6870" s="37"/>
      <c r="AJ6870" s="6"/>
      <c r="AU6870">
        <v>11846.72459</v>
      </c>
      <c r="AW6870">
        <v>11846.72459</v>
      </c>
    </row>
    <row r="6871" spans="35:49">
      <c r="AI6871" s="37"/>
      <c r="AJ6871" s="6"/>
      <c r="AU6871">
        <v>61002.511689999999</v>
      </c>
      <c r="AW6871">
        <v>61002.511689999999</v>
      </c>
    </row>
    <row r="6872" spans="35:49">
      <c r="AI6872" s="37"/>
      <c r="AJ6872" s="6"/>
      <c r="AU6872">
        <v>57692.611069999999</v>
      </c>
      <c r="AW6872">
        <v>57692.611069999999</v>
      </c>
    </row>
    <row r="6873" spans="35:49">
      <c r="AI6873" s="37"/>
      <c r="AJ6873" s="6"/>
      <c r="AU6873">
        <v>16212.577380000001</v>
      </c>
      <c r="AW6873">
        <v>16212.577380000001</v>
      </c>
    </row>
    <row r="6874" spans="35:49">
      <c r="AI6874" s="37"/>
      <c r="AJ6874" s="6"/>
      <c r="AU6874">
        <v>17333.242320000001</v>
      </c>
      <c r="AW6874">
        <v>17333.242320000001</v>
      </c>
    </row>
    <row r="6875" spans="35:49">
      <c r="AI6875" s="37"/>
      <c r="AJ6875" s="6"/>
      <c r="AU6875">
        <v>31177.764429999999</v>
      </c>
      <c r="AW6875">
        <v>31177.764429999999</v>
      </c>
    </row>
    <row r="6876" spans="35:49">
      <c r="AI6876" s="37"/>
      <c r="AJ6876" s="6"/>
      <c r="AU6876">
        <v>24605.306240000002</v>
      </c>
      <c r="AW6876">
        <v>24605.306240000002</v>
      </c>
    </row>
    <row r="6877" spans="35:49">
      <c r="AI6877" s="37"/>
      <c r="AJ6877" s="6"/>
      <c r="AU6877">
        <v>10370.40034</v>
      </c>
      <c r="AW6877">
        <v>10370.40034</v>
      </c>
    </row>
    <row r="6878" spans="35:49">
      <c r="AI6878" s="37"/>
      <c r="AJ6878" s="6"/>
      <c r="AU6878">
        <v>16360.81753</v>
      </c>
      <c r="AW6878">
        <v>16360.81753</v>
      </c>
    </row>
    <row r="6879" spans="35:49">
      <c r="AI6879" s="37"/>
      <c r="AJ6879" s="6"/>
      <c r="AU6879">
        <v>5886.0604059999996</v>
      </c>
      <c r="AW6879">
        <v>5886.0604059999996</v>
      </c>
    </row>
    <row r="6880" spans="35:49">
      <c r="AI6880" s="37"/>
      <c r="AJ6880" s="6"/>
      <c r="AU6880">
        <v>59588.144939999998</v>
      </c>
      <c r="AW6880">
        <v>59588.144939999998</v>
      </c>
    </row>
    <row r="6881" spans="35:49">
      <c r="AI6881" s="37"/>
      <c r="AJ6881" s="6"/>
      <c r="AU6881">
        <v>16028.34649</v>
      </c>
      <c r="AW6881">
        <v>16028.34649</v>
      </c>
    </row>
    <row r="6882" spans="35:49">
      <c r="AI6882" s="37"/>
      <c r="AJ6882" s="6"/>
      <c r="AU6882">
        <v>8352.1184300000004</v>
      </c>
      <c r="AW6882">
        <v>8352.1184300000004</v>
      </c>
    </row>
    <row r="6883" spans="35:49">
      <c r="AI6883" s="37"/>
      <c r="AJ6883" s="6"/>
      <c r="AU6883">
        <v>12156.90474</v>
      </c>
      <c r="AW6883">
        <v>12156.90474</v>
      </c>
    </row>
    <row r="6884" spans="35:49">
      <c r="AI6884" s="37"/>
      <c r="AJ6884" s="6"/>
      <c r="AU6884">
        <v>6675.8976309999998</v>
      </c>
      <c r="AW6884">
        <v>6675.8976309999998</v>
      </c>
    </row>
    <row r="6885" spans="35:49">
      <c r="AI6885" s="37"/>
      <c r="AJ6885" s="6"/>
      <c r="AU6885">
        <v>16856.819159999999</v>
      </c>
      <c r="AW6885">
        <v>16856.819159999999</v>
      </c>
    </row>
    <row r="6886" spans="35:49">
      <c r="AI6886" s="37"/>
      <c r="AJ6886" s="6"/>
      <c r="AU6886">
        <v>20756.328440000001</v>
      </c>
      <c r="AW6886">
        <v>20756.328440000001</v>
      </c>
    </row>
    <row r="6887" spans="35:49">
      <c r="AI6887" s="37"/>
      <c r="AJ6887" s="6"/>
      <c r="AU6887">
        <v>24210.04448</v>
      </c>
      <c r="AW6887">
        <v>24210.04448</v>
      </c>
    </row>
    <row r="6888" spans="35:49">
      <c r="AI6888" s="37"/>
      <c r="AJ6888" s="6"/>
      <c r="AU6888">
        <v>18089.911059999999</v>
      </c>
      <c r="AW6888">
        <v>18089.911059999999</v>
      </c>
    </row>
    <row r="6889" spans="35:49">
      <c r="AI6889" s="37"/>
      <c r="AJ6889" s="6"/>
      <c r="AU6889">
        <v>33648.433519999999</v>
      </c>
      <c r="AW6889">
        <v>33648.433519999999</v>
      </c>
    </row>
    <row r="6890" spans="35:49">
      <c r="AI6890" s="37"/>
      <c r="AJ6890" s="6"/>
      <c r="AU6890">
        <v>15869.41798</v>
      </c>
      <c r="AW6890">
        <v>15869.41798</v>
      </c>
    </row>
    <row r="6891" spans="35:49">
      <c r="AI6891" s="37"/>
      <c r="AJ6891" s="6"/>
      <c r="AU6891">
        <v>37118.862090000002</v>
      </c>
      <c r="AW6891">
        <v>37118.862090000002</v>
      </c>
    </row>
    <row r="6892" spans="35:49">
      <c r="AI6892" s="37"/>
      <c r="AJ6892" s="6"/>
      <c r="AU6892">
        <v>23008.579020000001</v>
      </c>
      <c r="AW6892">
        <v>23008.579020000001</v>
      </c>
    </row>
    <row r="6893" spans="35:49">
      <c r="AI6893" s="37"/>
      <c r="AJ6893" s="6"/>
      <c r="AU6893">
        <v>27605.401839999999</v>
      </c>
      <c r="AW6893">
        <v>27605.401839999999</v>
      </c>
    </row>
    <row r="6894" spans="35:49">
      <c r="AI6894" s="37"/>
      <c r="AJ6894" s="6"/>
      <c r="AU6894">
        <v>22787.56667</v>
      </c>
      <c r="AW6894">
        <v>22787.56667</v>
      </c>
    </row>
    <row r="6895" spans="35:49">
      <c r="AI6895" s="37"/>
      <c r="AJ6895" s="6"/>
      <c r="AU6895">
        <v>28028.606449999999</v>
      </c>
      <c r="AW6895">
        <v>28028.606449999999</v>
      </c>
    </row>
    <row r="6896" spans="35:49">
      <c r="AI6896" s="37"/>
      <c r="AJ6896" s="6"/>
      <c r="AU6896">
        <v>24599.873009999999</v>
      </c>
      <c r="AW6896">
        <v>24599.873009999999</v>
      </c>
    </row>
    <row r="6897" spans="35:49">
      <c r="AI6897" s="37"/>
      <c r="AJ6897" s="6"/>
      <c r="AU6897">
        <v>16898.207559999999</v>
      </c>
      <c r="AW6897">
        <v>16898.207559999999</v>
      </c>
    </row>
    <row r="6898" spans="35:49">
      <c r="AI6898" s="37"/>
      <c r="AJ6898" s="6"/>
      <c r="AU6898">
        <v>38327.808290000001</v>
      </c>
      <c r="AW6898">
        <v>38327.808290000001</v>
      </c>
    </row>
    <row r="6899" spans="35:49">
      <c r="AI6899" s="37"/>
      <c r="AJ6899" s="6"/>
      <c r="AU6899">
        <v>43509.880740000001</v>
      </c>
      <c r="AW6899">
        <v>43509.880740000001</v>
      </c>
    </row>
    <row r="6900" spans="35:49">
      <c r="AI6900" s="37"/>
      <c r="AJ6900" s="6"/>
      <c r="AU6900">
        <v>43216.918610000001</v>
      </c>
      <c r="AW6900">
        <v>43216.918610000001</v>
      </c>
    </row>
    <row r="6901" spans="35:49">
      <c r="AI6901" s="37"/>
      <c r="AJ6901" s="6"/>
      <c r="AU6901">
        <v>19424.367890000001</v>
      </c>
      <c r="AW6901">
        <v>19424.367890000001</v>
      </c>
    </row>
    <row r="6902" spans="35:49">
      <c r="AI6902" s="37"/>
      <c r="AJ6902" s="6"/>
      <c r="AU6902">
        <v>62407.037219999998</v>
      </c>
      <c r="AW6902">
        <v>62407.037219999998</v>
      </c>
    </row>
    <row r="6903" spans="35:49">
      <c r="AI6903" s="37"/>
      <c r="AJ6903" s="6"/>
      <c r="AU6903">
        <v>15654.805469999999</v>
      </c>
      <c r="AW6903">
        <v>15654.805469999999</v>
      </c>
    </row>
    <row r="6904" spans="35:49">
      <c r="AI6904" s="37"/>
      <c r="AJ6904" s="6"/>
      <c r="AU6904">
        <v>1533.4292889999999</v>
      </c>
      <c r="AW6904">
        <v>1533.4292889999999</v>
      </c>
    </row>
    <row r="6905" spans="35:49">
      <c r="AI6905" s="37"/>
      <c r="AJ6905" s="6"/>
      <c r="AU6905">
        <v>14132.550999999999</v>
      </c>
      <c r="AW6905">
        <v>14132.550999999999</v>
      </c>
    </row>
    <row r="6906" spans="35:49">
      <c r="AI6906" s="37"/>
      <c r="AJ6906" s="6"/>
      <c r="AU6906">
        <v>34805.042529999999</v>
      </c>
      <c r="AW6906">
        <v>34805.042529999999</v>
      </c>
    </row>
    <row r="6907" spans="35:49">
      <c r="AI6907" s="37"/>
      <c r="AJ6907" s="6"/>
      <c r="AU6907">
        <v>57587.801520000001</v>
      </c>
      <c r="AW6907">
        <v>57587.801520000001</v>
      </c>
    </row>
    <row r="6908" spans="35:49">
      <c r="AI6908" s="37"/>
      <c r="AJ6908" s="6"/>
      <c r="AU6908">
        <v>6803.3300090000002</v>
      </c>
      <c r="AW6908">
        <v>6803.3300090000002</v>
      </c>
    </row>
    <row r="6909" spans="35:49">
      <c r="AI6909" s="37"/>
      <c r="AJ6909" s="6"/>
      <c r="AU6909">
        <v>39129.158369999997</v>
      </c>
      <c r="AW6909">
        <v>39129.158369999997</v>
      </c>
    </row>
    <row r="6910" spans="35:49">
      <c r="AI6910" s="37"/>
      <c r="AJ6910" s="6"/>
      <c r="AU6910">
        <v>20404.034070000002</v>
      </c>
      <c r="AW6910">
        <v>20404.034070000002</v>
      </c>
    </row>
    <row r="6911" spans="35:49">
      <c r="AI6911" s="37"/>
      <c r="AJ6911" s="6"/>
      <c r="AU6911">
        <v>23124.52836</v>
      </c>
      <c r="AW6911">
        <v>23124.52836</v>
      </c>
    </row>
    <row r="6912" spans="35:49">
      <c r="AI6912" s="37"/>
      <c r="AJ6912" s="6"/>
      <c r="AU6912">
        <v>15192.886570000001</v>
      </c>
      <c r="AW6912">
        <v>15192.886570000001</v>
      </c>
    </row>
    <row r="6913" spans="35:49">
      <c r="AI6913" s="37"/>
      <c r="AJ6913" s="6"/>
      <c r="AU6913">
        <v>3277.399496</v>
      </c>
      <c r="AW6913">
        <v>3277.399496</v>
      </c>
    </row>
    <row r="6914" spans="35:49">
      <c r="AI6914" s="37"/>
      <c r="AJ6914" s="6"/>
      <c r="AU6914">
        <v>16657.250650000002</v>
      </c>
      <c r="AW6914">
        <v>16657.250650000002</v>
      </c>
    </row>
    <row r="6915" spans="35:49">
      <c r="AI6915" s="37"/>
      <c r="AJ6915" s="6"/>
      <c r="AU6915">
        <v>9259.8327910000007</v>
      </c>
      <c r="AW6915">
        <v>9259.8327910000007</v>
      </c>
    </row>
    <row r="6916" spans="35:49">
      <c r="AI6916" s="37"/>
      <c r="AJ6916" s="6"/>
      <c r="AU6916">
        <v>23353.965749999999</v>
      </c>
      <c r="AW6916">
        <v>23353.965749999999</v>
      </c>
    </row>
    <row r="6917" spans="35:49">
      <c r="AI6917" s="37"/>
      <c r="AJ6917" s="6"/>
      <c r="AU6917">
        <v>9814.5662919999995</v>
      </c>
      <c r="AW6917">
        <v>9814.5662919999995</v>
      </c>
    </row>
    <row r="6918" spans="35:49">
      <c r="AI6918" s="37"/>
      <c r="AJ6918" s="6"/>
      <c r="AU6918">
        <v>43484.928760000003</v>
      </c>
      <c r="AW6918">
        <v>43484.928760000003</v>
      </c>
    </row>
    <row r="6919" spans="35:49">
      <c r="AI6919" s="37"/>
      <c r="AJ6919" s="6"/>
      <c r="AU6919">
        <v>13211.337030000001</v>
      </c>
      <c r="AW6919">
        <v>13211.337030000001</v>
      </c>
    </row>
    <row r="6920" spans="35:49">
      <c r="AI6920" s="37"/>
      <c r="AJ6920" s="6"/>
      <c r="AU6920">
        <v>14991.83339</v>
      </c>
      <c r="AW6920">
        <v>14991.83339</v>
      </c>
    </row>
    <row r="6921" spans="35:49">
      <c r="AI6921" s="37"/>
      <c r="AJ6921" s="6"/>
      <c r="AU6921">
        <v>6285.9399359999998</v>
      </c>
      <c r="AW6921">
        <v>6285.9399359999998</v>
      </c>
    </row>
    <row r="6922" spans="35:49">
      <c r="AI6922" s="37"/>
      <c r="AJ6922" s="6"/>
      <c r="AU6922">
        <v>8299.6439460000001</v>
      </c>
      <c r="AW6922">
        <v>8299.6439460000001</v>
      </c>
    </row>
    <row r="6923" spans="35:49">
      <c r="AI6923" s="37"/>
      <c r="AJ6923" s="6"/>
      <c r="AU6923">
        <v>38601.104809999997</v>
      </c>
      <c r="AW6923">
        <v>38601.104809999997</v>
      </c>
    </row>
    <row r="6924" spans="35:49">
      <c r="AI6924" s="37"/>
      <c r="AJ6924" s="6"/>
      <c r="AU6924">
        <v>2083.720832</v>
      </c>
      <c r="AW6924">
        <v>2083.720832</v>
      </c>
    </row>
    <row r="6925" spans="35:49">
      <c r="AI6925" s="37"/>
      <c r="AJ6925" s="6"/>
      <c r="AU6925">
        <v>13930.11932</v>
      </c>
      <c r="AW6925">
        <v>13930.11932</v>
      </c>
    </row>
    <row r="6926" spans="35:49">
      <c r="AI6926" s="37"/>
      <c r="AJ6926" s="6"/>
      <c r="AU6926">
        <v>9413.0534250000001</v>
      </c>
      <c r="AW6926">
        <v>9413.0534250000001</v>
      </c>
    </row>
    <row r="6927" spans="35:49">
      <c r="AI6927" s="37"/>
      <c r="AJ6927" s="6"/>
      <c r="AU6927">
        <v>20825.88522</v>
      </c>
      <c r="AW6927">
        <v>20825.88522</v>
      </c>
    </row>
    <row r="6928" spans="35:49">
      <c r="AI6928" s="37"/>
      <c r="AJ6928" s="6"/>
      <c r="AU6928">
        <v>3669.66266</v>
      </c>
      <c r="AW6928">
        <v>3669.66266</v>
      </c>
    </row>
    <row r="6929" spans="35:49">
      <c r="AI6929" s="37"/>
      <c r="AJ6929" s="6"/>
      <c r="AU6929">
        <v>46002.104480000002</v>
      </c>
      <c r="AW6929">
        <v>46002.104480000002</v>
      </c>
    </row>
    <row r="6930" spans="35:49">
      <c r="AI6930" s="37"/>
      <c r="AJ6930" s="6"/>
      <c r="AU6930">
        <v>34458.86462</v>
      </c>
      <c r="AW6930">
        <v>34458.86462</v>
      </c>
    </row>
    <row r="6931" spans="35:49">
      <c r="AI6931" s="37"/>
      <c r="AJ6931" s="6"/>
      <c r="AU6931">
        <v>922.33269819999998</v>
      </c>
      <c r="AW6931">
        <v>922.33269819999998</v>
      </c>
    </row>
    <row r="6932" spans="35:49">
      <c r="AI6932" s="37"/>
      <c r="AJ6932" s="6"/>
      <c r="AU6932">
        <v>14995.950210000001</v>
      </c>
      <c r="AW6932">
        <v>14995.950210000001</v>
      </c>
    </row>
    <row r="6933" spans="35:49">
      <c r="AI6933" s="37"/>
      <c r="AJ6933" s="6"/>
      <c r="AU6933">
        <v>13844.87392</v>
      </c>
      <c r="AW6933">
        <v>13844.87392</v>
      </c>
    </row>
    <row r="6934" spans="35:49">
      <c r="AI6934" s="37"/>
      <c r="AJ6934" s="6"/>
      <c r="AU6934">
        <v>34421.145109999998</v>
      </c>
      <c r="AW6934">
        <v>34421.145109999998</v>
      </c>
    </row>
    <row r="6935" spans="35:49">
      <c r="AI6935" s="37"/>
      <c r="AJ6935" s="6"/>
      <c r="AU6935">
        <v>63013.848639999997</v>
      </c>
      <c r="AW6935">
        <v>63013.848639999997</v>
      </c>
    </row>
    <row r="6936" spans="35:49">
      <c r="AI6936" s="37"/>
      <c r="AJ6936" s="6"/>
      <c r="AU6936">
        <v>1017.14643</v>
      </c>
      <c r="AW6936">
        <v>1017.14643</v>
      </c>
    </row>
    <row r="6937" spans="35:49">
      <c r="AI6937" s="37"/>
      <c r="AJ6937" s="6"/>
      <c r="AU6937">
        <v>50357.929479999999</v>
      </c>
      <c r="AW6937">
        <v>50357.929479999999</v>
      </c>
    </row>
    <row r="6938" spans="35:49">
      <c r="AI6938" s="37"/>
      <c r="AJ6938" s="6"/>
      <c r="AU6938">
        <v>38635.267339999999</v>
      </c>
      <c r="AW6938">
        <v>38635.267339999999</v>
      </c>
    </row>
    <row r="6939" spans="35:49">
      <c r="AI6939" s="37"/>
      <c r="AJ6939" s="6"/>
      <c r="AU6939">
        <v>32651.211050000002</v>
      </c>
      <c r="AW6939">
        <v>32651.211050000002</v>
      </c>
    </row>
    <row r="6940" spans="35:49">
      <c r="AI6940" s="37"/>
      <c r="AJ6940" s="6"/>
      <c r="AU6940">
        <v>21052.999960000001</v>
      </c>
      <c r="AW6940">
        <v>21052.999960000001</v>
      </c>
    </row>
    <row r="6941" spans="35:49">
      <c r="AI6941" s="37"/>
      <c r="AJ6941" s="6"/>
      <c r="AU6941">
        <v>2795.4390779999999</v>
      </c>
      <c r="AW6941">
        <v>2795.4390779999999</v>
      </c>
    </row>
    <row r="6942" spans="35:49">
      <c r="AI6942" s="37"/>
      <c r="AJ6942" s="6"/>
      <c r="AU6942">
        <v>44886.916850000001</v>
      </c>
      <c r="AW6942">
        <v>44886.916850000001</v>
      </c>
    </row>
    <row r="6943" spans="35:49">
      <c r="AI6943" s="37"/>
      <c r="AJ6943" s="6"/>
      <c r="AU6943">
        <v>41322.008589999998</v>
      </c>
      <c r="AW6943">
        <v>41322.008589999998</v>
      </c>
    </row>
    <row r="6944" spans="35:49">
      <c r="AI6944" s="37"/>
      <c r="AJ6944" s="6"/>
      <c r="AU6944">
        <v>29382.0167</v>
      </c>
      <c r="AW6944">
        <v>29382.0167</v>
      </c>
    </row>
    <row r="6945" spans="35:49">
      <c r="AI6945" s="37"/>
      <c r="AJ6945" s="6"/>
      <c r="AU6945">
        <v>5256.6857049999999</v>
      </c>
      <c r="AW6945">
        <v>5256.6857049999999</v>
      </c>
    </row>
    <row r="6946" spans="35:49">
      <c r="AI6946" s="37"/>
      <c r="AJ6946" s="6"/>
      <c r="AU6946">
        <v>13180.28952</v>
      </c>
      <c r="AW6946">
        <v>13180.28952</v>
      </c>
    </row>
    <row r="6947" spans="35:49">
      <c r="AI6947" s="37"/>
      <c r="AJ6947" s="6"/>
      <c r="AU6947">
        <v>26119.377349999999</v>
      </c>
      <c r="AW6947">
        <v>26119.377349999999</v>
      </c>
    </row>
    <row r="6948" spans="35:49">
      <c r="AI6948" s="37"/>
      <c r="AJ6948" s="6"/>
      <c r="AU6948">
        <v>54415.767019999999</v>
      </c>
      <c r="AW6948">
        <v>54415.767019999999</v>
      </c>
    </row>
    <row r="6949" spans="35:49">
      <c r="AI6949" s="37"/>
      <c r="AJ6949" s="6"/>
      <c r="AU6949">
        <v>5769.6761450000004</v>
      </c>
      <c r="AW6949">
        <v>5769.6761450000004</v>
      </c>
    </row>
    <row r="6950" spans="35:49">
      <c r="AI6950" s="37"/>
      <c r="AJ6950" s="6"/>
      <c r="AU6950">
        <v>72200.849489999993</v>
      </c>
      <c r="AW6950">
        <v>72200.849489999993</v>
      </c>
    </row>
    <row r="6951" spans="35:49">
      <c r="AI6951" s="37"/>
      <c r="AJ6951" s="6"/>
      <c r="AU6951">
        <v>8993.3929200000002</v>
      </c>
      <c r="AW6951">
        <v>8993.3929200000002</v>
      </c>
    </row>
    <row r="6952" spans="35:49">
      <c r="AI6952" s="37"/>
      <c r="AJ6952" s="6"/>
      <c r="AU6952">
        <v>11701.50727</v>
      </c>
      <c r="AW6952">
        <v>11701.50727</v>
      </c>
    </row>
    <row r="6953" spans="35:49">
      <c r="AI6953" s="37"/>
      <c r="AJ6953" s="6"/>
      <c r="AU6953">
        <v>10178.6968</v>
      </c>
      <c r="AW6953">
        <v>10178.6968</v>
      </c>
    </row>
    <row r="6954" spans="35:49">
      <c r="AI6954" s="37"/>
      <c r="AJ6954" s="6"/>
      <c r="AU6954">
        <v>7514.7073149999997</v>
      </c>
      <c r="AW6954">
        <v>7514.7073149999997</v>
      </c>
    </row>
    <row r="6955" spans="35:49">
      <c r="AI6955" s="37"/>
      <c r="AJ6955" s="6"/>
      <c r="AU6955">
        <v>27817.110830000001</v>
      </c>
      <c r="AW6955">
        <v>27817.110830000001</v>
      </c>
    </row>
    <row r="6956" spans="35:49">
      <c r="AI6956" s="37"/>
      <c r="AJ6956" s="6"/>
      <c r="AU6956">
        <v>18553.192780000001</v>
      </c>
      <c r="AW6956">
        <v>18553.192780000001</v>
      </c>
    </row>
    <row r="6957" spans="35:49">
      <c r="AI6957" s="37"/>
      <c r="AJ6957" s="6"/>
      <c r="AU6957">
        <v>7005.9554889999999</v>
      </c>
      <c r="AW6957">
        <v>7005.9554889999999</v>
      </c>
    </row>
    <row r="6958" spans="35:49">
      <c r="AI6958" s="37"/>
      <c r="AJ6958" s="6"/>
      <c r="AU6958">
        <v>7559.631797</v>
      </c>
      <c r="AW6958">
        <v>7559.631797</v>
      </c>
    </row>
    <row r="6959" spans="35:49">
      <c r="AI6959" s="37"/>
      <c r="AJ6959" s="6"/>
      <c r="AU6959">
        <v>29788.630260000002</v>
      </c>
      <c r="AW6959">
        <v>29788.630260000002</v>
      </c>
    </row>
    <row r="6960" spans="35:49">
      <c r="AI6960" s="37"/>
      <c r="AJ6960" s="6"/>
      <c r="AU6960">
        <v>33842.429559999997</v>
      </c>
      <c r="AW6960">
        <v>33842.429559999997</v>
      </c>
    </row>
    <row r="6961" spans="35:49">
      <c r="AI6961" s="37"/>
      <c r="AJ6961" s="6"/>
      <c r="AU6961">
        <v>2744.8889009999998</v>
      </c>
      <c r="AW6961">
        <v>2744.8889009999998</v>
      </c>
    </row>
    <row r="6962" spans="35:49">
      <c r="AI6962" s="37"/>
      <c r="AJ6962" s="6"/>
      <c r="AU6962">
        <v>4020.6565380000002</v>
      </c>
      <c r="AW6962">
        <v>4020.6565380000002</v>
      </c>
    </row>
    <row r="6963" spans="35:49">
      <c r="AI6963" s="37"/>
      <c r="AJ6963" s="6"/>
      <c r="AU6963">
        <v>24984.117149999998</v>
      </c>
      <c r="AW6963">
        <v>24984.117149999998</v>
      </c>
    </row>
    <row r="6964" spans="35:49">
      <c r="AI6964" s="37"/>
      <c r="AJ6964" s="6"/>
      <c r="AU6964">
        <v>40135.059430000001</v>
      </c>
      <c r="AW6964">
        <v>40135.059430000001</v>
      </c>
    </row>
    <row r="6965" spans="35:49">
      <c r="AI6965" s="37"/>
      <c r="AJ6965" s="6"/>
      <c r="AU6965">
        <v>16845.574980000001</v>
      </c>
      <c r="AW6965">
        <v>16845.574980000001</v>
      </c>
    </row>
    <row r="6966" spans="35:49">
      <c r="AI6966" s="37"/>
      <c r="AJ6966" s="6"/>
      <c r="AU6966">
        <v>35963.172989999999</v>
      </c>
      <c r="AW6966">
        <v>35963.172989999999</v>
      </c>
    </row>
    <row r="6967" spans="35:49">
      <c r="AI6967" s="37"/>
      <c r="AJ6967" s="6"/>
      <c r="AU6967">
        <v>10869.14415</v>
      </c>
      <c r="AW6967">
        <v>10869.14415</v>
      </c>
    </row>
    <row r="6968" spans="35:49">
      <c r="AI6968" s="37"/>
      <c r="AJ6968" s="6"/>
      <c r="AU6968">
        <v>12183.205610000001</v>
      </c>
      <c r="AW6968">
        <v>12183.205610000001</v>
      </c>
    </row>
    <row r="6969" spans="35:49">
      <c r="AI6969" s="37"/>
      <c r="AJ6969" s="6"/>
      <c r="AU6969">
        <v>32247.78544</v>
      </c>
      <c r="AW6969">
        <v>32247.78544</v>
      </c>
    </row>
    <row r="6970" spans="35:49">
      <c r="AI6970" s="37"/>
      <c r="AJ6970" s="6"/>
      <c r="AU6970">
        <v>2658.5195100000001</v>
      </c>
      <c r="AW6970">
        <v>2658.5195100000001</v>
      </c>
    </row>
    <row r="6971" spans="35:49">
      <c r="AI6971" s="37"/>
      <c r="AJ6971" s="6"/>
      <c r="AU6971">
        <v>15332.76498</v>
      </c>
      <c r="AW6971">
        <v>15332.76498</v>
      </c>
    </row>
    <row r="6972" spans="35:49">
      <c r="AI6972" s="37"/>
      <c r="AJ6972" s="6"/>
      <c r="AU6972">
        <v>18461.203979999998</v>
      </c>
      <c r="AW6972">
        <v>18461.203979999998</v>
      </c>
    </row>
    <row r="6973" spans="35:49">
      <c r="AI6973" s="37"/>
      <c r="AJ6973" s="6"/>
      <c r="AU6973">
        <v>38658.015630000002</v>
      </c>
      <c r="AW6973">
        <v>38658.015630000002</v>
      </c>
    </row>
    <row r="6974" spans="35:49">
      <c r="AI6974" s="37"/>
      <c r="AJ6974" s="6"/>
      <c r="AU6974">
        <v>19702.910960000001</v>
      </c>
      <c r="AW6974">
        <v>19702.910960000001</v>
      </c>
    </row>
    <row r="6975" spans="35:49">
      <c r="AI6975" s="37"/>
      <c r="AJ6975" s="6"/>
      <c r="AU6975">
        <v>27403.417870000001</v>
      </c>
      <c r="AW6975">
        <v>27403.417870000001</v>
      </c>
    </row>
    <row r="6976" spans="35:49">
      <c r="AI6976" s="37"/>
      <c r="AJ6976" s="6"/>
      <c r="AU6976">
        <v>3314.9697110000002</v>
      </c>
      <c r="AW6976">
        <v>3314.9697110000002</v>
      </c>
    </row>
    <row r="6977" spans="35:49">
      <c r="AI6977" s="37"/>
      <c r="AJ6977" s="6"/>
      <c r="AU6977">
        <v>15326.85943</v>
      </c>
      <c r="AW6977">
        <v>15326.85943</v>
      </c>
    </row>
    <row r="6978" spans="35:49">
      <c r="AI6978" s="37"/>
      <c r="AJ6978" s="6"/>
      <c r="AU6978">
        <v>26035.398740000001</v>
      </c>
      <c r="AW6978">
        <v>26035.398740000001</v>
      </c>
    </row>
    <row r="6979" spans="35:49">
      <c r="AI6979" s="37"/>
      <c r="AJ6979" s="6"/>
      <c r="AU6979">
        <v>33467.554819999998</v>
      </c>
      <c r="AW6979">
        <v>33467.554819999998</v>
      </c>
    </row>
    <row r="6980" spans="35:49">
      <c r="AI6980" s="37"/>
      <c r="AJ6980" s="6"/>
      <c r="AU6980">
        <v>33256.192560000003</v>
      </c>
      <c r="AW6980">
        <v>33256.192560000003</v>
      </c>
    </row>
    <row r="6981" spans="35:49">
      <c r="AI6981" s="37"/>
      <c r="AJ6981" s="6"/>
      <c r="AU6981">
        <v>16234.187459999999</v>
      </c>
      <c r="AW6981">
        <v>16234.187459999999</v>
      </c>
    </row>
    <row r="6982" spans="35:49">
      <c r="AI6982" s="37"/>
      <c r="AJ6982" s="6"/>
      <c r="AU6982">
        <v>3210.3320490000001</v>
      </c>
      <c r="AW6982">
        <v>3210.3320490000001</v>
      </c>
    </row>
    <row r="6983" spans="35:49">
      <c r="AI6983" s="37"/>
      <c r="AJ6983" s="6"/>
      <c r="AU6983">
        <v>19732.36508</v>
      </c>
      <c r="AW6983">
        <v>19732.36508</v>
      </c>
    </row>
    <row r="6984" spans="35:49">
      <c r="AI6984" s="37"/>
      <c r="AJ6984" s="6"/>
      <c r="AU6984">
        <v>54712.862280000001</v>
      </c>
      <c r="AW6984">
        <v>54712.862280000001</v>
      </c>
    </row>
    <row r="6985" spans="35:49">
      <c r="AI6985" s="37"/>
      <c r="AJ6985" s="6"/>
      <c r="AU6985">
        <v>16104.62817</v>
      </c>
      <c r="AW6985">
        <v>16104.62817</v>
      </c>
    </row>
    <row r="6986" spans="35:49">
      <c r="AI6986" s="37"/>
      <c r="AJ6986" s="6"/>
      <c r="AU6986">
        <v>6297.4536120000002</v>
      </c>
      <c r="AW6986">
        <v>6297.4536120000002</v>
      </c>
    </row>
    <row r="6987" spans="35:49">
      <c r="AI6987" s="37"/>
      <c r="AJ6987" s="6"/>
      <c r="AU6987">
        <v>27140.606329999999</v>
      </c>
      <c r="AW6987">
        <v>27140.606329999999</v>
      </c>
    </row>
    <row r="6988" spans="35:49">
      <c r="AI6988" s="37"/>
      <c r="AJ6988" s="6"/>
      <c r="AU6988">
        <v>48833.556790000002</v>
      </c>
      <c r="AW6988">
        <v>48833.556790000002</v>
      </c>
    </row>
    <row r="6989" spans="35:49">
      <c r="AI6989" s="37"/>
      <c r="AJ6989" s="6"/>
      <c r="AU6989">
        <v>13163.64712</v>
      </c>
      <c r="AW6989">
        <v>13163.64712</v>
      </c>
    </row>
    <row r="6990" spans="35:49">
      <c r="AI6990" s="37"/>
      <c r="AJ6990" s="6"/>
      <c r="AU6990">
        <v>5289.4671369999996</v>
      </c>
      <c r="AW6990">
        <v>5289.4671369999996</v>
      </c>
    </row>
    <row r="6991" spans="35:49">
      <c r="AI6991" s="37"/>
      <c r="AJ6991" s="6"/>
      <c r="AU6991">
        <v>55962.673929999997</v>
      </c>
      <c r="AW6991">
        <v>55962.673929999997</v>
      </c>
    </row>
    <row r="6992" spans="35:49">
      <c r="AI6992" s="37"/>
      <c r="AJ6992" s="6"/>
      <c r="AU6992">
        <v>22578.584650000001</v>
      </c>
      <c r="AW6992">
        <v>22578.584650000001</v>
      </c>
    </row>
    <row r="6993" spans="35:49">
      <c r="AI6993" s="37"/>
      <c r="AJ6993" s="6"/>
      <c r="AU6993">
        <v>39780.886639999997</v>
      </c>
      <c r="AW6993">
        <v>39780.886639999997</v>
      </c>
    </row>
    <row r="6994" spans="35:49">
      <c r="AI6994" s="37"/>
      <c r="AJ6994" s="6"/>
      <c r="AU6994">
        <v>22457.18172</v>
      </c>
      <c r="AW6994">
        <v>22457.18172</v>
      </c>
    </row>
    <row r="6995" spans="35:49">
      <c r="AI6995" s="37"/>
      <c r="AJ6995" s="6"/>
      <c r="AU6995">
        <v>29179.269479999999</v>
      </c>
      <c r="AW6995">
        <v>29179.269479999999</v>
      </c>
    </row>
    <row r="6996" spans="35:49">
      <c r="AI6996" s="37"/>
      <c r="AJ6996" s="6"/>
      <c r="AU6996">
        <v>53209.094340000003</v>
      </c>
      <c r="AW6996">
        <v>53209.094340000003</v>
      </c>
    </row>
    <row r="6997" spans="35:49">
      <c r="AI6997" s="37"/>
      <c r="AJ6997" s="6"/>
      <c r="AU6997">
        <v>23157.916310000001</v>
      </c>
      <c r="AW6997">
        <v>23157.916310000001</v>
      </c>
    </row>
    <row r="6998" spans="35:49">
      <c r="AI6998" s="37"/>
      <c r="AJ6998" s="6"/>
      <c r="AU6998">
        <v>11392.94183</v>
      </c>
      <c r="AW6998">
        <v>11392.94183</v>
      </c>
    </row>
    <row r="6999" spans="35:49">
      <c r="AI6999" s="37"/>
      <c r="AJ6999" s="6"/>
      <c r="AU6999">
        <v>36679.777699999999</v>
      </c>
      <c r="AW6999">
        <v>36679.777699999999</v>
      </c>
    </row>
    <row r="7000" spans="35:49">
      <c r="AI7000" s="37"/>
      <c r="AJ7000" s="6"/>
      <c r="AU7000">
        <v>20804.396250000002</v>
      </c>
      <c r="AW7000">
        <v>20804.396250000002</v>
      </c>
    </row>
    <row r="7001" spans="35:49">
      <c r="AI7001" s="37"/>
      <c r="AJ7001" s="6"/>
      <c r="AU7001">
        <v>26428.276249999999</v>
      </c>
      <c r="AW7001">
        <v>26428.276249999999</v>
      </c>
    </row>
    <row r="7002" spans="35:49">
      <c r="AI7002" s="37"/>
      <c r="AJ7002" s="6"/>
      <c r="AU7002">
        <v>39658.328869999998</v>
      </c>
      <c r="AW7002">
        <v>39658.328869999998</v>
      </c>
    </row>
    <row r="7003" spans="35:49">
      <c r="AI7003" s="37"/>
      <c r="AJ7003" s="6"/>
      <c r="AU7003">
        <v>25260.165290000001</v>
      </c>
      <c r="AW7003">
        <v>25260.165290000001</v>
      </c>
    </row>
    <row r="7004" spans="35:49">
      <c r="AI7004" s="37"/>
      <c r="AJ7004" s="6"/>
      <c r="AU7004">
        <v>19615.453979999998</v>
      </c>
      <c r="AW7004">
        <v>19615.453979999998</v>
      </c>
    </row>
    <row r="7005" spans="35:49">
      <c r="AI7005" s="37"/>
      <c r="AJ7005" s="6"/>
      <c r="AU7005">
        <v>34914.57488</v>
      </c>
      <c r="AW7005">
        <v>34914.57488</v>
      </c>
    </row>
    <row r="7006" spans="35:49">
      <c r="AI7006" s="37"/>
      <c r="AJ7006" s="6"/>
      <c r="AU7006">
        <v>8132.5004820000004</v>
      </c>
      <c r="AW7006">
        <v>8132.5004820000004</v>
      </c>
    </row>
    <row r="7007" spans="35:49">
      <c r="AI7007" s="37"/>
      <c r="AJ7007" s="6"/>
      <c r="AU7007">
        <v>8887.5355749999999</v>
      </c>
      <c r="AW7007">
        <v>8887.5355749999999</v>
      </c>
    </row>
    <row r="7008" spans="35:49">
      <c r="AI7008" s="37"/>
      <c r="AJ7008" s="6"/>
      <c r="AU7008">
        <v>13431.901589999999</v>
      </c>
      <c r="AW7008">
        <v>13431.901589999999</v>
      </c>
    </row>
    <row r="7009" spans="35:49">
      <c r="AI7009" s="37"/>
      <c r="AJ7009" s="6"/>
      <c r="AU7009">
        <v>1137.039186</v>
      </c>
      <c r="AW7009">
        <v>1137.039186</v>
      </c>
    </row>
    <row r="7010" spans="35:49">
      <c r="AI7010" s="37"/>
      <c r="AJ7010" s="6"/>
      <c r="AU7010">
        <v>15288.86332</v>
      </c>
      <c r="AW7010">
        <v>15288.86332</v>
      </c>
    </row>
    <row r="7011" spans="35:49">
      <c r="AI7011" s="37"/>
      <c r="AJ7011" s="6"/>
      <c r="AU7011">
        <v>31044.27665</v>
      </c>
      <c r="AW7011">
        <v>31044.27665</v>
      </c>
    </row>
    <row r="7012" spans="35:49">
      <c r="AI7012" s="37"/>
      <c r="AJ7012" s="6"/>
      <c r="AU7012">
        <v>2426.4707279999998</v>
      </c>
      <c r="AW7012">
        <v>2426.4707279999998</v>
      </c>
    </row>
    <row r="7013" spans="35:49">
      <c r="AI7013" s="37"/>
      <c r="AJ7013" s="6"/>
      <c r="AU7013">
        <v>8148.6509509999996</v>
      </c>
      <c r="AW7013">
        <v>8148.6509509999996</v>
      </c>
    </row>
    <row r="7014" spans="35:49">
      <c r="AI7014" s="37"/>
      <c r="AJ7014" s="6"/>
      <c r="AU7014">
        <v>3585.6987789999998</v>
      </c>
      <c r="AW7014">
        <v>3585.6987789999998</v>
      </c>
    </row>
    <row r="7015" spans="35:49">
      <c r="AI7015" s="37"/>
      <c r="AJ7015" s="6"/>
      <c r="AU7015">
        <v>4399.6912249999996</v>
      </c>
      <c r="AW7015">
        <v>4399.6912249999996</v>
      </c>
    </row>
    <row r="7016" spans="35:49">
      <c r="AI7016" s="37"/>
      <c r="AJ7016" s="6"/>
      <c r="AU7016">
        <v>21429.057820000002</v>
      </c>
      <c r="AW7016">
        <v>21429.057820000002</v>
      </c>
    </row>
    <row r="7017" spans="35:49">
      <c r="AI7017" s="37"/>
      <c r="AJ7017" s="6"/>
      <c r="AU7017">
        <v>72988.162370000005</v>
      </c>
      <c r="AW7017">
        <v>72988.162370000005</v>
      </c>
    </row>
    <row r="7018" spans="35:49">
      <c r="AI7018" s="37"/>
      <c r="AJ7018" s="6"/>
      <c r="AU7018">
        <v>19955.6826</v>
      </c>
      <c r="AW7018">
        <v>19955.6826</v>
      </c>
    </row>
    <row r="7019" spans="35:49">
      <c r="AI7019" s="37"/>
      <c r="AJ7019" s="6"/>
      <c r="AU7019">
        <v>779.03465010000002</v>
      </c>
      <c r="AW7019">
        <v>779.03465010000002</v>
      </c>
    </row>
    <row r="7020" spans="35:49">
      <c r="AI7020" s="37"/>
      <c r="AJ7020" s="6"/>
      <c r="AU7020">
        <v>49929.839930000002</v>
      </c>
      <c r="AW7020">
        <v>49929.839930000002</v>
      </c>
    </row>
    <row r="7021" spans="35:49">
      <c r="AI7021" s="37"/>
      <c r="AJ7021" s="6"/>
      <c r="AU7021">
        <v>75683.634130000006</v>
      </c>
      <c r="AW7021">
        <v>75683.634130000006</v>
      </c>
    </row>
    <row r="7022" spans="35:49">
      <c r="AI7022" s="37"/>
      <c r="AJ7022" s="6"/>
      <c r="AU7022">
        <v>4915.1434900000004</v>
      </c>
      <c r="AW7022">
        <v>4915.1434900000004</v>
      </c>
    </row>
    <row r="7023" spans="35:49">
      <c r="AI7023" s="37"/>
      <c r="AJ7023" s="6"/>
      <c r="AU7023">
        <v>29455.96</v>
      </c>
      <c r="AW7023">
        <v>29455.96</v>
      </c>
    </row>
    <row r="7024" spans="35:49">
      <c r="AI7024" s="37"/>
      <c r="AJ7024" s="6"/>
      <c r="AU7024">
        <v>41536.153160000002</v>
      </c>
      <c r="AW7024">
        <v>41536.153160000002</v>
      </c>
    </row>
    <row r="7025" spans="35:49">
      <c r="AI7025" s="37"/>
      <c r="AJ7025" s="6"/>
      <c r="AU7025">
        <v>20921.581389999999</v>
      </c>
      <c r="AW7025">
        <v>20921.581389999999</v>
      </c>
    </row>
    <row r="7026" spans="35:49">
      <c r="AI7026" s="37"/>
      <c r="AJ7026" s="6"/>
      <c r="AU7026">
        <v>25204.475399999999</v>
      </c>
      <c r="AW7026">
        <v>25204.475399999999</v>
      </c>
    </row>
    <row r="7027" spans="35:49">
      <c r="AI7027" s="37"/>
      <c r="AJ7027" s="6"/>
      <c r="AU7027">
        <v>11659.96672</v>
      </c>
      <c r="AW7027">
        <v>11659.96672</v>
      </c>
    </row>
    <row r="7028" spans="35:49">
      <c r="AI7028" s="37"/>
      <c r="AJ7028" s="6"/>
      <c r="AU7028">
        <v>6677.964234</v>
      </c>
      <c r="AW7028">
        <v>6677.964234</v>
      </c>
    </row>
    <row r="7029" spans="35:49">
      <c r="AI7029" s="37"/>
      <c r="AJ7029" s="6"/>
      <c r="AU7029">
        <v>2561.4746449999998</v>
      </c>
      <c r="AW7029">
        <v>2561.4746449999998</v>
      </c>
    </row>
    <row r="7030" spans="35:49">
      <c r="AI7030" s="37"/>
      <c r="AJ7030" s="6"/>
      <c r="AU7030">
        <v>4821.7602550000001</v>
      </c>
      <c r="AW7030">
        <v>4821.7602550000001</v>
      </c>
    </row>
    <row r="7031" spans="35:49">
      <c r="AI7031" s="37"/>
      <c r="AJ7031" s="6"/>
      <c r="AU7031">
        <v>73970.37169</v>
      </c>
      <c r="AW7031">
        <v>73970.37169</v>
      </c>
    </row>
    <row r="7032" spans="35:49">
      <c r="AI7032" s="37"/>
      <c r="AJ7032" s="6"/>
      <c r="AU7032">
        <v>25450.695329999999</v>
      </c>
      <c r="AW7032">
        <v>25450.695329999999</v>
      </c>
    </row>
    <row r="7033" spans="35:49">
      <c r="AI7033" s="37"/>
      <c r="AJ7033" s="6"/>
      <c r="AU7033">
        <v>12864.64062</v>
      </c>
      <c r="AW7033">
        <v>12864.64062</v>
      </c>
    </row>
    <row r="7034" spans="35:49">
      <c r="AI7034" s="37"/>
      <c r="AJ7034" s="6"/>
      <c r="AU7034">
        <v>76279.293189999997</v>
      </c>
      <c r="AW7034">
        <v>76279.293189999997</v>
      </c>
    </row>
    <row r="7035" spans="35:49">
      <c r="AI7035" s="37"/>
      <c r="AJ7035" s="6"/>
      <c r="AU7035">
        <v>67436.085479999994</v>
      </c>
      <c r="AW7035">
        <v>67436.085479999994</v>
      </c>
    </row>
    <row r="7036" spans="35:49">
      <c r="AI7036" s="37"/>
      <c r="AJ7036" s="6"/>
      <c r="AU7036">
        <v>51407.723330000001</v>
      </c>
      <c r="AW7036">
        <v>51407.723330000001</v>
      </c>
    </row>
    <row r="7037" spans="35:49">
      <c r="AI7037" s="37"/>
      <c r="AJ7037" s="6"/>
      <c r="AU7037">
        <v>25803.55818</v>
      </c>
      <c r="AW7037">
        <v>25803.55818</v>
      </c>
    </row>
    <row r="7038" spans="35:49">
      <c r="AI7038" s="37"/>
      <c r="AJ7038" s="6"/>
      <c r="AU7038">
        <v>6902.1248800000003</v>
      </c>
      <c r="AW7038">
        <v>6902.1248800000003</v>
      </c>
    </row>
    <row r="7039" spans="35:49">
      <c r="AI7039" s="37"/>
      <c r="AJ7039" s="6"/>
      <c r="AU7039">
        <v>26707.914519999998</v>
      </c>
      <c r="AW7039">
        <v>26707.914519999998</v>
      </c>
    </row>
    <row r="7040" spans="35:49">
      <c r="AI7040" s="37"/>
      <c r="AJ7040" s="6"/>
      <c r="AU7040">
        <v>25861.62213</v>
      </c>
      <c r="AW7040">
        <v>25861.62213</v>
      </c>
    </row>
    <row r="7041" spans="35:49">
      <c r="AI7041" s="37"/>
      <c r="AJ7041" s="6"/>
      <c r="AU7041">
        <v>17714.241549999999</v>
      </c>
      <c r="AW7041">
        <v>17714.241549999999</v>
      </c>
    </row>
    <row r="7042" spans="35:49">
      <c r="AI7042" s="37"/>
      <c r="AJ7042" s="6"/>
      <c r="AU7042">
        <v>4720.5109149999998</v>
      </c>
      <c r="AW7042">
        <v>4720.5109149999998</v>
      </c>
    </row>
    <row r="7043" spans="35:49">
      <c r="AI7043" s="37"/>
      <c r="AJ7043" s="6"/>
      <c r="AU7043">
        <v>10480.252130000001</v>
      </c>
      <c r="AW7043">
        <v>10480.252130000001</v>
      </c>
    </row>
    <row r="7044" spans="35:49">
      <c r="AI7044" s="37"/>
      <c r="AJ7044" s="6"/>
      <c r="AU7044">
        <v>7872.3548979999996</v>
      </c>
      <c r="AW7044">
        <v>7872.3548979999996</v>
      </c>
    </row>
    <row r="7045" spans="35:49">
      <c r="AI7045" s="37"/>
      <c r="AJ7045" s="6"/>
      <c r="AU7045">
        <v>26446.649000000001</v>
      </c>
      <c r="AW7045">
        <v>26446.649000000001</v>
      </c>
    </row>
    <row r="7046" spans="35:49">
      <c r="AI7046" s="37"/>
      <c r="AJ7046" s="6"/>
      <c r="AU7046">
        <v>34098.207470000001</v>
      </c>
      <c r="AW7046">
        <v>34098.207470000001</v>
      </c>
    </row>
    <row r="7047" spans="35:49">
      <c r="AI7047" s="37"/>
      <c r="AJ7047" s="6"/>
      <c r="AU7047">
        <v>27176.43304</v>
      </c>
      <c r="AW7047">
        <v>27176.43304</v>
      </c>
    </row>
    <row r="7048" spans="35:49">
      <c r="AI7048" s="37"/>
      <c r="AJ7048" s="6"/>
      <c r="AU7048">
        <v>24308.735550000001</v>
      </c>
      <c r="AW7048">
        <v>24308.735550000001</v>
      </c>
    </row>
    <row r="7049" spans="35:49">
      <c r="AI7049" s="37"/>
      <c r="AJ7049" s="6"/>
      <c r="AU7049">
        <v>16324.60044</v>
      </c>
      <c r="AW7049">
        <v>16324.60044</v>
      </c>
    </row>
    <row r="7050" spans="35:49">
      <c r="AI7050" s="37"/>
      <c r="AJ7050" s="6"/>
      <c r="AU7050">
        <v>12874.32977</v>
      </c>
      <c r="AW7050">
        <v>12874.32977</v>
      </c>
    </row>
    <row r="7051" spans="35:49">
      <c r="AI7051" s="37"/>
      <c r="AJ7051" s="6"/>
      <c r="AU7051">
        <v>15793.000110000001</v>
      </c>
      <c r="AW7051">
        <v>15793.000110000001</v>
      </c>
    </row>
    <row r="7052" spans="35:49">
      <c r="AI7052" s="37"/>
      <c r="AJ7052" s="6"/>
      <c r="AU7052">
        <v>26644.62283</v>
      </c>
      <c r="AW7052">
        <v>26644.62283</v>
      </c>
    </row>
    <row r="7053" spans="35:49">
      <c r="AI7053" s="37"/>
      <c r="AJ7053" s="6"/>
      <c r="AU7053">
        <v>3556.7385060000001</v>
      </c>
      <c r="AW7053">
        <v>3556.7385060000001</v>
      </c>
    </row>
    <row r="7054" spans="35:49">
      <c r="AI7054" s="37"/>
      <c r="AJ7054" s="6"/>
      <c r="AU7054">
        <v>57064.64892</v>
      </c>
      <c r="AW7054">
        <v>57064.64892</v>
      </c>
    </row>
    <row r="7055" spans="35:49">
      <c r="AI7055" s="37"/>
      <c r="AJ7055" s="6"/>
      <c r="AU7055">
        <v>30034.95478</v>
      </c>
      <c r="AW7055">
        <v>30034.95478</v>
      </c>
    </row>
    <row r="7056" spans="35:49">
      <c r="AI7056" s="37"/>
      <c r="AJ7056" s="6"/>
      <c r="AU7056">
        <v>5396.7494139999999</v>
      </c>
      <c r="AW7056">
        <v>5396.7494139999999</v>
      </c>
    </row>
    <row r="7057" spans="35:49">
      <c r="AI7057" s="37"/>
      <c r="AJ7057" s="6"/>
      <c r="AU7057">
        <v>24654.03499</v>
      </c>
      <c r="AW7057">
        <v>24654.03499</v>
      </c>
    </row>
    <row r="7058" spans="35:49">
      <c r="AI7058" s="37"/>
      <c r="AJ7058" s="6"/>
      <c r="AU7058">
        <v>1043.998194</v>
      </c>
      <c r="AW7058">
        <v>1043.998194</v>
      </c>
    </row>
    <row r="7059" spans="35:49">
      <c r="AI7059" s="37"/>
      <c r="AJ7059" s="6"/>
      <c r="AU7059">
        <v>34277.390679999997</v>
      </c>
      <c r="AW7059">
        <v>34277.390679999997</v>
      </c>
    </row>
    <row r="7060" spans="35:49">
      <c r="AI7060" s="37"/>
      <c r="AJ7060" s="6"/>
      <c r="AU7060">
        <v>14290.626109999999</v>
      </c>
      <c r="AW7060">
        <v>14290.626109999999</v>
      </c>
    </row>
    <row r="7061" spans="35:49">
      <c r="AI7061" s="37"/>
      <c r="AJ7061" s="6"/>
      <c r="AU7061">
        <v>17206.63219</v>
      </c>
      <c r="AW7061">
        <v>17206.63219</v>
      </c>
    </row>
    <row r="7062" spans="35:49">
      <c r="AI7062" s="37"/>
      <c r="AJ7062" s="6"/>
      <c r="AU7062">
        <v>24070.728330000002</v>
      </c>
      <c r="AW7062">
        <v>24070.728330000002</v>
      </c>
    </row>
    <row r="7063" spans="35:49">
      <c r="AI7063" s="37"/>
      <c r="AJ7063" s="6"/>
      <c r="AU7063">
        <v>14666.36382</v>
      </c>
      <c r="AW7063">
        <v>14666.36382</v>
      </c>
    </row>
    <row r="7064" spans="35:49">
      <c r="AI7064" s="37"/>
      <c r="AJ7064" s="6"/>
      <c r="AU7064">
        <v>8143.9892680000003</v>
      </c>
      <c r="AW7064">
        <v>8143.9892680000003</v>
      </c>
    </row>
    <row r="7065" spans="35:49">
      <c r="AI7065" s="37"/>
      <c r="AJ7065" s="6"/>
      <c r="AU7065">
        <v>57934.735809999998</v>
      </c>
      <c r="AW7065">
        <v>57934.735809999998</v>
      </c>
    </row>
    <row r="7066" spans="35:49">
      <c r="AI7066" s="37"/>
      <c r="AJ7066" s="6"/>
      <c r="AU7066">
        <v>7681.5252110000001</v>
      </c>
      <c r="AW7066">
        <v>7681.5252110000001</v>
      </c>
    </row>
    <row r="7067" spans="35:49">
      <c r="AI7067" s="37"/>
      <c r="AJ7067" s="6"/>
      <c r="AU7067">
        <v>58054.140720000003</v>
      </c>
      <c r="AW7067">
        <v>58054.140720000003</v>
      </c>
    </row>
    <row r="7068" spans="35:49">
      <c r="AI7068" s="37"/>
      <c r="AJ7068" s="6"/>
      <c r="AU7068">
        <v>79758.338829999993</v>
      </c>
      <c r="AW7068">
        <v>79758.338829999993</v>
      </c>
    </row>
    <row r="7069" spans="35:49">
      <c r="AI7069" s="37"/>
      <c r="AJ7069" s="6"/>
      <c r="AU7069">
        <v>55984.982429999996</v>
      </c>
      <c r="AW7069">
        <v>55984.982429999996</v>
      </c>
    </row>
    <row r="7070" spans="35:49">
      <c r="AI7070" s="37"/>
      <c r="AJ7070" s="6"/>
      <c r="AU7070">
        <v>20443.947520000002</v>
      </c>
      <c r="AW7070">
        <v>20443.947520000002</v>
      </c>
    </row>
    <row r="7071" spans="35:49">
      <c r="AI7071" s="37"/>
      <c r="AJ7071" s="6"/>
      <c r="AU7071">
        <v>17430.45062</v>
      </c>
      <c r="AW7071">
        <v>17430.45062</v>
      </c>
    </row>
    <row r="7072" spans="35:49">
      <c r="AI7072" s="37"/>
      <c r="AJ7072" s="6"/>
      <c r="AU7072">
        <v>17980.910469999999</v>
      </c>
      <c r="AW7072">
        <v>17980.910469999999</v>
      </c>
    </row>
    <row r="7073" spans="35:49">
      <c r="AI7073" s="37"/>
      <c r="AJ7073" s="6"/>
      <c r="AU7073">
        <v>27245.109329999999</v>
      </c>
      <c r="AW7073">
        <v>27245.109329999999</v>
      </c>
    </row>
    <row r="7074" spans="35:49">
      <c r="AI7074" s="37"/>
      <c r="AJ7074" s="6"/>
      <c r="AU7074">
        <v>24123.572820000001</v>
      </c>
      <c r="AW7074">
        <v>24123.572820000001</v>
      </c>
    </row>
    <row r="7075" spans="35:49">
      <c r="AI7075" s="37"/>
      <c r="AJ7075" s="6"/>
      <c r="AU7075">
        <v>11890.784159999999</v>
      </c>
      <c r="AW7075">
        <v>11890.784159999999</v>
      </c>
    </row>
    <row r="7076" spans="35:49">
      <c r="AI7076" s="37"/>
      <c r="AJ7076" s="6"/>
      <c r="AU7076">
        <v>4111.7357840000004</v>
      </c>
      <c r="AW7076">
        <v>4111.7357840000004</v>
      </c>
    </row>
    <row r="7077" spans="35:49">
      <c r="AI7077" s="37"/>
      <c r="AJ7077" s="6"/>
      <c r="AU7077">
        <v>28884.240699999998</v>
      </c>
      <c r="AW7077">
        <v>28884.240699999998</v>
      </c>
    </row>
    <row r="7078" spans="35:49">
      <c r="AI7078" s="37"/>
      <c r="AJ7078" s="6"/>
      <c r="AU7078">
        <v>22527.719639999999</v>
      </c>
      <c r="AW7078">
        <v>22527.719639999999</v>
      </c>
    </row>
    <row r="7079" spans="35:49">
      <c r="AI7079" s="37"/>
      <c r="AJ7079" s="6"/>
      <c r="AU7079">
        <v>19706.170470000001</v>
      </c>
      <c r="AW7079">
        <v>19706.170470000001</v>
      </c>
    </row>
    <row r="7080" spans="35:49">
      <c r="AI7080" s="37"/>
      <c r="AJ7080" s="6"/>
      <c r="AU7080">
        <v>19246.313320000001</v>
      </c>
      <c r="AW7080">
        <v>19246.313320000001</v>
      </c>
    </row>
    <row r="7081" spans="35:49">
      <c r="AI7081" s="37"/>
      <c r="AJ7081" s="6"/>
      <c r="AU7081">
        <v>16824.163140000001</v>
      </c>
      <c r="AW7081">
        <v>16824.163140000001</v>
      </c>
    </row>
    <row r="7082" spans="35:49">
      <c r="AI7082" s="37"/>
      <c r="AJ7082" s="6"/>
      <c r="AU7082">
        <v>67948.642559999993</v>
      </c>
      <c r="AW7082">
        <v>67948.642559999993</v>
      </c>
    </row>
    <row r="7083" spans="35:49">
      <c r="AI7083" s="37"/>
      <c r="AJ7083" s="6"/>
      <c r="AU7083">
        <v>28721.538830000001</v>
      </c>
      <c r="AW7083">
        <v>28721.538830000001</v>
      </c>
    </row>
    <row r="7084" spans="35:49">
      <c r="AI7084" s="37"/>
      <c r="AJ7084" s="6"/>
      <c r="AU7084">
        <v>18563.85672</v>
      </c>
      <c r="AW7084">
        <v>18563.85672</v>
      </c>
    </row>
    <row r="7085" spans="35:49">
      <c r="AI7085" s="37"/>
      <c r="AJ7085" s="6"/>
      <c r="AU7085">
        <v>58958.211569999999</v>
      </c>
      <c r="AW7085">
        <v>58958.211569999999</v>
      </c>
    </row>
    <row r="7086" spans="35:49">
      <c r="AI7086" s="37"/>
      <c r="AJ7086" s="6"/>
      <c r="AU7086">
        <v>9833.0407460000006</v>
      </c>
      <c r="AW7086">
        <v>9833.0407460000006</v>
      </c>
    </row>
    <row r="7087" spans="35:49">
      <c r="AI7087" s="37"/>
      <c r="AJ7087" s="6"/>
      <c r="AU7087">
        <v>64234.731590000003</v>
      </c>
      <c r="AW7087">
        <v>64234.731590000003</v>
      </c>
    </row>
    <row r="7088" spans="35:49">
      <c r="AI7088" s="37"/>
      <c r="AJ7088" s="6"/>
      <c r="AU7088">
        <v>8309.3193910000009</v>
      </c>
      <c r="AW7088">
        <v>8309.3193910000009</v>
      </c>
    </row>
    <row r="7089" spans="35:49">
      <c r="AI7089" s="37"/>
      <c r="AJ7089" s="6"/>
      <c r="AU7089">
        <v>2251.635507</v>
      </c>
      <c r="AW7089">
        <v>2251.635507</v>
      </c>
    </row>
    <row r="7090" spans="35:49">
      <c r="AI7090" s="37"/>
      <c r="AJ7090" s="6"/>
      <c r="AU7090">
        <v>25971.404910000001</v>
      </c>
      <c r="AW7090">
        <v>25971.404910000001</v>
      </c>
    </row>
    <row r="7091" spans="35:49">
      <c r="AI7091" s="37"/>
      <c r="AJ7091" s="6"/>
      <c r="AU7091">
        <v>18308.167089999999</v>
      </c>
      <c r="AW7091">
        <v>18308.167089999999</v>
      </c>
    </row>
    <row r="7092" spans="35:49">
      <c r="AI7092" s="37"/>
      <c r="AJ7092" s="6"/>
      <c r="AU7092">
        <v>38416.659509999998</v>
      </c>
      <c r="AW7092">
        <v>38416.659509999998</v>
      </c>
    </row>
    <row r="7093" spans="35:49">
      <c r="AI7093" s="37"/>
      <c r="AJ7093" s="6"/>
      <c r="AU7093">
        <v>2553.1085849999999</v>
      </c>
      <c r="AW7093">
        <v>2553.1085849999999</v>
      </c>
    </row>
    <row r="7094" spans="35:49">
      <c r="AI7094" s="37"/>
      <c r="AJ7094" s="6"/>
      <c r="AU7094">
        <v>8823.083063</v>
      </c>
      <c r="AW7094">
        <v>8823.083063</v>
      </c>
    </row>
    <row r="7095" spans="35:49">
      <c r="AI7095" s="37"/>
      <c r="AJ7095" s="6"/>
      <c r="AU7095">
        <v>9476.9207299999998</v>
      </c>
      <c r="AW7095">
        <v>9476.9207299999998</v>
      </c>
    </row>
    <row r="7096" spans="35:49">
      <c r="AI7096" s="37"/>
      <c r="AJ7096" s="6"/>
      <c r="AU7096">
        <v>31245.939409999999</v>
      </c>
      <c r="AW7096">
        <v>31245.939409999999</v>
      </c>
    </row>
    <row r="7097" spans="35:49">
      <c r="AI7097" s="37"/>
      <c r="AJ7097" s="6"/>
      <c r="AU7097">
        <v>7899.0582780000004</v>
      </c>
      <c r="AW7097">
        <v>7899.0582780000004</v>
      </c>
    </row>
    <row r="7098" spans="35:49">
      <c r="AI7098" s="37"/>
      <c r="AJ7098" s="6"/>
      <c r="AU7098">
        <v>16124.41682</v>
      </c>
      <c r="AW7098">
        <v>16124.41682</v>
      </c>
    </row>
    <row r="7099" spans="35:49">
      <c r="AI7099" s="37"/>
      <c r="AJ7099" s="6"/>
      <c r="AU7099">
        <v>23357.92857</v>
      </c>
      <c r="AW7099">
        <v>23357.92857</v>
      </c>
    </row>
    <row r="7100" spans="35:49">
      <c r="AI7100" s="37"/>
      <c r="AJ7100" s="6"/>
      <c r="AU7100">
        <v>16640.2048</v>
      </c>
      <c r="AW7100">
        <v>16640.2048</v>
      </c>
    </row>
    <row r="7101" spans="35:49">
      <c r="AI7101" s="37"/>
      <c r="AJ7101" s="6"/>
      <c r="AU7101">
        <v>14450.234759999999</v>
      </c>
      <c r="AW7101">
        <v>14450.234759999999</v>
      </c>
    </row>
    <row r="7102" spans="35:49">
      <c r="AI7102" s="37"/>
      <c r="AJ7102" s="6"/>
      <c r="AU7102">
        <v>32570.440699999999</v>
      </c>
      <c r="AW7102">
        <v>32570.440699999999</v>
      </c>
    </row>
    <row r="7103" spans="35:49">
      <c r="AI7103" s="37"/>
      <c r="AJ7103" s="6"/>
      <c r="AU7103">
        <v>3381.8206249999998</v>
      </c>
      <c r="AW7103">
        <v>3381.8206249999998</v>
      </c>
    </row>
    <row r="7104" spans="35:49">
      <c r="AI7104" s="37"/>
      <c r="AJ7104" s="6"/>
      <c r="AU7104">
        <v>21058.064719999998</v>
      </c>
      <c r="AW7104">
        <v>21058.064719999998</v>
      </c>
    </row>
    <row r="7105" spans="35:49">
      <c r="AI7105" s="37"/>
      <c r="AJ7105" s="6"/>
      <c r="AU7105">
        <v>14721.302470000001</v>
      </c>
      <c r="AW7105">
        <v>14721.302470000001</v>
      </c>
    </row>
    <row r="7106" spans="35:49">
      <c r="AI7106" s="37"/>
      <c r="AJ7106" s="6"/>
      <c r="AU7106">
        <v>27519.476159999998</v>
      </c>
      <c r="AW7106">
        <v>27519.476159999998</v>
      </c>
    </row>
    <row r="7107" spans="35:49">
      <c r="AI7107" s="37"/>
      <c r="AJ7107" s="6"/>
      <c r="AU7107">
        <v>19686.712820000001</v>
      </c>
      <c r="AW7107">
        <v>19686.712820000001</v>
      </c>
    </row>
    <row r="7108" spans="35:49">
      <c r="AI7108" s="37"/>
      <c r="AJ7108" s="6"/>
      <c r="AU7108">
        <v>488.71407790000001</v>
      </c>
      <c r="AW7108">
        <v>488.71407790000001</v>
      </c>
    </row>
    <row r="7109" spans="35:49">
      <c r="AI7109" s="37"/>
      <c r="AJ7109" s="6"/>
      <c r="AU7109">
        <v>18051.538909999999</v>
      </c>
      <c r="AW7109">
        <v>18051.538909999999</v>
      </c>
    </row>
    <row r="7110" spans="35:49">
      <c r="AI7110" s="37"/>
      <c r="AJ7110" s="6"/>
      <c r="AU7110">
        <v>26789.527839999999</v>
      </c>
      <c r="AW7110">
        <v>26789.527839999999</v>
      </c>
    </row>
    <row r="7111" spans="35:49">
      <c r="AI7111" s="37"/>
      <c r="AJ7111" s="6"/>
      <c r="AU7111">
        <v>44812.890079999997</v>
      </c>
      <c r="AW7111">
        <v>44812.890079999997</v>
      </c>
    </row>
    <row r="7112" spans="35:49">
      <c r="AI7112" s="37"/>
      <c r="AJ7112" s="6"/>
      <c r="AU7112">
        <v>47926.030749999998</v>
      </c>
      <c r="AW7112">
        <v>47926.030749999998</v>
      </c>
    </row>
    <row r="7113" spans="35:49">
      <c r="AI7113" s="37"/>
      <c r="AJ7113" s="6"/>
      <c r="AU7113">
        <v>10448.076419999999</v>
      </c>
      <c r="AW7113">
        <v>10448.076419999999</v>
      </c>
    </row>
    <row r="7114" spans="35:49">
      <c r="AI7114" s="37"/>
      <c r="AJ7114" s="6"/>
      <c r="AU7114">
        <v>4059.8160419999999</v>
      </c>
      <c r="AW7114">
        <v>4059.8160419999999</v>
      </c>
    </row>
    <row r="7115" spans="35:49">
      <c r="AI7115" s="37"/>
      <c r="AJ7115" s="6"/>
      <c r="AU7115">
        <v>49866.884149999998</v>
      </c>
      <c r="AW7115">
        <v>49866.884149999998</v>
      </c>
    </row>
    <row r="7116" spans="35:49">
      <c r="AI7116" s="37"/>
      <c r="AJ7116" s="6"/>
      <c r="AU7116">
        <v>9411.0566080000008</v>
      </c>
      <c r="AW7116">
        <v>9411.0566080000008</v>
      </c>
    </row>
    <row r="7117" spans="35:49">
      <c r="AI7117" s="37"/>
      <c r="AJ7117" s="6"/>
      <c r="AU7117">
        <v>3198.590479</v>
      </c>
      <c r="AW7117">
        <v>3198.590479</v>
      </c>
    </row>
    <row r="7118" spans="35:49">
      <c r="AI7118" s="37"/>
      <c r="AJ7118" s="6"/>
      <c r="AU7118">
        <v>38335.483540000001</v>
      </c>
      <c r="AW7118">
        <v>38335.483540000001</v>
      </c>
    </row>
    <row r="7119" spans="35:49">
      <c r="AI7119" s="37"/>
      <c r="AJ7119" s="6"/>
      <c r="AU7119">
        <v>2569.8568789999999</v>
      </c>
      <c r="AW7119">
        <v>2569.8568789999999</v>
      </c>
    </row>
    <row r="7120" spans="35:49">
      <c r="AI7120" s="37"/>
      <c r="AJ7120" s="6"/>
      <c r="AU7120">
        <v>4918.9876450000002</v>
      </c>
      <c r="AW7120">
        <v>4918.9876450000002</v>
      </c>
    </row>
    <row r="7121" spans="35:49">
      <c r="AI7121" s="37"/>
      <c r="AJ7121" s="6"/>
      <c r="AU7121">
        <v>23234.46142</v>
      </c>
      <c r="AW7121">
        <v>23234.46142</v>
      </c>
    </row>
    <row r="7122" spans="35:49">
      <c r="AI7122" s="37"/>
      <c r="AJ7122" s="6"/>
      <c r="AU7122">
        <v>4015.3607649999999</v>
      </c>
      <c r="AW7122">
        <v>4015.3607649999999</v>
      </c>
    </row>
    <row r="7123" spans="35:49">
      <c r="AI7123" s="37"/>
      <c r="AJ7123" s="6"/>
      <c r="AU7123">
        <v>54244.962729999999</v>
      </c>
      <c r="AW7123">
        <v>54244.962729999999</v>
      </c>
    </row>
    <row r="7124" spans="35:49">
      <c r="AI7124" s="37"/>
      <c r="AJ7124" s="6"/>
      <c r="AU7124">
        <v>34346.445610000002</v>
      </c>
      <c r="AW7124">
        <v>34346.445610000002</v>
      </c>
    </row>
    <row r="7125" spans="35:49">
      <c r="AI7125" s="37"/>
      <c r="AJ7125" s="6"/>
      <c r="AU7125">
        <v>12684.73819</v>
      </c>
      <c r="AW7125">
        <v>12684.73819</v>
      </c>
    </row>
    <row r="7126" spans="35:49">
      <c r="AI7126" s="37"/>
      <c r="AJ7126" s="6"/>
      <c r="AU7126">
        <v>18676.490119999999</v>
      </c>
      <c r="AW7126">
        <v>18676.490119999999</v>
      </c>
    </row>
    <row r="7127" spans="35:49">
      <c r="AI7127" s="37"/>
      <c r="AJ7127" s="6"/>
      <c r="AU7127">
        <v>37715.961790000001</v>
      </c>
      <c r="AW7127">
        <v>37715.961790000001</v>
      </c>
    </row>
    <row r="7128" spans="35:49">
      <c r="AI7128" s="37"/>
      <c r="AJ7128" s="6"/>
      <c r="AU7128">
        <v>4534.7940600000002</v>
      </c>
      <c r="AW7128">
        <v>4534.7940600000002</v>
      </c>
    </row>
    <row r="7129" spans="35:49">
      <c r="AI7129" s="37"/>
      <c r="AJ7129" s="6"/>
      <c r="AU7129">
        <v>15133.13169</v>
      </c>
      <c r="AW7129">
        <v>15133.13169</v>
      </c>
    </row>
    <row r="7130" spans="35:49">
      <c r="AI7130" s="37"/>
      <c r="AJ7130" s="6"/>
      <c r="AU7130">
        <v>2081.846963</v>
      </c>
      <c r="AW7130">
        <v>2081.846963</v>
      </c>
    </row>
    <row r="7131" spans="35:49">
      <c r="AI7131" s="37"/>
      <c r="AJ7131" s="6"/>
      <c r="AU7131">
        <v>9838.1811149999994</v>
      </c>
      <c r="AW7131">
        <v>9838.1811149999994</v>
      </c>
    </row>
    <row r="7132" spans="35:49">
      <c r="AI7132" s="37"/>
      <c r="AJ7132" s="6"/>
      <c r="AU7132">
        <v>19935.87054</v>
      </c>
      <c r="AW7132">
        <v>19935.87054</v>
      </c>
    </row>
    <row r="7133" spans="35:49">
      <c r="AI7133" s="37"/>
      <c r="AJ7133" s="6"/>
      <c r="AU7133">
        <v>34047.215120000001</v>
      </c>
      <c r="AW7133">
        <v>34047.215120000001</v>
      </c>
    </row>
    <row r="7134" spans="35:49">
      <c r="AI7134" s="37"/>
      <c r="AJ7134" s="6"/>
      <c r="AU7134">
        <v>22542.21947</v>
      </c>
      <c r="AW7134">
        <v>22542.21947</v>
      </c>
    </row>
    <row r="7135" spans="35:49">
      <c r="AI7135" s="37"/>
      <c r="AJ7135" s="6"/>
      <c r="AU7135">
        <v>44584.052900000002</v>
      </c>
      <c r="AW7135">
        <v>44584.052900000002</v>
      </c>
    </row>
    <row r="7136" spans="35:49">
      <c r="AI7136" s="37"/>
      <c r="AJ7136" s="6"/>
      <c r="AU7136">
        <v>38699.829949999999</v>
      </c>
      <c r="AW7136">
        <v>38699.829949999999</v>
      </c>
    </row>
    <row r="7137" spans="35:49">
      <c r="AI7137" s="37"/>
      <c r="AJ7137" s="6"/>
      <c r="AU7137">
        <v>15400.096289999999</v>
      </c>
      <c r="AW7137">
        <v>15400.096289999999</v>
      </c>
    </row>
    <row r="7138" spans="35:49">
      <c r="AI7138" s="37"/>
      <c r="AJ7138" s="6"/>
      <c r="AU7138">
        <v>15137.99813</v>
      </c>
      <c r="AW7138">
        <v>15137.99813</v>
      </c>
    </row>
    <row r="7139" spans="35:49">
      <c r="AI7139" s="37"/>
      <c r="AJ7139" s="6"/>
      <c r="AU7139">
        <v>15113.04178</v>
      </c>
      <c r="AW7139">
        <v>15113.04178</v>
      </c>
    </row>
    <row r="7140" spans="35:49">
      <c r="AI7140" s="37"/>
      <c r="AJ7140" s="6"/>
      <c r="AU7140">
        <v>32350.106619999999</v>
      </c>
      <c r="AW7140">
        <v>32350.106619999999</v>
      </c>
    </row>
    <row r="7141" spans="35:49">
      <c r="AI7141" s="37"/>
      <c r="AJ7141" s="6"/>
      <c r="AU7141">
        <v>19746.691190000001</v>
      </c>
      <c r="AW7141">
        <v>19746.691190000001</v>
      </c>
    </row>
    <row r="7142" spans="35:49">
      <c r="AI7142" s="37"/>
      <c r="AJ7142" s="6"/>
      <c r="AU7142">
        <v>12461.25274</v>
      </c>
      <c r="AW7142">
        <v>12461.25274</v>
      </c>
    </row>
    <row r="7143" spans="35:49">
      <c r="AI7143" s="37"/>
      <c r="AJ7143" s="6"/>
      <c r="AU7143">
        <v>5801.1080149999998</v>
      </c>
      <c r="AW7143">
        <v>5801.1080149999998</v>
      </c>
    </row>
    <row r="7144" spans="35:49">
      <c r="AI7144" s="37"/>
      <c r="AJ7144" s="6"/>
      <c r="AU7144">
        <v>21871.460879999999</v>
      </c>
      <c r="AW7144">
        <v>21871.460879999999</v>
      </c>
    </row>
    <row r="7145" spans="35:49">
      <c r="AI7145" s="37"/>
      <c r="AJ7145" s="6"/>
      <c r="AU7145">
        <v>14264.68003</v>
      </c>
      <c r="AW7145">
        <v>14264.68003</v>
      </c>
    </row>
    <row r="7146" spans="35:49">
      <c r="AI7146" s="37"/>
      <c r="AJ7146" s="6"/>
      <c r="AU7146">
        <v>20969.9961</v>
      </c>
      <c r="AW7146">
        <v>20969.9961</v>
      </c>
    </row>
    <row r="7147" spans="35:49">
      <c r="AI7147" s="37"/>
      <c r="AJ7147" s="6"/>
      <c r="AU7147">
        <v>32819.41113</v>
      </c>
      <c r="AW7147">
        <v>32819.41113</v>
      </c>
    </row>
    <row r="7148" spans="35:49">
      <c r="AI7148" s="37"/>
      <c r="AJ7148" s="6"/>
      <c r="AU7148">
        <v>42571.194369999997</v>
      </c>
      <c r="AW7148">
        <v>42571.194369999997</v>
      </c>
    </row>
    <row r="7149" spans="35:49">
      <c r="AI7149" s="37"/>
      <c r="AJ7149" s="6"/>
      <c r="AU7149">
        <v>2748.883691</v>
      </c>
      <c r="AW7149">
        <v>2748.883691</v>
      </c>
    </row>
    <row r="7150" spans="35:49">
      <c r="AI7150" s="37"/>
      <c r="AJ7150" s="6"/>
      <c r="AU7150">
        <v>16934.07878</v>
      </c>
      <c r="AW7150">
        <v>16934.07878</v>
      </c>
    </row>
    <row r="7151" spans="35:49">
      <c r="AI7151" s="37"/>
      <c r="AJ7151" s="6"/>
      <c r="AU7151">
        <v>32004.52434</v>
      </c>
      <c r="AW7151">
        <v>32004.52434</v>
      </c>
    </row>
    <row r="7152" spans="35:49">
      <c r="AI7152" s="37"/>
      <c r="AJ7152" s="6"/>
      <c r="AU7152">
        <v>43476.251219999998</v>
      </c>
      <c r="AW7152">
        <v>43476.251219999998</v>
      </c>
    </row>
    <row r="7153" spans="35:49">
      <c r="AI7153" s="37"/>
      <c r="AJ7153" s="6"/>
      <c r="AU7153">
        <v>2530.4529470000002</v>
      </c>
      <c r="AW7153">
        <v>2530.4529470000002</v>
      </c>
    </row>
    <row r="7154" spans="35:49">
      <c r="AI7154" s="37"/>
      <c r="AJ7154" s="6"/>
      <c r="AU7154">
        <v>31246.35441</v>
      </c>
      <c r="AW7154">
        <v>31246.35441</v>
      </c>
    </row>
    <row r="7155" spans="35:49">
      <c r="AI7155" s="37"/>
      <c r="AJ7155" s="6"/>
      <c r="AU7155">
        <v>25931.615539999999</v>
      </c>
      <c r="AW7155">
        <v>25931.615539999999</v>
      </c>
    </row>
    <row r="7156" spans="35:49">
      <c r="AI7156" s="37"/>
      <c r="AJ7156" s="6"/>
      <c r="AU7156">
        <v>5544.8191070000003</v>
      </c>
      <c r="AW7156">
        <v>5544.8191070000003</v>
      </c>
    </row>
    <row r="7157" spans="35:49">
      <c r="AI7157" s="37"/>
      <c r="AJ7157" s="6"/>
      <c r="AU7157">
        <v>3240.455414</v>
      </c>
      <c r="AW7157">
        <v>3240.455414</v>
      </c>
    </row>
    <row r="7158" spans="35:49">
      <c r="AI7158" s="37"/>
      <c r="AJ7158" s="6"/>
      <c r="AU7158">
        <v>38777.183089999999</v>
      </c>
      <c r="AW7158">
        <v>38777.183089999999</v>
      </c>
    </row>
    <row r="7159" spans="35:49">
      <c r="AI7159" s="37"/>
      <c r="AJ7159" s="6"/>
      <c r="AU7159">
        <v>40733.397210000003</v>
      </c>
      <c r="AW7159">
        <v>40733.397210000003</v>
      </c>
    </row>
    <row r="7160" spans="35:49">
      <c r="AI7160" s="37"/>
      <c r="AJ7160" s="6"/>
      <c r="AU7160">
        <v>9417.3452039999993</v>
      </c>
      <c r="AW7160">
        <v>9417.3452039999993</v>
      </c>
    </row>
    <row r="7161" spans="35:49">
      <c r="AI7161" s="37"/>
      <c r="AJ7161" s="6"/>
      <c r="AU7161">
        <v>20481.1554</v>
      </c>
      <c r="AW7161">
        <v>20481.1554</v>
      </c>
    </row>
    <row r="7162" spans="35:49">
      <c r="AI7162" s="37"/>
      <c r="AJ7162" s="6"/>
      <c r="AU7162">
        <v>33472.595990000002</v>
      </c>
      <c r="AW7162">
        <v>33472.595990000002</v>
      </c>
    </row>
    <row r="7163" spans="35:49">
      <c r="AI7163" s="37"/>
      <c r="AJ7163" s="6"/>
      <c r="AU7163">
        <v>34870.561220000003</v>
      </c>
      <c r="AW7163">
        <v>34870.561220000003</v>
      </c>
    </row>
    <row r="7164" spans="35:49">
      <c r="AI7164" s="37"/>
      <c r="AJ7164" s="6"/>
      <c r="AU7164">
        <v>5988.042985</v>
      </c>
      <c r="AW7164">
        <v>5988.042985</v>
      </c>
    </row>
    <row r="7165" spans="35:49">
      <c r="AI7165" s="37"/>
      <c r="AJ7165" s="6"/>
      <c r="AU7165">
        <v>13559.87059</v>
      </c>
      <c r="AW7165">
        <v>13559.87059</v>
      </c>
    </row>
    <row r="7166" spans="35:49">
      <c r="AI7166" s="37"/>
      <c r="AJ7166" s="6"/>
      <c r="AU7166">
        <v>21151.55082</v>
      </c>
      <c r="AW7166">
        <v>21151.55082</v>
      </c>
    </row>
    <row r="7167" spans="35:49">
      <c r="AI7167" s="37"/>
      <c r="AJ7167" s="6"/>
      <c r="AU7167">
        <v>78757.94455</v>
      </c>
      <c r="AW7167">
        <v>78757.94455</v>
      </c>
    </row>
    <row r="7168" spans="35:49">
      <c r="AI7168" s="37"/>
      <c r="AJ7168" s="6"/>
      <c r="AU7168">
        <v>19119.752189999999</v>
      </c>
      <c r="AW7168">
        <v>19119.752189999999</v>
      </c>
    </row>
    <row r="7169" spans="35:49">
      <c r="AI7169" s="37"/>
      <c r="AJ7169" s="6"/>
      <c r="AU7169">
        <v>24695.863290000001</v>
      </c>
      <c r="AW7169">
        <v>24695.863290000001</v>
      </c>
    </row>
    <row r="7170" spans="35:49">
      <c r="AI7170" s="37"/>
      <c r="AJ7170" s="6"/>
      <c r="AU7170">
        <v>76316.27175</v>
      </c>
      <c r="AW7170">
        <v>76316.27175</v>
      </c>
    </row>
    <row r="7171" spans="35:49">
      <c r="AI7171" s="37"/>
      <c r="AJ7171" s="6"/>
      <c r="AU7171">
        <v>9422.8847729999998</v>
      </c>
      <c r="AW7171">
        <v>9422.8847729999998</v>
      </c>
    </row>
    <row r="7172" spans="35:49">
      <c r="AI7172" s="37"/>
      <c r="AJ7172" s="6"/>
      <c r="AU7172">
        <v>35668.452619999996</v>
      </c>
      <c r="AW7172">
        <v>35668.452619999996</v>
      </c>
    </row>
    <row r="7173" spans="35:49">
      <c r="AI7173" s="37"/>
      <c r="AJ7173" s="6"/>
      <c r="AU7173">
        <v>18564.461039999998</v>
      </c>
      <c r="AW7173">
        <v>18564.461039999998</v>
      </c>
    </row>
    <row r="7174" spans="35:49">
      <c r="AI7174" s="37"/>
      <c r="AJ7174" s="6"/>
      <c r="AU7174">
        <v>2542.7940619999999</v>
      </c>
      <c r="AW7174">
        <v>2542.7940619999999</v>
      </c>
    </row>
    <row r="7175" spans="35:49">
      <c r="AI7175" s="37"/>
      <c r="AJ7175" s="6"/>
      <c r="AU7175">
        <v>15299.47221</v>
      </c>
      <c r="AW7175">
        <v>15299.47221</v>
      </c>
    </row>
    <row r="7176" spans="35:49">
      <c r="AI7176" s="37"/>
      <c r="AJ7176" s="6"/>
      <c r="AU7176">
        <v>10372.645270000001</v>
      </c>
      <c r="AW7176">
        <v>10372.645270000001</v>
      </c>
    </row>
    <row r="7177" spans="35:49">
      <c r="AI7177" s="37"/>
      <c r="AJ7177" s="6"/>
      <c r="AU7177">
        <v>5085.2696779999997</v>
      </c>
      <c r="AW7177">
        <v>5085.2696779999997</v>
      </c>
    </row>
    <row r="7178" spans="35:49">
      <c r="AI7178" s="37"/>
      <c r="AJ7178" s="6"/>
      <c r="AU7178">
        <v>13563.8403</v>
      </c>
      <c r="AW7178">
        <v>13563.8403</v>
      </c>
    </row>
    <row r="7179" spans="35:49">
      <c r="AI7179" s="37"/>
      <c r="AJ7179" s="6"/>
      <c r="AU7179">
        <v>34430.951950000002</v>
      </c>
      <c r="AW7179">
        <v>34430.951950000002</v>
      </c>
    </row>
    <row r="7180" spans="35:49">
      <c r="AI7180" s="37"/>
      <c r="AJ7180" s="6"/>
      <c r="AU7180">
        <v>15633.000959999999</v>
      </c>
      <c r="AW7180">
        <v>15633.000959999999</v>
      </c>
    </row>
    <row r="7181" spans="35:49">
      <c r="AI7181" s="37"/>
      <c r="AJ7181" s="6"/>
      <c r="AU7181">
        <v>8500.8269810000002</v>
      </c>
      <c r="AW7181">
        <v>8500.8269810000002</v>
      </c>
    </row>
    <row r="7182" spans="35:49">
      <c r="AI7182" s="37"/>
      <c r="AJ7182" s="6"/>
      <c r="AU7182">
        <v>28683.224030000001</v>
      </c>
      <c r="AW7182">
        <v>28683.224030000001</v>
      </c>
    </row>
    <row r="7183" spans="35:49">
      <c r="AI7183" s="37"/>
      <c r="AJ7183" s="6"/>
      <c r="AU7183">
        <v>1841.6283229999999</v>
      </c>
      <c r="AW7183">
        <v>1841.6283229999999</v>
      </c>
    </row>
    <row r="7184" spans="35:49">
      <c r="AI7184" s="37"/>
      <c r="AJ7184" s="6"/>
      <c r="AU7184">
        <v>79267.009940000004</v>
      </c>
      <c r="AW7184">
        <v>79267.009940000004</v>
      </c>
    </row>
    <row r="7185" spans="35:49">
      <c r="AI7185" s="37"/>
      <c r="AJ7185" s="6"/>
      <c r="AU7185">
        <v>55725.215660000002</v>
      </c>
      <c r="AW7185">
        <v>55725.215660000002</v>
      </c>
    </row>
    <row r="7186" spans="35:49">
      <c r="AI7186" s="37"/>
      <c r="AJ7186" s="6"/>
      <c r="AU7186">
        <v>33350.13334</v>
      </c>
      <c r="AW7186">
        <v>33350.13334</v>
      </c>
    </row>
    <row r="7187" spans="35:49">
      <c r="AI7187" s="37"/>
      <c r="AJ7187" s="6"/>
      <c r="AU7187">
        <v>21313.68374</v>
      </c>
      <c r="AW7187">
        <v>21313.68374</v>
      </c>
    </row>
    <row r="7188" spans="35:49">
      <c r="AI7188" s="37"/>
      <c r="AJ7188" s="6"/>
      <c r="AU7188">
        <v>26934.586070000001</v>
      </c>
      <c r="AW7188">
        <v>26934.586070000001</v>
      </c>
    </row>
    <row r="7189" spans="35:49">
      <c r="AI7189" s="37"/>
      <c r="AJ7189" s="6"/>
      <c r="AU7189">
        <v>6105.5544650000002</v>
      </c>
      <c r="AW7189">
        <v>6105.5544650000002</v>
      </c>
    </row>
    <row r="7190" spans="35:49">
      <c r="AI7190" s="37"/>
      <c r="AJ7190" s="6"/>
      <c r="AU7190">
        <v>2782.4832029999998</v>
      </c>
      <c r="AW7190">
        <v>2782.4832029999998</v>
      </c>
    </row>
    <row r="7191" spans="35:49">
      <c r="AI7191" s="37"/>
      <c r="AJ7191" s="6"/>
      <c r="AU7191">
        <v>44812.150090000003</v>
      </c>
      <c r="AW7191">
        <v>44812.150090000003</v>
      </c>
    </row>
    <row r="7192" spans="35:49">
      <c r="AI7192" s="37"/>
      <c r="AJ7192" s="6"/>
      <c r="AU7192">
        <v>4586.6320839999998</v>
      </c>
      <c r="AW7192">
        <v>4586.6320839999998</v>
      </c>
    </row>
    <row r="7193" spans="35:49">
      <c r="AI7193" s="37"/>
      <c r="AJ7193" s="6"/>
      <c r="AU7193">
        <v>7027.3936460000004</v>
      </c>
      <c r="AW7193">
        <v>7027.3936460000004</v>
      </c>
    </row>
    <row r="7194" spans="35:49">
      <c r="AI7194" s="37"/>
      <c r="AJ7194" s="6"/>
      <c r="AU7194">
        <v>3969.8853439999998</v>
      </c>
      <c r="AW7194">
        <v>3969.8853439999998</v>
      </c>
    </row>
    <row r="7195" spans="35:49">
      <c r="AI7195" s="37"/>
      <c r="AJ7195" s="6"/>
      <c r="AU7195">
        <v>57799.926209999998</v>
      </c>
      <c r="AW7195">
        <v>57799.926209999998</v>
      </c>
    </row>
    <row r="7196" spans="35:49">
      <c r="AI7196" s="37"/>
      <c r="AJ7196" s="6"/>
      <c r="AU7196">
        <v>52931.297100000003</v>
      </c>
      <c r="AW7196">
        <v>52931.297100000003</v>
      </c>
    </row>
    <row r="7197" spans="35:49">
      <c r="AI7197" s="37"/>
      <c r="AJ7197" s="6"/>
      <c r="AU7197">
        <v>17675.46789</v>
      </c>
      <c r="AW7197">
        <v>17675.46789</v>
      </c>
    </row>
    <row r="7198" spans="35:49">
      <c r="AI7198" s="37"/>
      <c r="AJ7198" s="6"/>
      <c r="AU7198">
        <v>15017.085719999999</v>
      </c>
      <c r="AW7198">
        <v>15017.085719999999</v>
      </c>
    </row>
    <row r="7199" spans="35:49">
      <c r="AI7199" s="37"/>
      <c r="AJ7199" s="6"/>
      <c r="AU7199">
        <v>12575.693799999999</v>
      </c>
      <c r="AW7199">
        <v>12575.693799999999</v>
      </c>
    </row>
    <row r="7200" spans="35:49">
      <c r="AI7200" s="37"/>
      <c r="AJ7200" s="6"/>
      <c r="AU7200">
        <v>14100.321029999999</v>
      </c>
      <c r="AW7200">
        <v>14100.321029999999</v>
      </c>
    </row>
    <row r="7201" spans="35:49">
      <c r="AI7201" s="37"/>
      <c r="AJ7201" s="6"/>
      <c r="AU7201">
        <v>10400.380639999999</v>
      </c>
      <c r="AW7201">
        <v>10400.380639999999</v>
      </c>
    </row>
    <row r="7202" spans="35:49">
      <c r="AI7202" s="37"/>
      <c r="AJ7202" s="6"/>
      <c r="AU7202">
        <v>68207.138370000001</v>
      </c>
      <c r="AW7202">
        <v>68207.138370000001</v>
      </c>
    </row>
    <row r="7203" spans="35:49">
      <c r="AI7203" s="37"/>
      <c r="AJ7203" s="6"/>
      <c r="AU7203">
        <v>50489.967640000003</v>
      </c>
      <c r="AW7203">
        <v>50489.967640000003</v>
      </c>
    </row>
    <row r="7204" spans="35:49">
      <c r="AI7204" s="37"/>
      <c r="AJ7204" s="6"/>
      <c r="AU7204">
        <v>29660.48775</v>
      </c>
      <c r="AW7204">
        <v>29660.48775</v>
      </c>
    </row>
    <row r="7205" spans="35:49">
      <c r="AI7205" s="37"/>
      <c r="AJ7205" s="6"/>
      <c r="AU7205">
        <v>35574.432820000002</v>
      </c>
      <c r="AW7205">
        <v>35574.432820000002</v>
      </c>
    </row>
    <row r="7206" spans="35:49">
      <c r="AI7206" s="37"/>
      <c r="AJ7206" s="6"/>
      <c r="AU7206">
        <v>9152.3940299999995</v>
      </c>
      <c r="AW7206">
        <v>9152.3940299999995</v>
      </c>
    </row>
    <row r="7207" spans="35:49">
      <c r="AI7207" s="37"/>
      <c r="AJ7207" s="6"/>
      <c r="AU7207">
        <v>11716.046850000001</v>
      </c>
      <c r="AW7207">
        <v>11716.046850000001</v>
      </c>
    </row>
    <row r="7208" spans="35:49">
      <c r="AI7208" s="37"/>
      <c r="AJ7208" s="6"/>
      <c r="AU7208">
        <v>18541.053960000001</v>
      </c>
      <c r="AW7208">
        <v>18541.053960000001</v>
      </c>
    </row>
    <row r="7209" spans="35:49">
      <c r="AI7209" s="37"/>
      <c r="AJ7209" s="6"/>
      <c r="AU7209">
        <v>50725.34489</v>
      </c>
      <c r="AW7209">
        <v>50725.34489</v>
      </c>
    </row>
    <row r="7210" spans="35:49">
      <c r="AI7210" s="37"/>
      <c r="AJ7210" s="6"/>
      <c r="AU7210">
        <v>2257.0735749999999</v>
      </c>
      <c r="AW7210">
        <v>2257.0735749999999</v>
      </c>
    </row>
    <row r="7211" spans="35:49">
      <c r="AI7211" s="37"/>
      <c r="AJ7211" s="6"/>
      <c r="AU7211">
        <v>8342.7685330000004</v>
      </c>
      <c r="AW7211">
        <v>8342.7685330000004</v>
      </c>
    </row>
    <row r="7212" spans="35:49">
      <c r="AI7212" s="37"/>
      <c r="AJ7212" s="6"/>
      <c r="AU7212">
        <v>25692.62587</v>
      </c>
      <c r="AW7212">
        <v>25692.62587</v>
      </c>
    </row>
    <row r="7213" spans="35:49">
      <c r="AI7213" s="37"/>
      <c r="AJ7213" s="6"/>
      <c r="AU7213">
        <v>21220.727559999999</v>
      </c>
      <c r="AW7213">
        <v>21220.727559999999</v>
      </c>
    </row>
    <row r="7214" spans="35:49">
      <c r="AI7214" s="37"/>
      <c r="AJ7214" s="6"/>
      <c r="AU7214">
        <v>20532.62185</v>
      </c>
      <c r="AW7214">
        <v>20532.62185</v>
      </c>
    </row>
    <row r="7215" spans="35:49">
      <c r="AI7215" s="37"/>
      <c r="AJ7215" s="6"/>
      <c r="AU7215">
        <v>29573.58527</v>
      </c>
      <c r="AW7215">
        <v>29573.58527</v>
      </c>
    </row>
    <row r="7216" spans="35:49">
      <c r="AI7216" s="37"/>
      <c r="AJ7216" s="6"/>
      <c r="AU7216">
        <v>17524.28601</v>
      </c>
      <c r="AW7216">
        <v>17524.28601</v>
      </c>
    </row>
    <row r="7217" spans="35:49">
      <c r="AI7217" s="37"/>
      <c r="AJ7217" s="6"/>
      <c r="AU7217">
        <v>18200.829959999999</v>
      </c>
      <c r="AW7217">
        <v>18200.829959999999</v>
      </c>
    </row>
    <row r="7218" spans="35:49">
      <c r="AI7218" s="37"/>
      <c r="AJ7218" s="6"/>
      <c r="AU7218">
        <v>22568.978009999999</v>
      </c>
      <c r="AW7218">
        <v>22568.978009999999</v>
      </c>
    </row>
    <row r="7219" spans="35:49">
      <c r="AI7219" s="37"/>
      <c r="AJ7219" s="6"/>
      <c r="AU7219">
        <v>53249.675790000001</v>
      </c>
      <c r="AW7219">
        <v>53249.675790000001</v>
      </c>
    </row>
    <row r="7220" spans="35:49">
      <c r="AI7220" s="37"/>
      <c r="AJ7220" s="6"/>
      <c r="AU7220">
        <v>19534.061760000001</v>
      </c>
      <c r="AW7220">
        <v>19534.061760000001</v>
      </c>
    </row>
    <row r="7221" spans="35:49">
      <c r="AI7221" s="37"/>
      <c r="AJ7221" s="6"/>
      <c r="AU7221">
        <v>51387.967859999997</v>
      </c>
      <c r="AW7221">
        <v>51387.967859999997</v>
      </c>
    </row>
    <row r="7222" spans="35:49">
      <c r="AI7222" s="37"/>
      <c r="AJ7222" s="6"/>
      <c r="AU7222">
        <v>18944.949720000001</v>
      </c>
      <c r="AW7222">
        <v>18944.949720000001</v>
      </c>
    </row>
    <row r="7223" spans="35:49">
      <c r="AI7223" s="37"/>
      <c r="AJ7223" s="6"/>
      <c r="AU7223">
        <v>32983.458500000001</v>
      </c>
      <c r="AW7223">
        <v>32983.458500000001</v>
      </c>
    </row>
    <row r="7224" spans="35:49">
      <c r="AI7224" s="37"/>
      <c r="AJ7224" s="6"/>
      <c r="AU7224">
        <v>18461.008140000002</v>
      </c>
      <c r="AW7224">
        <v>18461.008140000002</v>
      </c>
    </row>
    <row r="7225" spans="35:49">
      <c r="AI7225" s="37"/>
      <c r="AJ7225" s="6"/>
      <c r="AU7225">
        <v>12610.263639999999</v>
      </c>
      <c r="AW7225">
        <v>12610.263639999999</v>
      </c>
    </row>
    <row r="7226" spans="35:49">
      <c r="AI7226" s="37"/>
      <c r="AJ7226" s="6"/>
      <c r="AU7226">
        <v>8496.8888449999995</v>
      </c>
      <c r="AW7226">
        <v>8496.8888449999995</v>
      </c>
    </row>
    <row r="7227" spans="35:49">
      <c r="AI7227" s="37"/>
      <c r="AJ7227" s="6"/>
      <c r="AU7227">
        <v>33812.656969999996</v>
      </c>
      <c r="AW7227">
        <v>33812.656969999996</v>
      </c>
    </row>
    <row r="7228" spans="35:49">
      <c r="AI7228" s="37"/>
      <c r="AJ7228" s="6"/>
      <c r="AU7228">
        <v>32658.240180000001</v>
      </c>
      <c r="AW7228">
        <v>32658.240180000001</v>
      </c>
    </row>
    <row r="7229" spans="35:49">
      <c r="AI7229" s="37"/>
      <c r="AJ7229" s="6"/>
      <c r="AU7229">
        <v>1868.8407529999999</v>
      </c>
      <c r="AW7229">
        <v>1868.8407529999999</v>
      </c>
    </row>
    <row r="7230" spans="35:49">
      <c r="AI7230" s="37"/>
      <c r="AJ7230" s="6"/>
      <c r="AU7230">
        <v>25967.211029999999</v>
      </c>
      <c r="AW7230">
        <v>25967.211029999999</v>
      </c>
    </row>
    <row r="7231" spans="35:49">
      <c r="AI7231" s="37"/>
      <c r="AJ7231" s="6"/>
      <c r="AU7231">
        <v>7695.83097</v>
      </c>
      <c r="AW7231">
        <v>7695.83097</v>
      </c>
    </row>
    <row r="7232" spans="35:49">
      <c r="AI7232" s="37"/>
      <c r="AJ7232" s="6"/>
      <c r="AU7232">
        <v>24751.072919999999</v>
      </c>
      <c r="AW7232">
        <v>24751.072919999999</v>
      </c>
    </row>
    <row r="7233" spans="35:49">
      <c r="AI7233" s="37"/>
      <c r="AJ7233" s="6"/>
      <c r="AU7233">
        <v>3537.787808</v>
      </c>
      <c r="AW7233">
        <v>3537.787808</v>
      </c>
    </row>
    <row r="7234" spans="35:49">
      <c r="AI7234" s="37"/>
      <c r="AJ7234" s="6"/>
      <c r="AU7234">
        <v>24464.801009999999</v>
      </c>
      <c r="AW7234">
        <v>24464.801009999999</v>
      </c>
    </row>
    <row r="7235" spans="35:49">
      <c r="AI7235" s="37"/>
      <c r="AJ7235" s="6"/>
      <c r="AU7235">
        <v>49138.002719999997</v>
      </c>
      <c r="AW7235">
        <v>49138.002719999997</v>
      </c>
    </row>
    <row r="7236" spans="35:49">
      <c r="AI7236" s="37"/>
      <c r="AJ7236" s="6"/>
      <c r="AU7236">
        <v>10781.448200000001</v>
      </c>
      <c r="AW7236">
        <v>10781.448200000001</v>
      </c>
    </row>
    <row r="7237" spans="35:49">
      <c r="AI7237" s="37"/>
      <c r="AJ7237" s="6"/>
      <c r="AU7237">
        <v>8372.0282349999998</v>
      </c>
      <c r="AW7237">
        <v>8372.0282349999998</v>
      </c>
    </row>
    <row r="7238" spans="35:49">
      <c r="AI7238" s="37"/>
      <c r="AJ7238" s="6"/>
      <c r="AU7238">
        <v>9719.7015709999996</v>
      </c>
      <c r="AW7238">
        <v>9719.7015709999996</v>
      </c>
    </row>
    <row r="7239" spans="35:49">
      <c r="AI7239" s="37"/>
      <c r="AJ7239" s="6"/>
      <c r="AU7239">
        <v>42989.605280000003</v>
      </c>
      <c r="AW7239">
        <v>42989.605280000003</v>
      </c>
    </row>
    <row r="7240" spans="35:49">
      <c r="AI7240" s="37"/>
      <c r="AJ7240" s="6"/>
      <c r="AU7240">
        <v>2224.950742</v>
      </c>
      <c r="AW7240">
        <v>2224.950742</v>
      </c>
    </row>
    <row r="7241" spans="35:49">
      <c r="AI7241" s="37"/>
      <c r="AJ7241" s="6"/>
      <c r="AU7241">
        <v>38847.684399999998</v>
      </c>
      <c r="AW7241">
        <v>38847.684399999998</v>
      </c>
    </row>
    <row r="7242" spans="35:49">
      <c r="AI7242" s="37"/>
      <c r="AJ7242" s="6"/>
      <c r="AU7242">
        <v>22015.164919999999</v>
      </c>
      <c r="AW7242">
        <v>22015.164919999999</v>
      </c>
    </row>
    <row r="7243" spans="35:49">
      <c r="AI7243" s="37"/>
      <c r="AJ7243" s="6"/>
      <c r="AU7243">
        <v>31340.83639</v>
      </c>
      <c r="AW7243">
        <v>31340.83639</v>
      </c>
    </row>
    <row r="7244" spans="35:49">
      <c r="AI7244" s="37"/>
      <c r="AJ7244" s="6"/>
      <c r="AU7244">
        <v>37319.681089999998</v>
      </c>
      <c r="AW7244">
        <v>37319.681089999998</v>
      </c>
    </row>
    <row r="7245" spans="35:49">
      <c r="AI7245" s="37"/>
      <c r="AJ7245" s="6"/>
      <c r="AU7245">
        <v>10318.323119999999</v>
      </c>
      <c r="AW7245">
        <v>10318.323119999999</v>
      </c>
    </row>
    <row r="7246" spans="35:49">
      <c r="AI7246" s="37"/>
      <c r="AJ7246" s="6"/>
      <c r="AU7246">
        <v>8300.9358510000002</v>
      </c>
      <c r="AW7246">
        <v>8300.9358510000002</v>
      </c>
    </row>
    <row r="7247" spans="35:49">
      <c r="AI7247" s="37"/>
      <c r="AJ7247" s="6"/>
      <c r="AU7247">
        <v>18100.37974</v>
      </c>
      <c r="AW7247">
        <v>18100.37974</v>
      </c>
    </row>
    <row r="7248" spans="35:49">
      <c r="AI7248" s="37"/>
      <c r="AJ7248" s="6"/>
      <c r="AU7248">
        <v>22613.143100000001</v>
      </c>
      <c r="AW7248">
        <v>22613.143100000001</v>
      </c>
    </row>
    <row r="7249" spans="35:49">
      <c r="AI7249" s="37"/>
      <c r="AJ7249" s="6"/>
      <c r="AU7249">
        <v>29178.52189</v>
      </c>
      <c r="AW7249">
        <v>29178.52189</v>
      </c>
    </row>
    <row r="7250" spans="35:49">
      <c r="AI7250" s="37"/>
      <c r="AJ7250" s="6"/>
      <c r="AU7250">
        <v>38867.460529999997</v>
      </c>
      <c r="AW7250">
        <v>38867.460529999997</v>
      </c>
    </row>
    <row r="7251" spans="35:49">
      <c r="AI7251" s="37"/>
      <c r="AJ7251" s="6"/>
      <c r="AU7251">
        <v>3048.268227</v>
      </c>
      <c r="AW7251">
        <v>3048.268227</v>
      </c>
    </row>
    <row r="7252" spans="35:49">
      <c r="AI7252" s="37"/>
      <c r="AJ7252" s="6"/>
      <c r="AU7252">
        <v>13838.727059999999</v>
      </c>
      <c r="AW7252">
        <v>13838.727059999999</v>
      </c>
    </row>
    <row r="7253" spans="35:49">
      <c r="AI7253" s="37"/>
      <c r="AJ7253" s="6"/>
      <c r="AU7253">
        <v>13977.72255</v>
      </c>
      <c r="AW7253">
        <v>13977.72255</v>
      </c>
    </row>
    <row r="7254" spans="35:49">
      <c r="AI7254" s="37"/>
      <c r="AJ7254" s="6"/>
      <c r="AU7254">
        <v>20265.719249999998</v>
      </c>
      <c r="AW7254">
        <v>20265.719249999998</v>
      </c>
    </row>
    <row r="7255" spans="35:49">
      <c r="AI7255" s="37"/>
      <c r="AJ7255" s="6"/>
      <c r="AU7255">
        <v>17271.83512</v>
      </c>
      <c r="AW7255">
        <v>17271.83512</v>
      </c>
    </row>
    <row r="7256" spans="35:49">
      <c r="AI7256" s="37"/>
      <c r="AJ7256" s="6"/>
      <c r="AU7256">
        <v>26050.692510000001</v>
      </c>
      <c r="AW7256">
        <v>26050.692510000001</v>
      </c>
    </row>
    <row r="7257" spans="35:49">
      <c r="AI7257" s="37"/>
      <c r="AJ7257" s="6"/>
      <c r="AU7257">
        <v>32750.925090000001</v>
      </c>
      <c r="AW7257">
        <v>32750.925090000001</v>
      </c>
    </row>
    <row r="7258" spans="35:49">
      <c r="AI7258" s="37"/>
      <c r="AJ7258" s="6"/>
      <c r="AU7258">
        <v>35296.9067</v>
      </c>
      <c r="AW7258">
        <v>35296.9067</v>
      </c>
    </row>
    <row r="7259" spans="35:49">
      <c r="AI7259" s="37"/>
      <c r="AJ7259" s="6"/>
      <c r="AU7259">
        <v>14834.16122</v>
      </c>
      <c r="AW7259">
        <v>14834.16122</v>
      </c>
    </row>
    <row r="7260" spans="35:49">
      <c r="AI7260" s="37"/>
      <c r="AJ7260" s="6"/>
      <c r="AU7260">
        <v>9091.617596</v>
      </c>
      <c r="AW7260">
        <v>9091.617596</v>
      </c>
    </row>
    <row r="7261" spans="35:49">
      <c r="AI7261" s="37"/>
      <c r="AJ7261" s="6"/>
      <c r="AU7261">
        <v>1888.781862</v>
      </c>
      <c r="AW7261">
        <v>1888.781862</v>
      </c>
    </row>
    <row r="7262" spans="35:49">
      <c r="AI7262" s="37"/>
      <c r="AJ7262" s="6"/>
      <c r="AU7262">
        <v>50832.627439999997</v>
      </c>
      <c r="AW7262">
        <v>50832.627439999997</v>
      </c>
    </row>
    <row r="7263" spans="35:49">
      <c r="AI7263" s="37"/>
      <c r="AJ7263" s="6"/>
      <c r="AU7263">
        <v>3755.2433580000002</v>
      </c>
      <c r="AW7263">
        <v>3755.2433580000002</v>
      </c>
    </row>
    <row r="7264" spans="35:49">
      <c r="AI7264" s="37"/>
      <c r="AJ7264" s="6"/>
      <c r="AU7264">
        <v>18145.161530000001</v>
      </c>
      <c r="AW7264">
        <v>18145.161530000001</v>
      </c>
    </row>
    <row r="7265" spans="35:49">
      <c r="AI7265" s="37"/>
      <c r="AJ7265" s="6"/>
      <c r="AU7265">
        <v>24612.68835</v>
      </c>
      <c r="AW7265">
        <v>24612.68835</v>
      </c>
    </row>
    <row r="7266" spans="35:49">
      <c r="AI7266" s="37"/>
      <c r="AJ7266" s="6"/>
      <c r="AU7266">
        <v>21503.18778</v>
      </c>
      <c r="AW7266">
        <v>21503.18778</v>
      </c>
    </row>
    <row r="7267" spans="35:49">
      <c r="AI7267" s="37"/>
      <c r="AJ7267" s="6"/>
      <c r="AU7267">
        <v>23700.240269999998</v>
      </c>
      <c r="AW7267">
        <v>23700.240269999998</v>
      </c>
    </row>
    <row r="7268" spans="35:49">
      <c r="AI7268" s="37"/>
      <c r="AJ7268" s="6"/>
      <c r="AU7268">
        <v>50584.535839999997</v>
      </c>
      <c r="AW7268">
        <v>50584.535839999997</v>
      </c>
    </row>
    <row r="7269" spans="35:49">
      <c r="AI7269" s="37"/>
      <c r="AJ7269" s="6"/>
      <c r="AU7269">
        <v>11489.747729999999</v>
      </c>
      <c r="AW7269">
        <v>11489.747729999999</v>
      </c>
    </row>
    <row r="7270" spans="35:49">
      <c r="AI7270" s="37"/>
      <c r="AJ7270" s="6"/>
      <c r="AU7270">
        <v>13026.98316</v>
      </c>
      <c r="AW7270">
        <v>13026.98316</v>
      </c>
    </row>
    <row r="7271" spans="35:49">
      <c r="AI7271" s="37"/>
      <c r="AJ7271" s="6"/>
      <c r="AU7271">
        <v>14916.49121</v>
      </c>
      <c r="AW7271">
        <v>14916.49121</v>
      </c>
    </row>
    <row r="7272" spans="35:49">
      <c r="AI7272" s="37"/>
      <c r="AJ7272" s="6"/>
      <c r="AU7272">
        <v>38725.20895</v>
      </c>
      <c r="AW7272">
        <v>38725.20895</v>
      </c>
    </row>
    <row r="7273" spans="35:49">
      <c r="AI7273" s="37"/>
      <c r="AJ7273" s="6"/>
      <c r="AU7273">
        <v>13350.50123</v>
      </c>
      <c r="AW7273">
        <v>13350.50123</v>
      </c>
    </row>
    <row r="7274" spans="35:49">
      <c r="AI7274" s="37"/>
      <c r="AJ7274" s="6"/>
      <c r="AU7274">
        <v>1130.174548</v>
      </c>
      <c r="AW7274">
        <v>1130.174548</v>
      </c>
    </row>
    <row r="7275" spans="35:49">
      <c r="AI7275" s="37"/>
      <c r="AJ7275" s="6"/>
      <c r="AU7275">
        <v>32099.62773</v>
      </c>
      <c r="AW7275">
        <v>32099.62773</v>
      </c>
    </row>
    <row r="7276" spans="35:49">
      <c r="AI7276" s="37"/>
      <c r="AJ7276" s="6"/>
      <c r="AU7276">
        <v>5351.0042519999997</v>
      </c>
      <c r="AW7276">
        <v>5351.0042519999997</v>
      </c>
    </row>
    <row r="7277" spans="35:49">
      <c r="AI7277" s="37"/>
      <c r="AJ7277" s="6"/>
      <c r="AU7277">
        <v>5342.8668360000001</v>
      </c>
      <c r="AW7277">
        <v>5342.8668360000001</v>
      </c>
    </row>
    <row r="7278" spans="35:49">
      <c r="AI7278" s="37"/>
      <c r="AJ7278" s="6"/>
      <c r="AU7278">
        <v>20948.824339999999</v>
      </c>
      <c r="AW7278">
        <v>20948.824339999999</v>
      </c>
    </row>
    <row r="7279" spans="35:49">
      <c r="AI7279" s="37"/>
      <c r="AJ7279" s="6"/>
      <c r="AU7279">
        <v>5822.0937949999998</v>
      </c>
      <c r="AW7279">
        <v>5822.0937949999998</v>
      </c>
    </row>
    <row r="7280" spans="35:49">
      <c r="AI7280" s="37"/>
      <c r="AJ7280" s="6"/>
      <c r="AU7280">
        <v>42829.456660000003</v>
      </c>
      <c r="AW7280">
        <v>42829.456660000003</v>
      </c>
    </row>
    <row r="7281" spans="35:49">
      <c r="AI7281" s="37"/>
      <c r="AJ7281" s="6"/>
      <c r="AU7281">
        <v>15301.28694</v>
      </c>
      <c r="AW7281">
        <v>15301.28694</v>
      </c>
    </row>
    <row r="7282" spans="35:49">
      <c r="AI7282" s="37"/>
      <c r="AJ7282" s="6"/>
      <c r="AU7282">
        <v>22039.672729999998</v>
      </c>
      <c r="AW7282">
        <v>22039.672729999998</v>
      </c>
    </row>
    <row r="7283" spans="35:49">
      <c r="AI7283" s="37"/>
      <c r="AJ7283" s="6"/>
      <c r="AU7283">
        <v>30322.091520000002</v>
      </c>
      <c r="AW7283">
        <v>30322.091520000002</v>
      </c>
    </row>
    <row r="7284" spans="35:49">
      <c r="AI7284" s="37"/>
      <c r="AJ7284" s="6"/>
      <c r="AU7284">
        <v>21161.921419999999</v>
      </c>
      <c r="AW7284">
        <v>21161.921419999999</v>
      </c>
    </row>
    <row r="7285" spans="35:49">
      <c r="AI7285" s="37"/>
      <c r="AJ7285" s="6"/>
      <c r="AU7285">
        <v>22567.42194</v>
      </c>
      <c r="AW7285">
        <v>22567.42194</v>
      </c>
    </row>
    <row r="7286" spans="35:49">
      <c r="AI7286" s="37"/>
      <c r="AJ7286" s="6"/>
      <c r="AU7286">
        <v>10966.46336</v>
      </c>
      <c r="AW7286">
        <v>10966.46336</v>
      </c>
    </row>
    <row r="7287" spans="35:49">
      <c r="AI7287" s="37"/>
      <c r="AJ7287" s="6"/>
      <c r="AU7287">
        <v>6956.9913790000001</v>
      </c>
      <c r="AW7287">
        <v>6956.9913790000001</v>
      </c>
    </row>
    <row r="7288" spans="35:49">
      <c r="AI7288" s="37"/>
      <c r="AJ7288" s="6"/>
      <c r="AU7288">
        <v>27619.250639999998</v>
      </c>
      <c r="AW7288">
        <v>27619.250639999998</v>
      </c>
    </row>
    <row r="7289" spans="35:49">
      <c r="AI7289" s="37"/>
      <c r="AJ7289" s="6"/>
      <c r="AU7289">
        <v>33866.900780000004</v>
      </c>
      <c r="AW7289">
        <v>33866.900780000004</v>
      </c>
    </row>
    <row r="7290" spans="35:49">
      <c r="AI7290" s="37"/>
      <c r="AJ7290" s="6"/>
      <c r="AU7290">
        <v>23716.693060000001</v>
      </c>
      <c r="AW7290">
        <v>23716.693060000001</v>
      </c>
    </row>
    <row r="7291" spans="35:49">
      <c r="AI7291" s="37"/>
      <c r="AJ7291" s="6"/>
      <c r="AU7291">
        <v>7661.1116199999997</v>
      </c>
      <c r="AW7291">
        <v>7661.1116199999997</v>
      </c>
    </row>
    <row r="7292" spans="35:49">
      <c r="AI7292" s="37"/>
      <c r="AJ7292" s="6"/>
      <c r="AU7292">
        <v>33038.868139999999</v>
      </c>
      <c r="AW7292">
        <v>33038.868139999999</v>
      </c>
    </row>
    <row r="7293" spans="35:49">
      <c r="AI7293" s="37"/>
      <c r="AJ7293" s="6"/>
      <c r="AU7293">
        <v>39958.05025</v>
      </c>
      <c r="AW7293">
        <v>39958.05025</v>
      </c>
    </row>
    <row r="7294" spans="35:49">
      <c r="AI7294" s="37"/>
      <c r="AJ7294" s="6"/>
      <c r="AU7294">
        <v>35447.797639999997</v>
      </c>
      <c r="AW7294">
        <v>35447.797639999997</v>
      </c>
    </row>
    <row r="7295" spans="35:49">
      <c r="AI7295" s="37"/>
      <c r="AJ7295" s="6"/>
      <c r="AU7295">
        <v>3802.7039869999999</v>
      </c>
      <c r="AW7295">
        <v>3802.7039869999999</v>
      </c>
    </row>
    <row r="7296" spans="35:49">
      <c r="AI7296" s="37"/>
      <c r="AJ7296" s="6"/>
      <c r="AU7296">
        <v>64820.45923</v>
      </c>
      <c r="AW7296">
        <v>64820.45923</v>
      </c>
    </row>
    <row r="7297" spans="35:49">
      <c r="AI7297" s="37"/>
      <c r="AJ7297" s="6"/>
      <c r="AU7297">
        <v>12117.04909</v>
      </c>
      <c r="AW7297">
        <v>12117.04909</v>
      </c>
    </row>
    <row r="7298" spans="35:49">
      <c r="AI7298" s="37"/>
      <c r="AJ7298" s="6"/>
      <c r="AU7298">
        <v>31515.669040000001</v>
      </c>
      <c r="AW7298">
        <v>31515.669040000001</v>
      </c>
    </row>
    <row r="7299" spans="35:49">
      <c r="AI7299" s="37"/>
      <c r="AJ7299" s="6"/>
      <c r="AU7299">
        <v>25157.268209999998</v>
      </c>
      <c r="AW7299">
        <v>25157.268209999998</v>
      </c>
    </row>
    <row r="7300" spans="35:49">
      <c r="AI7300" s="37"/>
      <c r="AJ7300" s="6"/>
      <c r="AU7300">
        <v>12086.397919999999</v>
      </c>
      <c r="AW7300">
        <v>12086.397919999999</v>
      </c>
    </row>
    <row r="7301" spans="35:49">
      <c r="AI7301" s="37"/>
      <c r="AJ7301" s="6"/>
      <c r="AU7301">
        <v>21653.901440000001</v>
      </c>
      <c r="AW7301">
        <v>21653.901440000001</v>
      </c>
    </row>
    <row r="7302" spans="35:49">
      <c r="AI7302" s="37"/>
      <c r="AJ7302" s="6"/>
      <c r="AU7302">
        <v>30255.15338</v>
      </c>
      <c r="AW7302">
        <v>30255.15338</v>
      </c>
    </row>
    <row r="7303" spans="35:49">
      <c r="AI7303" s="37"/>
      <c r="AJ7303" s="6"/>
      <c r="AU7303">
        <v>13690.86652</v>
      </c>
      <c r="AW7303">
        <v>13690.86652</v>
      </c>
    </row>
    <row r="7304" spans="35:49">
      <c r="AI7304" s="37"/>
      <c r="AJ7304" s="6"/>
      <c r="AU7304">
        <v>37865.68808</v>
      </c>
      <c r="AW7304">
        <v>37865.68808</v>
      </c>
    </row>
    <row r="7305" spans="35:49">
      <c r="AI7305" s="37"/>
      <c r="AJ7305" s="6"/>
      <c r="AU7305">
        <v>57758.662409999997</v>
      </c>
      <c r="AW7305">
        <v>57758.662409999997</v>
      </c>
    </row>
    <row r="7306" spans="35:49">
      <c r="AI7306" s="37"/>
      <c r="AJ7306" s="6"/>
      <c r="AU7306">
        <v>14089.59771</v>
      </c>
      <c r="AW7306">
        <v>14089.59771</v>
      </c>
    </row>
    <row r="7307" spans="35:49">
      <c r="AI7307" s="37"/>
      <c r="AJ7307" s="6"/>
      <c r="AW7307">
        <v>0</v>
      </c>
    </row>
    <row r="7308" spans="35:49">
      <c r="AI7308" s="37"/>
      <c r="AJ7308" s="6"/>
      <c r="AU7308">
        <v>16589.204580000001</v>
      </c>
      <c r="AW7308">
        <v>16589.204580000001</v>
      </c>
    </row>
    <row r="7309" spans="35:49">
      <c r="AI7309" s="37"/>
      <c r="AJ7309" s="6"/>
      <c r="AU7309">
        <v>30410.251550000001</v>
      </c>
      <c r="AW7309">
        <v>30410.251550000001</v>
      </c>
    </row>
    <row r="7310" spans="35:49">
      <c r="AI7310" s="37"/>
      <c r="AJ7310" s="6"/>
      <c r="AU7310">
        <v>13674.17151</v>
      </c>
      <c r="AW7310">
        <v>13674.17151</v>
      </c>
    </row>
    <row r="7311" spans="35:49">
      <c r="AI7311" s="37"/>
      <c r="AJ7311" s="6"/>
      <c r="AU7311">
        <v>1492.8007459999999</v>
      </c>
      <c r="AW7311">
        <v>1492.8007459999999</v>
      </c>
    </row>
    <row r="7312" spans="35:49">
      <c r="AI7312" s="37"/>
      <c r="AJ7312" s="6"/>
      <c r="AU7312">
        <v>16183.07502</v>
      </c>
      <c r="AW7312">
        <v>16183.07502</v>
      </c>
    </row>
    <row r="7313" spans="35:49">
      <c r="AI7313" s="37"/>
      <c r="AJ7313" s="6"/>
      <c r="AU7313">
        <v>13341.445320000001</v>
      </c>
      <c r="AW7313">
        <v>13341.445320000001</v>
      </c>
    </row>
    <row r="7314" spans="35:49">
      <c r="AI7314" s="37"/>
      <c r="AJ7314" s="6"/>
      <c r="AU7314">
        <v>3842.1362490000001</v>
      </c>
      <c r="AW7314">
        <v>3842.1362490000001</v>
      </c>
    </row>
    <row r="7315" spans="35:49">
      <c r="AI7315" s="37"/>
      <c r="AJ7315" s="6"/>
      <c r="AU7315">
        <v>50025.411110000001</v>
      </c>
      <c r="AW7315">
        <v>50025.411110000001</v>
      </c>
    </row>
    <row r="7316" spans="35:49">
      <c r="AI7316" s="37"/>
      <c r="AJ7316" s="6"/>
      <c r="AU7316">
        <v>39207.713929999998</v>
      </c>
      <c r="AW7316">
        <v>39207.713929999998</v>
      </c>
    </row>
    <row r="7317" spans="35:49">
      <c r="AI7317" s="37"/>
      <c r="AJ7317" s="6"/>
      <c r="AU7317">
        <v>28670.5039</v>
      </c>
      <c r="AW7317">
        <v>28670.5039</v>
      </c>
    </row>
    <row r="7318" spans="35:49">
      <c r="AI7318" s="37"/>
      <c r="AJ7318" s="6"/>
      <c r="AU7318">
        <v>15798.63823</v>
      </c>
      <c r="AW7318">
        <v>15798.63823</v>
      </c>
    </row>
    <row r="7319" spans="35:49">
      <c r="AI7319" s="37"/>
      <c r="AJ7319" s="6"/>
      <c r="AU7319">
        <v>52462.695090000001</v>
      </c>
      <c r="AW7319">
        <v>52462.695090000001</v>
      </c>
    </row>
    <row r="7320" spans="35:49">
      <c r="AI7320" s="37"/>
      <c r="AJ7320" s="6"/>
      <c r="AU7320">
        <v>34059.642549999997</v>
      </c>
      <c r="AW7320">
        <v>34059.642549999997</v>
      </c>
    </row>
    <row r="7321" spans="35:49">
      <c r="AI7321" s="37"/>
      <c r="AJ7321" s="6"/>
      <c r="AU7321">
        <v>11619.4121</v>
      </c>
      <c r="AW7321">
        <v>11619.4121</v>
      </c>
    </row>
    <row r="7322" spans="35:49">
      <c r="AI7322" s="37"/>
      <c r="AJ7322" s="6"/>
      <c r="AU7322">
        <v>12643.08461</v>
      </c>
      <c r="AW7322">
        <v>12643.08461</v>
      </c>
    </row>
    <row r="7323" spans="35:49">
      <c r="AI7323" s="37"/>
      <c r="AJ7323" s="6"/>
      <c r="AU7323">
        <v>22460.056199999999</v>
      </c>
      <c r="AW7323">
        <v>22460.056199999999</v>
      </c>
    </row>
    <row r="7324" spans="35:49">
      <c r="AI7324" s="37"/>
      <c r="AJ7324" s="6"/>
      <c r="AU7324">
        <v>17329.470130000002</v>
      </c>
      <c r="AW7324">
        <v>17329.470130000002</v>
      </c>
    </row>
    <row r="7325" spans="35:49">
      <c r="AI7325" s="37"/>
      <c r="AJ7325" s="6"/>
      <c r="AU7325">
        <v>47654.799070000001</v>
      </c>
      <c r="AW7325">
        <v>47654.799070000001</v>
      </c>
    </row>
    <row r="7326" spans="35:49">
      <c r="AI7326" s="37"/>
      <c r="AJ7326" s="6"/>
      <c r="AU7326">
        <v>34411.623310000003</v>
      </c>
      <c r="AW7326">
        <v>34411.623310000003</v>
      </c>
    </row>
    <row r="7327" spans="35:49">
      <c r="AI7327" s="37"/>
      <c r="AJ7327" s="6"/>
      <c r="AU7327">
        <v>39494.587890000003</v>
      </c>
      <c r="AW7327">
        <v>39494.587890000003</v>
      </c>
    </row>
    <row r="7328" spans="35:49">
      <c r="AI7328" s="37"/>
      <c r="AJ7328" s="6"/>
      <c r="AU7328">
        <v>64738.271860000001</v>
      </c>
      <c r="AW7328">
        <v>64738.271860000001</v>
      </c>
    </row>
    <row r="7329" spans="35:49">
      <c r="AI7329" s="37"/>
      <c r="AJ7329" s="6"/>
      <c r="AU7329">
        <v>5266.3241420000004</v>
      </c>
      <c r="AW7329">
        <v>5266.3241420000004</v>
      </c>
    </row>
    <row r="7330" spans="35:49">
      <c r="AI7330" s="37"/>
      <c r="AJ7330" s="6"/>
      <c r="AU7330">
        <v>59370.840219999998</v>
      </c>
      <c r="AW7330">
        <v>59370.840219999998</v>
      </c>
    </row>
    <row r="7331" spans="35:49">
      <c r="AI7331" s="37"/>
      <c r="AJ7331" s="6"/>
      <c r="AU7331">
        <v>18943.30991</v>
      </c>
      <c r="AW7331">
        <v>18943.30991</v>
      </c>
    </row>
    <row r="7332" spans="35:49">
      <c r="AI7332" s="37"/>
      <c r="AJ7332" s="6"/>
      <c r="AU7332">
        <v>5132.5366969999995</v>
      </c>
      <c r="AW7332">
        <v>5132.5366969999995</v>
      </c>
    </row>
    <row r="7333" spans="35:49">
      <c r="AI7333" s="37"/>
      <c r="AJ7333" s="6"/>
      <c r="AU7333">
        <v>6944.9966869999998</v>
      </c>
      <c r="AW7333">
        <v>6944.9966869999998</v>
      </c>
    </row>
    <row r="7334" spans="35:49">
      <c r="AI7334" s="37"/>
      <c r="AJ7334" s="6"/>
      <c r="AU7334">
        <v>33217.844700000001</v>
      </c>
      <c r="AW7334">
        <v>33217.844700000001</v>
      </c>
    </row>
    <row r="7335" spans="35:49">
      <c r="AI7335" s="37"/>
      <c r="AJ7335" s="6"/>
      <c r="AU7335">
        <v>2100.7863790000001</v>
      </c>
      <c r="AW7335">
        <v>2100.7863790000001</v>
      </c>
    </row>
    <row r="7336" spans="35:49">
      <c r="AI7336" s="37"/>
      <c r="AJ7336" s="6"/>
      <c r="AU7336">
        <v>1402.6384740000001</v>
      </c>
      <c r="AW7336">
        <v>1402.6384740000001</v>
      </c>
    </row>
    <row r="7337" spans="35:49">
      <c r="AI7337" s="37"/>
      <c r="AJ7337" s="6"/>
      <c r="AU7337">
        <v>13336.269389999999</v>
      </c>
      <c r="AW7337">
        <v>13336.269389999999</v>
      </c>
    </row>
    <row r="7338" spans="35:49">
      <c r="AI7338" s="37"/>
      <c r="AJ7338" s="6"/>
      <c r="AU7338">
        <v>46740.916239999999</v>
      </c>
      <c r="AW7338">
        <v>46740.916239999999</v>
      </c>
    </row>
    <row r="7339" spans="35:49">
      <c r="AI7339" s="37"/>
      <c r="AJ7339" s="6"/>
      <c r="AU7339">
        <v>39902.156519999997</v>
      </c>
      <c r="AW7339">
        <v>39902.156519999997</v>
      </c>
    </row>
    <row r="7340" spans="35:49">
      <c r="AI7340" s="37"/>
      <c r="AJ7340" s="6"/>
      <c r="AU7340">
        <v>16614.746709999999</v>
      </c>
      <c r="AW7340">
        <v>16614.746709999999</v>
      </c>
    </row>
    <row r="7341" spans="35:49">
      <c r="AI7341" s="37"/>
      <c r="AJ7341" s="6"/>
      <c r="AU7341">
        <v>33021.053220000002</v>
      </c>
      <c r="AW7341">
        <v>33021.053220000002</v>
      </c>
    </row>
    <row r="7342" spans="35:49">
      <c r="AI7342" s="37"/>
      <c r="AJ7342" s="6"/>
      <c r="AU7342">
        <v>17907.579280000002</v>
      </c>
      <c r="AW7342">
        <v>17907.579280000002</v>
      </c>
    </row>
    <row r="7343" spans="35:49">
      <c r="AI7343" s="37"/>
      <c r="AJ7343" s="6"/>
      <c r="AU7343">
        <v>23341.534909999998</v>
      </c>
      <c r="AW7343">
        <v>23341.534909999998</v>
      </c>
    </row>
    <row r="7344" spans="35:49">
      <c r="AI7344" s="37"/>
      <c r="AJ7344" s="6"/>
      <c r="AU7344">
        <v>3195.2093</v>
      </c>
      <c r="AW7344">
        <v>3195.2093</v>
      </c>
    </row>
    <row r="7345" spans="35:49">
      <c r="AI7345" s="37"/>
      <c r="AJ7345" s="6"/>
      <c r="AU7345">
        <v>26444.080910000001</v>
      </c>
      <c r="AW7345">
        <v>26444.080910000001</v>
      </c>
    </row>
    <row r="7346" spans="35:49">
      <c r="AI7346" s="37"/>
      <c r="AJ7346" s="6"/>
      <c r="AU7346">
        <v>16907.041450000001</v>
      </c>
      <c r="AW7346">
        <v>16907.041450000001</v>
      </c>
    </row>
    <row r="7347" spans="35:49">
      <c r="AI7347" s="37"/>
      <c r="AJ7347" s="6"/>
      <c r="AU7347">
        <v>9509.8056899999992</v>
      </c>
      <c r="AW7347">
        <v>9509.8056899999992</v>
      </c>
    </row>
    <row r="7348" spans="35:49">
      <c r="AI7348" s="37"/>
      <c r="AJ7348" s="6"/>
      <c r="AU7348">
        <v>15661.2763</v>
      </c>
      <c r="AW7348">
        <v>15661.2763</v>
      </c>
    </row>
    <row r="7349" spans="35:49">
      <c r="AI7349" s="37"/>
      <c r="AJ7349" s="6"/>
      <c r="AU7349">
        <v>12349.940699999999</v>
      </c>
      <c r="AW7349">
        <v>12349.940699999999</v>
      </c>
    </row>
    <row r="7350" spans="35:49">
      <c r="AI7350" s="37"/>
      <c r="AJ7350" s="6"/>
      <c r="AU7350">
        <v>7184.5955869999998</v>
      </c>
      <c r="AW7350">
        <v>7184.5955869999998</v>
      </c>
    </row>
    <row r="7351" spans="35:49">
      <c r="AI7351" s="37"/>
      <c r="AJ7351" s="6"/>
      <c r="AU7351">
        <v>42609.206919999997</v>
      </c>
      <c r="AW7351">
        <v>42609.206919999997</v>
      </c>
    </row>
    <row r="7352" spans="35:49">
      <c r="AI7352" s="37"/>
      <c r="AJ7352" s="6"/>
      <c r="AU7352">
        <v>18151.074410000001</v>
      </c>
      <c r="AW7352">
        <v>18151.074410000001</v>
      </c>
    </row>
    <row r="7353" spans="35:49">
      <c r="AI7353" s="37"/>
      <c r="AJ7353" s="6"/>
      <c r="AU7353">
        <v>19928.35353</v>
      </c>
      <c r="AW7353">
        <v>19928.35353</v>
      </c>
    </row>
    <row r="7354" spans="35:49">
      <c r="AI7354" s="37"/>
      <c r="AJ7354" s="6"/>
      <c r="AU7354">
        <v>31967.239539999999</v>
      </c>
      <c r="AW7354">
        <v>31967.239539999999</v>
      </c>
    </row>
    <row r="7355" spans="35:49">
      <c r="AI7355" s="37"/>
      <c r="AJ7355" s="6"/>
      <c r="AU7355">
        <v>7607.5097599999999</v>
      </c>
      <c r="AW7355">
        <v>7607.5097599999999</v>
      </c>
    </row>
    <row r="7356" spans="35:49">
      <c r="AI7356" s="37"/>
      <c r="AJ7356" s="6"/>
      <c r="AU7356">
        <v>36822.546620000001</v>
      </c>
      <c r="AW7356">
        <v>36822.546620000001</v>
      </c>
    </row>
    <row r="7357" spans="35:49">
      <c r="AI7357" s="37"/>
      <c r="AJ7357" s="6"/>
      <c r="AU7357">
        <v>30133.36579</v>
      </c>
      <c r="AW7357">
        <v>30133.36579</v>
      </c>
    </row>
    <row r="7358" spans="35:49">
      <c r="AI7358" s="37"/>
      <c r="AJ7358" s="6"/>
      <c r="AU7358">
        <v>5749.8154299999997</v>
      </c>
      <c r="AW7358">
        <v>5749.8154299999997</v>
      </c>
    </row>
    <row r="7359" spans="35:49">
      <c r="AI7359" s="37"/>
      <c r="AJ7359" s="6"/>
      <c r="AU7359">
        <v>40523.351280000003</v>
      </c>
      <c r="AW7359">
        <v>40523.351280000003</v>
      </c>
    </row>
    <row r="7360" spans="35:49">
      <c r="AI7360" s="37"/>
      <c r="AJ7360" s="6"/>
      <c r="AU7360">
        <v>5200.7541019999999</v>
      </c>
      <c r="AW7360">
        <v>5200.7541019999999</v>
      </c>
    </row>
    <row r="7361" spans="35:49">
      <c r="AI7361" s="37"/>
      <c r="AJ7361" s="6"/>
      <c r="AU7361">
        <v>24433.559929999999</v>
      </c>
      <c r="AW7361">
        <v>24433.559929999999</v>
      </c>
    </row>
    <row r="7362" spans="35:49">
      <c r="AI7362" s="37"/>
      <c r="AJ7362" s="6"/>
      <c r="AU7362">
        <v>18494.68259</v>
      </c>
      <c r="AW7362">
        <v>18494.68259</v>
      </c>
    </row>
    <row r="7363" spans="35:49">
      <c r="AI7363" s="37"/>
      <c r="AJ7363" s="6"/>
      <c r="AU7363">
        <v>18761.748159999999</v>
      </c>
      <c r="AW7363">
        <v>18761.748159999999</v>
      </c>
    </row>
    <row r="7364" spans="35:49">
      <c r="AI7364" s="37"/>
      <c r="AJ7364" s="6"/>
      <c r="AU7364">
        <v>3723.0242130000001</v>
      </c>
      <c r="AW7364">
        <v>3723.0242130000001</v>
      </c>
    </row>
    <row r="7365" spans="35:49">
      <c r="AI7365" s="37"/>
      <c r="AJ7365" s="6"/>
      <c r="AU7365">
        <v>12257.947969999999</v>
      </c>
      <c r="AW7365">
        <v>12257.947969999999</v>
      </c>
    </row>
    <row r="7366" spans="35:49">
      <c r="AI7366" s="37"/>
      <c r="AJ7366" s="6"/>
      <c r="AU7366">
        <v>23093.068210000001</v>
      </c>
      <c r="AW7366">
        <v>23093.068210000001</v>
      </c>
    </row>
    <row r="7367" spans="35:49">
      <c r="AI7367" s="37"/>
      <c r="AJ7367" s="6"/>
      <c r="AU7367">
        <v>896.78979460000005</v>
      </c>
      <c r="AW7367">
        <v>896.78979460000005</v>
      </c>
    </row>
    <row r="7368" spans="35:49">
      <c r="AI7368" s="37"/>
      <c r="AJ7368" s="6"/>
      <c r="AU7368">
        <v>24426.830010000001</v>
      </c>
      <c r="AW7368">
        <v>24426.830010000001</v>
      </c>
    </row>
    <row r="7369" spans="35:49">
      <c r="AI7369" s="37"/>
      <c r="AJ7369" s="6"/>
      <c r="AU7369">
        <v>8456.2222839999995</v>
      </c>
      <c r="AW7369">
        <v>8456.2222839999995</v>
      </c>
    </row>
    <row r="7370" spans="35:49">
      <c r="AI7370" s="37"/>
      <c r="AJ7370" s="6"/>
      <c r="AU7370">
        <v>57948.958740000002</v>
      </c>
      <c r="AW7370">
        <v>57948.958740000002</v>
      </c>
    </row>
    <row r="7371" spans="35:49">
      <c r="AI7371" s="37"/>
      <c r="AJ7371" s="6"/>
      <c r="AU7371">
        <v>12503.95327</v>
      </c>
      <c r="AW7371">
        <v>12503.95327</v>
      </c>
    </row>
    <row r="7372" spans="35:49">
      <c r="AI7372" s="37"/>
      <c r="AJ7372" s="6"/>
      <c r="AU7372">
        <v>43184.317690000003</v>
      </c>
      <c r="AW7372">
        <v>43184.317690000003</v>
      </c>
    </row>
    <row r="7373" spans="35:49">
      <c r="AI7373" s="37"/>
      <c r="AJ7373" s="6"/>
      <c r="AU7373">
        <v>11913.922039999999</v>
      </c>
      <c r="AW7373">
        <v>11913.922039999999</v>
      </c>
    </row>
    <row r="7374" spans="35:49">
      <c r="AI7374" s="37"/>
      <c r="AJ7374" s="6"/>
      <c r="AU7374">
        <v>44670.33754</v>
      </c>
      <c r="AW7374">
        <v>44670.33754</v>
      </c>
    </row>
    <row r="7375" spans="35:49">
      <c r="AI7375" s="37"/>
      <c r="AJ7375" s="6"/>
      <c r="AU7375">
        <v>49707.729180000002</v>
      </c>
      <c r="AW7375">
        <v>49707.729180000002</v>
      </c>
    </row>
    <row r="7376" spans="35:49">
      <c r="AI7376" s="37"/>
      <c r="AJ7376" s="6"/>
      <c r="AU7376">
        <v>8527.0257569999994</v>
      </c>
      <c r="AW7376">
        <v>8527.0257569999994</v>
      </c>
    </row>
    <row r="7377" spans="35:49">
      <c r="AI7377" s="37"/>
      <c r="AJ7377" s="6"/>
      <c r="AU7377">
        <v>21522.0275</v>
      </c>
      <c r="AW7377">
        <v>21522.0275</v>
      </c>
    </row>
    <row r="7378" spans="35:49">
      <c r="AI7378" s="37"/>
      <c r="AJ7378" s="6"/>
      <c r="AU7378">
        <v>680.44564709999997</v>
      </c>
      <c r="AW7378">
        <v>680.44564709999997</v>
      </c>
    </row>
    <row r="7379" spans="35:49">
      <c r="AI7379" s="37"/>
      <c r="AJ7379" s="6"/>
      <c r="AU7379">
        <v>8395.9851830000007</v>
      </c>
      <c r="AW7379">
        <v>8395.9851830000007</v>
      </c>
    </row>
    <row r="7380" spans="35:49">
      <c r="AI7380" s="37"/>
      <c r="AJ7380" s="6"/>
      <c r="AU7380">
        <v>23522.700400000002</v>
      </c>
      <c r="AW7380">
        <v>23522.700400000002</v>
      </c>
    </row>
    <row r="7381" spans="35:49">
      <c r="AI7381" s="37"/>
      <c r="AJ7381" s="6"/>
      <c r="AU7381">
        <v>33973.381050000004</v>
      </c>
      <c r="AW7381">
        <v>33973.381050000004</v>
      </c>
    </row>
    <row r="7382" spans="35:49">
      <c r="AI7382" s="37"/>
      <c r="AJ7382" s="6"/>
      <c r="AU7382">
        <v>1034.8436839999999</v>
      </c>
      <c r="AW7382">
        <v>1034.8436839999999</v>
      </c>
    </row>
    <row r="7383" spans="35:49">
      <c r="AI7383" s="37"/>
      <c r="AJ7383" s="6"/>
      <c r="AU7383">
        <v>35871.042889999997</v>
      </c>
      <c r="AW7383">
        <v>35871.042889999997</v>
      </c>
    </row>
    <row r="7384" spans="35:49">
      <c r="AI7384" s="37"/>
      <c r="AJ7384" s="6"/>
      <c r="AU7384">
        <v>14562.896710000001</v>
      </c>
      <c r="AW7384">
        <v>14562.896710000001</v>
      </c>
    </row>
    <row r="7385" spans="35:49">
      <c r="AI7385" s="37"/>
      <c r="AJ7385" s="6"/>
      <c r="AU7385">
        <v>24431.850689999999</v>
      </c>
      <c r="AW7385">
        <v>24431.850689999999</v>
      </c>
    </row>
    <row r="7386" spans="35:49">
      <c r="AI7386" s="37"/>
      <c r="AJ7386" s="6"/>
      <c r="AU7386">
        <v>11253.16373</v>
      </c>
      <c r="AW7386">
        <v>11253.16373</v>
      </c>
    </row>
    <row r="7387" spans="35:49">
      <c r="AI7387" s="37"/>
      <c r="AJ7387" s="6"/>
      <c r="AU7387">
        <v>16197.11492</v>
      </c>
      <c r="AW7387">
        <v>16197.11492</v>
      </c>
    </row>
    <row r="7388" spans="35:49">
      <c r="AI7388" s="37"/>
      <c r="AJ7388" s="6"/>
      <c r="AU7388">
        <v>33360.574379999998</v>
      </c>
      <c r="AW7388">
        <v>33360.574379999998</v>
      </c>
    </row>
    <row r="7389" spans="35:49">
      <c r="AI7389" s="37"/>
      <c r="AJ7389" s="6"/>
      <c r="AU7389">
        <v>40893.514750000002</v>
      </c>
      <c r="AW7389">
        <v>40893.514750000002</v>
      </c>
    </row>
    <row r="7390" spans="35:49">
      <c r="AI7390" s="37"/>
      <c r="AJ7390" s="6"/>
      <c r="AU7390">
        <v>10830.84375</v>
      </c>
      <c r="AW7390">
        <v>10830.84375</v>
      </c>
    </row>
    <row r="7391" spans="35:49">
      <c r="AI7391" s="37"/>
      <c r="AJ7391" s="6"/>
      <c r="AU7391">
        <v>21550.802930000002</v>
      </c>
      <c r="AW7391">
        <v>21550.802930000002</v>
      </c>
    </row>
    <row r="7392" spans="35:49">
      <c r="AI7392" s="37"/>
      <c r="AJ7392" s="6"/>
      <c r="AU7392">
        <v>13581.28088</v>
      </c>
      <c r="AW7392">
        <v>13581.28088</v>
      </c>
    </row>
    <row r="7393" spans="35:49">
      <c r="AI7393" s="37"/>
      <c r="AJ7393" s="6"/>
      <c r="AU7393">
        <v>16470.299800000001</v>
      </c>
      <c r="AW7393">
        <v>16470.299800000001</v>
      </c>
    </row>
    <row r="7394" spans="35:49">
      <c r="AI7394" s="37"/>
      <c r="AJ7394" s="6"/>
      <c r="AU7394">
        <v>30544.57403</v>
      </c>
      <c r="AW7394">
        <v>30544.57403</v>
      </c>
    </row>
    <row r="7395" spans="35:49">
      <c r="AI7395" s="37"/>
      <c r="AJ7395" s="6"/>
      <c r="AU7395">
        <v>24964.899359999999</v>
      </c>
      <c r="AW7395">
        <v>24964.899359999999</v>
      </c>
    </row>
    <row r="7396" spans="35:49">
      <c r="AI7396" s="37"/>
      <c r="AJ7396" s="6"/>
      <c r="AU7396">
        <v>41525.932849999997</v>
      </c>
      <c r="AW7396">
        <v>41525.932849999997</v>
      </c>
    </row>
    <row r="7397" spans="35:49">
      <c r="AI7397" s="37"/>
      <c r="AJ7397" s="6"/>
      <c r="AU7397">
        <v>56440.815600000002</v>
      </c>
      <c r="AW7397">
        <v>56440.815600000002</v>
      </c>
    </row>
    <row r="7398" spans="35:49">
      <c r="AI7398" s="37"/>
      <c r="AJ7398" s="6"/>
      <c r="AU7398">
        <v>13720.678669999999</v>
      </c>
      <c r="AW7398">
        <v>13720.678669999999</v>
      </c>
    </row>
    <row r="7399" spans="35:49">
      <c r="AI7399" s="37"/>
      <c r="AJ7399" s="6"/>
      <c r="AU7399">
        <v>29670.363160000001</v>
      </c>
      <c r="AW7399">
        <v>29670.363160000001</v>
      </c>
    </row>
    <row r="7400" spans="35:49">
      <c r="AI7400" s="37"/>
      <c r="AJ7400" s="6"/>
      <c r="AU7400">
        <v>8573.3143280000004</v>
      </c>
      <c r="AW7400">
        <v>8573.3143280000004</v>
      </c>
    </row>
    <row r="7401" spans="35:49">
      <c r="AI7401" s="37"/>
      <c r="AJ7401" s="6"/>
      <c r="AU7401">
        <v>16621.961889999999</v>
      </c>
      <c r="AW7401">
        <v>16621.961889999999</v>
      </c>
    </row>
    <row r="7402" spans="35:49">
      <c r="AI7402" s="37"/>
      <c r="AJ7402" s="6"/>
      <c r="AU7402">
        <v>39761.274279999998</v>
      </c>
      <c r="AW7402">
        <v>39761.274279999998</v>
      </c>
    </row>
    <row r="7403" spans="35:49">
      <c r="AI7403" s="37"/>
      <c r="AJ7403" s="6"/>
      <c r="AU7403">
        <v>12292.300230000001</v>
      </c>
      <c r="AW7403">
        <v>12292.300230000001</v>
      </c>
    </row>
    <row r="7404" spans="35:49">
      <c r="AI7404" s="37"/>
      <c r="AJ7404" s="6"/>
      <c r="AU7404">
        <v>40065.135849999999</v>
      </c>
      <c r="AW7404">
        <v>40065.135849999999</v>
      </c>
    </row>
    <row r="7405" spans="35:49">
      <c r="AI7405" s="37"/>
      <c r="AJ7405" s="6"/>
      <c r="AU7405">
        <v>2045.560332</v>
      </c>
      <c r="AW7405">
        <v>2045.560332</v>
      </c>
    </row>
    <row r="7406" spans="35:49">
      <c r="AI7406" s="37"/>
      <c r="AJ7406" s="6"/>
      <c r="AU7406">
        <v>75380.380850000001</v>
      </c>
      <c r="AW7406">
        <v>75380.380850000001</v>
      </c>
    </row>
    <row r="7407" spans="35:49">
      <c r="AI7407" s="37"/>
      <c r="AJ7407" s="6"/>
      <c r="AU7407">
        <v>10045.527990000001</v>
      </c>
      <c r="AW7407">
        <v>10045.527990000001</v>
      </c>
    </row>
    <row r="7408" spans="35:49">
      <c r="AI7408" s="37"/>
      <c r="AJ7408" s="6"/>
      <c r="AU7408">
        <v>37623.03585</v>
      </c>
      <c r="AW7408">
        <v>37623.03585</v>
      </c>
    </row>
    <row r="7409" spans="35:49">
      <c r="AI7409" s="37"/>
      <c r="AJ7409" s="6"/>
      <c r="AU7409">
        <v>27259.860110000001</v>
      </c>
      <c r="AW7409">
        <v>27259.860110000001</v>
      </c>
    </row>
    <row r="7410" spans="35:49">
      <c r="AI7410" s="37"/>
      <c r="AJ7410" s="6"/>
      <c r="AU7410">
        <v>17302.46848</v>
      </c>
      <c r="AW7410">
        <v>17302.46848</v>
      </c>
    </row>
    <row r="7411" spans="35:49">
      <c r="AI7411" s="37"/>
      <c r="AJ7411" s="6"/>
      <c r="AU7411">
        <v>40111.148500000003</v>
      </c>
      <c r="AW7411">
        <v>40111.148500000003</v>
      </c>
    </row>
    <row r="7412" spans="35:49">
      <c r="AI7412" s="37"/>
      <c r="AJ7412" s="6"/>
      <c r="AU7412">
        <v>13214.99984</v>
      </c>
      <c r="AW7412">
        <v>13214.99984</v>
      </c>
    </row>
    <row r="7413" spans="35:49">
      <c r="AI7413" s="37"/>
      <c r="AJ7413" s="6"/>
      <c r="AU7413">
        <v>17432.303260000001</v>
      </c>
      <c r="AW7413">
        <v>17432.303260000001</v>
      </c>
    </row>
    <row r="7414" spans="35:49">
      <c r="AI7414" s="37"/>
      <c r="AJ7414" s="6"/>
      <c r="AU7414">
        <v>12057.08713</v>
      </c>
      <c r="AW7414">
        <v>12057.08713</v>
      </c>
    </row>
    <row r="7415" spans="35:49">
      <c r="AI7415" s="37"/>
      <c r="AJ7415" s="6"/>
      <c r="AU7415">
        <v>11993.10584</v>
      </c>
      <c r="AW7415">
        <v>11993.10584</v>
      </c>
    </row>
    <row r="7416" spans="35:49">
      <c r="AI7416" s="37"/>
      <c r="AJ7416" s="6"/>
      <c r="AU7416">
        <v>26888.594560000001</v>
      </c>
      <c r="AW7416">
        <v>26888.594560000001</v>
      </c>
    </row>
    <row r="7417" spans="35:49">
      <c r="AI7417" s="37"/>
      <c r="AJ7417" s="6"/>
      <c r="AU7417">
        <v>16601.669569999998</v>
      </c>
      <c r="AW7417">
        <v>16601.669569999998</v>
      </c>
    </row>
    <row r="7418" spans="35:49">
      <c r="AI7418" s="37"/>
      <c r="AJ7418" s="6"/>
      <c r="AU7418">
        <v>795.20487319999995</v>
      </c>
      <c r="AW7418">
        <v>795.20487319999995</v>
      </c>
    </row>
    <row r="7419" spans="35:49">
      <c r="AI7419" s="37"/>
      <c r="AJ7419" s="6"/>
      <c r="AU7419">
        <v>28261.30704</v>
      </c>
      <c r="AW7419">
        <v>28261.30704</v>
      </c>
    </row>
    <row r="7420" spans="35:49">
      <c r="AI7420" s="37"/>
      <c r="AJ7420" s="6"/>
      <c r="AU7420">
        <v>29653.28413</v>
      </c>
      <c r="AW7420">
        <v>29653.28413</v>
      </c>
    </row>
    <row r="7421" spans="35:49">
      <c r="AI7421" s="37"/>
      <c r="AJ7421" s="6"/>
      <c r="AU7421">
        <v>34514.763229999997</v>
      </c>
      <c r="AW7421">
        <v>34514.763229999997</v>
      </c>
    </row>
    <row r="7422" spans="35:49">
      <c r="AI7422" s="37"/>
      <c r="AJ7422" s="6"/>
      <c r="AU7422">
        <v>39182.234120000001</v>
      </c>
      <c r="AW7422">
        <v>39182.234120000001</v>
      </c>
    </row>
    <row r="7423" spans="35:49">
      <c r="AI7423" s="37"/>
      <c r="AJ7423" s="6"/>
      <c r="AU7423">
        <v>3830.6443709999999</v>
      </c>
      <c r="AW7423">
        <v>3830.6443709999999</v>
      </c>
    </row>
    <row r="7424" spans="35:49">
      <c r="AI7424" s="37"/>
      <c r="AJ7424" s="6"/>
      <c r="AU7424">
        <v>16474.443660000001</v>
      </c>
      <c r="AW7424">
        <v>16474.443660000001</v>
      </c>
    </row>
    <row r="7425" spans="35:49">
      <c r="AI7425" s="37"/>
      <c r="AJ7425" s="6"/>
      <c r="AU7425">
        <v>34712.290979999998</v>
      </c>
      <c r="AW7425">
        <v>34712.290979999998</v>
      </c>
    </row>
    <row r="7426" spans="35:49">
      <c r="AI7426" s="37"/>
      <c r="AJ7426" s="6"/>
      <c r="AU7426">
        <v>30114.420859999998</v>
      </c>
      <c r="AW7426">
        <v>30114.420859999998</v>
      </c>
    </row>
    <row r="7427" spans="35:49">
      <c r="AI7427" s="37"/>
      <c r="AJ7427" s="6"/>
      <c r="AU7427">
        <v>28301.398720000001</v>
      </c>
      <c r="AW7427">
        <v>28301.398720000001</v>
      </c>
    </row>
    <row r="7428" spans="35:49">
      <c r="AI7428" s="37"/>
      <c r="AJ7428" s="6"/>
      <c r="AU7428">
        <v>9929.3810439999997</v>
      </c>
      <c r="AW7428">
        <v>9929.3810439999997</v>
      </c>
    </row>
    <row r="7429" spans="35:49">
      <c r="AI7429" s="37"/>
      <c r="AJ7429" s="6"/>
      <c r="AU7429">
        <v>5782.155761</v>
      </c>
      <c r="AW7429">
        <v>5782.155761</v>
      </c>
    </row>
    <row r="7430" spans="35:49">
      <c r="AI7430" s="37"/>
      <c r="AJ7430" s="6"/>
      <c r="AU7430">
        <v>24058.556110000001</v>
      </c>
      <c r="AW7430">
        <v>24058.556110000001</v>
      </c>
    </row>
    <row r="7431" spans="35:49">
      <c r="AI7431" s="37"/>
      <c r="AJ7431" s="6"/>
      <c r="AU7431">
        <v>18529.01226</v>
      </c>
      <c r="AW7431">
        <v>18529.01226</v>
      </c>
    </row>
    <row r="7432" spans="35:49">
      <c r="AI7432" s="37"/>
      <c r="AJ7432" s="6"/>
      <c r="AU7432">
        <v>6769.8343640000003</v>
      </c>
      <c r="AW7432">
        <v>6769.8343640000003</v>
      </c>
    </row>
    <row r="7433" spans="35:49">
      <c r="AI7433" s="37"/>
      <c r="AJ7433" s="6"/>
      <c r="AU7433">
        <v>26136.312750000001</v>
      </c>
      <c r="AW7433">
        <v>26136.312750000001</v>
      </c>
    </row>
    <row r="7434" spans="35:49">
      <c r="AI7434" s="37"/>
      <c r="AJ7434" s="6"/>
      <c r="AU7434">
        <v>20338.34794</v>
      </c>
      <c r="AW7434">
        <v>20338.34794</v>
      </c>
    </row>
    <row r="7435" spans="35:49">
      <c r="AI7435" s="37"/>
      <c r="AJ7435" s="6"/>
      <c r="AU7435">
        <v>52223.558149999997</v>
      </c>
      <c r="AW7435">
        <v>52223.558149999997</v>
      </c>
    </row>
    <row r="7436" spans="35:49">
      <c r="AI7436" s="37"/>
      <c r="AJ7436" s="6"/>
      <c r="AU7436">
        <v>47830.327100000002</v>
      </c>
      <c r="AW7436">
        <v>47830.327100000002</v>
      </c>
    </row>
    <row r="7437" spans="35:49">
      <c r="AI7437" s="37"/>
      <c r="AJ7437" s="6"/>
      <c r="AU7437">
        <v>2660.7788350000001</v>
      </c>
      <c r="AW7437">
        <v>2660.7788350000001</v>
      </c>
    </row>
    <row r="7438" spans="35:49">
      <c r="AI7438" s="37"/>
      <c r="AJ7438" s="6"/>
      <c r="AU7438">
        <v>15027.79586</v>
      </c>
      <c r="AW7438">
        <v>15027.79586</v>
      </c>
    </row>
    <row r="7439" spans="35:49">
      <c r="AI7439" s="37"/>
      <c r="AJ7439" s="6"/>
      <c r="AU7439">
        <v>34303.448779999999</v>
      </c>
      <c r="AW7439">
        <v>34303.448779999999</v>
      </c>
    </row>
    <row r="7440" spans="35:49">
      <c r="AI7440" s="37"/>
      <c r="AJ7440" s="6"/>
      <c r="AU7440">
        <v>5055.1718490000003</v>
      </c>
      <c r="AW7440">
        <v>5055.1718490000003</v>
      </c>
    </row>
    <row r="7441" spans="35:49">
      <c r="AI7441" s="37"/>
      <c r="AJ7441" s="6"/>
      <c r="AU7441">
        <v>72225.890830000004</v>
      </c>
      <c r="AW7441">
        <v>72225.890830000004</v>
      </c>
    </row>
    <row r="7442" spans="35:49">
      <c r="AI7442" s="37"/>
      <c r="AJ7442" s="6"/>
      <c r="AU7442">
        <v>31273.941480000001</v>
      </c>
      <c r="AW7442">
        <v>31273.941480000001</v>
      </c>
    </row>
    <row r="7443" spans="35:49">
      <c r="AI7443" s="37"/>
      <c r="AJ7443" s="6"/>
      <c r="AU7443">
        <v>20109.624019999999</v>
      </c>
      <c r="AW7443">
        <v>20109.624019999999</v>
      </c>
    </row>
    <row r="7444" spans="35:49">
      <c r="AI7444" s="37"/>
      <c r="AJ7444" s="6"/>
      <c r="AU7444">
        <v>42060.00301</v>
      </c>
      <c r="AW7444">
        <v>42060.00301</v>
      </c>
    </row>
    <row r="7445" spans="35:49">
      <c r="AI7445" s="37"/>
      <c r="AJ7445" s="6"/>
      <c r="AU7445">
        <v>9517.5501260000001</v>
      </c>
      <c r="AW7445">
        <v>9517.5501260000001</v>
      </c>
    </row>
    <row r="7446" spans="35:49">
      <c r="AI7446" s="37"/>
      <c r="AJ7446" s="6"/>
      <c r="AU7446">
        <v>6099.4629770000001</v>
      </c>
      <c r="AW7446">
        <v>6099.4629770000001</v>
      </c>
    </row>
    <row r="7447" spans="35:49">
      <c r="AI7447" s="37"/>
      <c r="AJ7447" s="6"/>
      <c r="AU7447">
        <v>59189.673569999999</v>
      </c>
      <c r="AW7447">
        <v>59189.673569999999</v>
      </c>
    </row>
    <row r="7448" spans="35:49">
      <c r="AI7448" s="37"/>
      <c r="AJ7448" s="6"/>
      <c r="AU7448">
        <v>40673.052190000002</v>
      </c>
      <c r="AW7448">
        <v>40673.052190000002</v>
      </c>
    </row>
    <row r="7449" spans="35:49">
      <c r="AI7449" s="37"/>
      <c r="AJ7449" s="6"/>
      <c r="AU7449">
        <v>29671.719079999999</v>
      </c>
      <c r="AW7449">
        <v>29671.719079999999</v>
      </c>
    </row>
    <row r="7450" spans="35:49">
      <c r="AI7450" s="37"/>
      <c r="AJ7450" s="6"/>
      <c r="AU7450">
        <v>59484.488429999998</v>
      </c>
      <c r="AW7450">
        <v>59484.488429999998</v>
      </c>
    </row>
    <row r="7451" spans="35:49">
      <c r="AI7451" s="37"/>
      <c r="AJ7451" s="6"/>
      <c r="AU7451">
        <v>59945.961990000003</v>
      </c>
      <c r="AW7451">
        <v>59945.961990000003</v>
      </c>
    </row>
    <row r="7452" spans="35:49">
      <c r="AI7452" s="37"/>
      <c r="AJ7452" s="6"/>
      <c r="AU7452">
        <v>7546.9914010000002</v>
      </c>
      <c r="AW7452">
        <v>7546.9914010000002</v>
      </c>
    </row>
    <row r="7453" spans="35:49">
      <c r="AI7453" s="37"/>
      <c r="AJ7453" s="6"/>
      <c r="AU7453">
        <v>16325.036120000001</v>
      </c>
      <c r="AW7453">
        <v>16325.036120000001</v>
      </c>
    </row>
    <row r="7454" spans="35:49">
      <c r="AI7454" s="37"/>
      <c r="AJ7454" s="6"/>
      <c r="AU7454">
        <v>42419.801140000003</v>
      </c>
      <c r="AW7454">
        <v>42419.801140000003</v>
      </c>
    </row>
    <row r="7455" spans="35:49">
      <c r="AI7455" s="37"/>
      <c r="AJ7455" s="6"/>
      <c r="AU7455">
        <v>9412.0889009999992</v>
      </c>
      <c r="AW7455">
        <v>9412.0889009999992</v>
      </c>
    </row>
    <row r="7456" spans="35:49">
      <c r="AI7456" s="37"/>
      <c r="AJ7456" s="6"/>
      <c r="AU7456">
        <v>36942.974289999998</v>
      </c>
      <c r="AW7456">
        <v>36942.974289999998</v>
      </c>
    </row>
    <row r="7457" spans="35:49">
      <c r="AI7457" s="37"/>
      <c r="AJ7457" s="6"/>
      <c r="AU7457">
        <v>24065.959739999998</v>
      </c>
      <c r="AW7457">
        <v>24065.959739999998</v>
      </c>
    </row>
    <row r="7458" spans="35:49">
      <c r="AI7458" s="37"/>
      <c r="AJ7458" s="6"/>
      <c r="AU7458">
        <v>26371.804499999998</v>
      </c>
      <c r="AW7458">
        <v>26371.804499999998</v>
      </c>
    </row>
    <row r="7459" spans="35:49">
      <c r="AI7459" s="37"/>
      <c r="AJ7459" s="6"/>
      <c r="AU7459">
        <v>6573.0175680000002</v>
      </c>
      <c r="AW7459">
        <v>6573.0175680000002</v>
      </c>
    </row>
    <row r="7460" spans="35:49">
      <c r="AI7460" s="37"/>
      <c r="AJ7460" s="6"/>
      <c r="AU7460">
        <v>5153.5572000000002</v>
      </c>
      <c r="AW7460">
        <v>5153.5572000000002</v>
      </c>
    </row>
    <row r="7461" spans="35:49">
      <c r="AI7461" s="37"/>
      <c r="AJ7461" s="6"/>
      <c r="AU7461">
        <v>7821.4279210000004</v>
      </c>
      <c r="AW7461">
        <v>7821.4279210000004</v>
      </c>
    </row>
    <row r="7462" spans="35:49">
      <c r="AI7462" s="37"/>
      <c r="AJ7462" s="6"/>
      <c r="AU7462">
        <v>6314.6238679999997</v>
      </c>
      <c r="AW7462">
        <v>6314.6238679999997</v>
      </c>
    </row>
    <row r="7463" spans="35:49">
      <c r="AI7463" s="37"/>
      <c r="AJ7463" s="6"/>
      <c r="AU7463">
        <v>17784.36361</v>
      </c>
      <c r="AW7463">
        <v>17784.36361</v>
      </c>
    </row>
    <row r="7464" spans="35:49">
      <c r="AI7464" s="37"/>
      <c r="AJ7464" s="6"/>
      <c r="AU7464">
        <v>31212.982830000001</v>
      </c>
      <c r="AW7464">
        <v>31212.982830000001</v>
      </c>
    </row>
    <row r="7465" spans="35:49">
      <c r="AI7465" s="37"/>
      <c r="AJ7465" s="6"/>
      <c r="AU7465">
        <v>10984.34634</v>
      </c>
      <c r="AW7465">
        <v>10984.34634</v>
      </c>
    </row>
    <row r="7466" spans="35:49">
      <c r="AI7466" s="37"/>
      <c r="AJ7466" s="6"/>
      <c r="AU7466">
        <v>23452.657190000002</v>
      </c>
      <c r="AW7466">
        <v>23452.657190000002</v>
      </c>
    </row>
    <row r="7467" spans="35:49">
      <c r="AI7467" s="37"/>
      <c r="AJ7467" s="6"/>
      <c r="AU7467">
        <v>27326.81149</v>
      </c>
      <c r="AW7467">
        <v>27326.81149</v>
      </c>
    </row>
    <row r="7468" spans="35:49">
      <c r="AI7468" s="37"/>
      <c r="AJ7468" s="6"/>
      <c r="AU7468">
        <v>37679.975200000001</v>
      </c>
      <c r="AW7468">
        <v>37679.975200000001</v>
      </c>
    </row>
    <row r="7469" spans="35:49">
      <c r="AI7469" s="37"/>
      <c r="AJ7469" s="6"/>
      <c r="AU7469">
        <v>21047.74221</v>
      </c>
      <c r="AW7469">
        <v>21047.74221</v>
      </c>
    </row>
    <row r="7470" spans="35:49">
      <c r="AI7470" s="37"/>
      <c r="AJ7470" s="6"/>
      <c r="AU7470">
        <v>27248.5056</v>
      </c>
      <c r="AW7470">
        <v>27248.5056</v>
      </c>
    </row>
    <row r="7471" spans="35:49">
      <c r="AI7471" s="37"/>
      <c r="AJ7471" s="6"/>
      <c r="AU7471">
        <v>28183.523420000001</v>
      </c>
      <c r="AW7471">
        <v>28183.523420000001</v>
      </c>
    </row>
    <row r="7472" spans="35:49">
      <c r="AI7472" s="37"/>
      <c r="AJ7472" s="6"/>
      <c r="AU7472">
        <v>17383.954280000002</v>
      </c>
      <c r="AW7472">
        <v>17383.954280000002</v>
      </c>
    </row>
    <row r="7473" spans="35:49">
      <c r="AI7473" s="37"/>
      <c r="AJ7473" s="6"/>
      <c r="AU7473">
        <v>20442.65842</v>
      </c>
      <c r="AW7473">
        <v>20442.65842</v>
      </c>
    </row>
    <row r="7474" spans="35:49">
      <c r="AI7474" s="37"/>
      <c r="AJ7474" s="6"/>
      <c r="AU7474">
        <v>37026.245080000001</v>
      </c>
      <c r="AW7474">
        <v>37026.245080000001</v>
      </c>
    </row>
    <row r="7475" spans="35:49">
      <c r="AI7475" s="37"/>
      <c r="AJ7475" s="6"/>
      <c r="AU7475">
        <v>16746.438269999999</v>
      </c>
      <c r="AW7475">
        <v>16746.438269999999</v>
      </c>
    </row>
    <row r="7476" spans="35:49">
      <c r="AI7476" s="37"/>
      <c r="AJ7476" s="6"/>
      <c r="AU7476">
        <v>27526.617610000001</v>
      </c>
      <c r="AW7476">
        <v>27526.617610000001</v>
      </c>
    </row>
    <row r="7477" spans="35:49">
      <c r="AI7477" s="37"/>
      <c r="AJ7477" s="6"/>
      <c r="AU7477">
        <v>12117.693380000001</v>
      </c>
      <c r="AW7477">
        <v>12117.693380000001</v>
      </c>
    </row>
    <row r="7478" spans="35:49">
      <c r="AI7478" s="37"/>
      <c r="AJ7478" s="6"/>
      <c r="AU7478">
        <v>34505.656719999999</v>
      </c>
      <c r="AW7478">
        <v>34505.656719999999</v>
      </c>
    </row>
    <row r="7479" spans="35:49">
      <c r="AI7479" s="37"/>
      <c r="AJ7479" s="6"/>
      <c r="AU7479">
        <v>11697.802009999999</v>
      </c>
      <c r="AW7479">
        <v>11697.802009999999</v>
      </c>
    </row>
    <row r="7480" spans="35:49">
      <c r="AI7480" s="37"/>
      <c r="AJ7480" s="6"/>
      <c r="AU7480">
        <v>24127.407019999999</v>
      </c>
      <c r="AW7480">
        <v>24127.407019999999</v>
      </c>
    </row>
    <row r="7481" spans="35:49">
      <c r="AI7481" s="37"/>
      <c r="AJ7481" s="6"/>
      <c r="AU7481">
        <v>3579.542128</v>
      </c>
      <c r="AW7481">
        <v>3579.542128</v>
      </c>
    </row>
    <row r="7482" spans="35:49">
      <c r="AI7482" s="37"/>
      <c r="AJ7482" s="6"/>
      <c r="AU7482">
        <v>16035.230380000001</v>
      </c>
      <c r="AW7482">
        <v>16035.230380000001</v>
      </c>
    </row>
    <row r="7483" spans="35:49">
      <c r="AI7483" s="37"/>
      <c r="AJ7483" s="6"/>
      <c r="AU7483">
        <v>29211.775829999999</v>
      </c>
      <c r="AW7483">
        <v>29211.775829999999</v>
      </c>
    </row>
    <row r="7484" spans="35:49">
      <c r="AI7484" s="37"/>
      <c r="AJ7484" s="6"/>
      <c r="AU7484">
        <v>47105.36722</v>
      </c>
      <c r="AW7484">
        <v>47105.36722</v>
      </c>
    </row>
    <row r="7485" spans="35:49">
      <c r="AI7485" s="37"/>
      <c r="AJ7485" s="6"/>
      <c r="AU7485">
        <v>30746.227080000001</v>
      </c>
      <c r="AW7485">
        <v>30746.227080000001</v>
      </c>
    </row>
    <row r="7486" spans="35:49">
      <c r="AI7486" s="37"/>
      <c r="AJ7486" s="6"/>
      <c r="AU7486">
        <v>6967.146162</v>
      </c>
      <c r="AW7486">
        <v>6967.146162</v>
      </c>
    </row>
    <row r="7487" spans="35:49">
      <c r="AI7487" s="37"/>
      <c r="AJ7487" s="6"/>
      <c r="AU7487">
        <v>36464.602939999997</v>
      </c>
      <c r="AW7487">
        <v>36464.602939999997</v>
      </c>
    </row>
    <row r="7488" spans="35:49">
      <c r="AI7488" s="37"/>
      <c r="AJ7488" s="6"/>
      <c r="AU7488">
        <v>24835.62326</v>
      </c>
      <c r="AW7488">
        <v>24835.62326</v>
      </c>
    </row>
    <row r="7489" spans="35:49">
      <c r="AI7489" s="37"/>
      <c r="AJ7489" s="6"/>
      <c r="AU7489">
        <v>3360.4400059999998</v>
      </c>
      <c r="AW7489">
        <v>3360.4400059999998</v>
      </c>
    </row>
    <row r="7490" spans="35:49">
      <c r="AI7490" s="37"/>
      <c r="AJ7490" s="6"/>
      <c r="AU7490">
        <v>11113.476430000001</v>
      </c>
      <c r="AW7490">
        <v>11113.476430000001</v>
      </c>
    </row>
    <row r="7491" spans="35:49">
      <c r="AI7491" s="37"/>
      <c r="AJ7491" s="6"/>
      <c r="AU7491">
        <v>18014.430479999999</v>
      </c>
      <c r="AW7491">
        <v>18014.430479999999</v>
      </c>
    </row>
    <row r="7492" spans="35:49">
      <c r="AI7492" s="37"/>
      <c r="AJ7492" s="6"/>
      <c r="AU7492">
        <v>40346.954360000003</v>
      </c>
      <c r="AW7492">
        <v>40346.954360000003</v>
      </c>
    </row>
    <row r="7493" spans="35:49">
      <c r="AI7493" s="37"/>
      <c r="AJ7493" s="6"/>
      <c r="AU7493">
        <v>17077.134859999998</v>
      </c>
      <c r="AW7493">
        <v>17077.134859999998</v>
      </c>
    </row>
    <row r="7494" spans="35:49">
      <c r="AI7494" s="37"/>
      <c r="AJ7494" s="6"/>
      <c r="AU7494">
        <v>19405.705259999999</v>
      </c>
      <c r="AW7494">
        <v>19405.705259999999</v>
      </c>
    </row>
    <row r="7495" spans="35:49">
      <c r="AI7495" s="37"/>
      <c r="AJ7495" s="6"/>
      <c r="AU7495">
        <v>25991.01482</v>
      </c>
      <c r="AW7495">
        <v>25991.01482</v>
      </c>
    </row>
    <row r="7496" spans="35:49">
      <c r="AI7496" s="37"/>
      <c r="AJ7496" s="6"/>
      <c r="AU7496">
        <v>23899.373220000001</v>
      </c>
      <c r="AW7496">
        <v>23899.373220000001</v>
      </c>
    </row>
    <row r="7497" spans="35:49">
      <c r="AI7497" s="37"/>
      <c r="AJ7497" s="6"/>
      <c r="AU7497">
        <v>38641.290569999997</v>
      </c>
      <c r="AW7497">
        <v>38641.290569999997</v>
      </c>
    </row>
    <row r="7498" spans="35:49">
      <c r="AI7498" s="37"/>
      <c r="AJ7498" s="6"/>
      <c r="AU7498">
        <v>15901.32422</v>
      </c>
      <c r="AW7498">
        <v>15901.32422</v>
      </c>
    </row>
    <row r="7499" spans="35:49">
      <c r="AI7499" s="37"/>
      <c r="AJ7499" s="6"/>
      <c r="AU7499">
        <v>20308.68633</v>
      </c>
      <c r="AW7499">
        <v>20308.68633</v>
      </c>
    </row>
    <row r="7500" spans="35:49">
      <c r="AI7500" s="37"/>
      <c r="AJ7500" s="6"/>
      <c r="AU7500">
        <v>15090.57393</v>
      </c>
      <c r="AW7500">
        <v>15090.57393</v>
      </c>
    </row>
    <row r="7501" spans="35:49">
      <c r="AI7501" s="37"/>
      <c r="AJ7501" s="6"/>
      <c r="AU7501">
        <v>28140.015650000001</v>
      </c>
      <c r="AW7501">
        <v>28140.015650000001</v>
      </c>
    </row>
    <row r="7502" spans="35:49">
      <c r="AI7502" s="37"/>
      <c r="AJ7502" s="6"/>
      <c r="AU7502">
        <v>13917.131960000001</v>
      </c>
      <c r="AW7502">
        <v>13917.131960000001</v>
      </c>
    </row>
    <row r="7503" spans="35:49">
      <c r="AI7503" s="37"/>
      <c r="AJ7503" s="6"/>
      <c r="AU7503">
        <v>48420.05255</v>
      </c>
      <c r="AW7503">
        <v>48420.05255</v>
      </c>
    </row>
    <row r="7504" spans="35:49">
      <c r="AI7504" s="37"/>
      <c r="AJ7504" s="6"/>
      <c r="AU7504">
        <v>2748.2533119999998</v>
      </c>
      <c r="AW7504">
        <v>2748.2533119999998</v>
      </c>
    </row>
    <row r="7505" spans="35:49">
      <c r="AI7505" s="37"/>
      <c r="AJ7505" s="6"/>
      <c r="AU7505">
        <v>38592.49912</v>
      </c>
      <c r="AW7505">
        <v>38592.49912</v>
      </c>
    </row>
    <row r="7506" spans="35:49">
      <c r="AI7506" s="37"/>
      <c r="AJ7506" s="6"/>
      <c r="AU7506">
        <v>3121.099788</v>
      </c>
      <c r="AW7506">
        <v>3121.099788</v>
      </c>
    </row>
    <row r="7507" spans="35:49">
      <c r="AI7507" s="37"/>
      <c r="AJ7507" s="6"/>
      <c r="AU7507">
        <v>21620.710340000001</v>
      </c>
      <c r="AW7507">
        <v>21620.710340000001</v>
      </c>
    </row>
    <row r="7508" spans="35:49">
      <c r="AI7508" s="37"/>
      <c r="AJ7508" s="6"/>
      <c r="AU7508">
        <v>17765.20738</v>
      </c>
      <c r="AW7508">
        <v>17765.20738</v>
      </c>
    </row>
    <row r="7509" spans="35:49">
      <c r="AI7509" s="37"/>
      <c r="AJ7509" s="6"/>
      <c r="AU7509">
        <v>68302.747350000005</v>
      </c>
      <c r="AW7509">
        <v>68302.747350000005</v>
      </c>
    </row>
    <row r="7510" spans="35:49">
      <c r="AI7510" s="37"/>
      <c r="AJ7510" s="6"/>
      <c r="AU7510">
        <v>26602.078369999999</v>
      </c>
      <c r="AW7510">
        <v>26602.078369999999</v>
      </c>
    </row>
    <row r="7511" spans="35:49">
      <c r="AI7511" s="37"/>
      <c r="AJ7511" s="6"/>
      <c r="AU7511">
        <v>6262.5760989999999</v>
      </c>
      <c r="AW7511">
        <v>6262.5760989999999</v>
      </c>
    </row>
    <row r="7512" spans="35:49">
      <c r="AI7512" s="37"/>
      <c r="AJ7512" s="6"/>
      <c r="AU7512">
        <v>26414.47118</v>
      </c>
      <c r="AW7512">
        <v>26414.47118</v>
      </c>
    </row>
    <row r="7513" spans="35:49">
      <c r="AI7513" s="37"/>
      <c r="AJ7513" s="6"/>
      <c r="AU7513">
        <v>17922.167020000001</v>
      </c>
      <c r="AW7513">
        <v>17922.167020000001</v>
      </c>
    </row>
    <row r="7514" spans="35:49">
      <c r="AI7514" s="37"/>
      <c r="AJ7514" s="6"/>
      <c r="AU7514">
        <v>27673.223900000001</v>
      </c>
      <c r="AW7514">
        <v>27673.223900000001</v>
      </c>
    </row>
    <row r="7515" spans="35:49">
      <c r="AI7515" s="37"/>
      <c r="AJ7515" s="6"/>
      <c r="AU7515">
        <v>54053.26539</v>
      </c>
      <c r="AW7515">
        <v>54053.26539</v>
      </c>
    </row>
    <row r="7516" spans="35:49">
      <c r="AI7516" s="37"/>
      <c r="AJ7516" s="6"/>
      <c r="AU7516">
        <v>28453.670330000001</v>
      </c>
      <c r="AW7516">
        <v>28453.670330000001</v>
      </c>
    </row>
    <row r="7517" spans="35:49">
      <c r="AI7517" s="37"/>
      <c r="AJ7517" s="6"/>
      <c r="AU7517">
        <v>20326.799429999999</v>
      </c>
      <c r="AW7517">
        <v>20326.799429999999</v>
      </c>
    </row>
    <row r="7518" spans="35:49">
      <c r="AI7518" s="37"/>
      <c r="AJ7518" s="6"/>
      <c r="AU7518">
        <v>26754.712339999998</v>
      </c>
      <c r="AW7518">
        <v>26754.712339999998</v>
      </c>
    </row>
    <row r="7519" spans="35:49">
      <c r="AI7519" s="37"/>
      <c r="AJ7519" s="6"/>
      <c r="AU7519">
        <v>8292.8312920000008</v>
      </c>
      <c r="AW7519">
        <v>8292.8312920000008</v>
      </c>
    </row>
    <row r="7520" spans="35:49">
      <c r="AI7520" s="37"/>
      <c r="AJ7520" s="6"/>
      <c r="AU7520">
        <v>12035.28753</v>
      </c>
      <c r="AW7520">
        <v>12035.28753</v>
      </c>
    </row>
    <row r="7521" spans="35:49">
      <c r="AI7521" s="37"/>
      <c r="AJ7521" s="6"/>
      <c r="AU7521">
        <v>13825.020049999999</v>
      </c>
      <c r="AW7521">
        <v>13825.020049999999</v>
      </c>
    </row>
    <row r="7522" spans="35:49">
      <c r="AI7522" s="37"/>
      <c r="AJ7522" s="6"/>
      <c r="AU7522">
        <v>21215.49037</v>
      </c>
      <c r="AW7522">
        <v>21215.49037</v>
      </c>
    </row>
    <row r="7523" spans="35:49">
      <c r="AI7523" s="37"/>
      <c r="AJ7523" s="6"/>
      <c r="AU7523">
        <v>9539.0872459999991</v>
      </c>
      <c r="AW7523">
        <v>9539.0872459999991</v>
      </c>
    </row>
    <row r="7524" spans="35:49">
      <c r="AI7524" s="37"/>
      <c r="AJ7524" s="6"/>
      <c r="AU7524">
        <v>52816.33238</v>
      </c>
      <c r="AW7524">
        <v>52816.33238</v>
      </c>
    </row>
    <row r="7525" spans="35:49">
      <c r="AI7525" s="37"/>
      <c r="AJ7525" s="6"/>
      <c r="AU7525">
        <v>77546.585560000007</v>
      </c>
      <c r="AW7525">
        <v>77546.585560000007</v>
      </c>
    </row>
    <row r="7526" spans="35:49">
      <c r="AI7526" s="37"/>
      <c r="AJ7526" s="6"/>
      <c r="AU7526">
        <v>3331.9524959999999</v>
      </c>
      <c r="AW7526">
        <v>3331.9524959999999</v>
      </c>
    </row>
    <row r="7527" spans="35:49">
      <c r="AI7527" s="37"/>
      <c r="AJ7527" s="6"/>
      <c r="AU7527">
        <v>11950.08698</v>
      </c>
      <c r="AW7527">
        <v>11950.08698</v>
      </c>
    </row>
    <row r="7528" spans="35:49">
      <c r="AI7528" s="37"/>
      <c r="AJ7528" s="6"/>
      <c r="AU7528">
        <v>16768.523270000002</v>
      </c>
      <c r="AW7528">
        <v>16768.523270000002</v>
      </c>
    </row>
    <row r="7529" spans="35:49">
      <c r="AI7529" s="37"/>
      <c r="AJ7529" s="6"/>
      <c r="AU7529">
        <v>9624.7126499999995</v>
      </c>
      <c r="AW7529">
        <v>9624.7126499999995</v>
      </c>
    </row>
    <row r="7530" spans="35:49">
      <c r="AI7530" s="37"/>
      <c r="AJ7530" s="6"/>
      <c r="AU7530">
        <v>17547.56784</v>
      </c>
      <c r="AW7530">
        <v>17547.56784</v>
      </c>
    </row>
    <row r="7531" spans="35:49">
      <c r="AI7531" s="37"/>
      <c r="AJ7531" s="6"/>
      <c r="AU7531">
        <v>19850.112669999999</v>
      </c>
      <c r="AW7531">
        <v>19850.112669999999</v>
      </c>
    </row>
    <row r="7532" spans="35:49">
      <c r="AI7532" s="37"/>
      <c r="AJ7532" s="6"/>
      <c r="AU7532">
        <v>56810.574739999996</v>
      </c>
      <c r="AW7532">
        <v>56810.574739999996</v>
      </c>
    </row>
    <row r="7533" spans="35:49">
      <c r="AI7533" s="37"/>
      <c r="AJ7533" s="6"/>
      <c r="AU7533">
        <v>28277.634239999999</v>
      </c>
      <c r="AW7533">
        <v>28277.634239999999</v>
      </c>
    </row>
    <row r="7534" spans="35:49">
      <c r="AI7534" s="37"/>
      <c r="AJ7534" s="6"/>
      <c r="AU7534">
        <v>7536.4829319999999</v>
      </c>
      <c r="AW7534">
        <v>7536.4829319999999</v>
      </c>
    </row>
    <row r="7535" spans="35:49">
      <c r="AI7535" s="37"/>
      <c r="AJ7535" s="6"/>
      <c r="AU7535">
        <v>18657.825239999998</v>
      </c>
      <c r="AW7535">
        <v>18657.825239999998</v>
      </c>
    </row>
    <row r="7536" spans="35:49">
      <c r="AI7536" s="37"/>
      <c r="AJ7536" s="6"/>
      <c r="AU7536">
        <v>5575.3471689999997</v>
      </c>
      <c r="AW7536">
        <v>5575.3471689999997</v>
      </c>
    </row>
    <row r="7537" spans="35:49">
      <c r="AI7537" s="37"/>
      <c r="AJ7537" s="6"/>
      <c r="AU7537">
        <v>36639.596290000001</v>
      </c>
      <c r="AW7537">
        <v>36639.596290000001</v>
      </c>
    </row>
    <row r="7538" spans="35:49">
      <c r="AI7538" s="37"/>
      <c r="AJ7538" s="6"/>
      <c r="AU7538">
        <v>38915.227169999998</v>
      </c>
      <c r="AW7538">
        <v>38915.227169999998</v>
      </c>
    </row>
    <row r="7539" spans="35:49">
      <c r="AI7539" s="37"/>
      <c r="AJ7539" s="6"/>
      <c r="AU7539">
        <v>8282.4126489999999</v>
      </c>
      <c r="AW7539">
        <v>8282.4126489999999</v>
      </c>
    </row>
    <row r="7540" spans="35:49">
      <c r="AI7540" s="37"/>
      <c r="AJ7540" s="6"/>
      <c r="AU7540">
        <v>21767.320179999999</v>
      </c>
      <c r="AW7540">
        <v>21767.320179999999</v>
      </c>
    </row>
    <row r="7541" spans="35:49">
      <c r="AI7541" s="37"/>
      <c r="AJ7541" s="6"/>
      <c r="AU7541">
        <v>19821.570950000001</v>
      </c>
      <c r="AW7541">
        <v>19821.570950000001</v>
      </c>
    </row>
    <row r="7542" spans="35:49">
      <c r="AI7542" s="37"/>
      <c r="AJ7542" s="6"/>
      <c r="AU7542">
        <v>29102.441559999999</v>
      </c>
      <c r="AW7542">
        <v>29102.441559999999</v>
      </c>
    </row>
    <row r="7543" spans="35:49">
      <c r="AI7543" s="37"/>
      <c r="AJ7543" s="6"/>
      <c r="AU7543">
        <v>7399.6835629999996</v>
      </c>
      <c r="AW7543">
        <v>7399.6835629999996</v>
      </c>
    </row>
    <row r="7544" spans="35:49">
      <c r="AI7544" s="37"/>
      <c r="AJ7544" s="6"/>
      <c r="AU7544">
        <v>13602.62384</v>
      </c>
      <c r="AW7544">
        <v>13602.62384</v>
      </c>
    </row>
    <row r="7545" spans="35:49">
      <c r="AI7545" s="37"/>
      <c r="AJ7545" s="6"/>
      <c r="AU7545">
        <v>17920.16156</v>
      </c>
      <c r="AW7545">
        <v>17920.16156</v>
      </c>
    </row>
    <row r="7546" spans="35:49">
      <c r="AI7546" s="37"/>
      <c r="AJ7546" s="6"/>
      <c r="AU7546">
        <v>27870.656879999999</v>
      </c>
      <c r="AW7546">
        <v>27870.656879999999</v>
      </c>
    </row>
    <row r="7547" spans="35:49">
      <c r="AI7547" s="37"/>
      <c r="AJ7547" s="6"/>
      <c r="AU7547">
        <v>6154.5000760000003</v>
      </c>
      <c r="AW7547">
        <v>6154.5000760000003</v>
      </c>
    </row>
    <row r="7548" spans="35:49">
      <c r="AI7548" s="37"/>
      <c r="AJ7548" s="6"/>
      <c r="AU7548">
        <v>39581.420960000003</v>
      </c>
      <c r="AW7548">
        <v>39581.420960000003</v>
      </c>
    </row>
    <row r="7549" spans="35:49">
      <c r="AI7549" s="37"/>
      <c r="AJ7549" s="6"/>
      <c r="AU7549">
        <v>24538.119170000002</v>
      </c>
      <c r="AW7549">
        <v>24538.119170000002</v>
      </c>
    </row>
    <row r="7550" spans="35:49">
      <c r="AI7550" s="37"/>
      <c r="AJ7550" s="6"/>
      <c r="AU7550">
        <v>67468.052129999996</v>
      </c>
      <c r="AW7550">
        <v>67468.052129999996</v>
      </c>
    </row>
    <row r="7551" spans="35:49">
      <c r="AI7551" s="37"/>
      <c r="AJ7551" s="6"/>
      <c r="AU7551">
        <v>78967.820250000004</v>
      </c>
      <c r="AW7551">
        <v>78967.820250000004</v>
      </c>
    </row>
    <row r="7552" spans="35:49">
      <c r="AI7552" s="37"/>
      <c r="AJ7552" s="6"/>
      <c r="AU7552">
        <v>27098.722689999999</v>
      </c>
      <c r="AW7552">
        <v>27098.722689999999</v>
      </c>
    </row>
    <row r="7553" spans="35:49">
      <c r="AI7553" s="37"/>
      <c r="AJ7553" s="6"/>
      <c r="AU7553">
        <v>18666.247940000001</v>
      </c>
      <c r="AW7553">
        <v>18666.247940000001</v>
      </c>
    </row>
    <row r="7554" spans="35:49">
      <c r="AI7554" s="37"/>
      <c r="AJ7554" s="6"/>
      <c r="AU7554">
        <v>12698.65011</v>
      </c>
      <c r="AW7554">
        <v>12698.65011</v>
      </c>
    </row>
    <row r="7555" spans="35:49">
      <c r="AI7555" s="37"/>
      <c r="AJ7555" s="6"/>
      <c r="AU7555">
        <v>16487.527340000001</v>
      </c>
      <c r="AW7555">
        <v>16487.527340000001</v>
      </c>
    </row>
    <row r="7556" spans="35:49">
      <c r="AI7556" s="37"/>
      <c r="AJ7556" s="6"/>
      <c r="AU7556">
        <v>25531.840850000001</v>
      </c>
      <c r="AW7556">
        <v>25531.840850000001</v>
      </c>
    </row>
    <row r="7557" spans="35:49">
      <c r="AI7557" s="37"/>
      <c r="AJ7557" s="6"/>
      <c r="AU7557">
        <v>12274.551299999999</v>
      </c>
      <c r="AW7557">
        <v>12274.551299999999</v>
      </c>
    </row>
    <row r="7558" spans="35:49">
      <c r="AI7558" s="37"/>
      <c r="AJ7558" s="6"/>
      <c r="AU7558">
        <v>28921.577519999999</v>
      </c>
      <c r="AW7558">
        <v>28921.577519999999</v>
      </c>
    </row>
    <row r="7559" spans="35:49">
      <c r="AI7559" s="37"/>
      <c r="AJ7559" s="6"/>
      <c r="AU7559">
        <v>27496.680609999999</v>
      </c>
      <c r="AW7559">
        <v>27496.680609999999</v>
      </c>
    </row>
    <row r="7560" spans="35:49">
      <c r="AI7560" s="37"/>
      <c r="AJ7560" s="6"/>
      <c r="AU7560">
        <v>23809.087370000001</v>
      </c>
      <c r="AW7560">
        <v>23809.087370000001</v>
      </c>
    </row>
    <row r="7561" spans="35:49">
      <c r="AI7561" s="37"/>
      <c r="AJ7561" s="6"/>
      <c r="AU7561">
        <v>31742.0821</v>
      </c>
      <c r="AW7561">
        <v>31742.0821</v>
      </c>
    </row>
    <row r="7562" spans="35:49">
      <c r="AI7562" s="37"/>
      <c r="AJ7562" s="6"/>
      <c r="AU7562">
        <v>17253.112069999999</v>
      </c>
      <c r="AW7562">
        <v>17253.112069999999</v>
      </c>
    </row>
    <row r="7563" spans="35:49">
      <c r="AI7563" s="37"/>
      <c r="AJ7563" s="6"/>
      <c r="AU7563">
        <v>29737.937839999999</v>
      </c>
      <c r="AW7563">
        <v>29737.937839999999</v>
      </c>
    </row>
    <row r="7564" spans="35:49">
      <c r="AI7564" s="37"/>
      <c r="AJ7564" s="6"/>
      <c r="AU7564">
        <v>21949.42555</v>
      </c>
      <c r="AW7564">
        <v>21949.42555</v>
      </c>
    </row>
    <row r="7565" spans="35:49">
      <c r="AI7565" s="37"/>
      <c r="AJ7565" s="6"/>
      <c r="AU7565">
        <v>18229.107100000001</v>
      </c>
      <c r="AW7565">
        <v>18229.107100000001</v>
      </c>
    </row>
    <row r="7566" spans="35:49">
      <c r="AI7566" s="37"/>
      <c r="AJ7566" s="6"/>
      <c r="AU7566">
        <v>40183.928</v>
      </c>
      <c r="AW7566">
        <v>40183.928</v>
      </c>
    </row>
    <row r="7567" spans="35:49">
      <c r="AI7567" s="37"/>
      <c r="AJ7567" s="6"/>
      <c r="AU7567">
        <v>7269.7593420000003</v>
      </c>
      <c r="AW7567">
        <v>7269.7593420000003</v>
      </c>
    </row>
    <row r="7568" spans="35:49">
      <c r="AI7568" s="37"/>
      <c r="AJ7568" s="6"/>
      <c r="AU7568">
        <v>41678.715490000002</v>
      </c>
      <c r="AW7568">
        <v>41678.715490000002</v>
      </c>
    </row>
    <row r="7569" spans="35:49">
      <c r="AI7569" s="37"/>
      <c r="AJ7569" s="6"/>
      <c r="AU7569">
        <v>56324.397879999997</v>
      </c>
      <c r="AW7569">
        <v>56324.397879999997</v>
      </c>
    </row>
    <row r="7570" spans="35:49">
      <c r="AI7570" s="37"/>
      <c r="AJ7570" s="6"/>
      <c r="AU7570">
        <v>14218.13609</v>
      </c>
      <c r="AW7570">
        <v>14218.13609</v>
      </c>
    </row>
    <row r="7571" spans="35:49">
      <c r="AI7571" s="37"/>
      <c r="AJ7571" s="6"/>
      <c r="AU7571">
        <v>1148.4666030000001</v>
      </c>
      <c r="AW7571">
        <v>1148.4666030000001</v>
      </c>
    </row>
    <row r="7572" spans="35:49">
      <c r="AI7572" s="37"/>
      <c r="AJ7572" s="6"/>
      <c r="AU7572">
        <v>32067.384340000001</v>
      </c>
      <c r="AW7572">
        <v>32067.384340000001</v>
      </c>
    </row>
    <row r="7573" spans="35:49">
      <c r="AI7573" s="37"/>
      <c r="AJ7573" s="6"/>
      <c r="AU7573">
        <v>11037.19634</v>
      </c>
      <c r="AW7573">
        <v>11037.19634</v>
      </c>
    </row>
    <row r="7574" spans="35:49">
      <c r="AI7574" s="37"/>
      <c r="AJ7574" s="6"/>
      <c r="AU7574">
        <v>18318.460630000001</v>
      </c>
      <c r="AW7574">
        <v>18318.460630000001</v>
      </c>
    </row>
    <row r="7575" spans="35:49">
      <c r="AI7575" s="37"/>
      <c r="AJ7575" s="6"/>
      <c r="AU7575">
        <v>15402.66057</v>
      </c>
      <c r="AW7575">
        <v>15402.66057</v>
      </c>
    </row>
    <row r="7576" spans="35:49">
      <c r="AI7576" s="37"/>
      <c r="AJ7576" s="6"/>
      <c r="AU7576">
        <v>38890.544699999999</v>
      </c>
      <c r="AW7576">
        <v>38890.544699999999</v>
      </c>
    </row>
    <row r="7577" spans="35:49">
      <c r="AI7577" s="37"/>
      <c r="AJ7577" s="6"/>
      <c r="AU7577">
        <v>13491.4051</v>
      </c>
      <c r="AW7577">
        <v>13491.4051</v>
      </c>
    </row>
    <row r="7578" spans="35:49">
      <c r="AI7578" s="37"/>
      <c r="AJ7578" s="6"/>
      <c r="AU7578">
        <v>15229.831319999999</v>
      </c>
      <c r="AW7578">
        <v>15229.831319999999</v>
      </c>
    </row>
    <row r="7579" spans="35:49">
      <c r="AI7579" s="37"/>
      <c r="AJ7579" s="6"/>
      <c r="AU7579">
        <v>48882.4107</v>
      </c>
      <c r="AW7579">
        <v>48882.4107</v>
      </c>
    </row>
    <row r="7580" spans="35:49">
      <c r="AI7580" s="37"/>
      <c r="AJ7580" s="6"/>
      <c r="AU7580">
        <v>55972.311450000001</v>
      </c>
      <c r="AW7580">
        <v>55972.311450000001</v>
      </c>
    </row>
    <row r="7581" spans="35:49">
      <c r="AI7581" s="37"/>
      <c r="AJ7581" s="6"/>
      <c r="AU7581">
        <v>4810.4901449999998</v>
      </c>
      <c r="AW7581">
        <v>4810.4901449999998</v>
      </c>
    </row>
    <row r="7582" spans="35:49">
      <c r="AI7582" s="37"/>
      <c r="AJ7582" s="6"/>
      <c r="AU7582">
        <v>64460.417280000001</v>
      </c>
      <c r="AW7582">
        <v>64460.417280000001</v>
      </c>
    </row>
    <row r="7583" spans="35:49">
      <c r="AI7583" s="37"/>
      <c r="AJ7583" s="6"/>
      <c r="AU7583">
        <v>33369.709430000003</v>
      </c>
      <c r="AW7583">
        <v>33369.709430000003</v>
      </c>
    </row>
    <row r="7584" spans="35:49">
      <c r="AI7584" s="37"/>
      <c r="AJ7584" s="6"/>
      <c r="AU7584">
        <v>22890.073410000001</v>
      </c>
      <c r="AW7584">
        <v>22890.073410000001</v>
      </c>
    </row>
    <row r="7585" spans="35:49">
      <c r="AI7585" s="37"/>
      <c r="AJ7585" s="6"/>
      <c r="AU7585">
        <v>6472.1502449999998</v>
      </c>
      <c r="AW7585">
        <v>6472.1502449999998</v>
      </c>
    </row>
    <row r="7586" spans="35:49">
      <c r="AI7586" s="37"/>
      <c r="AJ7586" s="6"/>
      <c r="AU7586">
        <v>54041.178599999999</v>
      </c>
      <c r="AW7586">
        <v>54041.178599999999</v>
      </c>
    </row>
    <row r="7587" spans="35:49">
      <c r="AI7587" s="37"/>
      <c r="AJ7587" s="6"/>
      <c r="AU7587">
        <v>1617.759112</v>
      </c>
      <c r="AW7587">
        <v>1617.759112</v>
      </c>
    </row>
    <row r="7588" spans="35:49">
      <c r="AI7588" s="37"/>
      <c r="AJ7588" s="6"/>
      <c r="AU7588">
        <v>33572.817139999999</v>
      </c>
      <c r="AW7588">
        <v>33572.817139999999</v>
      </c>
    </row>
    <row r="7589" spans="35:49">
      <c r="AI7589" s="37"/>
      <c r="AJ7589" s="6"/>
      <c r="AU7589">
        <v>27583.919890000001</v>
      </c>
      <c r="AW7589">
        <v>27583.919890000001</v>
      </c>
    </row>
    <row r="7590" spans="35:49">
      <c r="AI7590" s="37"/>
      <c r="AJ7590" s="6"/>
      <c r="AU7590">
        <v>47685.932910000003</v>
      </c>
      <c r="AW7590">
        <v>47685.932910000003</v>
      </c>
    </row>
    <row r="7591" spans="35:49">
      <c r="AI7591" s="37"/>
      <c r="AJ7591" s="6"/>
      <c r="AU7591">
        <v>2556.053852</v>
      </c>
      <c r="AW7591">
        <v>2556.053852</v>
      </c>
    </row>
    <row r="7592" spans="35:49">
      <c r="AI7592" s="37"/>
      <c r="AJ7592" s="6"/>
      <c r="AU7592">
        <v>41099.685440000001</v>
      </c>
      <c r="AW7592">
        <v>41099.685440000001</v>
      </c>
    </row>
    <row r="7593" spans="35:49">
      <c r="AI7593" s="37"/>
      <c r="AJ7593" s="6"/>
      <c r="AU7593">
        <v>22011.349849999999</v>
      </c>
      <c r="AW7593">
        <v>22011.349849999999</v>
      </c>
    </row>
    <row r="7594" spans="35:49">
      <c r="AI7594" s="37"/>
      <c r="AJ7594" s="6"/>
      <c r="AU7594">
        <v>34017.192320000002</v>
      </c>
      <c r="AW7594">
        <v>34017.192320000002</v>
      </c>
    </row>
    <row r="7595" spans="35:49">
      <c r="AI7595" s="37"/>
      <c r="AJ7595" s="6"/>
      <c r="AU7595">
        <v>22768.556850000001</v>
      </c>
      <c r="AW7595">
        <v>22768.556850000001</v>
      </c>
    </row>
    <row r="7596" spans="35:49">
      <c r="AI7596" s="37"/>
      <c r="AJ7596" s="6"/>
      <c r="AU7596">
        <v>50122.82387</v>
      </c>
      <c r="AW7596">
        <v>50122.82387</v>
      </c>
    </row>
    <row r="7597" spans="35:49">
      <c r="AI7597" s="37"/>
      <c r="AJ7597" s="6"/>
      <c r="AW7597">
        <v>0</v>
      </c>
    </row>
    <row r="7598" spans="35:49">
      <c r="AI7598" s="37"/>
      <c r="AJ7598" s="6"/>
      <c r="AU7598">
        <v>32298.53773</v>
      </c>
      <c r="AW7598">
        <v>32298.53773</v>
      </c>
    </row>
    <row r="7599" spans="35:49">
      <c r="AI7599" s="37"/>
      <c r="AJ7599" s="6"/>
      <c r="AU7599">
        <v>29314.522939999999</v>
      </c>
      <c r="AW7599">
        <v>29314.522939999999</v>
      </c>
    </row>
    <row r="7600" spans="35:49">
      <c r="AI7600" s="37"/>
      <c r="AJ7600" s="6"/>
      <c r="AU7600">
        <v>12766.402889999999</v>
      </c>
      <c r="AW7600">
        <v>12766.402889999999</v>
      </c>
    </row>
    <row r="7601" spans="35:49">
      <c r="AI7601" s="37"/>
      <c r="AJ7601" s="6"/>
      <c r="AU7601">
        <v>18390.283429999999</v>
      </c>
      <c r="AW7601">
        <v>18390.283429999999</v>
      </c>
    </row>
    <row r="7602" spans="35:49">
      <c r="AI7602" s="37"/>
      <c r="AJ7602" s="6"/>
      <c r="AU7602">
        <v>15635.718860000001</v>
      </c>
      <c r="AW7602">
        <v>15635.718860000001</v>
      </c>
    </row>
    <row r="7603" spans="35:49">
      <c r="AI7603" s="37"/>
      <c r="AJ7603" s="6"/>
      <c r="AU7603">
        <v>12283.301670000001</v>
      </c>
      <c r="AW7603">
        <v>12283.301670000001</v>
      </c>
    </row>
    <row r="7604" spans="35:49">
      <c r="AI7604" s="37"/>
      <c r="AJ7604" s="6"/>
      <c r="AU7604">
        <v>38060.534829999997</v>
      </c>
      <c r="AW7604">
        <v>38060.534829999997</v>
      </c>
    </row>
    <row r="7605" spans="35:49">
      <c r="AI7605" s="37"/>
      <c r="AJ7605" s="6"/>
      <c r="AU7605">
        <v>56452.516869999999</v>
      </c>
      <c r="AW7605">
        <v>56452.516869999999</v>
      </c>
    </row>
    <row r="7606" spans="35:49">
      <c r="AI7606" s="37"/>
      <c r="AJ7606" s="6"/>
      <c r="AU7606">
        <v>781.48323689999995</v>
      </c>
      <c r="AW7606">
        <v>781.48323689999995</v>
      </c>
    </row>
    <row r="7607" spans="35:49">
      <c r="AI7607" s="37"/>
      <c r="AJ7607" s="6"/>
      <c r="AU7607">
        <v>28074.37371</v>
      </c>
      <c r="AW7607">
        <v>28074.37371</v>
      </c>
    </row>
    <row r="7608" spans="35:49">
      <c r="AI7608" s="37"/>
      <c r="AJ7608" s="6"/>
      <c r="AU7608">
        <v>14515.757390000001</v>
      </c>
      <c r="AW7608">
        <v>14515.757390000001</v>
      </c>
    </row>
    <row r="7609" spans="35:49">
      <c r="AI7609" s="37"/>
      <c r="AJ7609" s="6"/>
      <c r="AU7609">
        <v>34664.339240000001</v>
      </c>
      <c r="AW7609">
        <v>34664.339240000001</v>
      </c>
    </row>
    <row r="7610" spans="35:49">
      <c r="AI7610" s="37"/>
      <c r="AJ7610" s="6"/>
      <c r="AU7610">
        <v>24777.518459999999</v>
      </c>
      <c r="AW7610">
        <v>24777.518459999999</v>
      </c>
    </row>
    <row r="7611" spans="35:49">
      <c r="AI7611" s="37"/>
      <c r="AJ7611" s="6"/>
      <c r="AU7611">
        <v>7004.7505659999997</v>
      </c>
      <c r="AW7611">
        <v>7004.7505659999997</v>
      </c>
    </row>
    <row r="7612" spans="35:49">
      <c r="AI7612" s="37"/>
      <c r="AJ7612" s="6"/>
      <c r="AU7612">
        <v>9916.3744640000004</v>
      </c>
      <c r="AW7612">
        <v>9916.3744640000004</v>
      </c>
    </row>
    <row r="7613" spans="35:49">
      <c r="AI7613" s="37"/>
      <c r="AJ7613" s="6"/>
      <c r="AU7613">
        <v>36419.293100000003</v>
      </c>
      <c r="AW7613">
        <v>36419.293100000003</v>
      </c>
    </row>
    <row r="7614" spans="35:49">
      <c r="AI7614" s="37"/>
      <c r="AJ7614" s="6"/>
      <c r="AU7614">
        <v>8944.6389720000006</v>
      </c>
      <c r="AW7614">
        <v>8944.6389720000006</v>
      </c>
    </row>
    <row r="7615" spans="35:49">
      <c r="AI7615" s="37"/>
      <c r="AJ7615" s="6"/>
      <c r="AU7615">
        <v>21878.489870000001</v>
      </c>
      <c r="AW7615">
        <v>21878.489870000001</v>
      </c>
    </row>
    <row r="7616" spans="35:49">
      <c r="AI7616" s="37"/>
      <c r="AJ7616" s="6"/>
      <c r="AU7616">
        <v>14615.11486</v>
      </c>
      <c r="AW7616">
        <v>14615.11486</v>
      </c>
    </row>
    <row r="7617" spans="35:49">
      <c r="AI7617" s="37"/>
      <c r="AJ7617" s="6"/>
      <c r="AU7617">
        <v>5790.1980009999997</v>
      </c>
      <c r="AW7617">
        <v>5790.1980009999997</v>
      </c>
    </row>
    <row r="7618" spans="35:49">
      <c r="AI7618" s="37"/>
      <c r="AJ7618" s="6"/>
      <c r="AU7618">
        <v>14035.92138</v>
      </c>
      <c r="AW7618">
        <v>14035.92138</v>
      </c>
    </row>
    <row r="7619" spans="35:49">
      <c r="AI7619" s="37"/>
      <c r="AJ7619" s="6"/>
      <c r="AU7619">
        <v>5050.9094930000001</v>
      </c>
      <c r="AW7619">
        <v>5050.9094930000001</v>
      </c>
    </row>
    <row r="7620" spans="35:49">
      <c r="AI7620" s="37"/>
      <c r="AJ7620" s="6"/>
      <c r="AU7620">
        <v>5399.8640400000004</v>
      </c>
      <c r="AW7620">
        <v>5399.8640400000004</v>
      </c>
    </row>
    <row r="7621" spans="35:49">
      <c r="AI7621" s="37"/>
      <c r="AJ7621" s="6"/>
      <c r="AU7621">
        <v>15224.03328</v>
      </c>
      <c r="AW7621">
        <v>15224.03328</v>
      </c>
    </row>
    <row r="7622" spans="35:49">
      <c r="AI7622" s="37"/>
      <c r="AJ7622" s="6"/>
      <c r="AU7622">
        <v>11298.5309</v>
      </c>
      <c r="AW7622">
        <v>11298.5309</v>
      </c>
    </row>
    <row r="7623" spans="35:49">
      <c r="AI7623" s="37"/>
      <c r="AJ7623" s="6"/>
      <c r="AU7623">
        <v>15056.405489999999</v>
      </c>
      <c r="AW7623">
        <v>15056.405489999999</v>
      </c>
    </row>
    <row r="7624" spans="35:49">
      <c r="AI7624" s="37"/>
      <c r="AJ7624" s="6"/>
      <c r="AU7624">
        <v>28796.08106</v>
      </c>
      <c r="AW7624">
        <v>28796.08106</v>
      </c>
    </row>
    <row r="7625" spans="35:49">
      <c r="AI7625" s="37"/>
      <c r="AJ7625" s="6"/>
      <c r="AU7625">
        <v>72197.841480000003</v>
      </c>
      <c r="AW7625">
        <v>72197.841480000003</v>
      </c>
    </row>
    <row r="7626" spans="35:49">
      <c r="AI7626" s="37"/>
      <c r="AJ7626" s="6"/>
      <c r="AU7626">
        <v>4045.7148590000002</v>
      </c>
      <c r="AW7626">
        <v>4045.7148590000002</v>
      </c>
    </row>
    <row r="7627" spans="35:49">
      <c r="AI7627" s="37"/>
      <c r="AJ7627" s="6"/>
      <c r="AU7627">
        <v>42943.06076</v>
      </c>
      <c r="AW7627">
        <v>42943.06076</v>
      </c>
    </row>
    <row r="7628" spans="35:49">
      <c r="AI7628" s="37"/>
      <c r="AJ7628" s="6"/>
      <c r="AU7628">
        <v>9572.3010190000005</v>
      </c>
      <c r="AW7628">
        <v>9572.3010190000005</v>
      </c>
    </row>
    <row r="7629" spans="35:49">
      <c r="AI7629" s="37"/>
      <c r="AJ7629" s="6"/>
      <c r="AU7629">
        <v>36231.803890000003</v>
      </c>
      <c r="AW7629">
        <v>36231.803890000003</v>
      </c>
    </row>
    <row r="7630" spans="35:49">
      <c r="AI7630" s="37"/>
      <c r="AJ7630" s="6"/>
      <c r="AU7630">
        <v>22068.948700000001</v>
      </c>
      <c r="AW7630">
        <v>22068.948700000001</v>
      </c>
    </row>
    <row r="7631" spans="35:49">
      <c r="AI7631" s="37"/>
      <c r="AJ7631" s="6"/>
      <c r="AU7631">
        <v>3860.1952529999999</v>
      </c>
      <c r="AW7631">
        <v>3860.1952529999999</v>
      </c>
    </row>
    <row r="7632" spans="35:49">
      <c r="AI7632" s="37"/>
      <c r="AJ7632" s="6"/>
      <c r="AU7632">
        <v>13826.47006</v>
      </c>
      <c r="AW7632">
        <v>13826.47006</v>
      </c>
    </row>
    <row r="7633" spans="35:49">
      <c r="AI7633" s="37"/>
      <c r="AJ7633" s="6"/>
      <c r="AU7633">
        <v>10389.953020000001</v>
      </c>
      <c r="AW7633">
        <v>10389.953020000001</v>
      </c>
    </row>
    <row r="7634" spans="35:49">
      <c r="AI7634" s="37"/>
      <c r="AJ7634" s="6"/>
      <c r="AU7634">
        <v>23215.66259</v>
      </c>
      <c r="AW7634">
        <v>23215.66259</v>
      </c>
    </row>
    <row r="7635" spans="35:49">
      <c r="AI7635" s="37"/>
      <c r="AJ7635" s="6"/>
      <c r="AU7635">
        <v>7075.7088000000003</v>
      </c>
      <c r="AW7635">
        <v>7075.7088000000003</v>
      </c>
    </row>
    <row r="7636" spans="35:49">
      <c r="AI7636" s="37"/>
      <c r="AJ7636" s="6"/>
      <c r="AU7636">
        <v>1874.0297459999999</v>
      </c>
      <c r="AW7636">
        <v>1874.0297459999999</v>
      </c>
    </row>
    <row r="7637" spans="35:49">
      <c r="AI7637" s="37"/>
      <c r="AJ7637" s="6"/>
      <c r="AU7637">
        <v>28084.160810000001</v>
      </c>
      <c r="AW7637">
        <v>28084.160810000001</v>
      </c>
    </row>
    <row r="7638" spans="35:49">
      <c r="AI7638" s="37"/>
      <c r="AJ7638" s="6"/>
      <c r="AU7638">
        <v>37027.688269999999</v>
      </c>
      <c r="AW7638">
        <v>37027.688269999999</v>
      </c>
    </row>
    <row r="7639" spans="35:49">
      <c r="AI7639" s="37"/>
      <c r="AJ7639" s="6"/>
      <c r="AU7639">
        <v>31657.010160000002</v>
      </c>
      <c r="AW7639">
        <v>31657.010160000002</v>
      </c>
    </row>
    <row r="7640" spans="35:49">
      <c r="AI7640" s="37"/>
      <c r="AJ7640" s="6"/>
      <c r="AU7640">
        <v>5084.0414140000003</v>
      </c>
      <c r="AW7640">
        <v>5084.0414140000003</v>
      </c>
    </row>
    <row r="7641" spans="35:49">
      <c r="AI7641" s="37"/>
      <c r="AJ7641" s="6"/>
      <c r="AU7641">
        <v>17425.50173</v>
      </c>
      <c r="AW7641">
        <v>17425.50173</v>
      </c>
    </row>
    <row r="7642" spans="35:49">
      <c r="AI7642" s="37"/>
      <c r="AJ7642" s="6"/>
      <c r="AU7642">
        <v>24282.591530000002</v>
      </c>
      <c r="AW7642">
        <v>24282.591530000002</v>
      </c>
    </row>
    <row r="7643" spans="35:49">
      <c r="AI7643" s="37"/>
      <c r="AJ7643" s="6"/>
      <c r="AU7643">
        <v>35150.59635</v>
      </c>
      <c r="AW7643">
        <v>35150.59635</v>
      </c>
    </row>
    <row r="7644" spans="35:49">
      <c r="AI7644" s="37"/>
      <c r="AJ7644" s="6"/>
      <c r="AU7644">
        <v>57892.651830000003</v>
      </c>
      <c r="AW7644">
        <v>57892.651830000003</v>
      </c>
    </row>
    <row r="7645" spans="35:49">
      <c r="AI7645" s="37"/>
      <c r="AJ7645" s="6"/>
      <c r="AU7645">
        <v>41979.45622</v>
      </c>
      <c r="AW7645">
        <v>41979.45622</v>
      </c>
    </row>
    <row r="7646" spans="35:49">
      <c r="AI7646" s="37"/>
      <c r="AJ7646" s="6"/>
      <c r="AU7646">
        <v>14103.32286</v>
      </c>
      <c r="AW7646">
        <v>14103.32286</v>
      </c>
    </row>
    <row r="7647" spans="35:49">
      <c r="AI7647" s="37"/>
      <c r="AJ7647" s="6"/>
      <c r="AU7647">
        <v>9850.8068989999992</v>
      </c>
      <c r="AW7647">
        <v>9850.8068989999992</v>
      </c>
    </row>
    <row r="7648" spans="35:49">
      <c r="AI7648" s="37"/>
      <c r="AJ7648" s="6"/>
      <c r="AU7648">
        <v>26751.248439999999</v>
      </c>
      <c r="AW7648">
        <v>26751.248439999999</v>
      </c>
    </row>
    <row r="7649" spans="35:49">
      <c r="AI7649" s="37"/>
      <c r="AJ7649" s="6"/>
      <c r="AU7649">
        <v>8788.6163369999995</v>
      </c>
      <c r="AW7649">
        <v>8788.6163369999995</v>
      </c>
    </row>
    <row r="7650" spans="35:49">
      <c r="AI7650" s="37"/>
      <c r="AJ7650" s="6"/>
      <c r="AU7650">
        <v>31812.48215</v>
      </c>
      <c r="AW7650">
        <v>31812.48215</v>
      </c>
    </row>
    <row r="7651" spans="35:49">
      <c r="AI7651" s="37"/>
      <c r="AJ7651" s="6"/>
      <c r="AU7651">
        <v>51883.380420000001</v>
      </c>
      <c r="AW7651">
        <v>51883.380420000001</v>
      </c>
    </row>
    <row r="7652" spans="35:49">
      <c r="AI7652" s="37"/>
      <c r="AJ7652" s="6"/>
      <c r="AU7652">
        <v>15737.677299999999</v>
      </c>
      <c r="AW7652">
        <v>15737.677299999999</v>
      </c>
    </row>
    <row r="7653" spans="35:49">
      <c r="AI7653" s="37"/>
      <c r="AJ7653" s="6"/>
      <c r="AU7653">
        <v>30382.075440000001</v>
      </c>
      <c r="AW7653">
        <v>30382.075440000001</v>
      </c>
    </row>
    <row r="7654" spans="35:49">
      <c r="AI7654" s="37"/>
      <c r="AJ7654" s="6"/>
      <c r="AU7654">
        <v>12078.86263</v>
      </c>
      <c r="AW7654">
        <v>12078.86263</v>
      </c>
    </row>
    <row r="7655" spans="35:49">
      <c r="AI7655" s="37"/>
      <c r="AJ7655" s="6"/>
      <c r="AU7655">
        <v>44086.485919999999</v>
      </c>
      <c r="AW7655">
        <v>44086.485919999999</v>
      </c>
    </row>
    <row r="7656" spans="35:49">
      <c r="AI7656" s="37"/>
      <c r="AJ7656" s="6"/>
      <c r="AU7656">
        <v>1579.4451320000001</v>
      </c>
      <c r="AW7656">
        <v>1579.4451320000001</v>
      </c>
    </row>
    <row r="7657" spans="35:49">
      <c r="AI7657" s="37"/>
      <c r="AJ7657" s="6"/>
      <c r="AU7657">
        <v>16234.18238</v>
      </c>
      <c r="AW7657">
        <v>16234.18238</v>
      </c>
    </row>
    <row r="7658" spans="35:49">
      <c r="AI7658" s="37"/>
      <c r="AJ7658" s="6"/>
      <c r="AU7658">
        <v>17745.534149999999</v>
      </c>
      <c r="AW7658">
        <v>17745.534149999999</v>
      </c>
    </row>
    <row r="7659" spans="35:49">
      <c r="AI7659" s="37"/>
      <c r="AJ7659" s="6"/>
      <c r="AU7659">
        <v>20739.974539999999</v>
      </c>
      <c r="AW7659">
        <v>20739.974539999999</v>
      </c>
    </row>
    <row r="7660" spans="35:49">
      <c r="AI7660" s="37"/>
      <c r="AJ7660" s="6"/>
      <c r="AU7660">
        <v>25467.74379</v>
      </c>
      <c r="AW7660">
        <v>25467.74379</v>
      </c>
    </row>
    <row r="7661" spans="35:49">
      <c r="AI7661" s="37"/>
      <c r="AJ7661" s="6"/>
      <c r="AU7661">
        <v>34897.450689999998</v>
      </c>
      <c r="AW7661">
        <v>34897.450689999998</v>
      </c>
    </row>
    <row r="7662" spans="35:49">
      <c r="AI7662" s="37"/>
      <c r="AJ7662" s="6"/>
      <c r="AU7662">
        <v>58165.406840000003</v>
      </c>
      <c r="AW7662">
        <v>58165.406840000003</v>
      </c>
    </row>
    <row r="7663" spans="35:49">
      <c r="AI7663" s="37"/>
      <c r="AJ7663" s="6"/>
      <c r="AU7663">
        <v>69310.310240000006</v>
      </c>
      <c r="AW7663">
        <v>69310.310240000006</v>
      </c>
    </row>
    <row r="7664" spans="35:49">
      <c r="AI7664" s="37"/>
      <c r="AJ7664" s="6"/>
      <c r="AU7664">
        <v>2903.7546510000002</v>
      </c>
      <c r="AW7664">
        <v>2903.7546510000002</v>
      </c>
    </row>
    <row r="7665" spans="35:49">
      <c r="AI7665" s="37"/>
      <c r="AJ7665" s="6"/>
      <c r="AU7665">
        <v>22630.748739999999</v>
      </c>
      <c r="AW7665">
        <v>22630.748739999999</v>
      </c>
    </row>
    <row r="7666" spans="35:49">
      <c r="AI7666" s="37"/>
      <c r="AJ7666" s="6"/>
      <c r="AU7666">
        <v>28300.69054</v>
      </c>
      <c r="AW7666">
        <v>28300.69054</v>
      </c>
    </row>
    <row r="7667" spans="35:49">
      <c r="AI7667" s="37"/>
      <c r="AJ7667" s="6"/>
      <c r="AU7667">
        <v>55688.325190000003</v>
      </c>
      <c r="AW7667">
        <v>55688.325190000003</v>
      </c>
    </row>
    <row r="7668" spans="35:49">
      <c r="AI7668" s="37"/>
      <c r="AJ7668" s="6"/>
      <c r="AU7668">
        <v>5091.8911440000002</v>
      </c>
      <c r="AW7668">
        <v>5091.8911440000002</v>
      </c>
    </row>
    <row r="7669" spans="35:49">
      <c r="AI7669" s="37"/>
      <c r="AJ7669" s="6"/>
      <c r="AU7669">
        <v>8387.0464520000005</v>
      </c>
      <c r="AW7669">
        <v>8387.0464520000005</v>
      </c>
    </row>
    <row r="7670" spans="35:49">
      <c r="AI7670" s="37"/>
      <c r="AJ7670" s="6"/>
      <c r="AU7670">
        <v>5548.2764520000001</v>
      </c>
      <c r="AW7670">
        <v>5548.2764520000001</v>
      </c>
    </row>
    <row r="7671" spans="35:49">
      <c r="AI7671" s="37"/>
      <c r="AJ7671" s="6"/>
      <c r="AU7671">
        <v>26514.325580000001</v>
      </c>
      <c r="AW7671">
        <v>26514.325580000001</v>
      </c>
    </row>
    <row r="7672" spans="35:49">
      <c r="AI7672" s="37"/>
      <c r="AJ7672" s="6"/>
      <c r="AU7672">
        <v>24181.17698</v>
      </c>
      <c r="AW7672">
        <v>24181.17698</v>
      </c>
    </row>
    <row r="7673" spans="35:49">
      <c r="AI7673" s="37"/>
      <c r="AJ7673" s="6"/>
      <c r="AU7673">
        <v>32128.534380000001</v>
      </c>
      <c r="AW7673">
        <v>32128.534380000001</v>
      </c>
    </row>
    <row r="7674" spans="35:49">
      <c r="AI7674" s="37"/>
      <c r="AJ7674" s="6"/>
      <c r="AU7674">
        <v>30703.319950000001</v>
      </c>
      <c r="AW7674">
        <v>30703.319950000001</v>
      </c>
    </row>
    <row r="7675" spans="35:49">
      <c r="AI7675" s="37"/>
      <c r="AJ7675" s="6"/>
      <c r="AU7675">
        <v>8921.8102670000007</v>
      </c>
      <c r="AW7675">
        <v>8921.8102670000007</v>
      </c>
    </row>
    <row r="7676" spans="35:49">
      <c r="AI7676" s="37"/>
      <c r="AJ7676" s="6"/>
      <c r="AU7676">
        <v>1490.2648999999999</v>
      </c>
      <c r="AW7676">
        <v>1490.2648999999999</v>
      </c>
    </row>
    <row r="7677" spans="35:49">
      <c r="AI7677" s="37"/>
      <c r="AJ7677" s="6"/>
      <c r="AU7677">
        <v>32710.702580000001</v>
      </c>
      <c r="AW7677">
        <v>32710.702580000001</v>
      </c>
    </row>
    <row r="7678" spans="35:49">
      <c r="AI7678" s="37"/>
      <c r="AJ7678" s="6"/>
      <c r="AU7678">
        <v>10484.786980000001</v>
      </c>
      <c r="AW7678">
        <v>10484.786980000001</v>
      </c>
    </row>
    <row r="7679" spans="35:49">
      <c r="AI7679" s="37"/>
      <c r="AJ7679" s="6"/>
      <c r="AU7679">
        <v>5034.4047430000001</v>
      </c>
      <c r="AW7679">
        <v>5034.4047430000001</v>
      </c>
    </row>
    <row r="7680" spans="35:49">
      <c r="AI7680" s="37"/>
      <c r="AJ7680" s="6"/>
      <c r="AU7680">
        <v>41197.532579999999</v>
      </c>
      <c r="AW7680">
        <v>41197.532579999999</v>
      </c>
    </row>
    <row r="7681" spans="35:49">
      <c r="AI7681" s="37"/>
      <c r="AJ7681" s="6"/>
      <c r="AU7681">
        <v>17116.974180000001</v>
      </c>
      <c r="AW7681">
        <v>17116.974180000001</v>
      </c>
    </row>
    <row r="7682" spans="35:49">
      <c r="AI7682" s="37"/>
      <c r="AJ7682" s="6"/>
      <c r="AU7682">
        <v>10807.282219999999</v>
      </c>
      <c r="AW7682">
        <v>10807.282219999999</v>
      </c>
    </row>
    <row r="7683" spans="35:49">
      <c r="AI7683" s="37"/>
      <c r="AJ7683" s="6"/>
      <c r="AU7683">
        <v>27448.212459999999</v>
      </c>
      <c r="AW7683">
        <v>27448.212459999999</v>
      </c>
    </row>
    <row r="7684" spans="35:49">
      <c r="AI7684" s="37"/>
      <c r="AJ7684" s="6"/>
      <c r="AU7684">
        <v>22188.328870000001</v>
      </c>
      <c r="AW7684">
        <v>22188.328870000001</v>
      </c>
    </row>
    <row r="7685" spans="35:49">
      <c r="AI7685" s="37"/>
      <c r="AJ7685" s="6"/>
      <c r="AU7685">
        <v>17760.49741</v>
      </c>
      <c r="AW7685">
        <v>17760.49741</v>
      </c>
    </row>
    <row r="7686" spans="35:49">
      <c r="AI7686" s="37"/>
      <c r="AJ7686" s="6"/>
      <c r="AU7686">
        <v>15024.99365</v>
      </c>
      <c r="AW7686">
        <v>15024.99365</v>
      </c>
    </row>
    <row r="7687" spans="35:49">
      <c r="AI7687" s="37"/>
      <c r="AJ7687" s="6"/>
      <c r="AU7687">
        <v>41251.392489999998</v>
      </c>
      <c r="AW7687">
        <v>41251.392489999998</v>
      </c>
    </row>
    <row r="7688" spans="35:49">
      <c r="AI7688" s="37"/>
      <c r="AJ7688" s="6"/>
      <c r="AU7688">
        <v>24950.152709999998</v>
      </c>
      <c r="AW7688">
        <v>24950.152709999998</v>
      </c>
    </row>
    <row r="7689" spans="35:49">
      <c r="AI7689" s="37"/>
      <c r="AJ7689" s="6"/>
      <c r="AU7689">
        <v>24345.246070000001</v>
      </c>
      <c r="AW7689">
        <v>24345.246070000001</v>
      </c>
    </row>
    <row r="7690" spans="35:49">
      <c r="AI7690" s="37"/>
      <c r="AJ7690" s="6"/>
      <c r="AU7690">
        <v>2227.2477880000001</v>
      </c>
      <c r="AW7690">
        <v>2227.2477880000001</v>
      </c>
    </row>
    <row r="7691" spans="35:49">
      <c r="AI7691" s="37"/>
      <c r="AJ7691" s="6"/>
      <c r="AU7691">
        <v>72061.488719999994</v>
      </c>
      <c r="AW7691">
        <v>72061.488719999994</v>
      </c>
    </row>
    <row r="7692" spans="35:49">
      <c r="AI7692" s="37"/>
      <c r="AJ7692" s="6"/>
      <c r="AU7692">
        <v>27785.91719</v>
      </c>
      <c r="AW7692">
        <v>27785.91719</v>
      </c>
    </row>
    <row r="7693" spans="35:49">
      <c r="AI7693" s="37"/>
      <c r="AJ7693" s="6"/>
      <c r="AU7693">
        <v>28509.821650000002</v>
      </c>
      <c r="AW7693">
        <v>28509.821650000002</v>
      </c>
    </row>
    <row r="7694" spans="35:49">
      <c r="AI7694" s="37"/>
      <c r="AJ7694" s="6"/>
      <c r="AU7694">
        <v>4076.5950429999998</v>
      </c>
      <c r="AW7694">
        <v>4076.5950429999998</v>
      </c>
    </row>
    <row r="7695" spans="35:49">
      <c r="AI7695" s="37"/>
      <c r="AJ7695" s="6"/>
      <c r="AU7695">
        <v>45639.762739999998</v>
      </c>
      <c r="AW7695">
        <v>45639.762739999998</v>
      </c>
    </row>
    <row r="7696" spans="35:49">
      <c r="AI7696" s="37"/>
      <c r="AJ7696" s="6"/>
      <c r="AU7696">
        <v>30036.888050000001</v>
      </c>
      <c r="AW7696">
        <v>30036.888050000001</v>
      </c>
    </row>
    <row r="7697" spans="35:49">
      <c r="AI7697" s="37"/>
      <c r="AJ7697" s="6"/>
      <c r="AU7697">
        <v>30217.1469</v>
      </c>
      <c r="AW7697">
        <v>30217.1469</v>
      </c>
    </row>
    <row r="7698" spans="35:49">
      <c r="AI7698" s="37"/>
      <c r="AJ7698" s="6"/>
      <c r="AU7698">
        <v>11752.96675</v>
      </c>
      <c r="AW7698">
        <v>11752.96675</v>
      </c>
    </row>
    <row r="7699" spans="35:49">
      <c r="AI7699" s="37"/>
      <c r="AJ7699" s="6"/>
      <c r="AU7699">
        <v>20185.485629999999</v>
      </c>
      <c r="AW7699">
        <v>20185.485629999999</v>
      </c>
    </row>
    <row r="7700" spans="35:49">
      <c r="AI7700" s="37"/>
      <c r="AJ7700" s="6"/>
      <c r="AU7700">
        <v>32810.447050000002</v>
      </c>
      <c r="AW7700">
        <v>32810.447050000002</v>
      </c>
    </row>
    <row r="7701" spans="35:49">
      <c r="AI7701" s="37"/>
      <c r="AJ7701" s="6"/>
      <c r="AU7701">
        <v>49192.91764</v>
      </c>
      <c r="AW7701">
        <v>49192.91764</v>
      </c>
    </row>
    <row r="7702" spans="35:49">
      <c r="AI7702" s="37"/>
      <c r="AJ7702" s="6"/>
      <c r="AU7702">
        <v>55450.00387</v>
      </c>
      <c r="AW7702">
        <v>55450.00387</v>
      </c>
    </row>
    <row r="7703" spans="35:49">
      <c r="AI7703" s="37"/>
      <c r="AJ7703" s="6"/>
      <c r="AU7703">
        <v>74819.471049999993</v>
      </c>
      <c r="AW7703">
        <v>74819.471049999993</v>
      </c>
    </row>
    <row r="7704" spans="35:49">
      <c r="AI7704" s="37"/>
      <c r="AJ7704" s="6"/>
      <c r="AU7704">
        <v>36242.367789999997</v>
      </c>
      <c r="AW7704">
        <v>36242.367789999997</v>
      </c>
    </row>
    <row r="7705" spans="35:49">
      <c r="AI7705" s="37"/>
      <c r="AJ7705" s="6"/>
      <c r="AU7705">
        <v>23398.303779999998</v>
      </c>
      <c r="AW7705">
        <v>23398.303779999998</v>
      </c>
    </row>
    <row r="7706" spans="35:49">
      <c r="AI7706" s="37"/>
      <c r="AJ7706" s="6"/>
      <c r="AU7706">
        <v>19994.659530000001</v>
      </c>
      <c r="AW7706">
        <v>19994.659530000001</v>
      </c>
    </row>
    <row r="7707" spans="35:49">
      <c r="AI7707" s="37"/>
      <c r="AJ7707" s="6"/>
      <c r="AU7707">
        <v>40046.092360000002</v>
      </c>
      <c r="AW7707">
        <v>40046.092360000002</v>
      </c>
    </row>
    <row r="7708" spans="35:49">
      <c r="AI7708" s="37"/>
      <c r="AJ7708" s="6"/>
      <c r="AU7708">
        <v>1844.2968390000001</v>
      </c>
      <c r="AW7708">
        <v>1844.2968390000001</v>
      </c>
    </row>
    <row r="7709" spans="35:49">
      <c r="AI7709" s="37"/>
      <c r="AJ7709" s="6"/>
      <c r="AU7709">
        <v>30164.126619999999</v>
      </c>
      <c r="AW7709">
        <v>30164.126619999999</v>
      </c>
    </row>
    <row r="7710" spans="35:49">
      <c r="AI7710" s="37"/>
      <c r="AJ7710" s="6"/>
      <c r="AU7710">
        <v>8055.9732450000001</v>
      </c>
      <c r="AW7710">
        <v>8055.9732450000001</v>
      </c>
    </row>
    <row r="7711" spans="35:49">
      <c r="AI7711" s="37"/>
      <c r="AJ7711" s="6"/>
      <c r="AU7711">
        <v>4294.6884</v>
      </c>
      <c r="AW7711">
        <v>4294.6884</v>
      </c>
    </row>
    <row r="7712" spans="35:49">
      <c r="AI7712" s="37"/>
      <c r="AJ7712" s="6"/>
      <c r="AU7712">
        <v>15366.343709999999</v>
      </c>
      <c r="AW7712">
        <v>15366.343709999999</v>
      </c>
    </row>
    <row r="7713" spans="35:49">
      <c r="AI7713" s="37"/>
      <c r="AJ7713" s="6"/>
      <c r="AU7713">
        <v>6262.7661189999999</v>
      </c>
      <c r="AW7713">
        <v>6262.7661189999999</v>
      </c>
    </row>
    <row r="7714" spans="35:49">
      <c r="AI7714" s="37"/>
      <c r="AJ7714" s="6"/>
      <c r="AU7714">
        <v>7698.873278</v>
      </c>
      <c r="AW7714">
        <v>7698.873278</v>
      </c>
    </row>
    <row r="7715" spans="35:49">
      <c r="AI7715" s="37"/>
      <c r="AJ7715" s="6"/>
      <c r="AU7715">
        <v>41650.916519999999</v>
      </c>
      <c r="AW7715">
        <v>41650.916519999999</v>
      </c>
    </row>
    <row r="7716" spans="35:49">
      <c r="AI7716" s="37"/>
      <c r="AJ7716" s="6"/>
      <c r="AU7716">
        <v>18196.00563</v>
      </c>
      <c r="AW7716">
        <v>18196.00563</v>
      </c>
    </row>
    <row r="7717" spans="35:49">
      <c r="AI7717" s="37"/>
      <c r="AJ7717" s="6"/>
      <c r="AU7717">
        <v>30279.94512</v>
      </c>
      <c r="AW7717">
        <v>30279.94512</v>
      </c>
    </row>
    <row r="7718" spans="35:49">
      <c r="AI7718" s="37"/>
      <c r="AJ7718" s="6"/>
      <c r="AU7718">
        <v>79593.932480000003</v>
      </c>
      <c r="AW7718">
        <v>79593.932480000003</v>
      </c>
    </row>
    <row r="7719" spans="35:49">
      <c r="AI7719" s="37"/>
      <c r="AJ7719" s="6"/>
      <c r="AU7719">
        <v>28429.222760000001</v>
      </c>
      <c r="AW7719">
        <v>28429.222760000001</v>
      </c>
    </row>
    <row r="7720" spans="35:49">
      <c r="AI7720" s="37"/>
      <c r="AJ7720" s="6"/>
      <c r="AU7720">
        <v>8928.9128490000003</v>
      </c>
      <c r="AW7720">
        <v>8928.9128490000003</v>
      </c>
    </row>
    <row r="7721" spans="35:49">
      <c r="AI7721" s="37"/>
      <c r="AJ7721" s="6"/>
      <c r="AU7721">
        <v>26872.57476</v>
      </c>
      <c r="AW7721">
        <v>26872.57476</v>
      </c>
    </row>
    <row r="7722" spans="35:49">
      <c r="AI7722" s="37"/>
      <c r="AJ7722" s="6"/>
      <c r="AU7722">
        <v>5863.6046660000002</v>
      </c>
      <c r="AW7722">
        <v>5863.6046660000002</v>
      </c>
    </row>
    <row r="7723" spans="35:49">
      <c r="AI7723" s="37"/>
      <c r="AJ7723" s="6"/>
      <c r="AU7723">
        <v>7139.4734289999997</v>
      </c>
      <c r="AW7723">
        <v>7139.4734289999997</v>
      </c>
    </row>
    <row r="7724" spans="35:49">
      <c r="AI7724" s="37"/>
      <c r="AJ7724" s="6"/>
      <c r="AU7724">
        <v>4210.5545519999996</v>
      </c>
      <c r="AW7724">
        <v>4210.5545519999996</v>
      </c>
    </row>
    <row r="7725" spans="35:49">
      <c r="AI7725" s="37"/>
      <c r="AJ7725" s="6"/>
      <c r="AU7725">
        <v>15019.50705</v>
      </c>
      <c r="AW7725">
        <v>15019.50705</v>
      </c>
    </row>
    <row r="7726" spans="35:49">
      <c r="AI7726" s="37"/>
      <c r="AJ7726" s="6"/>
      <c r="AU7726">
        <v>2456.6898489999999</v>
      </c>
      <c r="AW7726">
        <v>2456.6898489999999</v>
      </c>
    </row>
    <row r="7727" spans="35:49">
      <c r="AI7727" s="37"/>
      <c r="AJ7727" s="6"/>
      <c r="AU7727">
        <v>19638.440989999999</v>
      </c>
      <c r="AW7727">
        <v>19638.440989999999</v>
      </c>
    </row>
    <row r="7728" spans="35:49">
      <c r="AI7728" s="37"/>
      <c r="AJ7728" s="6"/>
      <c r="AU7728">
        <v>30193.866890000001</v>
      </c>
      <c r="AW7728">
        <v>30193.866890000001</v>
      </c>
    </row>
    <row r="7729" spans="35:49">
      <c r="AI7729" s="37"/>
      <c r="AJ7729" s="6"/>
      <c r="AU7729">
        <v>20888.68881</v>
      </c>
      <c r="AW7729">
        <v>20888.68881</v>
      </c>
    </row>
    <row r="7730" spans="35:49">
      <c r="AI7730" s="37"/>
      <c r="AJ7730" s="6"/>
      <c r="AU7730">
        <v>5508.6981669999996</v>
      </c>
      <c r="AW7730">
        <v>5508.6981669999996</v>
      </c>
    </row>
    <row r="7731" spans="35:49">
      <c r="AI7731" s="37"/>
      <c r="AJ7731" s="6"/>
      <c r="AU7731">
        <v>3531.4361290000002</v>
      </c>
      <c r="AW7731">
        <v>3531.4361290000002</v>
      </c>
    </row>
    <row r="7732" spans="35:49">
      <c r="AI7732" s="37"/>
      <c r="AJ7732" s="6"/>
      <c r="AU7732">
        <v>43820.54969</v>
      </c>
      <c r="AW7732">
        <v>43820.54969</v>
      </c>
    </row>
    <row r="7733" spans="35:49">
      <c r="AI7733" s="37"/>
      <c r="AJ7733" s="6"/>
      <c r="AU7733">
        <v>18287.592209999999</v>
      </c>
      <c r="AW7733">
        <v>18287.592209999999</v>
      </c>
    </row>
    <row r="7734" spans="35:49">
      <c r="AI7734" s="37"/>
      <c r="AJ7734" s="6"/>
      <c r="AU7734">
        <v>29143.408749999999</v>
      </c>
      <c r="AW7734">
        <v>29143.408749999999</v>
      </c>
    </row>
    <row r="7735" spans="35:49">
      <c r="AI7735" s="37"/>
      <c r="AJ7735" s="6"/>
      <c r="AU7735">
        <v>25666.929250000001</v>
      </c>
      <c r="AW7735">
        <v>25666.929250000001</v>
      </c>
    </row>
    <row r="7736" spans="35:49">
      <c r="AI7736" s="37"/>
      <c r="AJ7736" s="6"/>
      <c r="AU7736">
        <v>4720.4521860000004</v>
      </c>
      <c r="AW7736">
        <v>4720.4521860000004</v>
      </c>
    </row>
    <row r="7737" spans="35:49">
      <c r="AI7737" s="37"/>
      <c r="AJ7737" s="6"/>
      <c r="AU7737">
        <v>33609.310920000004</v>
      </c>
      <c r="AW7737">
        <v>33609.310920000004</v>
      </c>
    </row>
    <row r="7738" spans="35:49">
      <c r="AI7738" s="37"/>
      <c r="AJ7738" s="6"/>
      <c r="AU7738">
        <v>32007.027259999999</v>
      </c>
      <c r="AW7738">
        <v>32007.027259999999</v>
      </c>
    </row>
    <row r="7739" spans="35:49">
      <c r="AI7739" s="37"/>
      <c r="AJ7739" s="6"/>
      <c r="AU7739">
        <v>27443.139330000002</v>
      </c>
      <c r="AW7739">
        <v>27443.139330000002</v>
      </c>
    </row>
    <row r="7740" spans="35:49">
      <c r="AI7740" s="37"/>
      <c r="AJ7740" s="6"/>
      <c r="AU7740">
        <v>58879.317049999998</v>
      </c>
      <c r="AW7740">
        <v>58879.317049999998</v>
      </c>
    </row>
    <row r="7741" spans="35:49">
      <c r="AI7741" s="37"/>
      <c r="AJ7741" s="6"/>
      <c r="AU7741">
        <v>1403.4202869999999</v>
      </c>
      <c r="AW7741">
        <v>1403.4202869999999</v>
      </c>
    </row>
    <row r="7742" spans="35:49">
      <c r="AI7742" s="37"/>
      <c r="AJ7742" s="6"/>
      <c r="AU7742">
        <v>3792.6634319999998</v>
      </c>
      <c r="AW7742">
        <v>3792.6634319999998</v>
      </c>
    </row>
    <row r="7743" spans="35:49">
      <c r="AI7743" s="37"/>
      <c r="AJ7743" s="6"/>
      <c r="AU7743">
        <v>13259.16288</v>
      </c>
      <c r="AW7743">
        <v>13259.16288</v>
      </c>
    </row>
    <row r="7744" spans="35:49">
      <c r="AI7744" s="37"/>
      <c r="AJ7744" s="6"/>
      <c r="AU7744">
        <v>8317.7250100000001</v>
      </c>
      <c r="AW7744">
        <v>8317.7250100000001</v>
      </c>
    </row>
    <row r="7745" spans="35:49">
      <c r="AI7745" s="37"/>
      <c r="AJ7745" s="6"/>
      <c r="AU7745">
        <v>786.42076669999994</v>
      </c>
      <c r="AW7745">
        <v>786.42076669999994</v>
      </c>
    </row>
    <row r="7746" spans="35:49">
      <c r="AI7746" s="37"/>
      <c r="AJ7746" s="6"/>
      <c r="AU7746">
        <v>22736.438190000001</v>
      </c>
      <c r="AW7746">
        <v>22736.438190000001</v>
      </c>
    </row>
    <row r="7747" spans="35:49">
      <c r="AI7747" s="37"/>
      <c r="AJ7747" s="6"/>
      <c r="AU7747">
        <v>7907.4826899999998</v>
      </c>
      <c r="AW7747">
        <v>7907.4826899999998</v>
      </c>
    </row>
    <row r="7748" spans="35:49">
      <c r="AI7748" s="37"/>
      <c r="AJ7748" s="6"/>
      <c r="AU7748">
        <v>15625.510700000001</v>
      </c>
      <c r="AW7748">
        <v>15625.510700000001</v>
      </c>
    </row>
    <row r="7749" spans="35:49">
      <c r="AI7749" s="37"/>
      <c r="AJ7749" s="6"/>
      <c r="AU7749">
        <v>14074.2986</v>
      </c>
      <c r="AW7749">
        <v>14074.2986</v>
      </c>
    </row>
    <row r="7750" spans="35:49">
      <c r="AI7750" s="37"/>
      <c r="AJ7750" s="6"/>
      <c r="AU7750">
        <v>3688.2936330000002</v>
      </c>
      <c r="AW7750">
        <v>3688.2936330000002</v>
      </c>
    </row>
    <row r="7751" spans="35:49">
      <c r="AI7751" s="37"/>
      <c r="AJ7751" s="6"/>
      <c r="AU7751">
        <v>44310.889439999999</v>
      </c>
      <c r="AW7751">
        <v>44310.889439999999</v>
      </c>
    </row>
    <row r="7752" spans="35:49">
      <c r="AI7752" s="37"/>
      <c r="AJ7752" s="6"/>
      <c r="AU7752">
        <v>6633.166295</v>
      </c>
      <c r="AW7752">
        <v>6633.166295</v>
      </c>
    </row>
    <row r="7753" spans="35:49">
      <c r="AI7753" s="37"/>
      <c r="AJ7753" s="6"/>
      <c r="AU7753">
        <v>38560.551180000002</v>
      </c>
      <c r="AW7753">
        <v>38560.551180000002</v>
      </c>
    </row>
    <row r="7754" spans="35:49">
      <c r="AI7754" s="37"/>
      <c r="AJ7754" s="6"/>
      <c r="AU7754">
        <v>2237.4153809999998</v>
      </c>
      <c r="AW7754">
        <v>2237.4153809999998</v>
      </c>
    </row>
    <row r="7755" spans="35:49">
      <c r="AI7755" s="37"/>
      <c r="AJ7755" s="6"/>
      <c r="AU7755">
        <v>33191.133889999997</v>
      </c>
      <c r="AW7755">
        <v>33191.133889999997</v>
      </c>
    </row>
    <row r="7756" spans="35:49">
      <c r="AI7756" s="37"/>
      <c r="AJ7756" s="6"/>
      <c r="AU7756">
        <v>19844.456590000002</v>
      </c>
      <c r="AW7756">
        <v>19844.456590000002</v>
      </c>
    </row>
    <row r="7757" spans="35:49">
      <c r="AI7757" s="37"/>
      <c r="AJ7757" s="6"/>
      <c r="AU7757">
        <v>32490.99913</v>
      </c>
      <c r="AW7757">
        <v>32490.99913</v>
      </c>
    </row>
    <row r="7758" spans="35:49">
      <c r="AI7758" s="37"/>
      <c r="AJ7758" s="6"/>
      <c r="AU7758">
        <v>33644.661469999999</v>
      </c>
      <c r="AW7758">
        <v>33644.661469999999</v>
      </c>
    </row>
    <row r="7759" spans="35:49">
      <c r="AI7759" s="37"/>
      <c r="AJ7759" s="6"/>
      <c r="AU7759">
        <v>25102.12571</v>
      </c>
      <c r="AW7759">
        <v>25102.12571</v>
      </c>
    </row>
    <row r="7760" spans="35:49">
      <c r="AI7760" s="37"/>
      <c r="AJ7760" s="6"/>
      <c r="AU7760">
        <v>4027.2041380000001</v>
      </c>
      <c r="AW7760">
        <v>4027.2041380000001</v>
      </c>
    </row>
    <row r="7761" spans="35:49">
      <c r="AI7761" s="37"/>
      <c r="AJ7761" s="6"/>
      <c r="AU7761">
        <v>36030.448669999998</v>
      </c>
      <c r="AW7761">
        <v>36030.448669999998</v>
      </c>
    </row>
    <row r="7762" spans="35:49">
      <c r="AI7762" s="37"/>
      <c r="AJ7762" s="6"/>
      <c r="AU7762">
        <v>50034.598740000001</v>
      </c>
      <c r="AW7762">
        <v>50034.598740000001</v>
      </c>
    </row>
    <row r="7763" spans="35:49">
      <c r="AI7763" s="37"/>
      <c r="AJ7763" s="6"/>
      <c r="AU7763">
        <v>972.77920210000002</v>
      </c>
      <c r="AW7763">
        <v>972.77920210000002</v>
      </c>
    </row>
    <row r="7764" spans="35:49">
      <c r="AI7764" s="37"/>
      <c r="AJ7764" s="6"/>
      <c r="AU7764">
        <v>51811.093780000003</v>
      </c>
      <c r="AW7764">
        <v>51811.093780000003</v>
      </c>
    </row>
    <row r="7765" spans="35:49">
      <c r="AI7765" s="37"/>
      <c r="AJ7765" s="6"/>
      <c r="AU7765">
        <v>33851.50707</v>
      </c>
      <c r="AW7765">
        <v>33851.50707</v>
      </c>
    </row>
    <row r="7766" spans="35:49">
      <c r="AI7766" s="37"/>
      <c r="AJ7766" s="6"/>
      <c r="AU7766">
        <v>19674.7065</v>
      </c>
      <c r="AW7766">
        <v>19674.7065</v>
      </c>
    </row>
    <row r="7767" spans="35:49">
      <c r="AI7767" s="37"/>
      <c r="AJ7767" s="6"/>
      <c r="AU7767">
        <v>8844.3148550000005</v>
      </c>
      <c r="AW7767">
        <v>8844.3148550000005</v>
      </c>
    </row>
    <row r="7768" spans="35:49">
      <c r="AI7768" s="37"/>
      <c r="AJ7768" s="6"/>
      <c r="AU7768">
        <v>35030.10039</v>
      </c>
      <c r="AW7768">
        <v>35030.10039</v>
      </c>
    </row>
    <row r="7769" spans="35:49">
      <c r="AI7769" s="37"/>
      <c r="AJ7769" s="6"/>
      <c r="AU7769">
        <v>65826.554109999997</v>
      </c>
      <c r="AW7769">
        <v>65826.554109999997</v>
      </c>
    </row>
    <row r="7770" spans="35:49">
      <c r="AI7770" s="37"/>
      <c r="AJ7770" s="6"/>
      <c r="AU7770">
        <v>3936.0396019999998</v>
      </c>
      <c r="AW7770">
        <v>3936.0396019999998</v>
      </c>
    </row>
    <row r="7771" spans="35:49">
      <c r="AI7771" s="37"/>
      <c r="AJ7771" s="6"/>
      <c r="AU7771">
        <v>50989.521260000001</v>
      </c>
      <c r="AW7771">
        <v>50989.521260000001</v>
      </c>
    </row>
    <row r="7772" spans="35:49">
      <c r="AI7772" s="37"/>
      <c r="AJ7772" s="6"/>
      <c r="AU7772">
        <v>46530.169119999999</v>
      </c>
      <c r="AW7772">
        <v>46530.169119999999</v>
      </c>
    </row>
    <row r="7773" spans="35:49">
      <c r="AI7773" s="37"/>
      <c r="AJ7773" s="6"/>
      <c r="AU7773">
        <v>14677.30263</v>
      </c>
      <c r="AW7773">
        <v>14677.30263</v>
      </c>
    </row>
    <row r="7774" spans="35:49">
      <c r="AI7774" s="37"/>
      <c r="AJ7774" s="6"/>
      <c r="AU7774">
        <v>73885.915819999995</v>
      </c>
      <c r="AW7774">
        <v>73885.915819999995</v>
      </c>
    </row>
    <row r="7775" spans="35:49">
      <c r="AI7775" s="37"/>
      <c r="AJ7775" s="6"/>
      <c r="AU7775">
        <v>47534.687429999998</v>
      </c>
      <c r="AW7775">
        <v>47534.687429999998</v>
      </c>
    </row>
    <row r="7776" spans="35:49">
      <c r="AI7776" s="37"/>
      <c r="AJ7776" s="6"/>
      <c r="AU7776">
        <v>12589.68619</v>
      </c>
      <c r="AW7776">
        <v>12589.68619</v>
      </c>
    </row>
    <row r="7777" spans="35:49">
      <c r="AI7777" s="37"/>
      <c r="AJ7777" s="6"/>
      <c r="AU7777">
        <v>36397.152959999999</v>
      </c>
      <c r="AW7777">
        <v>36397.152959999999</v>
      </c>
    </row>
    <row r="7778" spans="35:49">
      <c r="AI7778" s="37"/>
      <c r="AJ7778" s="6"/>
      <c r="AU7778">
        <v>47777.173369999997</v>
      </c>
      <c r="AW7778">
        <v>47777.173369999997</v>
      </c>
    </row>
    <row r="7779" spans="35:49">
      <c r="AI7779" s="37"/>
      <c r="AJ7779" s="6"/>
      <c r="AU7779">
        <v>29923.734949999998</v>
      </c>
      <c r="AW7779">
        <v>29923.734949999998</v>
      </c>
    </row>
    <row r="7780" spans="35:49">
      <c r="AI7780" s="37"/>
      <c r="AJ7780" s="6"/>
      <c r="AU7780">
        <v>8371.8385789999993</v>
      </c>
      <c r="AW7780">
        <v>8371.8385789999993</v>
      </c>
    </row>
    <row r="7781" spans="35:49">
      <c r="AI7781" s="37"/>
      <c r="AJ7781" s="6"/>
      <c r="AU7781">
        <v>1384.2647549999999</v>
      </c>
      <c r="AW7781">
        <v>1384.2647549999999</v>
      </c>
    </row>
    <row r="7782" spans="35:49">
      <c r="AI7782" s="37"/>
      <c r="AJ7782" s="6"/>
      <c r="AU7782">
        <v>8390.0552299999999</v>
      </c>
      <c r="AW7782">
        <v>8390.0552299999999</v>
      </c>
    </row>
    <row r="7783" spans="35:49">
      <c r="AI7783" s="37"/>
      <c r="AJ7783" s="6"/>
      <c r="AU7783">
        <v>11520.13198</v>
      </c>
      <c r="AW7783">
        <v>11520.13198</v>
      </c>
    </row>
    <row r="7784" spans="35:49">
      <c r="AI7784" s="37"/>
      <c r="AJ7784" s="6"/>
      <c r="AU7784">
        <v>38025.446859999996</v>
      </c>
      <c r="AW7784">
        <v>38025.446859999996</v>
      </c>
    </row>
    <row r="7785" spans="35:49">
      <c r="AI7785" s="37"/>
      <c r="AJ7785" s="6"/>
      <c r="AU7785">
        <v>26846.104480000002</v>
      </c>
      <c r="AW7785">
        <v>26846.104480000002</v>
      </c>
    </row>
    <row r="7786" spans="35:49">
      <c r="AI7786" s="37"/>
      <c r="AJ7786" s="6"/>
      <c r="AU7786">
        <v>29312.84247</v>
      </c>
      <c r="AW7786">
        <v>29312.84247</v>
      </c>
    </row>
    <row r="7787" spans="35:49">
      <c r="AI7787" s="37"/>
      <c r="AJ7787" s="6"/>
      <c r="AU7787">
        <v>23353.388800000001</v>
      </c>
      <c r="AW7787">
        <v>23353.388800000001</v>
      </c>
    </row>
    <row r="7788" spans="35:49">
      <c r="AI7788" s="37"/>
      <c r="AJ7788" s="6"/>
      <c r="AU7788">
        <v>9900.0142680000008</v>
      </c>
      <c r="AW7788">
        <v>9900.0142680000008</v>
      </c>
    </row>
    <row r="7789" spans="35:49">
      <c r="AI7789" s="37"/>
      <c r="AJ7789" s="6"/>
      <c r="AU7789">
        <v>26902.442739999999</v>
      </c>
      <c r="AW7789">
        <v>26902.442739999999</v>
      </c>
    </row>
    <row r="7790" spans="35:49">
      <c r="AI7790" s="37"/>
      <c r="AJ7790" s="6"/>
      <c r="AU7790">
        <v>34355.170960000003</v>
      </c>
      <c r="AW7790">
        <v>34355.170960000003</v>
      </c>
    </row>
    <row r="7791" spans="35:49">
      <c r="AI7791" s="37"/>
      <c r="AJ7791" s="6"/>
      <c r="AU7791">
        <v>8158.0386909999997</v>
      </c>
      <c r="AW7791">
        <v>8158.0386909999997</v>
      </c>
    </row>
    <row r="7792" spans="35:49">
      <c r="AI7792" s="37"/>
      <c r="AJ7792" s="6"/>
      <c r="AU7792">
        <v>74013.940929999997</v>
      </c>
      <c r="AW7792">
        <v>74013.940929999997</v>
      </c>
    </row>
    <row r="7793" spans="35:49">
      <c r="AI7793" s="37"/>
      <c r="AJ7793" s="6"/>
      <c r="AU7793">
        <v>8767.8816509999997</v>
      </c>
      <c r="AW7793">
        <v>8767.8816509999997</v>
      </c>
    </row>
    <row r="7794" spans="35:49">
      <c r="AI7794" s="37"/>
      <c r="AJ7794" s="6"/>
      <c r="AU7794">
        <v>8637.9333150000002</v>
      </c>
      <c r="AW7794">
        <v>8637.9333150000002</v>
      </c>
    </row>
    <row r="7795" spans="35:49">
      <c r="AI7795" s="37"/>
      <c r="AJ7795" s="6"/>
      <c r="AU7795">
        <v>34961.32935</v>
      </c>
      <c r="AW7795">
        <v>34961.32935</v>
      </c>
    </row>
    <row r="7796" spans="35:49">
      <c r="AI7796" s="37"/>
      <c r="AJ7796" s="6"/>
      <c r="AU7796">
        <v>12038.95232</v>
      </c>
      <c r="AW7796">
        <v>12038.95232</v>
      </c>
    </row>
    <row r="7797" spans="35:49">
      <c r="AI7797" s="37"/>
      <c r="AJ7797" s="6"/>
      <c r="AU7797">
        <v>22456.382409999998</v>
      </c>
      <c r="AW7797">
        <v>22456.382409999998</v>
      </c>
    </row>
    <row r="7798" spans="35:49">
      <c r="AI7798" s="37"/>
      <c r="AJ7798" s="6"/>
      <c r="AU7798">
        <v>19223.905900000002</v>
      </c>
      <c r="AW7798">
        <v>19223.905900000002</v>
      </c>
    </row>
    <row r="7799" spans="35:49">
      <c r="AI7799" s="37"/>
      <c r="AJ7799" s="6"/>
      <c r="AU7799">
        <v>48591.468690000002</v>
      </c>
      <c r="AW7799">
        <v>48591.468690000002</v>
      </c>
    </row>
    <row r="7800" spans="35:49">
      <c r="AI7800" s="37"/>
      <c r="AJ7800" s="6"/>
      <c r="AU7800">
        <v>18733.579580000001</v>
      </c>
      <c r="AW7800">
        <v>18733.579580000001</v>
      </c>
    </row>
    <row r="7801" spans="35:49">
      <c r="AI7801" s="37"/>
      <c r="AJ7801" s="6"/>
      <c r="AU7801">
        <v>21253.656009999999</v>
      </c>
      <c r="AW7801">
        <v>21253.656009999999</v>
      </c>
    </row>
    <row r="7802" spans="35:49">
      <c r="AI7802" s="37"/>
      <c r="AJ7802" s="6"/>
      <c r="AU7802">
        <v>9544.6904049999994</v>
      </c>
      <c r="AW7802">
        <v>9544.6904049999994</v>
      </c>
    </row>
    <row r="7803" spans="35:49">
      <c r="AI7803" s="37"/>
      <c r="AJ7803" s="6"/>
      <c r="AU7803">
        <v>2539.0255999999999</v>
      </c>
      <c r="AW7803">
        <v>2539.0255999999999</v>
      </c>
    </row>
    <row r="7804" spans="35:49">
      <c r="AI7804" s="37"/>
      <c r="AJ7804" s="6"/>
      <c r="AU7804">
        <v>41679.654009999998</v>
      </c>
      <c r="AW7804">
        <v>41679.654009999998</v>
      </c>
    </row>
    <row r="7805" spans="35:49">
      <c r="AI7805" s="37"/>
      <c r="AJ7805" s="6"/>
      <c r="AU7805">
        <v>26862.93923</v>
      </c>
      <c r="AW7805">
        <v>26862.93923</v>
      </c>
    </row>
    <row r="7806" spans="35:49">
      <c r="AI7806" s="37"/>
      <c r="AJ7806" s="6"/>
      <c r="AU7806">
        <v>6857.5934569999999</v>
      </c>
      <c r="AW7806">
        <v>6857.5934569999999</v>
      </c>
    </row>
    <row r="7807" spans="35:49">
      <c r="AI7807" s="37"/>
      <c r="AJ7807" s="6"/>
      <c r="AU7807">
        <v>18995.644639999999</v>
      </c>
      <c r="AW7807">
        <v>18995.644639999999</v>
      </c>
    </row>
    <row r="7808" spans="35:49">
      <c r="AI7808" s="37"/>
      <c r="AJ7808" s="6"/>
      <c r="AU7808">
        <v>17382.48891</v>
      </c>
      <c r="AW7808">
        <v>17382.48891</v>
      </c>
    </row>
    <row r="7809" spans="35:49">
      <c r="AI7809" s="37"/>
      <c r="AJ7809" s="6"/>
      <c r="AU7809">
        <v>32080.04106</v>
      </c>
      <c r="AW7809">
        <v>32080.04106</v>
      </c>
    </row>
    <row r="7810" spans="35:49">
      <c r="AI7810" s="37"/>
      <c r="AJ7810" s="6"/>
      <c r="AU7810">
        <v>19179.350719999999</v>
      </c>
      <c r="AW7810">
        <v>19179.350719999999</v>
      </c>
    </row>
    <row r="7811" spans="35:49">
      <c r="AI7811" s="37"/>
      <c r="AJ7811" s="6"/>
      <c r="AU7811">
        <v>8371.8010529999992</v>
      </c>
      <c r="AW7811">
        <v>8371.8010529999992</v>
      </c>
    </row>
    <row r="7812" spans="35:49">
      <c r="AI7812" s="37"/>
      <c r="AJ7812" s="6"/>
      <c r="AU7812">
        <v>40738.514799999997</v>
      </c>
      <c r="AW7812">
        <v>40738.514799999997</v>
      </c>
    </row>
    <row r="7813" spans="35:49">
      <c r="AI7813" s="37"/>
      <c r="AJ7813" s="6"/>
      <c r="AU7813">
        <v>37981.7166</v>
      </c>
      <c r="AW7813">
        <v>37981.7166</v>
      </c>
    </row>
    <row r="7814" spans="35:49">
      <c r="AI7814" s="37"/>
      <c r="AJ7814" s="6"/>
      <c r="AU7814">
        <v>6371.2599410000003</v>
      </c>
      <c r="AW7814">
        <v>6371.2599410000003</v>
      </c>
    </row>
    <row r="7815" spans="35:49">
      <c r="AI7815" s="37"/>
      <c r="AJ7815" s="6"/>
      <c r="AU7815">
        <v>23136.373149999999</v>
      </c>
      <c r="AW7815">
        <v>23136.373149999999</v>
      </c>
    </row>
    <row r="7816" spans="35:49">
      <c r="AI7816" s="37"/>
      <c r="AJ7816" s="6"/>
      <c r="AU7816">
        <v>22412.09088</v>
      </c>
      <c r="AW7816">
        <v>22412.09088</v>
      </c>
    </row>
    <row r="7817" spans="35:49">
      <c r="AI7817" s="37"/>
      <c r="AJ7817" s="6"/>
      <c r="AU7817">
        <v>18859.227159999999</v>
      </c>
      <c r="AW7817">
        <v>18859.227159999999</v>
      </c>
    </row>
    <row r="7818" spans="35:49">
      <c r="AI7818" s="37"/>
      <c r="AJ7818" s="6"/>
      <c r="AU7818">
        <v>28450.62383</v>
      </c>
      <c r="AW7818">
        <v>28450.62383</v>
      </c>
    </row>
    <row r="7819" spans="35:49">
      <c r="AI7819" s="37"/>
      <c r="AJ7819" s="6"/>
      <c r="AU7819">
        <v>1217.932082</v>
      </c>
      <c r="AW7819">
        <v>1217.932082</v>
      </c>
    </row>
    <row r="7820" spans="35:49">
      <c r="AI7820" s="37"/>
      <c r="AJ7820" s="6"/>
      <c r="AU7820">
        <v>6769.4559719999997</v>
      </c>
      <c r="AW7820">
        <v>6769.4559719999997</v>
      </c>
    </row>
    <row r="7821" spans="35:49">
      <c r="AI7821" s="37"/>
      <c r="AJ7821" s="6"/>
      <c r="AU7821">
        <v>33336.571150000003</v>
      </c>
      <c r="AW7821">
        <v>33336.571150000003</v>
      </c>
    </row>
    <row r="7822" spans="35:49">
      <c r="AI7822" s="37"/>
      <c r="AJ7822" s="6"/>
      <c r="AU7822">
        <v>29722.72048</v>
      </c>
      <c r="AW7822">
        <v>29722.72048</v>
      </c>
    </row>
    <row r="7823" spans="35:49">
      <c r="AI7823" s="37"/>
      <c r="AJ7823" s="6"/>
      <c r="AU7823">
        <v>20014.882809999999</v>
      </c>
      <c r="AW7823">
        <v>20014.882809999999</v>
      </c>
    </row>
    <row r="7824" spans="35:49">
      <c r="AI7824" s="37"/>
      <c r="AJ7824" s="6"/>
      <c r="AU7824">
        <v>9054.661521</v>
      </c>
      <c r="AW7824">
        <v>9054.661521</v>
      </c>
    </row>
    <row r="7825" spans="35:49">
      <c r="AI7825" s="37"/>
      <c r="AJ7825" s="6"/>
      <c r="AU7825">
        <v>10330.45659</v>
      </c>
      <c r="AW7825">
        <v>10330.45659</v>
      </c>
    </row>
    <row r="7826" spans="35:49">
      <c r="AI7826" s="37"/>
      <c r="AJ7826" s="6"/>
      <c r="AU7826">
        <v>21910.411970000001</v>
      </c>
      <c r="AW7826">
        <v>21910.411970000001</v>
      </c>
    </row>
    <row r="7827" spans="35:49">
      <c r="AI7827" s="37"/>
      <c r="AJ7827" s="6"/>
      <c r="AU7827">
        <v>16320.015369999999</v>
      </c>
      <c r="AW7827">
        <v>16320.015369999999</v>
      </c>
    </row>
    <row r="7828" spans="35:49">
      <c r="AI7828" s="37"/>
      <c r="AJ7828" s="6"/>
      <c r="AU7828">
        <v>21691.585930000001</v>
      </c>
      <c r="AW7828">
        <v>21691.585930000001</v>
      </c>
    </row>
    <row r="7829" spans="35:49">
      <c r="AI7829" s="37"/>
      <c r="AJ7829" s="6"/>
      <c r="AU7829">
        <v>19594.693029999999</v>
      </c>
      <c r="AW7829">
        <v>19594.693029999999</v>
      </c>
    </row>
    <row r="7830" spans="35:49">
      <c r="AI7830" s="37"/>
      <c r="AJ7830" s="6"/>
      <c r="AU7830">
        <v>9007.0200129999994</v>
      </c>
      <c r="AW7830">
        <v>9007.0200129999994</v>
      </c>
    </row>
    <row r="7831" spans="35:49">
      <c r="AI7831" s="37"/>
      <c r="AJ7831" s="6"/>
      <c r="AU7831">
        <v>8695.4691860000003</v>
      </c>
      <c r="AW7831">
        <v>8695.4691860000003</v>
      </c>
    </row>
    <row r="7832" spans="35:49">
      <c r="AI7832" s="37"/>
      <c r="AJ7832" s="6"/>
      <c r="AU7832">
        <v>40309.821709999997</v>
      </c>
      <c r="AW7832">
        <v>40309.821709999997</v>
      </c>
    </row>
    <row r="7833" spans="35:49">
      <c r="AI7833" s="37"/>
      <c r="AJ7833" s="6"/>
      <c r="AU7833">
        <v>11889.834339999999</v>
      </c>
      <c r="AW7833">
        <v>11889.834339999999</v>
      </c>
    </row>
    <row r="7834" spans="35:49">
      <c r="AI7834" s="37"/>
      <c r="AJ7834" s="6"/>
      <c r="AU7834">
        <v>22633.912329999999</v>
      </c>
      <c r="AW7834">
        <v>22633.912329999999</v>
      </c>
    </row>
    <row r="7835" spans="35:49">
      <c r="AI7835" s="37"/>
      <c r="AJ7835" s="6"/>
      <c r="AU7835">
        <v>36040.132169999997</v>
      </c>
      <c r="AW7835">
        <v>36040.132169999997</v>
      </c>
    </row>
    <row r="7836" spans="35:49">
      <c r="AI7836" s="37"/>
      <c r="AJ7836" s="6"/>
      <c r="AU7836">
        <v>13849.75756</v>
      </c>
      <c r="AW7836">
        <v>13849.75756</v>
      </c>
    </row>
    <row r="7837" spans="35:49">
      <c r="AI7837" s="37"/>
      <c r="AJ7837" s="6"/>
      <c r="AU7837">
        <v>34919.784339999998</v>
      </c>
      <c r="AW7837">
        <v>34919.784339999998</v>
      </c>
    </row>
    <row r="7838" spans="35:49">
      <c r="AI7838" s="37"/>
      <c r="AJ7838" s="6"/>
      <c r="AU7838">
        <v>20849.995770000001</v>
      </c>
      <c r="AW7838">
        <v>20849.995770000001</v>
      </c>
    </row>
    <row r="7839" spans="35:49">
      <c r="AI7839" s="37"/>
      <c r="AJ7839" s="6"/>
      <c r="AU7839">
        <v>9892.1212849999993</v>
      </c>
      <c r="AW7839">
        <v>9892.1212849999993</v>
      </c>
    </row>
    <row r="7840" spans="35:49">
      <c r="AI7840" s="37"/>
      <c r="AJ7840" s="6"/>
      <c r="AU7840">
        <v>17291.745480000001</v>
      </c>
      <c r="AW7840">
        <v>17291.745480000001</v>
      </c>
    </row>
    <row r="7841" spans="35:49">
      <c r="AI7841" s="37"/>
      <c r="AJ7841" s="6"/>
      <c r="AU7841">
        <v>14707.31883</v>
      </c>
      <c r="AW7841">
        <v>14707.31883</v>
      </c>
    </row>
    <row r="7842" spans="35:49">
      <c r="AI7842" s="37"/>
      <c r="AJ7842" s="6"/>
      <c r="AU7842">
        <v>2770.7825720000001</v>
      </c>
      <c r="AW7842">
        <v>2770.7825720000001</v>
      </c>
    </row>
    <row r="7843" spans="35:49">
      <c r="AI7843" s="37"/>
      <c r="AJ7843" s="6"/>
      <c r="AU7843">
        <v>3520.2282700000001</v>
      </c>
      <c r="AW7843">
        <v>3520.2282700000001</v>
      </c>
    </row>
    <row r="7844" spans="35:49">
      <c r="AI7844" s="37"/>
      <c r="AJ7844" s="6"/>
      <c r="AU7844">
        <v>13217.66574</v>
      </c>
      <c r="AW7844">
        <v>13217.66574</v>
      </c>
    </row>
    <row r="7845" spans="35:49">
      <c r="AI7845" s="37"/>
      <c r="AJ7845" s="6"/>
      <c r="AU7845">
        <v>10113.215109999999</v>
      </c>
      <c r="AW7845">
        <v>10113.215109999999</v>
      </c>
    </row>
    <row r="7846" spans="35:49">
      <c r="AI7846" s="37"/>
      <c r="AJ7846" s="6"/>
      <c r="AU7846">
        <v>16411.741539999999</v>
      </c>
      <c r="AW7846">
        <v>16411.741539999999</v>
      </c>
    </row>
    <row r="7847" spans="35:49">
      <c r="AI7847" s="37"/>
      <c r="AJ7847" s="6"/>
      <c r="AU7847">
        <v>16585.168399999999</v>
      </c>
      <c r="AW7847">
        <v>16585.168399999999</v>
      </c>
    </row>
    <row r="7848" spans="35:49">
      <c r="AI7848" s="37"/>
      <c r="AJ7848" s="6"/>
      <c r="AU7848">
        <v>56815.585279999999</v>
      </c>
      <c r="AW7848">
        <v>56815.585279999999</v>
      </c>
    </row>
    <row r="7849" spans="35:49">
      <c r="AI7849" s="37"/>
      <c r="AJ7849" s="6"/>
      <c r="AU7849">
        <v>10151.9146</v>
      </c>
      <c r="AW7849">
        <v>10151.9146</v>
      </c>
    </row>
    <row r="7850" spans="35:49">
      <c r="AI7850" s="37"/>
      <c r="AJ7850" s="6"/>
      <c r="AU7850">
        <v>36562.184529999999</v>
      </c>
      <c r="AW7850">
        <v>36562.184529999999</v>
      </c>
    </row>
    <row r="7851" spans="35:49">
      <c r="AI7851" s="37"/>
      <c r="AJ7851" s="6"/>
      <c r="AU7851">
        <v>3690.0685440000002</v>
      </c>
      <c r="AW7851">
        <v>3690.0685440000002</v>
      </c>
    </row>
    <row r="7852" spans="35:49">
      <c r="AI7852" s="37"/>
      <c r="AJ7852" s="6"/>
      <c r="AU7852">
        <v>1184.350361</v>
      </c>
      <c r="AW7852">
        <v>1184.350361</v>
      </c>
    </row>
    <row r="7853" spans="35:49">
      <c r="AI7853" s="37"/>
      <c r="AJ7853" s="6"/>
      <c r="AU7853">
        <v>43010.897819999998</v>
      </c>
      <c r="AW7853">
        <v>43010.897819999998</v>
      </c>
    </row>
    <row r="7854" spans="35:49">
      <c r="AI7854" s="37"/>
      <c r="AJ7854" s="6"/>
      <c r="AU7854">
        <v>1706.958881</v>
      </c>
      <c r="AW7854">
        <v>1706.958881</v>
      </c>
    </row>
    <row r="7855" spans="35:49">
      <c r="AI7855" s="37"/>
      <c r="AJ7855" s="6"/>
      <c r="AU7855">
        <v>41283.173450000002</v>
      </c>
      <c r="AW7855">
        <v>41283.173450000002</v>
      </c>
    </row>
    <row r="7856" spans="35:49">
      <c r="AI7856" s="37"/>
      <c r="AJ7856" s="6"/>
      <c r="AU7856">
        <v>10386.632809999999</v>
      </c>
      <c r="AW7856">
        <v>10386.632809999999</v>
      </c>
    </row>
    <row r="7857" spans="35:49">
      <c r="AI7857" s="37"/>
      <c r="AJ7857" s="6"/>
      <c r="AU7857">
        <v>41868.235569999997</v>
      </c>
      <c r="AW7857">
        <v>41868.235569999997</v>
      </c>
    </row>
    <row r="7858" spans="35:49">
      <c r="AI7858" s="37"/>
      <c r="AJ7858" s="6"/>
      <c r="AU7858">
        <v>4989.2278969999998</v>
      </c>
      <c r="AW7858">
        <v>4989.2278969999998</v>
      </c>
    </row>
    <row r="7859" spans="35:49">
      <c r="AI7859" s="37"/>
      <c r="AJ7859" s="6"/>
      <c r="AU7859">
        <v>6691.4275829999997</v>
      </c>
      <c r="AW7859">
        <v>6691.4275829999997</v>
      </c>
    </row>
    <row r="7860" spans="35:49">
      <c r="AI7860" s="37"/>
      <c r="AJ7860" s="6"/>
      <c r="AU7860">
        <v>17154.867289999998</v>
      </c>
      <c r="AW7860">
        <v>17154.867289999998</v>
      </c>
    </row>
    <row r="7861" spans="35:49">
      <c r="AI7861" s="37"/>
      <c r="AJ7861" s="6"/>
      <c r="AU7861">
        <v>27084.805649999998</v>
      </c>
      <c r="AW7861">
        <v>27084.805649999998</v>
      </c>
    </row>
    <row r="7862" spans="35:49">
      <c r="AI7862" s="37"/>
      <c r="AJ7862" s="6"/>
      <c r="AU7862">
        <v>24857.632269999998</v>
      </c>
      <c r="AW7862">
        <v>24857.632269999998</v>
      </c>
    </row>
    <row r="7863" spans="35:49">
      <c r="AI7863" s="37"/>
      <c r="AJ7863" s="6"/>
      <c r="AU7863">
        <v>7703.9821650000004</v>
      </c>
      <c r="AW7863">
        <v>7703.9821650000004</v>
      </c>
    </row>
    <row r="7864" spans="35:49">
      <c r="AI7864" s="37"/>
      <c r="AJ7864" s="6"/>
      <c r="AU7864">
        <v>6588.1867609999999</v>
      </c>
      <c r="AW7864">
        <v>6588.1867609999999</v>
      </c>
    </row>
    <row r="7865" spans="35:49">
      <c r="AI7865" s="37"/>
      <c r="AJ7865" s="6"/>
      <c r="AU7865">
        <v>40241.107000000004</v>
      </c>
      <c r="AW7865">
        <v>40241.107000000004</v>
      </c>
    </row>
    <row r="7866" spans="35:49">
      <c r="AI7866" s="37"/>
      <c r="AJ7866" s="6"/>
      <c r="AU7866">
        <v>9695.1047419999995</v>
      </c>
      <c r="AW7866">
        <v>9695.1047419999995</v>
      </c>
    </row>
    <row r="7867" spans="35:49">
      <c r="AI7867" s="37"/>
      <c r="AJ7867" s="6"/>
      <c r="AU7867">
        <v>18161.599450000002</v>
      </c>
      <c r="AW7867">
        <v>18161.599450000002</v>
      </c>
    </row>
    <row r="7868" spans="35:49">
      <c r="AI7868" s="37"/>
      <c r="AJ7868" s="6"/>
      <c r="AU7868">
        <v>32782.250119999997</v>
      </c>
      <c r="AW7868">
        <v>32782.250119999997</v>
      </c>
    </row>
    <row r="7869" spans="35:49">
      <c r="AI7869" s="37"/>
      <c r="AJ7869" s="6"/>
      <c r="AU7869">
        <v>73153.669620000001</v>
      </c>
      <c r="AW7869">
        <v>73153.669620000001</v>
      </c>
    </row>
    <row r="7870" spans="35:49">
      <c r="AI7870" s="37"/>
      <c r="AJ7870" s="6"/>
      <c r="AU7870">
        <v>41812.85699</v>
      </c>
      <c r="AW7870">
        <v>41812.85699</v>
      </c>
    </row>
    <row r="7871" spans="35:49">
      <c r="AI7871" s="37"/>
      <c r="AJ7871" s="6"/>
      <c r="AU7871">
        <v>30458.211520000001</v>
      </c>
      <c r="AW7871">
        <v>30458.211520000001</v>
      </c>
    </row>
    <row r="7872" spans="35:49">
      <c r="AI7872" s="37"/>
      <c r="AJ7872" s="6"/>
      <c r="AU7872">
        <v>25889.925139999999</v>
      </c>
      <c r="AW7872">
        <v>25889.925139999999</v>
      </c>
    </row>
    <row r="7873" spans="35:49">
      <c r="AI7873" s="37"/>
      <c r="AJ7873" s="6"/>
      <c r="AU7873">
        <v>12326.503070000001</v>
      </c>
      <c r="AW7873">
        <v>12326.503070000001</v>
      </c>
    </row>
    <row r="7874" spans="35:49">
      <c r="AI7874" s="37"/>
      <c r="AJ7874" s="6"/>
      <c r="AU7874">
        <v>26550.410599999999</v>
      </c>
      <c r="AW7874">
        <v>26550.410599999999</v>
      </c>
    </row>
    <row r="7875" spans="35:49">
      <c r="AI7875" s="37"/>
      <c r="AJ7875" s="6"/>
      <c r="AU7875">
        <v>14492.173989999999</v>
      </c>
      <c r="AW7875">
        <v>14492.173989999999</v>
      </c>
    </row>
    <row r="7876" spans="35:49">
      <c r="AI7876" s="37"/>
      <c r="AJ7876" s="6"/>
      <c r="AU7876">
        <v>17162.79176</v>
      </c>
      <c r="AW7876">
        <v>17162.79176</v>
      </c>
    </row>
    <row r="7877" spans="35:49">
      <c r="AI7877" s="37"/>
      <c r="AJ7877" s="6"/>
      <c r="AU7877">
        <v>852.24012049999999</v>
      </c>
      <c r="AW7877">
        <v>852.24012049999999</v>
      </c>
    </row>
    <row r="7878" spans="35:49">
      <c r="AI7878" s="37"/>
      <c r="AJ7878" s="6"/>
      <c r="AU7878">
        <v>43528.254249999998</v>
      </c>
      <c r="AW7878">
        <v>43528.254249999998</v>
      </c>
    </row>
    <row r="7879" spans="35:49">
      <c r="AI7879" s="37"/>
      <c r="AJ7879" s="6"/>
      <c r="AU7879">
        <v>1429.8258719999999</v>
      </c>
      <c r="AW7879">
        <v>1429.8258719999999</v>
      </c>
    </row>
    <row r="7880" spans="35:49">
      <c r="AI7880" s="37"/>
      <c r="AJ7880" s="6"/>
      <c r="AU7880">
        <v>4054.749679</v>
      </c>
      <c r="AW7880">
        <v>4054.749679</v>
      </c>
    </row>
    <row r="7881" spans="35:49">
      <c r="AI7881" s="37"/>
      <c r="AJ7881" s="6"/>
      <c r="AU7881">
        <v>14883.00001</v>
      </c>
      <c r="AW7881">
        <v>14883.00001</v>
      </c>
    </row>
    <row r="7882" spans="35:49">
      <c r="AI7882" s="37"/>
      <c r="AJ7882" s="6"/>
      <c r="AU7882">
        <v>1563.782823</v>
      </c>
      <c r="AW7882">
        <v>1563.782823</v>
      </c>
    </row>
    <row r="7883" spans="35:49">
      <c r="AI7883" s="37"/>
      <c r="AJ7883" s="6"/>
      <c r="AU7883">
        <v>5358.2825190000003</v>
      </c>
      <c r="AW7883">
        <v>5358.2825190000003</v>
      </c>
    </row>
    <row r="7884" spans="35:49">
      <c r="AI7884" s="37"/>
      <c r="AJ7884" s="6"/>
      <c r="AU7884">
        <v>23241.936799999999</v>
      </c>
      <c r="AW7884">
        <v>23241.936799999999</v>
      </c>
    </row>
    <row r="7885" spans="35:49">
      <c r="AI7885" s="37"/>
      <c r="AJ7885" s="6"/>
      <c r="AU7885">
        <v>15815.108319999999</v>
      </c>
      <c r="AW7885">
        <v>15815.108319999999</v>
      </c>
    </row>
    <row r="7886" spans="35:49">
      <c r="AI7886" s="37"/>
      <c r="AJ7886" s="6"/>
      <c r="AU7886">
        <v>20488.044709999998</v>
      </c>
      <c r="AW7886">
        <v>20488.044709999998</v>
      </c>
    </row>
    <row r="7887" spans="35:49">
      <c r="AI7887" s="37"/>
      <c r="AJ7887" s="6"/>
      <c r="AU7887">
        <v>24640.69296</v>
      </c>
      <c r="AW7887">
        <v>24640.69296</v>
      </c>
    </row>
    <row r="7888" spans="35:49">
      <c r="AI7888" s="37"/>
      <c r="AJ7888" s="6"/>
      <c r="AU7888">
        <v>38334.978750000002</v>
      </c>
      <c r="AW7888">
        <v>38334.978750000002</v>
      </c>
    </row>
    <row r="7889" spans="35:49">
      <c r="AI7889" s="37"/>
      <c r="AJ7889" s="6"/>
      <c r="AU7889">
        <v>10809.378629999999</v>
      </c>
      <c r="AW7889">
        <v>10809.378629999999</v>
      </c>
    </row>
    <row r="7890" spans="35:49">
      <c r="AI7890" s="37"/>
      <c r="AJ7890" s="6"/>
      <c r="AU7890">
        <v>11833.751910000001</v>
      </c>
      <c r="AW7890">
        <v>11833.751910000001</v>
      </c>
    </row>
    <row r="7891" spans="35:49">
      <c r="AI7891" s="37"/>
      <c r="AJ7891" s="6"/>
      <c r="AU7891">
        <v>1313.1076430000001</v>
      </c>
      <c r="AW7891">
        <v>1313.1076430000001</v>
      </c>
    </row>
    <row r="7892" spans="35:49">
      <c r="AI7892" s="37"/>
      <c r="AJ7892" s="6"/>
      <c r="AU7892">
        <v>54032.477319999998</v>
      </c>
      <c r="AW7892">
        <v>54032.477319999998</v>
      </c>
    </row>
    <row r="7893" spans="35:49">
      <c r="AI7893" s="37"/>
      <c r="AJ7893" s="6"/>
      <c r="AU7893">
        <v>12977.961450000001</v>
      </c>
      <c r="AW7893">
        <v>12977.961450000001</v>
      </c>
    </row>
    <row r="7894" spans="35:49">
      <c r="AI7894" s="37"/>
      <c r="AJ7894" s="6"/>
      <c r="AU7894">
        <v>19871.69241</v>
      </c>
      <c r="AW7894">
        <v>19871.69241</v>
      </c>
    </row>
    <row r="7895" spans="35:49">
      <c r="AI7895" s="37"/>
      <c r="AJ7895" s="6"/>
      <c r="AU7895">
        <v>10867.33244</v>
      </c>
      <c r="AW7895">
        <v>10867.33244</v>
      </c>
    </row>
    <row r="7896" spans="35:49">
      <c r="AI7896" s="37"/>
      <c r="AJ7896" s="6"/>
      <c r="AU7896">
        <v>8322.6270980000008</v>
      </c>
      <c r="AW7896">
        <v>8322.6270980000008</v>
      </c>
    </row>
    <row r="7897" spans="35:49">
      <c r="AI7897" s="37"/>
      <c r="AJ7897" s="6"/>
      <c r="AU7897">
        <v>26210.662349999999</v>
      </c>
      <c r="AW7897">
        <v>26210.662349999999</v>
      </c>
    </row>
    <row r="7898" spans="35:49">
      <c r="AI7898" s="37"/>
      <c r="AJ7898" s="6"/>
      <c r="AU7898">
        <v>33779.688309999998</v>
      </c>
      <c r="AW7898">
        <v>33779.688309999998</v>
      </c>
    </row>
    <row r="7899" spans="35:49">
      <c r="AI7899" s="37"/>
      <c r="AJ7899" s="6"/>
      <c r="AW7899">
        <v>0</v>
      </c>
    </row>
    <row r="7900" spans="35:49">
      <c r="AI7900" s="37"/>
      <c r="AJ7900" s="6"/>
      <c r="AU7900">
        <v>53428.105309999999</v>
      </c>
      <c r="AW7900">
        <v>53428.105309999999</v>
      </c>
    </row>
    <row r="7901" spans="35:49">
      <c r="AI7901" s="37"/>
      <c r="AJ7901" s="6"/>
      <c r="AU7901">
        <v>8564.1318389999997</v>
      </c>
      <c r="AW7901">
        <v>8564.1318389999997</v>
      </c>
    </row>
    <row r="7902" spans="35:49">
      <c r="AI7902" s="37"/>
      <c r="AJ7902" s="6"/>
      <c r="AU7902">
        <v>17534.853930000001</v>
      </c>
      <c r="AW7902">
        <v>17534.853930000001</v>
      </c>
    </row>
    <row r="7903" spans="35:49">
      <c r="AI7903" s="37"/>
      <c r="AJ7903" s="6"/>
      <c r="AU7903">
        <v>7751.6623099999997</v>
      </c>
      <c r="AW7903">
        <v>7751.6623099999997</v>
      </c>
    </row>
    <row r="7904" spans="35:49">
      <c r="AI7904" s="37"/>
      <c r="AJ7904" s="6"/>
      <c r="AU7904">
        <v>52044.475050000001</v>
      </c>
      <c r="AW7904">
        <v>52044.475050000001</v>
      </c>
    </row>
    <row r="7905" spans="35:49">
      <c r="AI7905" s="37"/>
      <c r="AJ7905" s="6"/>
      <c r="AU7905">
        <v>15760.217199999999</v>
      </c>
      <c r="AW7905">
        <v>15760.217199999999</v>
      </c>
    </row>
    <row r="7906" spans="35:49">
      <c r="AI7906" s="37"/>
      <c r="AJ7906" s="6"/>
      <c r="AU7906">
        <v>37441.855450000003</v>
      </c>
      <c r="AW7906">
        <v>37441.855450000003</v>
      </c>
    </row>
    <row r="7907" spans="35:49">
      <c r="AI7907" s="37"/>
      <c r="AJ7907" s="6"/>
      <c r="AU7907">
        <v>12485.00772</v>
      </c>
      <c r="AW7907">
        <v>12485.00772</v>
      </c>
    </row>
    <row r="7908" spans="35:49">
      <c r="AI7908" s="37"/>
      <c r="AJ7908" s="6"/>
      <c r="AU7908">
        <v>8794.6006030000008</v>
      </c>
      <c r="AW7908">
        <v>8794.6006030000008</v>
      </c>
    </row>
    <row r="7909" spans="35:49">
      <c r="AI7909" s="37"/>
      <c r="AJ7909" s="6"/>
      <c r="AU7909">
        <v>21290.310829999999</v>
      </c>
      <c r="AW7909">
        <v>21290.310829999999</v>
      </c>
    </row>
    <row r="7910" spans="35:49">
      <c r="AI7910" s="37"/>
      <c r="AJ7910" s="6"/>
      <c r="AU7910">
        <v>13388.47935</v>
      </c>
      <c r="AW7910">
        <v>13388.47935</v>
      </c>
    </row>
    <row r="7911" spans="35:49">
      <c r="AI7911" s="37"/>
      <c r="AJ7911" s="6"/>
      <c r="AU7911">
        <v>33796.18952</v>
      </c>
      <c r="AW7911">
        <v>33796.18952</v>
      </c>
    </row>
    <row r="7912" spans="35:49">
      <c r="AI7912" s="37"/>
      <c r="AJ7912" s="6"/>
      <c r="AU7912">
        <v>21156.911179999999</v>
      </c>
      <c r="AW7912">
        <v>21156.911179999999</v>
      </c>
    </row>
    <row r="7913" spans="35:49">
      <c r="AI7913" s="37"/>
      <c r="AJ7913" s="6"/>
      <c r="AU7913">
        <v>14761.92252</v>
      </c>
      <c r="AW7913">
        <v>14761.92252</v>
      </c>
    </row>
    <row r="7914" spans="35:49">
      <c r="AI7914" s="37"/>
      <c r="AJ7914" s="6"/>
      <c r="AU7914">
        <v>25696.159370000001</v>
      </c>
      <c r="AW7914">
        <v>25696.159370000001</v>
      </c>
    </row>
    <row r="7915" spans="35:49">
      <c r="AI7915" s="37"/>
      <c r="AJ7915" s="6"/>
      <c r="AU7915">
        <v>42146.980179999999</v>
      </c>
      <c r="AW7915">
        <v>42146.980179999999</v>
      </c>
    </row>
    <row r="7916" spans="35:49">
      <c r="AI7916" s="37"/>
      <c r="AJ7916" s="6"/>
      <c r="AU7916">
        <v>33031.687149999998</v>
      </c>
      <c r="AW7916">
        <v>33031.687149999998</v>
      </c>
    </row>
    <row r="7917" spans="35:49">
      <c r="AI7917" s="37"/>
      <c r="AJ7917" s="6"/>
      <c r="AU7917">
        <v>25119.641660000001</v>
      </c>
      <c r="AW7917">
        <v>25119.641660000001</v>
      </c>
    </row>
    <row r="7918" spans="35:49">
      <c r="AI7918" s="37"/>
      <c r="AJ7918" s="6"/>
      <c r="AU7918">
        <v>1923.0404060000001</v>
      </c>
      <c r="AW7918">
        <v>1923.0404060000001</v>
      </c>
    </row>
    <row r="7919" spans="35:49">
      <c r="AI7919" s="37"/>
      <c r="AJ7919" s="6"/>
      <c r="AU7919">
        <v>12008.16568</v>
      </c>
      <c r="AW7919">
        <v>12008.16568</v>
      </c>
    </row>
    <row r="7920" spans="35:49">
      <c r="AI7920" s="37"/>
      <c r="AJ7920" s="6"/>
      <c r="AU7920">
        <v>1331.4791849999999</v>
      </c>
      <c r="AW7920">
        <v>1331.4791849999999</v>
      </c>
    </row>
    <row r="7921" spans="35:49">
      <c r="AI7921" s="37"/>
      <c r="AJ7921" s="6"/>
      <c r="AU7921">
        <v>23619.301950000001</v>
      </c>
      <c r="AW7921">
        <v>23619.301950000001</v>
      </c>
    </row>
    <row r="7922" spans="35:49">
      <c r="AI7922" s="37"/>
      <c r="AJ7922" s="6"/>
      <c r="AU7922">
        <v>8274.8219329999993</v>
      </c>
      <c r="AW7922">
        <v>8274.8219329999993</v>
      </c>
    </row>
    <row r="7923" spans="35:49">
      <c r="AI7923" s="37"/>
      <c r="AJ7923" s="6"/>
      <c r="AU7923">
        <v>22711.30529</v>
      </c>
      <c r="AW7923">
        <v>22711.30529</v>
      </c>
    </row>
    <row r="7924" spans="35:49">
      <c r="AI7924" s="37"/>
      <c r="AJ7924" s="6"/>
      <c r="AU7924">
        <v>14247.556979999999</v>
      </c>
      <c r="AW7924">
        <v>14247.556979999999</v>
      </c>
    </row>
    <row r="7925" spans="35:49">
      <c r="AI7925" s="37"/>
      <c r="AJ7925" s="6"/>
      <c r="AU7925">
        <v>11966.71257</v>
      </c>
      <c r="AW7925">
        <v>11966.71257</v>
      </c>
    </row>
    <row r="7926" spans="35:49">
      <c r="AI7926" s="37"/>
      <c r="AJ7926" s="6"/>
      <c r="AU7926">
        <v>6652.7021070000001</v>
      </c>
      <c r="AW7926">
        <v>6652.7021070000001</v>
      </c>
    </row>
    <row r="7927" spans="35:49">
      <c r="AI7927" s="37"/>
      <c r="AJ7927" s="6"/>
      <c r="AU7927">
        <v>7737.915559</v>
      </c>
      <c r="AW7927">
        <v>7737.915559</v>
      </c>
    </row>
    <row r="7928" spans="35:49">
      <c r="AI7928" s="37"/>
      <c r="AJ7928" s="6"/>
      <c r="AU7928">
        <v>41727.417200000004</v>
      </c>
      <c r="AW7928">
        <v>41727.417200000004</v>
      </c>
    </row>
    <row r="7929" spans="35:49">
      <c r="AI7929" s="37"/>
      <c r="AJ7929" s="6"/>
      <c r="AU7929">
        <v>67128.656019999995</v>
      </c>
      <c r="AW7929">
        <v>67128.656019999995</v>
      </c>
    </row>
    <row r="7930" spans="35:49">
      <c r="AI7930" s="37"/>
      <c r="AJ7930" s="6"/>
      <c r="AU7930">
        <v>38308.513789999997</v>
      </c>
      <c r="AW7930">
        <v>38308.513789999997</v>
      </c>
    </row>
    <row r="7931" spans="35:49">
      <c r="AI7931" s="37"/>
      <c r="AJ7931" s="6"/>
      <c r="AU7931">
        <v>47622.681689999998</v>
      </c>
      <c r="AW7931">
        <v>47622.681689999998</v>
      </c>
    </row>
    <row r="7932" spans="35:49">
      <c r="AI7932" s="37"/>
      <c r="AJ7932" s="6"/>
      <c r="AU7932">
        <v>11814.64194</v>
      </c>
      <c r="AW7932">
        <v>11814.64194</v>
      </c>
    </row>
    <row r="7933" spans="35:49">
      <c r="AI7933" s="37"/>
      <c r="AJ7933" s="6"/>
      <c r="AU7933">
        <v>6413.2332800000004</v>
      </c>
      <c r="AW7933">
        <v>6413.2332800000004</v>
      </c>
    </row>
    <row r="7934" spans="35:49">
      <c r="AI7934" s="37"/>
      <c r="AJ7934" s="6"/>
      <c r="AU7934">
        <v>38107.965429999997</v>
      </c>
      <c r="AW7934">
        <v>38107.965429999997</v>
      </c>
    </row>
    <row r="7935" spans="35:49">
      <c r="AI7935" s="37"/>
      <c r="AJ7935" s="6"/>
      <c r="AU7935">
        <v>68690.05558</v>
      </c>
      <c r="AW7935">
        <v>68690.05558</v>
      </c>
    </row>
    <row r="7936" spans="35:49">
      <c r="AI7936" s="37"/>
      <c r="AJ7936" s="6"/>
      <c r="AU7936">
        <v>1224.5215069999999</v>
      </c>
      <c r="AW7936">
        <v>1224.5215069999999</v>
      </c>
    </row>
    <row r="7937" spans="35:49">
      <c r="AI7937" s="37"/>
      <c r="AJ7937" s="6"/>
      <c r="AU7937">
        <v>54549.060769999996</v>
      </c>
      <c r="AW7937">
        <v>54549.060769999996</v>
      </c>
    </row>
    <row r="7938" spans="35:49">
      <c r="AI7938" s="37"/>
      <c r="AJ7938" s="6"/>
      <c r="AU7938">
        <v>19264.742259999999</v>
      </c>
      <c r="AW7938">
        <v>19264.742259999999</v>
      </c>
    </row>
    <row r="7939" spans="35:49">
      <c r="AI7939" s="37"/>
      <c r="AJ7939" s="6"/>
      <c r="AU7939">
        <v>37359.203159999997</v>
      </c>
      <c r="AW7939">
        <v>37359.203159999997</v>
      </c>
    </row>
    <row r="7940" spans="35:49">
      <c r="AI7940" s="37"/>
      <c r="AJ7940" s="6"/>
      <c r="AU7940">
        <v>42364.914579999997</v>
      </c>
      <c r="AW7940">
        <v>42364.914579999997</v>
      </c>
    </row>
    <row r="7941" spans="35:49">
      <c r="AI7941" s="37"/>
      <c r="AJ7941" s="6"/>
      <c r="AU7941">
        <v>48500.719940000003</v>
      </c>
      <c r="AW7941">
        <v>48500.719940000003</v>
      </c>
    </row>
    <row r="7942" spans="35:49">
      <c r="AI7942" s="37"/>
      <c r="AJ7942" s="6"/>
      <c r="AU7942">
        <v>21177.38882</v>
      </c>
      <c r="AW7942">
        <v>21177.38882</v>
      </c>
    </row>
    <row r="7943" spans="35:49">
      <c r="AI7943" s="37"/>
      <c r="AJ7943" s="6"/>
      <c r="AU7943">
        <v>53455.329360000003</v>
      </c>
      <c r="AW7943">
        <v>53455.329360000003</v>
      </c>
    </row>
    <row r="7944" spans="35:49">
      <c r="AI7944" s="37"/>
      <c r="AJ7944" s="6"/>
      <c r="AU7944">
        <v>22302.553520000001</v>
      </c>
      <c r="AW7944">
        <v>22302.553520000001</v>
      </c>
    </row>
    <row r="7945" spans="35:49">
      <c r="AI7945" s="37"/>
      <c r="AJ7945" s="6"/>
      <c r="AU7945">
        <v>4573.000873</v>
      </c>
      <c r="AW7945">
        <v>4573.000873</v>
      </c>
    </row>
    <row r="7946" spans="35:49">
      <c r="AI7946" s="37"/>
      <c r="AJ7946" s="6"/>
      <c r="AU7946">
        <v>32183.638139999999</v>
      </c>
      <c r="AW7946">
        <v>32183.638139999999</v>
      </c>
    </row>
    <row r="7947" spans="35:49">
      <c r="AI7947" s="37"/>
      <c r="AJ7947" s="6"/>
      <c r="AU7947">
        <v>39622.818919999998</v>
      </c>
      <c r="AW7947">
        <v>39622.818919999998</v>
      </c>
    </row>
    <row r="7948" spans="35:49">
      <c r="AI7948" s="37"/>
      <c r="AJ7948" s="6"/>
      <c r="AU7948">
        <v>42976.325019999997</v>
      </c>
      <c r="AW7948">
        <v>42976.325019999997</v>
      </c>
    </row>
    <row r="7949" spans="35:49">
      <c r="AI7949" s="37"/>
      <c r="AJ7949" s="6"/>
      <c r="AU7949">
        <v>16753.68346</v>
      </c>
      <c r="AW7949">
        <v>16753.68346</v>
      </c>
    </row>
    <row r="7950" spans="35:49">
      <c r="AI7950" s="37"/>
      <c r="AJ7950" s="6"/>
      <c r="AU7950">
        <v>3393.5610360000001</v>
      </c>
      <c r="AW7950">
        <v>3393.5610360000001</v>
      </c>
    </row>
    <row r="7951" spans="35:49">
      <c r="AI7951" s="37"/>
      <c r="AJ7951" s="6"/>
      <c r="AU7951">
        <v>35758.711969999997</v>
      </c>
      <c r="AW7951">
        <v>35758.711969999997</v>
      </c>
    </row>
    <row r="7952" spans="35:49">
      <c r="AI7952" s="37"/>
      <c r="AJ7952" s="6"/>
      <c r="AU7952">
        <v>69148.27231</v>
      </c>
      <c r="AW7952">
        <v>69148.27231</v>
      </c>
    </row>
    <row r="7953" spans="35:49">
      <c r="AI7953" s="37"/>
      <c r="AJ7953" s="6"/>
      <c r="AU7953">
        <v>19504.789659999999</v>
      </c>
      <c r="AW7953">
        <v>19504.789659999999</v>
      </c>
    </row>
    <row r="7954" spans="35:49">
      <c r="AI7954" s="37"/>
      <c r="AJ7954" s="6"/>
      <c r="AU7954">
        <v>27639.279490000001</v>
      </c>
      <c r="AW7954">
        <v>27639.279490000001</v>
      </c>
    </row>
    <row r="7955" spans="35:49">
      <c r="AI7955" s="37"/>
      <c r="AJ7955" s="6"/>
      <c r="AU7955">
        <v>12612.68512</v>
      </c>
      <c r="AW7955">
        <v>12612.68512</v>
      </c>
    </row>
    <row r="7956" spans="35:49">
      <c r="AI7956" s="37"/>
      <c r="AJ7956" s="6"/>
      <c r="AU7956">
        <v>16447.178830000001</v>
      </c>
      <c r="AW7956">
        <v>16447.178830000001</v>
      </c>
    </row>
    <row r="7957" spans="35:49">
      <c r="AI7957" s="37"/>
      <c r="AJ7957" s="6"/>
      <c r="AU7957">
        <v>21640.472160000001</v>
      </c>
      <c r="AW7957">
        <v>21640.472160000001</v>
      </c>
    </row>
    <row r="7958" spans="35:49">
      <c r="AI7958" s="37"/>
      <c r="AJ7958" s="6"/>
      <c r="AU7958">
        <v>10090.34504</v>
      </c>
      <c r="AW7958">
        <v>10090.34504</v>
      </c>
    </row>
    <row r="7959" spans="35:49">
      <c r="AI7959" s="37"/>
      <c r="AJ7959" s="6"/>
      <c r="AU7959">
        <v>71180.153160000002</v>
      </c>
      <c r="AW7959">
        <v>71180.153160000002</v>
      </c>
    </row>
    <row r="7960" spans="35:49">
      <c r="AI7960" s="37"/>
      <c r="AJ7960" s="6"/>
      <c r="AU7960">
        <v>17130.246159999999</v>
      </c>
      <c r="AW7960">
        <v>17130.246159999999</v>
      </c>
    </row>
    <row r="7961" spans="35:49">
      <c r="AI7961" s="37"/>
      <c r="AJ7961" s="6"/>
      <c r="AU7961">
        <v>1833.3561549999999</v>
      </c>
      <c r="AW7961">
        <v>1833.3561549999999</v>
      </c>
    </row>
    <row r="7962" spans="35:49">
      <c r="AI7962" s="37"/>
      <c r="AJ7962" s="6"/>
      <c r="AU7962">
        <v>3144.8913219999999</v>
      </c>
      <c r="AW7962">
        <v>3144.8913219999999</v>
      </c>
    </row>
    <row r="7963" spans="35:49">
      <c r="AI7963" s="37"/>
      <c r="AJ7963" s="6"/>
      <c r="AU7963">
        <v>8670.0163659999998</v>
      </c>
      <c r="AW7963">
        <v>8670.0163659999998</v>
      </c>
    </row>
    <row r="7964" spans="35:49">
      <c r="AI7964" s="37"/>
      <c r="AJ7964" s="6"/>
      <c r="AU7964">
        <v>52668.552490000002</v>
      </c>
      <c r="AW7964">
        <v>52668.552490000002</v>
      </c>
    </row>
    <row r="7965" spans="35:49">
      <c r="AI7965" s="37"/>
      <c r="AJ7965" s="6"/>
      <c r="AU7965">
        <v>13980.47248</v>
      </c>
      <c r="AW7965">
        <v>13980.47248</v>
      </c>
    </row>
    <row r="7966" spans="35:49">
      <c r="AI7966" s="37"/>
      <c r="AJ7966" s="6"/>
      <c r="AU7966">
        <v>16233.43759</v>
      </c>
      <c r="AW7966">
        <v>16233.43759</v>
      </c>
    </row>
    <row r="7967" spans="35:49">
      <c r="AI7967" s="37"/>
      <c r="AJ7967" s="6"/>
      <c r="AU7967">
        <v>17412.286319999999</v>
      </c>
      <c r="AW7967">
        <v>17412.286319999999</v>
      </c>
    </row>
    <row r="7968" spans="35:49">
      <c r="AI7968" s="37"/>
      <c r="AJ7968" s="6"/>
      <c r="AU7968">
        <v>7395.7039080000004</v>
      </c>
      <c r="AW7968">
        <v>7395.7039080000004</v>
      </c>
    </row>
    <row r="7969" spans="35:49">
      <c r="AI7969" s="37"/>
      <c r="AJ7969" s="6"/>
      <c r="AU7969">
        <v>57766.494630000001</v>
      </c>
      <c r="AW7969">
        <v>57766.494630000001</v>
      </c>
    </row>
    <row r="7970" spans="35:49">
      <c r="AI7970" s="37"/>
      <c r="AJ7970" s="6"/>
      <c r="AU7970">
        <v>3051.320209</v>
      </c>
      <c r="AW7970">
        <v>3051.320209</v>
      </c>
    </row>
    <row r="7971" spans="35:49">
      <c r="AI7971" s="37"/>
      <c r="AJ7971" s="6"/>
      <c r="AU7971">
        <v>32319.571059999998</v>
      </c>
      <c r="AW7971">
        <v>32319.571059999998</v>
      </c>
    </row>
    <row r="7972" spans="35:49">
      <c r="AI7972" s="37"/>
      <c r="AJ7972" s="6"/>
      <c r="AU7972">
        <v>20679.342799999999</v>
      </c>
      <c r="AW7972">
        <v>20679.342799999999</v>
      </c>
    </row>
    <row r="7973" spans="35:49">
      <c r="AI7973" s="37"/>
      <c r="AJ7973" s="6"/>
      <c r="AU7973">
        <v>42331.050640000001</v>
      </c>
      <c r="AW7973">
        <v>42331.050640000001</v>
      </c>
    </row>
    <row r="7974" spans="35:49">
      <c r="AI7974" s="37"/>
      <c r="AJ7974" s="6"/>
      <c r="AU7974">
        <v>67109.438880000002</v>
      </c>
      <c r="AW7974">
        <v>67109.438880000002</v>
      </c>
    </row>
    <row r="7975" spans="35:49">
      <c r="AI7975" s="37"/>
      <c r="AJ7975" s="6"/>
      <c r="AU7975">
        <v>30861.484039999999</v>
      </c>
      <c r="AW7975">
        <v>30861.484039999999</v>
      </c>
    </row>
    <row r="7976" spans="35:49">
      <c r="AI7976" s="37"/>
      <c r="AJ7976" s="6"/>
      <c r="AU7976">
        <v>20745.038049999999</v>
      </c>
      <c r="AW7976">
        <v>20745.038049999999</v>
      </c>
    </row>
    <row r="7977" spans="35:49">
      <c r="AI7977" s="37"/>
      <c r="AJ7977" s="6"/>
      <c r="AU7977">
        <v>12608.16813</v>
      </c>
      <c r="AW7977">
        <v>12608.16813</v>
      </c>
    </row>
    <row r="7978" spans="35:49">
      <c r="AI7978" s="37"/>
      <c r="AJ7978" s="6"/>
      <c r="AU7978">
        <v>13842.77802</v>
      </c>
      <c r="AW7978">
        <v>13842.77802</v>
      </c>
    </row>
    <row r="7979" spans="35:49">
      <c r="AI7979" s="37"/>
      <c r="AJ7979" s="6"/>
      <c r="AU7979">
        <v>29756.91303</v>
      </c>
      <c r="AW7979">
        <v>29756.91303</v>
      </c>
    </row>
    <row r="7980" spans="35:49">
      <c r="AI7980" s="37"/>
      <c r="AJ7980" s="6"/>
      <c r="AU7980">
        <v>18884.49511</v>
      </c>
      <c r="AW7980">
        <v>18884.49511</v>
      </c>
    </row>
    <row r="7981" spans="35:49">
      <c r="AI7981" s="37"/>
      <c r="AJ7981" s="6"/>
      <c r="AU7981">
        <v>13395.34743</v>
      </c>
      <c r="AW7981">
        <v>13395.34743</v>
      </c>
    </row>
    <row r="7982" spans="35:49">
      <c r="AI7982" s="37"/>
      <c r="AJ7982" s="6"/>
      <c r="AU7982">
        <v>8549.2346809999999</v>
      </c>
      <c r="AW7982">
        <v>8549.2346809999999</v>
      </c>
    </row>
    <row r="7983" spans="35:49">
      <c r="AI7983" s="37"/>
      <c r="AJ7983" s="6"/>
      <c r="AU7983">
        <v>31901.256560000002</v>
      </c>
      <c r="AW7983">
        <v>31901.256560000002</v>
      </c>
    </row>
    <row r="7984" spans="35:49">
      <c r="AI7984" s="37"/>
      <c r="AJ7984" s="6"/>
      <c r="AU7984">
        <v>46583.646840000001</v>
      </c>
      <c r="AW7984">
        <v>46583.646840000001</v>
      </c>
    </row>
    <row r="7985" spans="35:49">
      <c r="AI7985" s="37"/>
      <c r="AJ7985" s="6"/>
      <c r="AU7985">
        <v>24335.32429</v>
      </c>
      <c r="AW7985">
        <v>24335.32429</v>
      </c>
    </row>
    <row r="7986" spans="35:49">
      <c r="AI7986" s="37"/>
      <c r="AJ7986" s="6"/>
      <c r="AU7986">
        <v>5222.4848069999998</v>
      </c>
      <c r="AW7986">
        <v>5222.4848069999998</v>
      </c>
    </row>
    <row r="7987" spans="35:49">
      <c r="AI7987" s="37"/>
      <c r="AJ7987" s="6"/>
      <c r="AU7987">
        <v>2233.2549349999999</v>
      </c>
      <c r="AW7987">
        <v>2233.2549349999999</v>
      </c>
    </row>
    <row r="7988" spans="35:49">
      <c r="AI7988" s="37"/>
      <c r="AJ7988" s="6"/>
      <c r="AU7988">
        <v>6844.6195230000003</v>
      </c>
      <c r="AW7988">
        <v>6844.6195230000003</v>
      </c>
    </row>
    <row r="7989" spans="35:49">
      <c r="AI7989" s="37"/>
      <c r="AJ7989" s="6"/>
      <c r="AU7989">
        <v>32459.78714</v>
      </c>
      <c r="AW7989">
        <v>32459.78714</v>
      </c>
    </row>
    <row r="7990" spans="35:49">
      <c r="AI7990" s="37"/>
      <c r="AJ7990" s="6"/>
      <c r="AU7990">
        <v>13247.515890000001</v>
      </c>
      <c r="AW7990">
        <v>13247.515890000001</v>
      </c>
    </row>
    <row r="7991" spans="35:49">
      <c r="AI7991" s="37"/>
      <c r="AJ7991" s="6"/>
      <c r="AU7991">
        <v>34624.076179999996</v>
      </c>
      <c r="AW7991">
        <v>34624.076179999996</v>
      </c>
    </row>
    <row r="7992" spans="35:49">
      <c r="AI7992" s="37"/>
      <c r="AJ7992" s="6"/>
      <c r="AU7992">
        <v>71425.900210000007</v>
      </c>
      <c r="AW7992">
        <v>71425.900210000007</v>
      </c>
    </row>
    <row r="7993" spans="35:49">
      <c r="AI7993" s="37"/>
      <c r="AJ7993" s="6"/>
      <c r="AU7993">
        <v>17885.16059</v>
      </c>
      <c r="AW7993">
        <v>17885.16059</v>
      </c>
    </row>
    <row r="7994" spans="35:49">
      <c r="AI7994" s="37"/>
      <c r="AJ7994" s="6"/>
      <c r="AU7994">
        <v>6509.4613179999997</v>
      </c>
      <c r="AW7994">
        <v>6509.4613179999997</v>
      </c>
    </row>
    <row r="7995" spans="35:49">
      <c r="AI7995" s="37"/>
      <c r="AJ7995" s="6"/>
      <c r="AU7995">
        <v>18942.28038</v>
      </c>
      <c r="AW7995">
        <v>18942.28038</v>
      </c>
    </row>
    <row r="7996" spans="35:49">
      <c r="AI7996" s="37"/>
      <c r="AJ7996" s="6"/>
      <c r="AU7996">
        <v>1802.1461770000001</v>
      </c>
      <c r="AW7996">
        <v>1802.1461770000001</v>
      </c>
    </row>
    <row r="7997" spans="35:49">
      <c r="AI7997" s="37"/>
      <c r="AJ7997" s="6"/>
      <c r="AU7997">
        <v>6556.2312599999996</v>
      </c>
      <c r="AW7997">
        <v>6556.2312599999996</v>
      </c>
    </row>
    <row r="7998" spans="35:49">
      <c r="AI7998" s="37"/>
      <c r="AJ7998" s="6"/>
      <c r="AU7998">
        <v>31907.18161</v>
      </c>
      <c r="AW7998">
        <v>31907.18161</v>
      </c>
    </row>
    <row r="7999" spans="35:49">
      <c r="AI7999" s="37"/>
      <c r="AJ7999" s="6"/>
      <c r="AW7999">
        <v>0</v>
      </c>
    </row>
    <row r="8000" spans="35:49">
      <c r="AI8000" s="37"/>
      <c r="AJ8000" s="6"/>
      <c r="AU8000">
        <v>20889.638800000001</v>
      </c>
      <c r="AW8000">
        <v>20889.638800000001</v>
      </c>
    </row>
    <row r="8001" spans="35:49">
      <c r="AI8001" s="37"/>
      <c r="AJ8001" s="6"/>
      <c r="AU8001">
        <v>11972.51613</v>
      </c>
      <c r="AW8001">
        <v>11972.51613</v>
      </c>
    </row>
    <row r="8002" spans="35:49">
      <c r="AI8002" s="37"/>
      <c r="AJ8002" s="6"/>
      <c r="AU8002">
        <v>19543.568299999999</v>
      </c>
      <c r="AW8002">
        <v>19543.568299999999</v>
      </c>
    </row>
    <row r="8003" spans="35:49">
      <c r="AI8003" s="37"/>
      <c r="AJ8003" s="6"/>
      <c r="AU8003">
        <v>25670.418150000001</v>
      </c>
      <c r="AW8003">
        <v>25670.418150000001</v>
      </c>
    </row>
    <row r="8004" spans="35:49">
      <c r="AI8004" s="37"/>
      <c r="AJ8004" s="6"/>
      <c r="AU8004">
        <v>18546.31295</v>
      </c>
      <c r="AW8004">
        <v>18546.31295</v>
      </c>
    </row>
    <row r="8005" spans="35:49">
      <c r="AI8005" s="37"/>
      <c r="AJ8005" s="6"/>
      <c r="AU8005">
        <v>34156.744700000003</v>
      </c>
      <c r="AW8005">
        <v>34156.744700000003</v>
      </c>
    </row>
    <row r="8006" spans="35:49">
      <c r="AI8006" s="37"/>
      <c r="AJ8006" s="6"/>
      <c r="AU8006">
        <v>71376.997700000007</v>
      </c>
      <c r="AW8006">
        <v>71376.997700000007</v>
      </c>
    </row>
    <row r="8007" spans="35:49">
      <c r="AI8007" s="37"/>
      <c r="AJ8007" s="6"/>
      <c r="AU8007">
        <v>1830.9400430000001</v>
      </c>
      <c r="AW8007">
        <v>1830.9400430000001</v>
      </c>
    </row>
    <row r="8008" spans="35:49">
      <c r="AI8008" s="37"/>
      <c r="AJ8008" s="6"/>
      <c r="AU8008">
        <v>16989.611359999999</v>
      </c>
      <c r="AW8008">
        <v>16989.611359999999</v>
      </c>
    </row>
    <row r="8009" spans="35:49">
      <c r="AI8009" s="37"/>
      <c r="AJ8009" s="6"/>
      <c r="AU8009">
        <v>43966.703320000001</v>
      </c>
      <c r="AW8009">
        <v>43966.703320000001</v>
      </c>
    </row>
    <row r="8010" spans="35:49">
      <c r="AI8010" s="37"/>
      <c r="AJ8010" s="6"/>
      <c r="AU8010">
        <v>21433.912489999999</v>
      </c>
      <c r="AW8010">
        <v>21433.912489999999</v>
      </c>
    </row>
    <row r="8011" spans="35:49">
      <c r="AI8011" s="37"/>
      <c r="AJ8011" s="6"/>
      <c r="AU8011">
        <v>33319.763200000001</v>
      </c>
      <c r="AW8011">
        <v>33319.763200000001</v>
      </c>
    </row>
    <row r="8012" spans="35:49">
      <c r="AI8012" s="37"/>
      <c r="AJ8012" s="6"/>
      <c r="AU8012">
        <v>31322.41</v>
      </c>
      <c r="AW8012">
        <v>31322.41</v>
      </c>
    </row>
    <row r="8013" spans="35:49">
      <c r="AI8013" s="37"/>
      <c r="AJ8013" s="6"/>
      <c r="AU8013">
        <v>30660.53616</v>
      </c>
      <c r="AW8013">
        <v>30660.53616</v>
      </c>
    </row>
    <row r="8014" spans="35:49">
      <c r="AI8014" s="37"/>
      <c r="AJ8014" s="6"/>
      <c r="AU8014">
        <v>12032.900030000001</v>
      </c>
      <c r="AW8014">
        <v>12032.900030000001</v>
      </c>
    </row>
    <row r="8015" spans="35:49">
      <c r="AI8015" s="37"/>
      <c r="AJ8015" s="6"/>
      <c r="AU8015">
        <v>11996.74735</v>
      </c>
      <c r="AW8015">
        <v>11996.74735</v>
      </c>
    </row>
    <row r="8016" spans="35:49">
      <c r="AI8016" s="37"/>
      <c r="AJ8016" s="6"/>
      <c r="AU8016">
        <v>16050.60951</v>
      </c>
      <c r="AW8016">
        <v>16050.60951</v>
      </c>
    </row>
    <row r="8017" spans="35:49">
      <c r="AI8017" s="37"/>
      <c r="AJ8017" s="6"/>
      <c r="AU8017">
        <v>57015.900860000002</v>
      </c>
      <c r="AW8017">
        <v>57015.900860000002</v>
      </c>
    </row>
    <row r="8018" spans="35:49">
      <c r="AI8018" s="37"/>
      <c r="AJ8018" s="6"/>
      <c r="AU8018">
        <v>14064.287249999999</v>
      </c>
      <c r="AW8018">
        <v>14064.287249999999</v>
      </c>
    </row>
    <row r="8019" spans="35:49">
      <c r="AI8019" s="37"/>
      <c r="AJ8019" s="6"/>
      <c r="AU8019">
        <v>6304.2409989999996</v>
      </c>
      <c r="AW8019">
        <v>6304.2409989999996</v>
      </c>
    </row>
    <row r="8020" spans="35:49">
      <c r="AI8020" s="37"/>
      <c r="AJ8020" s="6"/>
      <c r="AU8020">
        <v>48461.100149999998</v>
      </c>
      <c r="AW8020">
        <v>48461.100149999998</v>
      </c>
    </row>
    <row r="8021" spans="35:49">
      <c r="AI8021" s="37"/>
      <c r="AJ8021" s="6"/>
      <c r="AU8021">
        <v>3840.371928</v>
      </c>
      <c r="AW8021">
        <v>3840.371928</v>
      </c>
    </row>
    <row r="8022" spans="35:49">
      <c r="AI8022" s="37"/>
      <c r="AJ8022" s="6"/>
      <c r="AU8022">
        <v>24219.70594</v>
      </c>
      <c r="AW8022">
        <v>24219.70594</v>
      </c>
    </row>
    <row r="8023" spans="35:49">
      <c r="AI8023" s="37"/>
      <c r="AJ8023" s="6"/>
      <c r="AU8023">
        <v>37877.192089999997</v>
      </c>
      <c r="AW8023">
        <v>37877.192089999997</v>
      </c>
    </row>
    <row r="8024" spans="35:49">
      <c r="AI8024" s="37"/>
      <c r="AJ8024" s="6"/>
      <c r="AU8024">
        <v>18907.313160000002</v>
      </c>
      <c r="AW8024">
        <v>18907.313160000002</v>
      </c>
    </row>
    <row r="8025" spans="35:49">
      <c r="AI8025" s="37"/>
      <c r="AJ8025" s="6"/>
      <c r="AU8025">
        <v>39304.552250000001</v>
      </c>
      <c r="AW8025">
        <v>39304.552250000001</v>
      </c>
    </row>
    <row r="8026" spans="35:49">
      <c r="AI8026" s="37"/>
      <c r="AJ8026" s="6"/>
      <c r="AU8026">
        <v>20332.510399999999</v>
      </c>
      <c r="AW8026">
        <v>20332.510399999999</v>
      </c>
    </row>
    <row r="8027" spans="35:49">
      <c r="AI8027" s="37"/>
      <c r="AJ8027" s="6"/>
      <c r="AU8027">
        <v>44864.780830000003</v>
      </c>
      <c r="AW8027">
        <v>44864.780830000003</v>
      </c>
    </row>
    <row r="8028" spans="35:49">
      <c r="AI8028" s="37"/>
      <c r="AJ8028" s="6"/>
      <c r="AU8028">
        <v>60571.511380000004</v>
      </c>
      <c r="AW8028">
        <v>60571.511380000004</v>
      </c>
    </row>
    <row r="8029" spans="35:49">
      <c r="AI8029" s="37"/>
      <c r="AJ8029" s="6"/>
      <c r="AU8029">
        <v>2132.8950340000001</v>
      </c>
      <c r="AW8029">
        <v>2132.8950340000001</v>
      </c>
    </row>
    <row r="8030" spans="35:49">
      <c r="AI8030" s="37"/>
      <c r="AJ8030" s="6"/>
      <c r="AU8030">
        <v>28953.380249999998</v>
      </c>
      <c r="AW8030">
        <v>28953.380249999998</v>
      </c>
    </row>
    <row r="8031" spans="35:49">
      <c r="AI8031" s="37"/>
      <c r="AJ8031" s="6"/>
      <c r="AU8031">
        <v>1379.3995070000001</v>
      </c>
      <c r="AW8031">
        <v>1379.3995070000001</v>
      </c>
    </row>
    <row r="8032" spans="35:49">
      <c r="AI8032" s="37"/>
      <c r="AJ8032" s="6"/>
      <c r="AU8032">
        <v>2972.4964770000001</v>
      </c>
      <c r="AW8032">
        <v>2972.4964770000001</v>
      </c>
    </row>
    <row r="8033" spans="35:49">
      <c r="AI8033" s="37"/>
      <c r="AJ8033" s="6"/>
      <c r="AU8033">
        <v>21105.017980000001</v>
      </c>
      <c r="AW8033">
        <v>21105.017980000001</v>
      </c>
    </row>
    <row r="8034" spans="35:49">
      <c r="AI8034" s="37"/>
      <c r="AJ8034" s="6"/>
      <c r="AU8034">
        <v>6796.002007</v>
      </c>
      <c r="AW8034">
        <v>6796.002007</v>
      </c>
    </row>
    <row r="8035" spans="35:49">
      <c r="AI8035" s="37"/>
      <c r="AJ8035" s="6"/>
      <c r="AU8035">
        <v>11299.43432</v>
      </c>
      <c r="AW8035">
        <v>11299.43432</v>
      </c>
    </row>
    <row r="8036" spans="35:49">
      <c r="AI8036" s="37"/>
      <c r="AJ8036" s="6"/>
      <c r="AU8036">
        <v>35762.922209999997</v>
      </c>
      <c r="AW8036">
        <v>35762.922209999997</v>
      </c>
    </row>
    <row r="8037" spans="35:49">
      <c r="AI8037" s="37"/>
      <c r="AJ8037" s="6"/>
      <c r="AU8037">
        <v>35263.521820000002</v>
      </c>
      <c r="AW8037">
        <v>35263.521820000002</v>
      </c>
    </row>
    <row r="8038" spans="35:49">
      <c r="AI8038" s="37"/>
      <c r="AJ8038" s="6"/>
      <c r="AU8038">
        <v>19393.602719999999</v>
      </c>
      <c r="AW8038">
        <v>19393.602719999999</v>
      </c>
    </row>
    <row r="8039" spans="35:49">
      <c r="AI8039" s="37"/>
      <c r="AJ8039" s="6"/>
      <c r="AU8039">
        <v>14327.311019999999</v>
      </c>
      <c r="AW8039">
        <v>14327.311019999999</v>
      </c>
    </row>
    <row r="8040" spans="35:49">
      <c r="AI8040" s="37"/>
      <c r="AJ8040" s="6"/>
      <c r="AU8040">
        <v>32134.39039</v>
      </c>
      <c r="AW8040">
        <v>32134.39039</v>
      </c>
    </row>
    <row r="8041" spans="35:49">
      <c r="AI8041" s="37"/>
      <c r="AJ8041" s="6"/>
      <c r="AU8041">
        <v>6651.0311350000002</v>
      </c>
      <c r="AW8041">
        <v>6651.0311350000002</v>
      </c>
    </row>
    <row r="8042" spans="35:49">
      <c r="AI8042" s="37"/>
      <c r="AJ8042" s="6"/>
      <c r="AU8042">
        <v>32471.002530000002</v>
      </c>
      <c r="AW8042">
        <v>32471.002530000002</v>
      </c>
    </row>
    <row r="8043" spans="35:49">
      <c r="AI8043" s="37"/>
      <c r="AJ8043" s="6"/>
      <c r="AU8043">
        <v>44203.338250000001</v>
      </c>
      <c r="AW8043">
        <v>44203.338250000001</v>
      </c>
    </row>
    <row r="8044" spans="35:49">
      <c r="AI8044" s="37"/>
      <c r="AJ8044" s="6"/>
      <c r="AU8044">
        <v>19501.832040000001</v>
      </c>
      <c r="AW8044">
        <v>19501.832040000001</v>
      </c>
    </row>
    <row r="8045" spans="35:49">
      <c r="AI8045" s="37"/>
      <c r="AJ8045" s="6"/>
      <c r="AU8045">
        <v>8447.3143280000004</v>
      </c>
      <c r="AW8045">
        <v>8447.3143280000004</v>
      </c>
    </row>
    <row r="8046" spans="35:49">
      <c r="AI8046" s="37"/>
      <c r="AJ8046" s="6"/>
      <c r="AU8046">
        <v>7826.5933290000003</v>
      </c>
      <c r="AW8046">
        <v>7826.5933290000003</v>
      </c>
    </row>
    <row r="8047" spans="35:49">
      <c r="AI8047" s="37"/>
      <c r="AJ8047" s="6"/>
      <c r="AU8047">
        <v>30477.27433</v>
      </c>
      <c r="AW8047">
        <v>30477.27433</v>
      </c>
    </row>
    <row r="8048" spans="35:49">
      <c r="AI8048" s="37"/>
      <c r="AJ8048" s="6"/>
      <c r="AU8048">
        <v>14316.82576</v>
      </c>
      <c r="AW8048">
        <v>14316.82576</v>
      </c>
    </row>
    <row r="8049" spans="35:49">
      <c r="AI8049" s="37"/>
      <c r="AJ8049" s="6"/>
      <c r="AU8049">
        <v>30586.926350000002</v>
      </c>
      <c r="AW8049">
        <v>30586.926350000002</v>
      </c>
    </row>
    <row r="8050" spans="35:49">
      <c r="AI8050" s="37"/>
      <c r="AJ8050" s="6"/>
      <c r="AU8050">
        <v>13130.92337</v>
      </c>
      <c r="AW8050">
        <v>13130.92337</v>
      </c>
    </row>
    <row r="8051" spans="35:49">
      <c r="AI8051" s="37"/>
      <c r="AJ8051" s="6"/>
      <c r="AU8051">
        <v>51220.65539</v>
      </c>
      <c r="AW8051">
        <v>51220.65539</v>
      </c>
    </row>
    <row r="8052" spans="35:49">
      <c r="AI8052" s="37"/>
      <c r="AJ8052" s="6"/>
      <c r="AU8052">
        <v>8472.8077389999999</v>
      </c>
      <c r="AW8052">
        <v>8472.8077389999999</v>
      </c>
    </row>
    <row r="8053" spans="35:49">
      <c r="AI8053" s="37"/>
      <c r="AJ8053" s="6"/>
      <c r="AU8053">
        <v>10859.230020000001</v>
      </c>
      <c r="AW8053">
        <v>10859.230020000001</v>
      </c>
    </row>
    <row r="8054" spans="35:49">
      <c r="AI8054" s="37"/>
      <c r="AJ8054" s="6"/>
      <c r="AU8054">
        <v>31919.27766</v>
      </c>
      <c r="AW8054">
        <v>31919.27766</v>
      </c>
    </row>
    <row r="8055" spans="35:49">
      <c r="AI8055" s="37"/>
      <c r="AJ8055" s="6"/>
      <c r="AU8055">
        <v>6849.9263250000004</v>
      </c>
      <c r="AW8055">
        <v>6849.9263250000004</v>
      </c>
    </row>
    <row r="8056" spans="35:49">
      <c r="AI8056" s="37"/>
      <c r="AJ8056" s="6"/>
      <c r="AU8056">
        <v>5347.4170789999998</v>
      </c>
      <c r="AW8056">
        <v>5347.4170789999998</v>
      </c>
    </row>
    <row r="8057" spans="35:49">
      <c r="AI8057" s="37"/>
      <c r="AJ8057" s="6"/>
      <c r="AU8057">
        <v>16884.732530000001</v>
      </c>
      <c r="AW8057">
        <v>16884.732530000001</v>
      </c>
    </row>
    <row r="8058" spans="35:49">
      <c r="AI8058" s="37"/>
      <c r="AJ8058" s="6"/>
      <c r="AU8058">
        <v>19025.710500000001</v>
      </c>
      <c r="AW8058">
        <v>19025.710500000001</v>
      </c>
    </row>
    <row r="8059" spans="35:49">
      <c r="AI8059" s="37"/>
      <c r="AJ8059" s="6"/>
      <c r="AU8059">
        <v>14474.50265</v>
      </c>
      <c r="AW8059">
        <v>14474.50265</v>
      </c>
    </row>
    <row r="8060" spans="35:49">
      <c r="AI8060" s="37"/>
      <c r="AJ8060" s="6"/>
      <c r="AU8060">
        <v>26939.959439999999</v>
      </c>
      <c r="AW8060">
        <v>26939.959439999999</v>
      </c>
    </row>
    <row r="8061" spans="35:49">
      <c r="AI8061" s="37"/>
      <c r="AJ8061" s="6"/>
      <c r="AU8061">
        <v>29276.485680000002</v>
      </c>
      <c r="AW8061">
        <v>29276.485680000002</v>
      </c>
    </row>
    <row r="8062" spans="35:49">
      <c r="AI8062" s="37"/>
      <c r="AJ8062" s="6"/>
      <c r="AU8062">
        <v>28514.38622</v>
      </c>
      <c r="AW8062">
        <v>28514.38622</v>
      </c>
    </row>
    <row r="8063" spans="35:49">
      <c r="AI8063" s="37"/>
      <c r="AJ8063" s="6"/>
      <c r="AU8063">
        <v>2985.2060900000001</v>
      </c>
      <c r="AW8063">
        <v>2985.2060900000001</v>
      </c>
    </row>
    <row r="8064" spans="35:49">
      <c r="AI8064" s="37"/>
      <c r="AJ8064" s="6"/>
      <c r="AU8064">
        <v>23281.631689999998</v>
      </c>
      <c r="AW8064">
        <v>23281.631689999998</v>
      </c>
    </row>
    <row r="8065" spans="35:49">
      <c r="AI8065" s="37"/>
      <c r="AJ8065" s="6"/>
      <c r="AU8065">
        <v>3354.9326500000002</v>
      </c>
      <c r="AW8065">
        <v>3354.9326500000002</v>
      </c>
    </row>
    <row r="8066" spans="35:49">
      <c r="AI8066" s="37"/>
      <c r="AJ8066" s="6"/>
      <c r="AU8066">
        <v>36386.009469999997</v>
      </c>
      <c r="AW8066">
        <v>36386.009469999997</v>
      </c>
    </row>
    <row r="8067" spans="35:49">
      <c r="AI8067" s="37"/>
      <c r="AJ8067" s="6"/>
      <c r="AU8067">
        <v>27188.156050000001</v>
      </c>
      <c r="AW8067">
        <v>27188.156050000001</v>
      </c>
    </row>
    <row r="8068" spans="35:49">
      <c r="AI8068" s="37"/>
      <c r="AJ8068" s="6"/>
      <c r="AU8068">
        <v>25397.112730000001</v>
      </c>
      <c r="AW8068">
        <v>25397.112730000001</v>
      </c>
    </row>
    <row r="8069" spans="35:49">
      <c r="AI8069" s="37"/>
      <c r="AJ8069" s="6"/>
      <c r="AU8069">
        <v>8872.5744489999997</v>
      </c>
      <c r="AW8069">
        <v>8872.5744489999997</v>
      </c>
    </row>
    <row r="8070" spans="35:49">
      <c r="AI8070" s="37"/>
      <c r="AJ8070" s="6"/>
      <c r="AU8070">
        <v>15537.355380000001</v>
      </c>
      <c r="AW8070">
        <v>15537.355380000001</v>
      </c>
    </row>
    <row r="8071" spans="35:49">
      <c r="AI8071" s="37"/>
      <c r="AJ8071" s="6"/>
      <c r="AU8071">
        <v>12068.29161</v>
      </c>
      <c r="AW8071">
        <v>12068.29161</v>
      </c>
    </row>
    <row r="8072" spans="35:49">
      <c r="AI8072" s="37"/>
      <c r="AJ8072" s="6"/>
      <c r="AU8072">
        <v>7122.3278129999999</v>
      </c>
      <c r="AW8072">
        <v>7122.3278129999999</v>
      </c>
    </row>
    <row r="8073" spans="35:49">
      <c r="AI8073" s="37"/>
      <c r="AJ8073" s="6"/>
      <c r="AU8073">
        <v>34234.242610000001</v>
      </c>
      <c r="AW8073">
        <v>34234.242610000001</v>
      </c>
    </row>
    <row r="8074" spans="35:49">
      <c r="AI8074" s="37"/>
      <c r="AJ8074" s="6"/>
      <c r="AU8074">
        <v>22000.341830000001</v>
      </c>
      <c r="AW8074">
        <v>22000.341830000001</v>
      </c>
    </row>
    <row r="8075" spans="35:49">
      <c r="AI8075" s="37"/>
      <c r="AJ8075" s="6"/>
      <c r="AU8075">
        <v>10566.42663</v>
      </c>
      <c r="AW8075">
        <v>10566.42663</v>
      </c>
    </row>
    <row r="8076" spans="35:49">
      <c r="AI8076" s="37"/>
      <c r="AJ8076" s="6"/>
      <c r="AU8076">
        <v>35568.387329999998</v>
      </c>
      <c r="AW8076">
        <v>35568.387329999998</v>
      </c>
    </row>
    <row r="8077" spans="35:49">
      <c r="AI8077" s="37"/>
      <c r="AJ8077" s="6"/>
      <c r="AU8077">
        <v>19528.332859999999</v>
      </c>
      <c r="AW8077">
        <v>19528.332859999999</v>
      </c>
    </row>
    <row r="8078" spans="35:49">
      <c r="AI8078" s="37"/>
      <c r="AJ8078" s="6"/>
      <c r="AU8078">
        <v>13941.717860000001</v>
      </c>
      <c r="AW8078">
        <v>13941.717860000001</v>
      </c>
    </row>
    <row r="8079" spans="35:49">
      <c r="AI8079" s="37"/>
      <c r="AJ8079" s="6"/>
      <c r="AU8079">
        <v>8089.3650690000004</v>
      </c>
      <c r="AW8079">
        <v>8089.3650690000004</v>
      </c>
    </row>
    <row r="8080" spans="35:49">
      <c r="AI8080" s="37"/>
      <c r="AJ8080" s="6"/>
      <c r="AU8080">
        <v>42157.706339999997</v>
      </c>
      <c r="AW8080">
        <v>42157.706339999997</v>
      </c>
    </row>
    <row r="8081" spans="35:49">
      <c r="AI8081" s="37"/>
      <c r="AJ8081" s="6"/>
      <c r="AU8081">
        <v>50060.857880000003</v>
      </c>
      <c r="AW8081">
        <v>50060.857880000003</v>
      </c>
    </row>
    <row r="8082" spans="35:49">
      <c r="AI8082" s="37"/>
      <c r="AJ8082" s="6"/>
      <c r="AU8082">
        <v>36019.820950000001</v>
      </c>
      <c r="AW8082">
        <v>36019.820950000001</v>
      </c>
    </row>
    <row r="8083" spans="35:49">
      <c r="AI8083" s="37"/>
      <c r="AJ8083" s="6"/>
      <c r="AU8083">
        <v>53740.746400000004</v>
      </c>
      <c r="AW8083">
        <v>53740.746400000004</v>
      </c>
    </row>
    <row r="8084" spans="35:49">
      <c r="AI8084" s="37"/>
      <c r="AJ8084" s="6"/>
      <c r="AU8084">
        <v>30293.997329999998</v>
      </c>
      <c r="AW8084">
        <v>30293.997329999998</v>
      </c>
    </row>
    <row r="8085" spans="35:49">
      <c r="AI8085" s="37"/>
      <c r="AJ8085" s="6"/>
      <c r="AU8085">
        <v>59733.205379999999</v>
      </c>
      <c r="AW8085">
        <v>59733.205379999999</v>
      </c>
    </row>
    <row r="8086" spans="35:49">
      <c r="AI8086" s="37"/>
      <c r="AJ8086" s="6"/>
      <c r="AU8086">
        <v>29046.891780000002</v>
      </c>
      <c r="AW8086">
        <v>29046.891780000002</v>
      </c>
    </row>
    <row r="8087" spans="35:49">
      <c r="AI8087" s="37"/>
      <c r="AJ8087" s="6"/>
      <c r="AU8087">
        <v>10803.79019</v>
      </c>
      <c r="AW8087">
        <v>10803.79019</v>
      </c>
    </row>
    <row r="8088" spans="35:49">
      <c r="AI8088" s="37"/>
      <c r="AJ8088" s="6"/>
      <c r="AU8088">
        <v>32196.30359</v>
      </c>
      <c r="AW8088">
        <v>32196.30359</v>
      </c>
    </row>
    <row r="8089" spans="35:49">
      <c r="AI8089" s="37"/>
      <c r="AJ8089" s="6"/>
      <c r="AU8089">
        <v>10469.93116</v>
      </c>
      <c r="AW8089">
        <v>10469.93116</v>
      </c>
    </row>
    <row r="8090" spans="35:49">
      <c r="AI8090" s="37"/>
      <c r="AJ8090" s="6"/>
      <c r="AU8090">
        <v>51163.453419999998</v>
      </c>
      <c r="AW8090">
        <v>51163.453419999998</v>
      </c>
    </row>
    <row r="8091" spans="35:49">
      <c r="AI8091" s="37"/>
      <c r="AJ8091" s="6"/>
      <c r="AU8091">
        <v>24202.571459999999</v>
      </c>
      <c r="AW8091">
        <v>24202.571459999999</v>
      </c>
    </row>
    <row r="8092" spans="35:49">
      <c r="AI8092" s="37"/>
      <c r="AJ8092" s="6"/>
      <c r="AU8092">
        <v>32845.740010000001</v>
      </c>
      <c r="AW8092">
        <v>32845.740010000001</v>
      </c>
    </row>
    <row r="8093" spans="35:49">
      <c r="AI8093" s="37"/>
      <c r="AJ8093" s="6"/>
      <c r="AU8093">
        <v>5177.6553409999997</v>
      </c>
      <c r="AW8093">
        <v>5177.6553409999997</v>
      </c>
    </row>
    <row r="8094" spans="35:49">
      <c r="AI8094" s="37"/>
      <c r="AJ8094" s="6"/>
      <c r="AU8094">
        <v>18958.050340000002</v>
      </c>
      <c r="AW8094">
        <v>18958.050340000002</v>
      </c>
    </row>
    <row r="8095" spans="35:49">
      <c r="AI8095" s="37"/>
      <c r="AJ8095" s="6"/>
      <c r="AU8095">
        <v>17435.18921</v>
      </c>
      <c r="AW8095">
        <v>17435.18921</v>
      </c>
    </row>
    <row r="8096" spans="35:49">
      <c r="AI8096" s="37"/>
      <c r="AJ8096" s="6"/>
      <c r="AU8096">
        <v>37422.75056</v>
      </c>
      <c r="AW8096">
        <v>37422.75056</v>
      </c>
    </row>
    <row r="8097" spans="35:49">
      <c r="AI8097" s="37"/>
      <c r="AJ8097" s="6"/>
      <c r="AU8097">
        <v>33097.129970000002</v>
      </c>
      <c r="AW8097">
        <v>33097.129970000002</v>
      </c>
    </row>
    <row r="8098" spans="35:49">
      <c r="AI8098" s="37"/>
      <c r="AJ8098" s="6"/>
      <c r="AU8098">
        <v>12532.235430000001</v>
      </c>
      <c r="AW8098">
        <v>12532.235430000001</v>
      </c>
    </row>
    <row r="8099" spans="35:49">
      <c r="AI8099" s="37"/>
      <c r="AJ8099" s="6"/>
      <c r="AU8099">
        <v>22147.545900000001</v>
      </c>
      <c r="AW8099">
        <v>22147.545900000001</v>
      </c>
    </row>
    <row r="8100" spans="35:49">
      <c r="AI8100" s="37"/>
      <c r="AJ8100" s="6"/>
      <c r="AU8100">
        <v>54499.819770000002</v>
      </c>
      <c r="AW8100">
        <v>54499.819770000002</v>
      </c>
    </row>
    <row r="8101" spans="35:49">
      <c r="AI8101" s="37"/>
      <c r="AJ8101" s="6"/>
      <c r="AU8101">
        <v>35388.279560000003</v>
      </c>
      <c r="AW8101">
        <v>35388.279560000003</v>
      </c>
    </row>
    <row r="8102" spans="35:49">
      <c r="AI8102" s="37"/>
      <c r="AJ8102" s="6"/>
      <c r="AU8102">
        <v>30169.097020000001</v>
      </c>
      <c r="AW8102">
        <v>30169.097020000001</v>
      </c>
    </row>
    <row r="8103" spans="35:49">
      <c r="AI8103" s="37"/>
      <c r="AJ8103" s="6"/>
      <c r="AU8103">
        <v>21284.067159999999</v>
      </c>
      <c r="AW8103">
        <v>21284.067159999999</v>
      </c>
    </row>
    <row r="8104" spans="35:49">
      <c r="AI8104" s="37"/>
      <c r="AJ8104" s="6"/>
      <c r="AU8104">
        <v>52309.35613</v>
      </c>
      <c r="AW8104">
        <v>52309.35613</v>
      </c>
    </row>
    <row r="8105" spans="35:49">
      <c r="AI8105" s="37"/>
      <c r="AJ8105" s="6"/>
      <c r="AU8105">
        <v>13266.970740000001</v>
      </c>
      <c r="AW8105">
        <v>13266.970740000001</v>
      </c>
    </row>
    <row r="8106" spans="35:49">
      <c r="AI8106" s="37"/>
      <c r="AJ8106" s="6"/>
      <c r="AU8106">
        <v>3734.6282700000002</v>
      </c>
      <c r="AW8106">
        <v>3734.6282700000002</v>
      </c>
    </row>
    <row r="8107" spans="35:49">
      <c r="AI8107" s="37"/>
      <c r="AJ8107" s="6"/>
      <c r="AU8107">
        <v>10286.873250000001</v>
      </c>
      <c r="AW8107">
        <v>10286.873250000001</v>
      </c>
    </row>
    <row r="8108" spans="35:49">
      <c r="AI8108" s="37"/>
      <c r="AJ8108" s="6"/>
      <c r="AW8108">
        <v>0</v>
      </c>
    </row>
    <row r="8109" spans="35:49">
      <c r="AI8109" s="37"/>
      <c r="AJ8109" s="6"/>
      <c r="AU8109">
        <v>27146.32432</v>
      </c>
      <c r="AW8109">
        <v>27146.32432</v>
      </c>
    </row>
    <row r="8110" spans="35:49">
      <c r="AI8110" s="37"/>
      <c r="AJ8110" s="6"/>
      <c r="AU8110">
        <v>13657.963320000001</v>
      </c>
      <c r="AW8110">
        <v>13657.963320000001</v>
      </c>
    </row>
    <row r="8111" spans="35:49">
      <c r="AI8111" s="37"/>
      <c r="AJ8111" s="6"/>
      <c r="AU8111">
        <v>4503.6862199999996</v>
      </c>
      <c r="AW8111">
        <v>4503.6862199999996</v>
      </c>
    </row>
    <row r="8112" spans="35:49">
      <c r="AI8112" s="37"/>
      <c r="AJ8112" s="6"/>
      <c r="AU8112">
        <v>12727.99389</v>
      </c>
      <c r="AW8112">
        <v>12727.99389</v>
      </c>
    </row>
    <row r="8113" spans="35:49">
      <c r="AI8113" s="37"/>
      <c r="AJ8113" s="6"/>
      <c r="AU8113">
        <v>13886.402830000001</v>
      </c>
      <c r="AW8113">
        <v>13886.402830000001</v>
      </c>
    </row>
    <row r="8114" spans="35:49">
      <c r="AI8114" s="37"/>
      <c r="AJ8114" s="6"/>
      <c r="AU8114">
        <v>8682.403268</v>
      </c>
      <c r="AW8114">
        <v>8682.403268</v>
      </c>
    </row>
    <row r="8115" spans="35:49">
      <c r="AI8115" s="37"/>
      <c r="AJ8115" s="6"/>
      <c r="AU8115">
        <v>24781.84953</v>
      </c>
      <c r="AW8115">
        <v>24781.84953</v>
      </c>
    </row>
    <row r="8116" spans="35:49">
      <c r="AI8116" s="37"/>
      <c r="AJ8116" s="6"/>
      <c r="AU8116">
        <v>39715.654179999998</v>
      </c>
      <c r="AW8116">
        <v>39715.654179999998</v>
      </c>
    </row>
    <row r="8117" spans="35:49">
      <c r="AI8117" s="37"/>
      <c r="AJ8117" s="6"/>
      <c r="AU8117">
        <v>1506.1955499999999</v>
      </c>
      <c r="AW8117">
        <v>1506.1955499999999</v>
      </c>
    </row>
    <row r="8118" spans="35:49">
      <c r="AI8118" s="37"/>
      <c r="AJ8118" s="6"/>
      <c r="AU8118">
        <v>8186.9172310000004</v>
      </c>
      <c r="AW8118">
        <v>8186.9172310000004</v>
      </c>
    </row>
    <row r="8119" spans="35:49">
      <c r="AI8119" s="37"/>
      <c r="AJ8119" s="6"/>
      <c r="AU8119">
        <v>14308.754730000001</v>
      </c>
      <c r="AW8119">
        <v>14308.754730000001</v>
      </c>
    </row>
    <row r="8120" spans="35:49">
      <c r="AI8120" s="37"/>
      <c r="AJ8120" s="6"/>
      <c r="AU8120">
        <v>24805.501380000002</v>
      </c>
      <c r="AW8120">
        <v>24805.501380000002</v>
      </c>
    </row>
    <row r="8121" spans="35:49">
      <c r="AI8121" s="37"/>
      <c r="AJ8121" s="6"/>
      <c r="AU8121">
        <v>26184.583569999999</v>
      </c>
      <c r="AW8121">
        <v>26184.583569999999</v>
      </c>
    </row>
    <row r="8122" spans="35:49">
      <c r="AI8122" s="37"/>
      <c r="AJ8122" s="6"/>
      <c r="AU8122">
        <v>13210.74739</v>
      </c>
      <c r="AW8122">
        <v>13210.74739</v>
      </c>
    </row>
    <row r="8123" spans="35:49">
      <c r="AI8123" s="37"/>
      <c r="AJ8123" s="6"/>
      <c r="AU8123">
        <v>13755.53831</v>
      </c>
      <c r="AW8123">
        <v>13755.53831</v>
      </c>
    </row>
    <row r="8124" spans="35:49">
      <c r="AI8124" s="37"/>
      <c r="AJ8124" s="6"/>
      <c r="AU8124">
        <v>15090.988499999999</v>
      </c>
      <c r="AW8124">
        <v>15090.988499999999</v>
      </c>
    </row>
    <row r="8125" spans="35:49">
      <c r="AI8125" s="37"/>
      <c r="AJ8125" s="6"/>
      <c r="AU8125">
        <v>16502.40655</v>
      </c>
      <c r="AW8125">
        <v>16502.40655</v>
      </c>
    </row>
    <row r="8126" spans="35:49">
      <c r="AI8126" s="37"/>
      <c r="AJ8126" s="6"/>
      <c r="AU8126">
        <v>22460.325410000001</v>
      </c>
      <c r="AW8126">
        <v>22460.325410000001</v>
      </c>
    </row>
    <row r="8127" spans="35:49">
      <c r="AI8127" s="37"/>
      <c r="AJ8127" s="6"/>
      <c r="AU8127">
        <v>44430.392939999998</v>
      </c>
      <c r="AW8127">
        <v>44430.392939999998</v>
      </c>
    </row>
    <row r="8128" spans="35:49">
      <c r="AI8128" s="37"/>
      <c r="AJ8128" s="6"/>
      <c r="AU8128">
        <v>18128.3956</v>
      </c>
      <c r="AW8128">
        <v>18128.3956</v>
      </c>
    </row>
    <row r="8129" spans="35:49">
      <c r="AI8129" s="37"/>
      <c r="AJ8129" s="6"/>
      <c r="AU8129">
        <v>24850.683000000001</v>
      </c>
      <c r="AW8129">
        <v>24850.683000000001</v>
      </c>
    </row>
    <row r="8130" spans="35:49">
      <c r="AI8130" s="37"/>
      <c r="AJ8130" s="6"/>
      <c r="AU8130">
        <v>1360.0428850000001</v>
      </c>
      <c r="AW8130">
        <v>1360.0428850000001</v>
      </c>
    </row>
    <row r="8131" spans="35:49">
      <c r="AI8131" s="37"/>
      <c r="AJ8131" s="6"/>
      <c r="AU8131">
        <v>19323.405640000001</v>
      </c>
      <c r="AW8131">
        <v>19323.405640000001</v>
      </c>
    </row>
    <row r="8132" spans="35:49">
      <c r="AI8132" s="37"/>
      <c r="AJ8132" s="6"/>
      <c r="AU8132">
        <v>35764.609779999999</v>
      </c>
      <c r="AW8132">
        <v>35764.609779999999</v>
      </c>
    </row>
    <row r="8133" spans="35:49">
      <c r="AI8133" s="37"/>
      <c r="AJ8133" s="6"/>
      <c r="AU8133">
        <v>9157.9993030000005</v>
      </c>
      <c r="AW8133">
        <v>9157.9993030000005</v>
      </c>
    </row>
    <row r="8134" spans="35:49">
      <c r="AI8134" s="37"/>
      <c r="AJ8134" s="6"/>
      <c r="AU8134">
        <v>72747.583079999997</v>
      </c>
      <c r="AW8134">
        <v>72747.583079999997</v>
      </c>
    </row>
    <row r="8135" spans="35:49">
      <c r="AI8135" s="37"/>
      <c r="AJ8135" s="6"/>
      <c r="AU8135">
        <v>18369.369289999999</v>
      </c>
      <c r="AW8135">
        <v>18369.369289999999</v>
      </c>
    </row>
    <row r="8136" spans="35:49">
      <c r="AI8136" s="37"/>
      <c r="AJ8136" s="6"/>
      <c r="AU8136">
        <v>13021.13371</v>
      </c>
      <c r="AW8136">
        <v>13021.13371</v>
      </c>
    </row>
    <row r="8137" spans="35:49">
      <c r="AI8137" s="37"/>
      <c r="AJ8137" s="6"/>
      <c r="AU8137">
        <v>60493.615510000003</v>
      </c>
      <c r="AW8137">
        <v>60493.615510000003</v>
      </c>
    </row>
    <row r="8138" spans="35:49">
      <c r="AI8138" s="37"/>
      <c r="AJ8138" s="6"/>
      <c r="AU8138">
        <v>45292.339260000001</v>
      </c>
      <c r="AW8138">
        <v>45292.339260000001</v>
      </c>
    </row>
    <row r="8139" spans="35:49">
      <c r="AI8139" s="37"/>
      <c r="AJ8139" s="6"/>
      <c r="AU8139">
        <v>17433.958879999998</v>
      </c>
      <c r="AW8139">
        <v>17433.958879999998</v>
      </c>
    </row>
    <row r="8140" spans="35:49">
      <c r="AI8140" s="37"/>
      <c r="AJ8140" s="6"/>
      <c r="AU8140">
        <v>18013.25344</v>
      </c>
      <c r="AW8140">
        <v>18013.25344</v>
      </c>
    </row>
    <row r="8141" spans="35:49">
      <c r="AI8141" s="37"/>
      <c r="AJ8141" s="6"/>
      <c r="AU8141">
        <v>35123.594190000003</v>
      </c>
      <c r="AW8141">
        <v>35123.594190000003</v>
      </c>
    </row>
    <row r="8142" spans="35:49">
      <c r="AI8142" s="37"/>
      <c r="AJ8142" s="6"/>
      <c r="AU8142">
        <v>72206.343280000001</v>
      </c>
      <c r="AW8142">
        <v>72206.343280000001</v>
      </c>
    </row>
    <row r="8143" spans="35:49">
      <c r="AI8143" s="37"/>
      <c r="AJ8143" s="6"/>
      <c r="AU8143">
        <v>22879.340380000001</v>
      </c>
      <c r="AW8143">
        <v>22879.340380000001</v>
      </c>
    </row>
    <row r="8144" spans="35:49">
      <c r="AI8144" s="37"/>
      <c r="AJ8144" s="6"/>
      <c r="AU8144">
        <v>3353.0995809999999</v>
      </c>
      <c r="AW8144">
        <v>3353.0995809999999</v>
      </c>
    </row>
    <row r="8145" spans="35:49">
      <c r="AI8145" s="37"/>
      <c r="AJ8145" s="6"/>
      <c r="AU8145">
        <v>33262.862050000003</v>
      </c>
      <c r="AW8145">
        <v>33262.862050000003</v>
      </c>
    </row>
    <row r="8146" spans="35:49">
      <c r="AI8146" s="37"/>
      <c r="AJ8146" s="6"/>
      <c r="AU8146">
        <v>43267.750849999997</v>
      </c>
      <c r="AW8146">
        <v>43267.750849999997</v>
      </c>
    </row>
    <row r="8147" spans="35:49">
      <c r="AI8147" s="37"/>
      <c r="AJ8147" s="6"/>
      <c r="AU8147">
        <v>20278.606670000001</v>
      </c>
      <c r="AW8147">
        <v>20278.606670000001</v>
      </c>
    </row>
    <row r="8148" spans="35:49">
      <c r="AI8148" s="37"/>
      <c r="AJ8148" s="6"/>
      <c r="AU8148">
        <v>24156.4892</v>
      </c>
      <c r="AW8148">
        <v>24156.4892</v>
      </c>
    </row>
    <row r="8149" spans="35:49">
      <c r="AI8149" s="37"/>
      <c r="AJ8149" s="6"/>
      <c r="AU8149">
        <v>759.09561240000005</v>
      </c>
      <c r="AW8149">
        <v>759.09561240000005</v>
      </c>
    </row>
    <row r="8150" spans="35:49">
      <c r="AI8150" s="37"/>
      <c r="AJ8150" s="6"/>
      <c r="AU8150">
        <v>55675.334020000002</v>
      </c>
      <c r="AW8150">
        <v>55675.334020000002</v>
      </c>
    </row>
    <row r="8151" spans="35:49">
      <c r="AI8151" s="37"/>
      <c r="AJ8151" s="6"/>
      <c r="AU8151">
        <v>19714.30472</v>
      </c>
      <c r="AW8151">
        <v>19714.30472</v>
      </c>
    </row>
    <row r="8152" spans="35:49">
      <c r="AI8152" s="37"/>
      <c r="AJ8152" s="6"/>
      <c r="AU8152">
        <v>19388.96902</v>
      </c>
      <c r="AW8152">
        <v>19388.96902</v>
      </c>
    </row>
    <row r="8153" spans="35:49">
      <c r="AI8153" s="37"/>
      <c r="AJ8153" s="6"/>
      <c r="AU8153">
        <v>49375.28542</v>
      </c>
      <c r="AW8153">
        <v>49375.28542</v>
      </c>
    </row>
    <row r="8154" spans="35:49">
      <c r="AI8154" s="37"/>
      <c r="AJ8154" s="6"/>
      <c r="AU8154">
        <v>55299.759100000003</v>
      </c>
      <c r="AW8154">
        <v>55299.759100000003</v>
      </c>
    </row>
    <row r="8155" spans="35:49">
      <c r="AI8155" s="37"/>
      <c r="AJ8155" s="6"/>
      <c r="AU8155">
        <v>18319.546679999999</v>
      </c>
      <c r="AW8155">
        <v>18319.546679999999</v>
      </c>
    </row>
    <row r="8156" spans="35:49">
      <c r="AI8156" s="37"/>
      <c r="AJ8156" s="6"/>
      <c r="AU8156">
        <v>32030.67023</v>
      </c>
      <c r="AW8156">
        <v>32030.67023</v>
      </c>
    </row>
    <row r="8157" spans="35:49">
      <c r="AI8157" s="37"/>
      <c r="AJ8157" s="6"/>
      <c r="AU8157">
        <v>27939.285090000001</v>
      </c>
      <c r="AW8157">
        <v>27939.285090000001</v>
      </c>
    </row>
    <row r="8158" spans="35:49">
      <c r="AI8158" s="37"/>
      <c r="AJ8158" s="6"/>
      <c r="AU8158">
        <v>22078.21514</v>
      </c>
      <c r="AW8158">
        <v>22078.21514</v>
      </c>
    </row>
    <row r="8159" spans="35:49">
      <c r="AI8159" s="37"/>
      <c r="AJ8159" s="6"/>
      <c r="AU8159">
        <v>8392.3921960000007</v>
      </c>
      <c r="AW8159">
        <v>8392.3921960000007</v>
      </c>
    </row>
    <row r="8160" spans="35:49">
      <c r="AI8160" s="37"/>
      <c r="AJ8160" s="6"/>
      <c r="AU8160">
        <v>40945.576670000002</v>
      </c>
      <c r="AW8160">
        <v>40945.576670000002</v>
      </c>
    </row>
    <row r="8161" spans="35:49">
      <c r="AI8161" s="37"/>
      <c r="AJ8161" s="6"/>
      <c r="AU8161">
        <v>7332.5567780000001</v>
      </c>
      <c r="AW8161">
        <v>7332.5567780000001</v>
      </c>
    </row>
    <row r="8162" spans="35:49">
      <c r="AI8162" s="37"/>
      <c r="AJ8162" s="6"/>
      <c r="AU8162">
        <v>11053.029259999999</v>
      </c>
      <c r="AW8162">
        <v>11053.029259999999</v>
      </c>
    </row>
    <row r="8163" spans="35:49">
      <c r="AI8163" s="37"/>
      <c r="AJ8163" s="6"/>
      <c r="AU8163">
        <v>9038.5766339999991</v>
      </c>
      <c r="AW8163">
        <v>9038.5766339999991</v>
      </c>
    </row>
    <row r="8164" spans="35:49">
      <c r="AI8164" s="37"/>
      <c r="AJ8164" s="6"/>
      <c r="AU8164">
        <v>44262.432079999999</v>
      </c>
      <c r="AW8164">
        <v>44262.432079999999</v>
      </c>
    </row>
    <row r="8165" spans="35:49">
      <c r="AI8165" s="37"/>
      <c r="AJ8165" s="6"/>
      <c r="AU8165">
        <v>8079.1278480000001</v>
      </c>
      <c r="AW8165">
        <v>8079.1278480000001</v>
      </c>
    </row>
    <row r="8166" spans="35:49">
      <c r="AI8166" s="37"/>
      <c r="AJ8166" s="6"/>
      <c r="AU8166">
        <v>53482.319499999998</v>
      </c>
      <c r="AW8166">
        <v>53482.319499999998</v>
      </c>
    </row>
    <row r="8167" spans="35:49">
      <c r="AI8167" s="37"/>
      <c r="AJ8167" s="6"/>
      <c r="AU8167">
        <v>28821.548149999999</v>
      </c>
      <c r="AW8167">
        <v>28821.548149999999</v>
      </c>
    </row>
    <row r="8168" spans="35:49">
      <c r="AI8168" s="37"/>
      <c r="AJ8168" s="6"/>
      <c r="AU8168">
        <v>46617.804409999997</v>
      </c>
      <c r="AW8168">
        <v>46617.804409999997</v>
      </c>
    </row>
    <row r="8169" spans="35:49">
      <c r="AI8169" s="37"/>
      <c r="AJ8169" s="6"/>
      <c r="AU8169">
        <v>12884.78543</v>
      </c>
      <c r="AW8169">
        <v>12884.78543</v>
      </c>
    </row>
    <row r="8170" spans="35:49">
      <c r="AI8170" s="37"/>
      <c r="AJ8170" s="6"/>
      <c r="AU8170">
        <v>16188.91791</v>
      </c>
      <c r="AW8170">
        <v>16188.91791</v>
      </c>
    </row>
    <row r="8171" spans="35:49">
      <c r="AI8171" s="37"/>
      <c r="AJ8171" s="6"/>
      <c r="AU8171">
        <v>37228.160750000003</v>
      </c>
      <c r="AW8171">
        <v>37228.160750000003</v>
      </c>
    </row>
    <row r="8172" spans="35:49">
      <c r="AI8172" s="37"/>
      <c r="AJ8172" s="6"/>
      <c r="AU8172">
        <v>47381.513579999999</v>
      </c>
      <c r="AW8172">
        <v>47381.513579999999</v>
      </c>
    </row>
    <row r="8173" spans="35:49">
      <c r="AI8173" s="37"/>
      <c r="AJ8173" s="6"/>
      <c r="AU8173">
        <v>76810.251650000006</v>
      </c>
      <c r="AW8173">
        <v>76810.251650000006</v>
      </c>
    </row>
    <row r="8174" spans="35:49">
      <c r="AI8174" s="37"/>
      <c r="AJ8174" s="6"/>
      <c r="AU8174">
        <v>19702.637429999999</v>
      </c>
      <c r="AW8174">
        <v>19702.637429999999</v>
      </c>
    </row>
    <row r="8175" spans="35:49">
      <c r="AI8175" s="37"/>
      <c r="AJ8175" s="6"/>
      <c r="AU8175">
        <v>13636.853080000001</v>
      </c>
      <c r="AW8175">
        <v>13636.853080000001</v>
      </c>
    </row>
    <row r="8176" spans="35:49">
      <c r="AI8176" s="37"/>
      <c r="AJ8176" s="6"/>
      <c r="AU8176">
        <v>2208.642413</v>
      </c>
      <c r="AW8176">
        <v>2208.642413</v>
      </c>
    </row>
    <row r="8177" spans="35:49">
      <c r="AI8177" s="37"/>
      <c r="AJ8177" s="6"/>
      <c r="AU8177">
        <v>19563.197090000001</v>
      </c>
      <c r="AW8177">
        <v>19563.197090000001</v>
      </c>
    </row>
    <row r="8178" spans="35:49">
      <c r="AI8178" s="37"/>
      <c r="AJ8178" s="6"/>
      <c r="AU8178">
        <v>7805.0453699999998</v>
      </c>
      <c r="AW8178">
        <v>7805.0453699999998</v>
      </c>
    </row>
    <row r="8179" spans="35:49">
      <c r="AI8179" s="37"/>
      <c r="AJ8179" s="6"/>
      <c r="AU8179">
        <v>19963.637869999999</v>
      </c>
      <c r="AW8179">
        <v>19963.637869999999</v>
      </c>
    </row>
    <row r="8180" spans="35:49">
      <c r="AI8180" s="37"/>
      <c r="AJ8180" s="6"/>
      <c r="AU8180">
        <v>22690.612229999999</v>
      </c>
      <c r="AW8180">
        <v>22690.612229999999</v>
      </c>
    </row>
    <row r="8181" spans="35:49">
      <c r="AI8181" s="37"/>
      <c r="AJ8181" s="6"/>
      <c r="AU8181">
        <v>12999.325769999999</v>
      </c>
      <c r="AW8181">
        <v>12999.325769999999</v>
      </c>
    </row>
    <row r="8182" spans="35:49">
      <c r="AI8182" s="37"/>
      <c r="AJ8182" s="6"/>
      <c r="AU8182">
        <v>16669.46343</v>
      </c>
      <c r="AW8182">
        <v>16669.46343</v>
      </c>
    </row>
    <row r="8183" spans="35:49">
      <c r="AI8183" s="37"/>
      <c r="AJ8183" s="6"/>
      <c r="AU8183">
        <v>33380.358610000003</v>
      </c>
      <c r="AW8183">
        <v>33380.358610000003</v>
      </c>
    </row>
    <row r="8184" spans="35:49">
      <c r="AI8184" s="37"/>
      <c r="AJ8184" s="6"/>
      <c r="AU8184">
        <v>13801.282740000001</v>
      </c>
      <c r="AW8184">
        <v>13801.282740000001</v>
      </c>
    </row>
    <row r="8185" spans="35:49">
      <c r="AI8185" s="37"/>
      <c r="AJ8185" s="6"/>
      <c r="AU8185">
        <v>38103.693160000003</v>
      </c>
      <c r="AW8185">
        <v>38103.693160000003</v>
      </c>
    </row>
    <row r="8186" spans="35:49">
      <c r="AI8186" s="37"/>
      <c r="AJ8186" s="6"/>
      <c r="AU8186">
        <v>26450.385999999999</v>
      </c>
      <c r="AW8186">
        <v>26450.385999999999</v>
      </c>
    </row>
    <row r="8187" spans="35:49">
      <c r="AI8187" s="37"/>
      <c r="AJ8187" s="6"/>
      <c r="AU8187">
        <v>1173.902002</v>
      </c>
      <c r="AW8187">
        <v>1173.902002</v>
      </c>
    </row>
    <row r="8188" spans="35:49">
      <c r="AI8188" s="37"/>
      <c r="AJ8188" s="6"/>
      <c r="AU8188">
        <v>42483.68045</v>
      </c>
      <c r="AW8188">
        <v>42483.68045</v>
      </c>
    </row>
    <row r="8189" spans="35:49">
      <c r="AI8189" s="37"/>
      <c r="AJ8189" s="6"/>
      <c r="AU8189">
        <v>45805.395850000001</v>
      </c>
      <c r="AW8189">
        <v>45805.395850000001</v>
      </c>
    </row>
    <row r="8190" spans="35:49">
      <c r="AI8190" s="37"/>
      <c r="AJ8190" s="6"/>
      <c r="AU8190">
        <v>19723.787209999999</v>
      </c>
      <c r="AW8190">
        <v>19723.787209999999</v>
      </c>
    </row>
    <row r="8191" spans="35:49">
      <c r="AI8191" s="37"/>
      <c r="AJ8191" s="6"/>
      <c r="AU8191">
        <v>62140.968309999997</v>
      </c>
      <c r="AW8191">
        <v>62140.968309999997</v>
      </c>
    </row>
    <row r="8192" spans="35:49">
      <c r="AI8192" s="37"/>
      <c r="AJ8192" s="6"/>
      <c r="AU8192">
        <v>1277.5210219999999</v>
      </c>
      <c r="AW8192">
        <v>1277.5210219999999</v>
      </c>
    </row>
    <row r="8193" spans="35:49">
      <c r="AI8193" s="37"/>
      <c r="AJ8193" s="6"/>
      <c r="AU8193">
        <v>1657.726508</v>
      </c>
      <c r="AW8193">
        <v>1657.726508</v>
      </c>
    </row>
    <row r="8194" spans="35:49">
      <c r="AI8194" s="37"/>
      <c r="AJ8194" s="6"/>
      <c r="AU8194">
        <v>8582.8792190000004</v>
      </c>
      <c r="AW8194">
        <v>8582.8792190000004</v>
      </c>
    </row>
    <row r="8195" spans="35:49">
      <c r="AI8195" s="37"/>
      <c r="AJ8195" s="6"/>
      <c r="AU8195">
        <v>18791.388579999999</v>
      </c>
      <c r="AW8195">
        <v>18791.388579999999</v>
      </c>
    </row>
    <row r="8196" spans="35:49">
      <c r="AI8196" s="37"/>
      <c r="AJ8196" s="6"/>
      <c r="AU8196">
        <v>11953.08165</v>
      </c>
      <c r="AW8196">
        <v>11953.08165</v>
      </c>
    </row>
    <row r="8197" spans="35:49">
      <c r="AI8197" s="37"/>
      <c r="AJ8197" s="6"/>
      <c r="AU8197">
        <v>4461.6387990000003</v>
      </c>
      <c r="AW8197">
        <v>4461.6387990000003</v>
      </c>
    </row>
    <row r="8198" spans="35:49">
      <c r="AI8198" s="37"/>
      <c r="AJ8198" s="6"/>
      <c r="AU8198">
        <v>16610.048360000001</v>
      </c>
      <c r="AW8198">
        <v>16610.048360000001</v>
      </c>
    </row>
    <row r="8199" spans="35:49">
      <c r="AI8199" s="37"/>
      <c r="AJ8199" s="6"/>
      <c r="AU8199">
        <v>24284.97768</v>
      </c>
      <c r="AW8199">
        <v>24284.97768</v>
      </c>
    </row>
    <row r="8200" spans="35:49">
      <c r="AI8200" s="37"/>
      <c r="AJ8200" s="6"/>
      <c r="AU8200">
        <v>71378.51341</v>
      </c>
      <c r="AW8200">
        <v>71378.51341</v>
      </c>
    </row>
    <row r="8201" spans="35:49">
      <c r="AI8201" s="37"/>
      <c r="AJ8201" s="6"/>
      <c r="AU8201">
        <v>23650.14056</v>
      </c>
      <c r="AW8201">
        <v>23650.14056</v>
      </c>
    </row>
    <row r="8202" spans="35:49">
      <c r="AI8202" s="37"/>
      <c r="AJ8202" s="6"/>
      <c r="AU8202">
        <v>3693.590471</v>
      </c>
      <c r="AW8202">
        <v>3693.590471</v>
      </c>
    </row>
    <row r="8203" spans="35:49">
      <c r="AI8203" s="37"/>
      <c r="AJ8203" s="6"/>
      <c r="AU8203">
        <v>23773.58279</v>
      </c>
      <c r="AW8203">
        <v>23773.58279</v>
      </c>
    </row>
    <row r="8204" spans="35:49">
      <c r="AI8204" s="37"/>
      <c r="AJ8204" s="6"/>
      <c r="AU8204">
        <v>44458.705249999999</v>
      </c>
      <c r="AW8204">
        <v>44458.705249999999</v>
      </c>
    </row>
    <row r="8205" spans="35:49">
      <c r="AI8205" s="37"/>
      <c r="AJ8205" s="6"/>
      <c r="AU8205">
        <v>40846.692799999997</v>
      </c>
      <c r="AW8205">
        <v>40846.692799999997</v>
      </c>
    </row>
    <row r="8206" spans="35:49">
      <c r="AI8206" s="37"/>
      <c r="AJ8206" s="6"/>
      <c r="AU8206">
        <v>21385.43979</v>
      </c>
      <c r="AW8206">
        <v>21385.43979</v>
      </c>
    </row>
    <row r="8207" spans="35:49">
      <c r="AI8207" s="37"/>
      <c r="AJ8207" s="6"/>
      <c r="AU8207">
        <v>26116.29477</v>
      </c>
      <c r="AW8207">
        <v>26116.29477</v>
      </c>
    </row>
    <row r="8208" spans="35:49">
      <c r="AI8208" s="37"/>
      <c r="AJ8208" s="6"/>
      <c r="AU8208">
        <v>23109.10599</v>
      </c>
      <c r="AW8208">
        <v>23109.10599</v>
      </c>
    </row>
    <row r="8209" spans="35:49">
      <c r="AI8209" s="37"/>
      <c r="AJ8209" s="6"/>
      <c r="AU8209">
        <v>8793.0648660000006</v>
      </c>
      <c r="AW8209">
        <v>8793.0648660000006</v>
      </c>
    </row>
    <row r="8210" spans="35:49">
      <c r="AI8210" s="37"/>
      <c r="AJ8210" s="6"/>
      <c r="AU8210">
        <v>20539.074929999999</v>
      </c>
      <c r="AW8210">
        <v>20539.074929999999</v>
      </c>
    </row>
    <row r="8211" spans="35:49">
      <c r="AI8211" s="37"/>
      <c r="AJ8211" s="6"/>
      <c r="AU8211">
        <v>23995.991170000001</v>
      </c>
      <c r="AW8211">
        <v>23995.991170000001</v>
      </c>
    </row>
    <row r="8212" spans="35:49">
      <c r="AI8212" s="37"/>
      <c r="AJ8212" s="6"/>
      <c r="AU8212">
        <v>31718.017540000001</v>
      </c>
      <c r="AW8212">
        <v>31718.017540000001</v>
      </c>
    </row>
    <row r="8213" spans="35:49">
      <c r="AI8213" s="37"/>
      <c r="AJ8213" s="6"/>
      <c r="AU8213">
        <v>28193.879570000001</v>
      </c>
      <c r="AW8213">
        <v>28193.879570000001</v>
      </c>
    </row>
    <row r="8214" spans="35:49">
      <c r="AI8214" s="37"/>
      <c r="AJ8214" s="6"/>
      <c r="AU8214">
        <v>6001.6495269999996</v>
      </c>
      <c r="AW8214">
        <v>6001.6495269999996</v>
      </c>
    </row>
    <row r="8215" spans="35:49">
      <c r="AI8215" s="37"/>
      <c r="AJ8215" s="6"/>
      <c r="AU8215">
        <v>16871.99206</v>
      </c>
      <c r="AW8215">
        <v>16871.99206</v>
      </c>
    </row>
    <row r="8216" spans="35:49">
      <c r="AI8216" s="37"/>
      <c r="AJ8216" s="6"/>
      <c r="AU8216">
        <v>3865.7970869999999</v>
      </c>
      <c r="AW8216">
        <v>3865.7970869999999</v>
      </c>
    </row>
    <row r="8217" spans="35:49">
      <c r="AI8217" s="37"/>
      <c r="AJ8217" s="6"/>
      <c r="AU8217">
        <v>5589.8104219999996</v>
      </c>
      <c r="AW8217">
        <v>5589.8104219999996</v>
      </c>
    </row>
    <row r="8218" spans="35:49">
      <c r="AI8218" s="37"/>
      <c r="AJ8218" s="6"/>
      <c r="AU8218">
        <v>24781.684550000002</v>
      </c>
      <c r="AW8218">
        <v>24781.684550000002</v>
      </c>
    </row>
    <row r="8219" spans="35:49">
      <c r="AI8219" s="37"/>
      <c r="AJ8219" s="6"/>
      <c r="AU8219">
        <v>12433.71285</v>
      </c>
      <c r="AW8219">
        <v>12433.71285</v>
      </c>
    </row>
    <row r="8220" spans="35:49">
      <c r="AI8220" s="37"/>
      <c r="AJ8220" s="6"/>
      <c r="AU8220">
        <v>31249.204170000001</v>
      </c>
      <c r="AW8220">
        <v>31249.204170000001</v>
      </c>
    </row>
    <row r="8221" spans="35:49">
      <c r="AI8221" s="37"/>
      <c r="AJ8221" s="6"/>
      <c r="AU8221">
        <v>7728.8254020000004</v>
      </c>
      <c r="AW8221">
        <v>7728.8254020000004</v>
      </c>
    </row>
    <row r="8222" spans="35:49">
      <c r="AI8222" s="37"/>
      <c r="AJ8222" s="6"/>
      <c r="AU8222">
        <v>10463.028979999999</v>
      </c>
      <c r="AW8222">
        <v>10463.028979999999</v>
      </c>
    </row>
    <row r="8223" spans="35:49">
      <c r="AI8223" s="37"/>
      <c r="AJ8223" s="6"/>
      <c r="AU8223">
        <v>10390.967979999999</v>
      </c>
      <c r="AW8223">
        <v>10390.967979999999</v>
      </c>
    </row>
    <row r="8224" spans="35:49">
      <c r="AI8224" s="37"/>
      <c r="AJ8224" s="6"/>
      <c r="AU8224">
        <v>30884.861150000001</v>
      </c>
      <c r="AW8224">
        <v>30884.861150000001</v>
      </c>
    </row>
    <row r="8225" spans="35:49">
      <c r="AI8225" s="37"/>
      <c r="AJ8225" s="6"/>
      <c r="AU8225">
        <v>17232.672299999998</v>
      </c>
      <c r="AW8225">
        <v>17232.672299999998</v>
      </c>
    </row>
    <row r="8226" spans="35:49">
      <c r="AI8226" s="37"/>
      <c r="AJ8226" s="6"/>
      <c r="AU8226">
        <v>9443.5490910000008</v>
      </c>
      <c r="AW8226">
        <v>9443.5490910000008</v>
      </c>
    </row>
    <row r="8227" spans="35:49">
      <c r="AI8227" s="37"/>
      <c r="AJ8227" s="6"/>
      <c r="AU8227">
        <v>27490.548470000002</v>
      </c>
      <c r="AW8227">
        <v>27490.548470000002</v>
      </c>
    </row>
    <row r="8228" spans="35:49">
      <c r="AI8228" s="37"/>
      <c r="AJ8228" s="6"/>
      <c r="AU8228">
        <v>52593.679810000001</v>
      </c>
      <c r="AW8228">
        <v>52593.679810000001</v>
      </c>
    </row>
    <row r="8229" spans="35:49">
      <c r="AI8229" s="37"/>
      <c r="AJ8229" s="6"/>
      <c r="AU8229">
        <v>23404.652160000001</v>
      </c>
      <c r="AW8229">
        <v>23404.652160000001</v>
      </c>
    </row>
    <row r="8230" spans="35:49">
      <c r="AI8230" s="37"/>
      <c r="AJ8230" s="6"/>
      <c r="AU8230">
        <v>11129.604869999999</v>
      </c>
      <c r="AW8230">
        <v>11129.604869999999</v>
      </c>
    </row>
    <row r="8231" spans="35:49">
      <c r="AI8231" s="37"/>
      <c r="AJ8231" s="6"/>
      <c r="AU8231">
        <v>17196.590489999999</v>
      </c>
      <c r="AW8231">
        <v>17196.590489999999</v>
      </c>
    </row>
    <row r="8232" spans="35:49">
      <c r="AI8232" s="37"/>
      <c r="AJ8232" s="6"/>
      <c r="AU8232">
        <v>17024.346409999998</v>
      </c>
      <c r="AW8232">
        <v>17024.346409999998</v>
      </c>
    </row>
    <row r="8233" spans="35:49">
      <c r="AI8233" s="37"/>
      <c r="AJ8233" s="6"/>
      <c r="AU8233">
        <v>11667.269990000001</v>
      </c>
      <c r="AW8233">
        <v>11667.269990000001</v>
      </c>
    </row>
    <row r="8234" spans="35:49">
      <c r="AI8234" s="37"/>
      <c r="AJ8234" s="6"/>
      <c r="AU8234">
        <v>10327.43931</v>
      </c>
      <c r="AW8234">
        <v>10327.43931</v>
      </c>
    </row>
    <row r="8235" spans="35:49">
      <c r="AI8235" s="37"/>
      <c r="AJ8235" s="6"/>
      <c r="AU8235">
        <v>23856.15797</v>
      </c>
      <c r="AW8235">
        <v>23856.15797</v>
      </c>
    </row>
    <row r="8236" spans="35:49">
      <c r="AI8236" s="37"/>
      <c r="AJ8236" s="6"/>
      <c r="AU8236">
        <v>2971.2467660000002</v>
      </c>
      <c r="AW8236">
        <v>2971.2467660000002</v>
      </c>
    </row>
    <row r="8237" spans="35:49">
      <c r="AI8237" s="37"/>
      <c r="AJ8237" s="6"/>
      <c r="AU8237">
        <v>2825.625176</v>
      </c>
      <c r="AW8237">
        <v>2825.625176</v>
      </c>
    </row>
    <row r="8238" spans="35:49">
      <c r="AI8238" s="37"/>
      <c r="AJ8238" s="6"/>
      <c r="AU8238">
        <v>24882.265459999999</v>
      </c>
      <c r="AW8238">
        <v>24882.265459999999</v>
      </c>
    </row>
    <row r="8239" spans="35:49">
      <c r="AI8239" s="37"/>
      <c r="AJ8239" s="6"/>
      <c r="AU8239">
        <v>75089.119139999995</v>
      </c>
      <c r="AW8239">
        <v>75089.119139999995</v>
      </c>
    </row>
    <row r="8240" spans="35:49">
      <c r="AI8240" s="37"/>
      <c r="AJ8240" s="6"/>
      <c r="AU8240">
        <v>50584.922279999999</v>
      </c>
      <c r="AW8240">
        <v>50584.922279999999</v>
      </c>
    </row>
    <row r="8241" spans="35:49">
      <c r="AI8241" s="37"/>
      <c r="AJ8241" s="6"/>
      <c r="AU8241">
        <v>33911.029040000001</v>
      </c>
      <c r="AW8241">
        <v>33911.029040000001</v>
      </c>
    </row>
    <row r="8242" spans="35:49">
      <c r="AI8242" s="37"/>
      <c r="AJ8242" s="6"/>
      <c r="AU8242">
        <v>40356.726419999999</v>
      </c>
      <c r="AW8242">
        <v>40356.726419999999</v>
      </c>
    </row>
    <row r="8243" spans="35:49">
      <c r="AI8243" s="37"/>
      <c r="AJ8243" s="6"/>
      <c r="AU8243">
        <v>28455.664959999998</v>
      </c>
      <c r="AW8243">
        <v>28455.664959999998</v>
      </c>
    </row>
    <row r="8244" spans="35:49">
      <c r="AI8244" s="37"/>
      <c r="AJ8244" s="6"/>
      <c r="AU8244">
        <v>22791.91634</v>
      </c>
      <c r="AW8244">
        <v>22791.91634</v>
      </c>
    </row>
    <row r="8245" spans="35:49">
      <c r="AI8245" s="37"/>
      <c r="AJ8245" s="6"/>
      <c r="AU8245">
        <v>14188.554550000001</v>
      </c>
      <c r="AW8245">
        <v>14188.554550000001</v>
      </c>
    </row>
    <row r="8246" spans="35:49">
      <c r="AI8246" s="37"/>
      <c r="AJ8246" s="6"/>
      <c r="AU8246">
        <v>26835.314279999999</v>
      </c>
      <c r="AW8246">
        <v>26835.314279999999</v>
      </c>
    </row>
    <row r="8247" spans="35:49">
      <c r="AI8247" s="37"/>
      <c r="AJ8247" s="6"/>
      <c r="AU8247">
        <v>24150.494350000001</v>
      </c>
      <c r="AW8247">
        <v>24150.494350000001</v>
      </c>
    </row>
    <row r="8248" spans="35:49">
      <c r="AI8248" s="37"/>
      <c r="AJ8248" s="6"/>
      <c r="AU8248">
        <v>5068.2685190000002</v>
      </c>
      <c r="AW8248">
        <v>5068.2685190000002</v>
      </c>
    </row>
    <row r="8249" spans="35:49">
      <c r="AI8249" s="37"/>
      <c r="AJ8249" s="6"/>
      <c r="AU8249">
        <v>13579.362139999999</v>
      </c>
      <c r="AW8249">
        <v>13579.362139999999</v>
      </c>
    </row>
    <row r="8250" spans="35:49">
      <c r="AI8250" s="37"/>
      <c r="AJ8250" s="6"/>
      <c r="AU8250">
        <v>24728.475350000001</v>
      </c>
      <c r="AW8250">
        <v>24728.475350000001</v>
      </c>
    </row>
    <row r="8251" spans="35:49">
      <c r="AI8251" s="37"/>
      <c r="AJ8251" s="6"/>
      <c r="AU8251">
        <v>15951.63571</v>
      </c>
      <c r="AW8251">
        <v>15951.63571</v>
      </c>
    </row>
    <row r="8252" spans="35:49">
      <c r="AI8252" s="37"/>
      <c r="AJ8252" s="6"/>
      <c r="AU8252">
        <v>70620.048020000002</v>
      </c>
      <c r="AW8252">
        <v>70620.048020000002</v>
      </c>
    </row>
    <row r="8253" spans="35:49">
      <c r="AI8253" s="37"/>
      <c r="AJ8253" s="6"/>
      <c r="AU8253">
        <v>27342.93115</v>
      </c>
      <c r="AW8253">
        <v>27342.93115</v>
      </c>
    </row>
    <row r="8254" spans="35:49">
      <c r="AI8254" s="37"/>
      <c r="AJ8254" s="6"/>
      <c r="AU8254">
        <v>3162.3069660000001</v>
      </c>
      <c r="AW8254">
        <v>3162.3069660000001</v>
      </c>
    </row>
    <row r="8255" spans="35:49">
      <c r="AI8255" s="37"/>
      <c r="AJ8255" s="6"/>
      <c r="AU8255">
        <v>61482.012750000002</v>
      </c>
      <c r="AW8255">
        <v>61482.012750000002</v>
      </c>
    </row>
    <row r="8256" spans="35:49">
      <c r="AI8256" s="37"/>
      <c r="AJ8256" s="6"/>
      <c r="AU8256">
        <v>19366.07891</v>
      </c>
      <c r="AW8256">
        <v>19366.07891</v>
      </c>
    </row>
    <row r="8257" spans="35:49">
      <c r="AI8257" s="37"/>
      <c r="AJ8257" s="6"/>
      <c r="AU8257">
        <v>23144.293710000002</v>
      </c>
      <c r="AW8257">
        <v>23144.293710000002</v>
      </c>
    </row>
    <row r="8258" spans="35:49">
      <c r="AI8258" s="37"/>
      <c r="AJ8258" s="6"/>
      <c r="AU8258">
        <v>35741.233650000002</v>
      </c>
      <c r="AW8258">
        <v>35741.233650000002</v>
      </c>
    </row>
    <row r="8259" spans="35:49">
      <c r="AI8259" s="37"/>
      <c r="AJ8259" s="6"/>
      <c r="AU8259">
        <v>2031.9202660000001</v>
      </c>
      <c r="AW8259">
        <v>2031.9202660000001</v>
      </c>
    </row>
    <row r="8260" spans="35:49">
      <c r="AI8260" s="37"/>
      <c r="AJ8260" s="6"/>
      <c r="AU8260">
        <v>14055.276889999999</v>
      </c>
      <c r="AW8260">
        <v>14055.276889999999</v>
      </c>
    </row>
    <row r="8261" spans="35:49">
      <c r="AI8261" s="37"/>
      <c r="AJ8261" s="6"/>
      <c r="AU8261">
        <v>72429.929610000007</v>
      </c>
      <c r="AW8261">
        <v>72429.929610000007</v>
      </c>
    </row>
    <row r="8262" spans="35:49">
      <c r="AI8262" s="37"/>
      <c r="AJ8262" s="6"/>
      <c r="AU8262">
        <v>6139.9219290000001</v>
      </c>
      <c r="AW8262">
        <v>6139.9219290000001</v>
      </c>
    </row>
    <row r="8263" spans="35:49">
      <c r="AI8263" s="37"/>
      <c r="AJ8263" s="6"/>
      <c r="AU8263">
        <v>27381.092280000001</v>
      </c>
      <c r="AW8263">
        <v>27381.092280000001</v>
      </c>
    </row>
    <row r="8264" spans="35:49">
      <c r="AI8264" s="37"/>
      <c r="AJ8264" s="6"/>
      <c r="AU8264">
        <v>18428.607059999998</v>
      </c>
      <c r="AW8264">
        <v>18428.607059999998</v>
      </c>
    </row>
    <row r="8265" spans="35:49">
      <c r="AI8265" s="37"/>
      <c r="AJ8265" s="6"/>
      <c r="AU8265">
        <v>30673.543170000001</v>
      </c>
      <c r="AW8265">
        <v>30673.543170000001</v>
      </c>
    </row>
    <row r="8266" spans="35:49">
      <c r="AI8266" s="37"/>
      <c r="AJ8266" s="6"/>
      <c r="AU8266">
        <v>24856.126980000001</v>
      </c>
      <c r="AW8266">
        <v>24856.126980000001</v>
      </c>
    </row>
    <row r="8267" spans="35:49">
      <c r="AI8267" s="37"/>
      <c r="AJ8267" s="6"/>
      <c r="AU8267">
        <v>72452.125830000004</v>
      </c>
      <c r="AW8267">
        <v>72452.125830000004</v>
      </c>
    </row>
    <row r="8268" spans="35:49">
      <c r="AI8268" s="37"/>
      <c r="AJ8268" s="6"/>
      <c r="AU8268">
        <v>2193.5276130000002</v>
      </c>
      <c r="AW8268">
        <v>2193.5276130000002</v>
      </c>
    </row>
    <row r="8269" spans="35:49">
      <c r="AI8269" s="37"/>
      <c r="AJ8269" s="6"/>
      <c r="AU8269">
        <v>26607.508559999998</v>
      </c>
      <c r="AW8269">
        <v>26607.508559999998</v>
      </c>
    </row>
    <row r="8270" spans="35:49">
      <c r="AI8270" s="37"/>
      <c r="AJ8270" s="6"/>
      <c r="AU8270">
        <v>30537.346130000002</v>
      </c>
      <c r="AW8270">
        <v>30537.346130000002</v>
      </c>
    </row>
    <row r="8271" spans="35:49">
      <c r="AI8271" s="37"/>
      <c r="AJ8271" s="6"/>
      <c r="AU8271">
        <v>7222.0706810000001</v>
      </c>
      <c r="AW8271">
        <v>7222.0706810000001</v>
      </c>
    </row>
    <row r="8272" spans="35:49">
      <c r="AI8272" s="37"/>
      <c r="AJ8272" s="6"/>
      <c r="AU8272">
        <v>13660.130950000001</v>
      </c>
      <c r="AW8272">
        <v>13660.130950000001</v>
      </c>
    </row>
    <row r="8273" spans="35:49">
      <c r="AI8273" s="37"/>
      <c r="AJ8273" s="6"/>
      <c r="AU8273">
        <v>19256.013930000001</v>
      </c>
      <c r="AW8273">
        <v>19256.013930000001</v>
      </c>
    </row>
    <row r="8274" spans="35:49">
      <c r="AI8274" s="37"/>
      <c r="AJ8274" s="6"/>
      <c r="AU8274">
        <v>18951.955279999998</v>
      </c>
      <c r="AW8274">
        <v>18951.955279999998</v>
      </c>
    </row>
    <row r="8275" spans="35:49">
      <c r="AI8275" s="37"/>
      <c r="AJ8275" s="6"/>
      <c r="AU8275">
        <v>34479.194499999998</v>
      </c>
      <c r="AW8275">
        <v>34479.194499999998</v>
      </c>
    </row>
    <row r="8276" spans="35:49">
      <c r="AI8276" s="37"/>
      <c r="AJ8276" s="6"/>
      <c r="AU8276">
        <v>3482.1189330000002</v>
      </c>
      <c r="AW8276">
        <v>3482.1189330000002</v>
      </c>
    </row>
    <row r="8277" spans="35:49">
      <c r="AI8277" s="37"/>
      <c r="AJ8277" s="6"/>
      <c r="AU8277">
        <v>5113.2624040000001</v>
      </c>
      <c r="AW8277">
        <v>5113.2624040000001</v>
      </c>
    </row>
    <row r="8278" spans="35:49">
      <c r="AI8278" s="37"/>
      <c r="AJ8278" s="6"/>
      <c r="AU8278">
        <v>22518.731349999998</v>
      </c>
      <c r="AW8278">
        <v>22518.731349999998</v>
      </c>
    </row>
    <row r="8279" spans="35:49">
      <c r="AI8279" s="37"/>
      <c r="AJ8279" s="6"/>
      <c r="AU8279">
        <v>13502.21753</v>
      </c>
      <c r="AW8279">
        <v>13502.21753</v>
      </c>
    </row>
    <row r="8280" spans="35:49">
      <c r="AI8280" s="37"/>
      <c r="AJ8280" s="6"/>
      <c r="AU8280">
        <v>6483.5883180000001</v>
      </c>
      <c r="AW8280">
        <v>6483.5883180000001</v>
      </c>
    </row>
    <row r="8281" spans="35:49">
      <c r="AI8281" s="37"/>
      <c r="AJ8281" s="6"/>
      <c r="AU8281">
        <v>12378.71041</v>
      </c>
      <c r="AW8281">
        <v>12378.71041</v>
      </c>
    </row>
    <row r="8282" spans="35:49">
      <c r="AI8282" s="37"/>
      <c r="AJ8282" s="6"/>
      <c r="AU8282">
        <v>20820.353340000001</v>
      </c>
      <c r="AW8282">
        <v>20820.353340000001</v>
      </c>
    </row>
    <row r="8283" spans="35:49">
      <c r="AI8283" s="37"/>
      <c r="AJ8283" s="6"/>
      <c r="AU8283">
        <v>12396.76014</v>
      </c>
      <c r="AW8283">
        <v>12396.76014</v>
      </c>
    </row>
    <row r="8284" spans="35:49">
      <c r="AI8284" s="37"/>
      <c r="AJ8284" s="6"/>
      <c r="AU8284">
        <v>10845.85413</v>
      </c>
      <c r="AW8284">
        <v>10845.85413</v>
      </c>
    </row>
    <row r="8285" spans="35:49">
      <c r="AI8285" s="37"/>
      <c r="AJ8285" s="6"/>
      <c r="AU8285">
        <v>13165.89755</v>
      </c>
      <c r="AW8285">
        <v>13165.89755</v>
      </c>
    </row>
    <row r="8286" spans="35:49">
      <c r="AI8286" s="37"/>
      <c r="AJ8286" s="6"/>
      <c r="AU8286">
        <v>19348.65782</v>
      </c>
      <c r="AW8286">
        <v>19348.65782</v>
      </c>
    </row>
    <row r="8287" spans="35:49">
      <c r="AI8287" s="37"/>
      <c r="AJ8287" s="6"/>
      <c r="AU8287">
        <v>29893.78616</v>
      </c>
      <c r="AW8287">
        <v>29893.78616</v>
      </c>
    </row>
    <row r="8288" spans="35:49">
      <c r="AI8288" s="37"/>
      <c r="AJ8288" s="6"/>
      <c r="AU8288">
        <v>14575.82761</v>
      </c>
      <c r="AW8288">
        <v>14575.82761</v>
      </c>
    </row>
    <row r="8289" spans="35:49">
      <c r="AI8289" s="37"/>
      <c r="AJ8289" s="6"/>
      <c r="AU8289">
        <v>12093.880520000001</v>
      </c>
      <c r="AW8289">
        <v>12093.880520000001</v>
      </c>
    </row>
    <row r="8290" spans="35:49">
      <c r="AI8290" s="37"/>
      <c r="AJ8290" s="6"/>
      <c r="AU8290">
        <v>12878.133900000001</v>
      </c>
      <c r="AW8290">
        <v>12878.133900000001</v>
      </c>
    </row>
    <row r="8291" spans="35:49">
      <c r="AI8291" s="37"/>
      <c r="AJ8291" s="6"/>
      <c r="AU8291">
        <v>77418.227809999997</v>
      </c>
      <c r="AW8291">
        <v>77418.227809999997</v>
      </c>
    </row>
    <row r="8292" spans="35:49">
      <c r="AI8292" s="37"/>
      <c r="AJ8292" s="6"/>
      <c r="AU8292">
        <v>12959.462960000001</v>
      </c>
      <c r="AW8292">
        <v>12959.462960000001</v>
      </c>
    </row>
    <row r="8293" spans="35:49">
      <c r="AI8293" s="37"/>
      <c r="AJ8293" s="6"/>
      <c r="AU8293">
        <v>34025.367449999998</v>
      </c>
      <c r="AW8293">
        <v>34025.367449999998</v>
      </c>
    </row>
    <row r="8294" spans="35:49">
      <c r="AI8294" s="37"/>
      <c r="AJ8294" s="6"/>
      <c r="AU8294">
        <v>17283.607059999998</v>
      </c>
      <c r="AW8294">
        <v>17283.607059999998</v>
      </c>
    </row>
    <row r="8295" spans="35:49">
      <c r="AI8295" s="37"/>
      <c r="AJ8295" s="6"/>
      <c r="AU8295">
        <v>31912.790669999998</v>
      </c>
      <c r="AW8295">
        <v>31912.790669999998</v>
      </c>
    </row>
    <row r="8296" spans="35:49">
      <c r="AI8296" s="37"/>
      <c r="AJ8296" s="6"/>
      <c r="AU8296">
        <v>17221.973249999999</v>
      </c>
      <c r="AW8296">
        <v>17221.973249999999</v>
      </c>
    </row>
    <row r="8297" spans="35:49">
      <c r="AI8297" s="37"/>
      <c r="AJ8297" s="6"/>
      <c r="AU8297">
        <v>47739.386720000002</v>
      </c>
      <c r="AW8297">
        <v>47739.386720000002</v>
      </c>
    </row>
    <row r="8298" spans="35:49">
      <c r="AI8298" s="37"/>
      <c r="AJ8298" s="6"/>
      <c r="AU8298">
        <v>34599.717259999998</v>
      </c>
      <c r="AW8298">
        <v>34599.717259999998</v>
      </c>
    </row>
    <row r="8299" spans="35:49">
      <c r="AI8299" s="37"/>
      <c r="AJ8299" s="6"/>
      <c r="AU8299">
        <v>11221.711509999999</v>
      </c>
      <c r="AW8299">
        <v>11221.711509999999</v>
      </c>
    </row>
    <row r="8300" spans="35:49">
      <c r="AI8300" s="37"/>
      <c r="AJ8300" s="6"/>
      <c r="AU8300">
        <v>25265.389139999999</v>
      </c>
      <c r="AW8300">
        <v>25265.389139999999</v>
      </c>
    </row>
    <row r="8301" spans="35:49">
      <c r="AI8301" s="37"/>
      <c r="AJ8301" s="6"/>
      <c r="AU8301">
        <v>29621.852279999999</v>
      </c>
      <c r="AW8301">
        <v>29621.852279999999</v>
      </c>
    </row>
    <row r="8302" spans="35:49">
      <c r="AI8302" s="37"/>
      <c r="AJ8302" s="6"/>
      <c r="AU8302">
        <v>29385.748739999999</v>
      </c>
      <c r="AW8302">
        <v>29385.748739999999</v>
      </c>
    </row>
    <row r="8303" spans="35:49">
      <c r="AI8303" s="37"/>
      <c r="AJ8303" s="6"/>
      <c r="AU8303">
        <v>18559.142090000001</v>
      </c>
      <c r="AW8303">
        <v>18559.142090000001</v>
      </c>
    </row>
    <row r="8304" spans="35:49">
      <c r="AI8304" s="37"/>
      <c r="AJ8304" s="6"/>
      <c r="AU8304">
        <v>46592.767180000003</v>
      </c>
      <c r="AW8304">
        <v>46592.767180000003</v>
      </c>
    </row>
    <row r="8305" spans="35:49">
      <c r="AI8305" s="37"/>
      <c r="AJ8305" s="6"/>
      <c r="AU8305">
        <v>12128.382149999999</v>
      </c>
      <c r="AW8305">
        <v>12128.382149999999</v>
      </c>
    </row>
    <row r="8306" spans="35:49">
      <c r="AI8306" s="37"/>
      <c r="AJ8306" s="6"/>
      <c r="AU8306">
        <v>10644.92138</v>
      </c>
      <c r="AW8306">
        <v>10644.92138</v>
      </c>
    </row>
    <row r="8307" spans="35:49">
      <c r="AI8307" s="37"/>
      <c r="AJ8307" s="6"/>
      <c r="AU8307">
        <v>5855.6784770000004</v>
      </c>
      <c r="AW8307">
        <v>5855.6784770000004</v>
      </c>
    </row>
    <row r="8308" spans="35:49">
      <c r="AI8308" s="37"/>
      <c r="AJ8308" s="6"/>
      <c r="AU8308">
        <v>38270.240210000004</v>
      </c>
      <c r="AW8308">
        <v>38270.240210000004</v>
      </c>
    </row>
    <row r="8309" spans="35:49">
      <c r="AI8309" s="37"/>
      <c r="AJ8309" s="6"/>
      <c r="AU8309">
        <v>48609.653299999998</v>
      </c>
      <c r="AW8309">
        <v>48609.653299999998</v>
      </c>
    </row>
    <row r="8310" spans="35:49">
      <c r="AI8310" s="37"/>
      <c r="AJ8310" s="6"/>
      <c r="AU8310">
        <v>23444.641199999998</v>
      </c>
      <c r="AW8310">
        <v>23444.641199999998</v>
      </c>
    </row>
    <row r="8311" spans="35:49">
      <c r="AI8311" s="37"/>
      <c r="AJ8311" s="6"/>
      <c r="AU8311">
        <v>28834.353780000001</v>
      </c>
      <c r="AW8311">
        <v>28834.353780000001</v>
      </c>
    </row>
    <row r="8312" spans="35:49">
      <c r="AI8312" s="37"/>
      <c r="AJ8312" s="6"/>
      <c r="AU8312">
        <v>2356.1427779999999</v>
      </c>
      <c r="AW8312">
        <v>2356.1427779999999</v>
      </c>
    </row>
    <row r="8313" spans="35:49">
      <c r="AI8313" s="37"/>
      <c r="AJ8313" s="6"/>
      <c r="AU8313">
        <v>5739.3268179999995</v>
      </c>
      <c r="AW8313">
        <v>5739.3268179999995</v>
      </c>
    </row>
    <row r="8314" spans="35:49">
      <c r="AI8314" s="37"/>
      <c r="AJ8314" s="6"/>
      <c r="AU8314">
        <v>22140.829010000001</v>
      </c>
      <c r="AW8314">
        <v>22140.829010000001</v>
      </c>
    </row>
    <row r="8315" spans="35:49">
      <c r="AI8315" s="37"/>
      <c r="AJ8315" s="6"/>
      <c r="AU8315">
        <v>41818.014289999999</v>
      </c>
      <c r="AW8315">
        <v>41818.014289999999</v>
      </c>
    </row>
    <row r="8316" spans="35:49">
      <c r="AI8316" s="37"/>
      <c r="AJ8316" s="6"/>
      <c r="AU8316">
        <v>13162.002990000001</v>
      </c>
      <c r="AW8316">
        <v>13162.002990000001</v>
      </c>
    </row>
    <row r="8317" spans="35:49">
      <c r="AI8317" s="37"/>
      <c r="AJ8317" s="6"/>
      <c r="AU8317">
        <v>15421.7155</v>
      </c>
      <c r="AW8317">
        <v>15421.7155</v>
      </c>
    </row>
    <row r="8318" spans="35:49">
      <c r="AI8318" s="37"/>
      <c r="AJ8318" s="6"/>
      <c r="AU8318">
        <v>2488.0237820000002</v>
      </c>
      <c r="AW8318">
        <v>2488.0237820000002</v>
      </c>
    </row>
    <row r="8319" spans="35:49">
      <c r="AI8319" s="37"/>
      <c r="AJ8319" s="6"/>
      <c r="AU8319">
        <v>2966.4118050000002</v>
      </c>
      <c r="AW8319">
        <v>2966.4118050000002</v>
      </c>
    </row>
    <row r="8320" spans="35:49">
      <c r="AI8320" s="37"/>
      <c r="AJ8320" s="6"/>
      <c r="AU8320">
        <v>8841.2815129999999</v>
      </c>
      <c r="AW8320">
        <v>8841.2815129999999</v>
      </c>
    </row>
    <row r="8321" spans="35:49">
      <c r="AI8321" s="37"/>
      <c r="AJ8321" s="6"/>
      <c r="AU8321">
        <v>9674.4469379999991</v>
      </c>
      <c r="AW8321">
        <v>9674.4469379999991</v>
      </c>
    </row>
    <row r="8322" spans="35:49">
      <c r="AI8322" s="37"/>
      <c r="AJ8322" s="6"/>
      <c r="AU8322">
        <v>2508.829142</v>
      </c>
      <c r="AW8322">
        <v>2508.829142</v>
      </c>
    </row>
    <row r="8323" spans="35:49">
      <c r="AI8323" s="37"/>
      <c r="AJ8323" s="6"/>
      <c r="AU8323">
        <v>20447.868880000002</v>
      </c>
      <c r="AW8323">
        <v>20447.868880000002</v>
      </c>
    </row>
    <row r="8324" spans="35:49">
      <c r="AI8324" s="37"/>
      <c r="AJ8324" s="6"/>
      <c r="AU8324">
        <v>7991.0084260000003</v>
      </c>
      <c r="AW8324">
        <v>7991.0084260000003</v>
      </c>
    </row>
    <row r="8325" spans="35:49">
      <c r="AI8325" s="37"/>
      <c r="AJ8325" s="6"/>
      <c r="AU8325">
        <v>5741.4409130000004</v>
      </c>
      <c r="AW8325">
        <v>5741.4409130000004</v>
      </c>
    </row>
    <row r="8326" spans="35:49">
      <c r="AI8326" s="37"/>
      <c r="AJ8326" s="6"/>
      <c r="AU8326">
        <v>1804.203792</v>
      </c>
      <c r="AW8326">
        <v>1804.203792</v>
      </c>
    </row>
    <row r="8327" spans="35:49">
      <c r="AI8327" s="37"/>
      <c r="AJ8327" s="6"/>
      <c r="AU8327">
        <v>46962.387069999997</v>
      </c>
      <c r="AW8327">
        <v>46962.387069999997</v>
      </c>
    </row>
    <row r="8328" spans="35:49">
      <c r="AI8328" s="37"/>
      <c r="AJ8328" s="6"/>
      <c r="AU8328">
        <v>38709.697079999998</v>
      </c>
      <c r="AW8328">
        <v>38709.697079999998</v>
      </c>
    </row>
    <row r="8329" spans="35:49">
      <c r="AI8329" s="37"/>
      <c r="AJ8329" s="6"/>
      <c r="AU8329">
        <v>46852.829769999997</v>
      </c>
      <c r="AW8329">
        <v>46852.829769999997</v>
      </c>
    </row>
    <row r="8330" spans="35:49">
      <c r="AI8330" s="37"/>
      <c r="AJ8330" s="6"/>
      <c r="AU8330">
        <v>16497.772110000002</v>
      </c>
      <c r="AW8330">
        <v>16497.772110000002</v>
      </c>
    </row>
    <row r="8331" spans="35:49">
      <c r="AI8331" s="37"/>
      <c r="AJ8331" s="6"/>
      <c r="AU8331">
        <v>14111.748589999999</v>
      </c>
      <c r="AW8331">
        <v>14111.748589999999</v>
      </c>
    </row>
    <row r="8332" spans="35:49">
      <c r="AI8332" s="37"/>
      <c r="AJ8332" s="6"/>
      <c r="AU8332">
        <v>68115.965609999999</v>
      </c>
      <c r="AW8332">
        <v>68115.965609999999</v>
      </c>
    </row>
    <row r="8333" spans="35:49">
      <c r="AI8333" s="37"/>
      <c r="AJ8333" s="6"/>
      <c r="AU8333">
        <v>36397.77162</v>
      </c>
      <c r="AW8333">
        <v>36397.77162</v>
      </c>
    </row>
    <row r="8334" spans="35:49">
      <c r="AI8334" s="37"/>
      <c r="AJ8334" s="6"/>
      <c r="AU8334">
        <v>1192.504612</v>
      </c>
      <c r="AW8334">
        <v>1192.504612</v>
      </c>
    </row>
    <row r="8335" spans="35:49">
      <c r="AI8335" s="37"/>
      <c r="AJ8335" s="6"/>
      <c r="AU8335">
        <v>44128.16171</v>
      </c>
      <c r="AW8335">
        <v>44128.16171</v>
      </c>
    </row>
    <row r="8336" spans="35:49">
      <c r="AI8336" s="37"/>
      <c r="AJ8336" s="6"/>
      <c r="AU8336">
        <v>30299.968499999999</v>
      </c>
      <c r="AW8336">
        <v>30299.968499999999</v>
      </c>
    </row>
    <row r="8337" spans="35:49">
      <c r="AI8337" s="37"/>
      <c r="AJ8337" s="6"/>
      <c r="AU8337">
        <v>67427.331019999998</v>
      </c>
      <c r="AW8337">
        <v>67427.331019999998</v>
      </c>
    </row>
    <row r="8338" spans="35:49">
      <c r="AI8338" s="37"/>
      <c r="AJ8338" s="6"/>
      <c r="AU8338">
        <v>1827.7125679999999</v>
      </c>
      <c r="AW8338">
        <v>1827.7125679999999</v>
      </c>
    </row>
    <row r="8339" spans="35:49">
      <c r="AI8339" s="37"/>
      <c r="AJ8339" s="6"/>
      <c r="AU8339">
        <v>34398.615149999998</v>
      </c>
      <c r="AW8339">
        <v>34398.615149999998</v>
      </c>
    </row>
    <row r="8340" spans="35:49">
      <c r="AI8340" s="37"/>
      <c r="AJ8340" s="6"/>
      <c r="AU8340">
        <v>31034.265329999998</v>
      </c>
      <c r="AW8340">
        <v>31034.265329999998</v>
      </c>
    </row>
    <row r="8341" spans="35:49">
      <c r="AI8341" s="37"/>
      <c r="AJ8341" s="6"/>
      <c r="AU8341">
        <v>22319.299190000002</v>
      </c>
      <c r="AW8341">
        <v>22319.299190000002</v>
      </c>
    </row>
    <row r="8342" spans="35:49">
      <c r="AI8342" s="37"/>
      <c r="AJ8342" s="6"/>
      <c r="AU8342">
        <v>7725.650721</v>
      </c>
      <c r="AW8342">
        <v>7725.650721</v>
      </c>
    </row>
    <row r="8343" spans="35:49">
      <c r="AI8343" s="37"/>
      <c r="AJ8343" s="6"/>
      <c r="AU8343">
        <v>23085.826440000001</v>
      </c>
      <c r="AW8343">
        <v>23085.826440000001</v>
      </c>
    </row>
    <row r="8344" spans="35:49">
      <c r="AI8344" s="37"/>
      <c r="AJ8344" s="6"/>
      <c r="AU8344">
        <v>2788.6966080000002</v>
      </c>
      <c r="AW8344">
        <v>2788.6966080000002</v>
      </c>
    </row>
    <row r="8345" spans="35:49">
      <c r="AI8345" s="37"/>
      <c r="AJ8345" s="6"/>
      <c r="AU8345">
        <v>2809.7282829999999</v>
      </c>
      <c r="AW8345">
        <v>2809.7282829999999</v>
      </c>
    </row>
    <row r="8346" spans="35:49">
      <c r="AI8346" s="37"/>
      <c r="AJ8346" s="6"/>
      <c r="AU8346">
        <v>23906.39198</v>
      </c>
      <c r="AW8346">
        <v>23906.39198</v>
      </c>
    </row>
    <row r="8347" spans="35:49">
      <c r="AI8347" s="37"/>
      <c r="AJ8347" s="6"/>
      <c r="AU8347">
        <v>7171.9556560000001</v>
      </c>
      <c r="AW8347">
        <v>7171.9556560000001</v>
      </c>
    </row>
    <row r="8348" spans="35:49">
      <c r="AI8348" s="37"/>
      <c r="AJ8348" s="6"/>
      <c r="AU8348">
        <v>37954.51384</v>
      </c>
      <c r="AW8348">
        <v>37954.51384</v>
      </c>
    </row>
    <row r="8349" spans="35:49">
      <c r="AI8349" s="37"/>
      <c r="AJ8349" s="6"/>
      <c r="AU8349">
        <v>8335.2041470000004</v>
      </c>
      <c r="AW8349">
        <v>8335.2041470000004</v>
      </c>
    </row>
    <row r="8350" spans="35:49">
      <c r="AI8350" s="37"/>
      <c r="AJ8350" s="6"/>
      <c r="AU8350">
        <v>24378.84937</v>
      </c>
      <c r="AW8350">
        <v>24378.84937</v>
      </c>
    </row>
    <row r="8351" spans="35:49">
      <c r="AI8351" s="37"/>
      <c r="AJ8351" s="6"/>
      <c r="AU8351">
        <v>22558.716130000001</v>
      </c>
      <c r="AW8351">
        <v>22558.716130000001</v>
      </c>
    </row>
    <row r="8352" spans="35:49">
      <c r="AI8352" s="37"/>
      <c r="AJ8352" s="6"/>
      <c r="AU8352">
        <v>34548.283280000003</v>
      </c>
      <c r="AW8352">
        <v>34548.283280000003</v>
      </c>
    </row>
    <row r="8353" spans="35:49">
      <c r="AI8353" s="37"/>
      <c r="AJ8353" s="6"/>
      <c r="AU8353">
        <v>23924.146700000001</v>
      </c>
      <c r="AW8353">
        <v>23924.146700000001</v>
      </c>
    </row>
    <row r="8354" spans="35:49">
      <c r="AI8354" s="37"/>
      <c r="AJ8354" s="6"/>
      <c r="AU8354">
        <v>25692.694660000001</v>
      </c>
      <c r="AW8354">
        <v>25692.694660000001</v>
      </c>
    </row>
    <row r="8355" spans="35:49">
      <c r="AI8355" s="37"/>
      <c r="AJ8355" s="6"/>
      <c r="AU8355">
        <v>30158.134900000001</v>
      </c>
      <c r="AW8355">
        <v>30158.134900000001</v>
      </c>
    </row>
    <row r="8356" spans="35:49">
      <c r="AI8356" s="37"/>
      <c r="AJ8356" s="6"/>
      <c r="AU8356">
        <v>23257.114259999998</v>
      </c>
      <c r="AW8356">
        <v>23257.114259999998</v>
      </c>
    </row>
    <row r="8357" spans="35:49">
      <c r="AI8357" s="37"/>
      <c r="AJ8357" s="6"/>
      <c r="AU8357">
        <v>66608.857250000001</v>
      </c>
      <c r="AW8357">
        <v>66608.857250000001</v>
      </c>
    </row>
    <row r="8358" spans="35:49">
      <c r="AI8358" s="37"/>
      <c r="AJ8358" s="6"/>
      <c r="AU8358">
        <v>4762.8086679999997</v>
      </c>
      <c r="AW8358">
        <v>4762.8086679999997</v>
      </c>
    </row>
    <row r="8359" spans="35:49">
      <c r="AI8359" s="37"/>
      <c r="AJ8359" s="6"/>
      <c r="AU8359">
        <v>13642.73855</v>
      </c>
      <c r="AW8359">
        <v>13642.73855</v>
      </c>
    </row>
    <row r="8360" spans="35:49">
      <c r="AI8360" s="37"/>
      <c r="AJ8360" s="6"/>
      <c r="AU8360">
        <v>22129.828750000001</v>
      </c>
      <c r="AW8360">
        <v>22129.828750000001</v>
      </c>
    </row>
    <row r="8361" spans="35:49">
      <c r="AI8361" s="37"/>
      <c r="AJ8361" s="6"/>
      <c r="AU8361">
        <v>2444.9181990000002</v>
      </c>
      <c r="AW8361">
        <v>2444.9181990000002</v>
      </c>
    </row>
    <row r="8362" spans="35:49">
      <c r="AI8362" s="37"/>
      <c r="AJ8362" s="6"/>
      <c r="AU8362">
        <v>25412.063139999998</v>
      </c>
      <c r="AW8362">
        <v>25412.063139999998</v>
      </c>
    </row>
    <row r="8363" spans="35:49">
      <c r="AI8363" s="37"/>
      <c r="AJ8363" s="6"/>
      <c r="AU8363">
        <v>54116.421600000001</v>
      </c>
      <c r="AW8363">
        <v>54116.421600000001</v>
      </c>
    </row>
    <row r="8364" spans="35:49">
      <c r="AI8364" s="37"/>
      <c r="AJ8364" s="6"/>
      <c r="AU8364">
        <v>13862.672979999999</v>
      </c>
      <c r="AW8364">
        <v>13862.672979999999</v>
      </c>
    </row>
    <row r="8365" spans="35:49">
      <c r="AI8365" s="37"/>
      <c r="AJ8365" s="6"/>
      <c r="AU8365">
        <v>39039.380299999997</v>
      </c>
      <c r="AW8365">
        <v>39039.380299999997</v>
      </c>
    </row>
    <row r="8366" spans="35:49">
      <c r="AI8366" s="37"/>
      <c r="AJ8366" s="6"/>
      <c r="AU8366">
        <v>10260.062830000001</v>
      </c>
      <c r="AW8366">
        <v>10260.062830000001</v>
      </c>
    </row>
    <row r="8367" spans="35:49">
      <c r="AI8367" s="37"/>
      <c r="AJ8367" s="6"/>
      <c r="AU8367">
        <v>29286.720969999998</v>
      </c>
      <c r="AW8367">
        <v>29286.720969999998</v>
      </c>
    </row>
    <row r="8368" spans="35:49">
      <c r="AI8368" s="37"/>
      <c r="AJ8368" s="6"/>
      <c r="AU8368">
        <v>28970.95377</v>
      </c>
      <c r="AW8368">
        <v>28970.95377</v>
      </c>
    </row>
    <row r="8369" spans="35:49">
      <c r="AI8369" s="37"/>
      <c r="AJ8369" s="6"/>
      <c r="AU8369">
        <v>31223.139790000001</v>
      </c>
      <c r="AW8369">
        <v>31223.139790000001</v>
      </c>
    </row>
    <row r="8370" spans="35:49">
      <c r="AI8370" s="37"/>
      <c r="AJ8370" s="6"/>
      <c r="AU8370">
        <v>22076.76799</v>
      </c>
      <c r="AW8370">
        <v>22076.76799</v>
      </c>
    </row>
    <row r="8371" spans="35:49">
      <c r="AI8371" s="37"/>
      <c r="AJ8371" s="6"/>
      <c r="AU8371">
        <v>46907.241889999998</v>
      </c>
      <c r="AW8371">
        <v>46907.241889999998</v>
      </c>
    </row>
    <row r="8372" spans="35:49">
      <c r="AI8372" s="37"/>
      <c r="AJ8372" s="6"/>
      <c r="AU8372">
        <v>39915.663690000001</v>
      </c>
      <c r="AW8372">
        <v>39915.663690000001</v>
      </c>
    </row>
    <row r="8373" spans="35:49">
      <c r="AI8373" s="37"/>
      <c r="AJ8373" s="6"/>
      <c r="AU8373">
        <v>3419.5220479999998</v>
      </c>
      <c r="AW8373">
        <v>3419.5220479999998</v>
      </c>
    </row>
    <row r="8374" spans="35:49">
      <c r="AI8374" s="37"/>
      <c r="AJ8374" s="6"/>
      <c r="AU8374">
        <v>25903.62097</v>
      </c>
      <c r="AW8374">
        <v>25903.62097</v>
      </c>
    </row>
    <row r="8375" spans="35:49">
      <c r="AI8375" s="37"/>
      <c r="AJ8375" s="6"/>
      <c r="AU8375">
        <v>3383.6973419999999</v>
      </c>
      <c r="AW8375">
        <v>3383.6973419999999</v>
      </c>
    </row>
    <row r="8376" spans="35:49">
      <c r="AI8376" s="37"/>
      <c r="AJ8376" s="6"/>
      <c r="AU8376">
        <v>34042.16143</v>
      </c>
      <c r="AW8376">
        <v>34042.16143</v>
      </c>
    </row>
    <row r="8377" spans="35:49">
      <c r="AI8377" s="37"/>
      <c r="AJ8377" s="6"/>
      <c r="AU8377">
        <v>31690.05128</v>
      </c>
      <c r="AW8377">
        <v>31690.05128</v>
      </c>
    </row>
    <row r="8378" spans="35:49">
      <c r="AI8378" s="37"/>
      <c r="AJ8378" s="6"/>
      <c r="AU8378">
        <v>70124.515429999999</v>
      </c>
      <c r="AW8378">
        <v>70124.515429999999</v>
      </c>
    </row>
    <row r="8379" spans="35:49">
      <c r="AI8379" s="37"/>
      <c r="AJ8379" s="6"/>
      <c r="AU8379">
        <v>31153.087869999999</v>
      </c>
      <c r="AW8379">
        <v>31153.087869999999</v>
      </c>
    </row>
    <row r="8380" spans="35:49">
      <c r="AI8380" s="37"/>
      <c r="AJ8380" s="6"/>
      <c r="AU8380">
        <v>8502.2706859999998</v>
      </c>
      <c r="AW8380">
        <v>8502.2706859999998</v>
      </c>
    </row>
    <row r="8381" spans="35:49">
      <c r="AI8381" s="37"/>
      <c r="AJ8381" s="6"/>
      <c r="AU8381">
        <v>23233.61378</v>
      </c>
      <c r="AW8381">
        <v>23233.61378</v>
      </c>
    </row>
    <row r="8382" spans="35:49">
      <c r="AI8382" s="37"/>
      <c r="AJ8382" s="6"/>
      <c r="AU8382">
        <v>23221.775850000002</v>
      </c>
      <c r="AW8382">
        <v>23221.775850000002</v>
      </c>
    </row>
    <row r="8383" spans="35:49">
      <c r="AI8383" s="37"/>
      <c r="AJ8383" s="6"/>
      <c r="AU8383">
        <v>7010.0150919999996</v>
      </c>
      <c r="AW8383">
        <v>7010.0150919999996</v>
      </c>
    </row>
    <row r="8384" spans="35:49">
      <c r="AI8384" s="37"/>
      <c r="AJ8384" s="6"/>
      <c r="AU8384">
        <v>39479.800810000001</v>
      </c>
      <c r="AW8384">
        <v>39479.800810000001</v>
      </c>
    </row>
    <row r="8385" spans="35:49">
      <c r="AI8385" s="37"/>
      <c r="AJ8385" s="6"/>
      <c r="AU8385">
        <v>18349.205170000001</v>
      </c>
      <c r="AW8385">
        <v>18349.205170000001</v>
      </c>
    </row>
    <row r="8386" spans="35:49">
      <c r="AI8386" s="37"/>
      <c r="AJ8386" s="6"/>
      <c r="AU8386">
        <v>6577.094752</v>
      </c>
      <c r="AW8386">
        <v>6577.094752</v>
      </c>
    </row>
    <row r="8387" spans="35:49">
      <c r="AI8387" s="37"/>
      <c r="AJ8387" s="6"/>
      <c r="AU8387">
        <v>1297.464158</v>
      </c>
      <c r="AW8387">
        <v>1297.464158</v>
      </c>
    </row>
    <row r="8388" spans="35:49">
      <c r="AI8388" s="37"/>
      <c r="AJ8388" s="6"/>
      <c r="AU8388">
        <v>44094.309939999999</v>
      </c>
      <c r="AW8388">
        <v>44094.309939999999</v>
      </c>
    </row>
    <row r="8389" spans="35:49">
      <c r="AI8389" s="37"/>
      <c r="AJ8389" s="6"/>
      <c r="AU8389">
        <v>16354.340039999999</v>
      </c>
      <c r="AW8389">
        <v>16354.340039999999</v>
      </c>
    </row>
    <row r="8390" spans="35:49">
      <c r="AI8390" s="37"/>
      <c r="AJ8390" s="6"/>
      <c r="AU8390">
        <v>5351.7354299999997</v>
      </c>
      <c r="AW8390">
        <v>5351.7354299999997</v>
      </c>
    </row>
    <row r="8391" spans="35:49">
      <c r="AI8391" s="37"/>
      <c r="AJ8391" s="6"/>
      <c r="AU8391">
        <v>39443.9303</v>
      </c>
      <c r="AW8391">
        <v>39443.9303</v>
      </c>
    </row>
    <row r="8392" spans="35:49">
      <c r="AI8392" s="37"/>
      <c r="AJ8392" s="6"/>
      <c r="AU8392">
        <v>24281.03989</v>
      </c>
      <c r="AW8392">
        <v>24281.03989</v>
      </c>
    </row>
    <row r="8393" spans="35:49">
      <c r="AI8393" s="37"/>
      <c r="AJ8393" s="6"/>
      <c r="AU8393">
        <v>22818.80069</v>
      </c>
      <c r="AW8393">
        <v>22818.80069</v>
      </c>
    </row>
    <row r="8394" spans="35:49">
      <c r="AI8394" s="37"/>
      <c r="AJ8394" s="6"/>
      <c r="AU8394">
        <v>15756.43477</v>
      </c>
      <c r="AW8394">
        <v>15756.43477</v>
      </c>
    </row>
    <row r="8395" spans="35:49">
      <c r="AI8395" s="37"/>
      <c r="AJ8395" s="6"/>
      <c r="AU8395">
        <v>22556.06309</v>
      </c>
      <c r="AW8395">
        <v>22556.06309</v>
      </c>
    </row>
    <row r="8396" spans="35:49">
      <c r="AI8396" s="37"/>
      <c r="AJ8396" s="6"/>
      <c r="AU8396">
        <v>6664.6348699999999</v>
      </c>
      <c r="AW8396">
        <v>6664.6348699999999</v>
      </c>
    </row>
    <row r="8397" spans="35:49">
      <c r="AI8397" s="37"/>
      <c r="AJ8397" s="6"/>
      <c r="AU8397">
        <v>60768.23545</v>
      </c>
      <c r="AW8397">
        <v>60768.23545</v>
      </c>
    </row>
    <row r="8398" spans="35:49">
      <c r="AI8398" s="37"/>
      <c r="AJ8398" s="6"/>
      <c r="AU8398">
        <v>75296.628599999996</v>
      </c>
      <c r="AW8398">
        <v>75296.628599999996</v>
      </c>
    </row>
    <row r="8399" spans="35:49">
      <c r="AI8399" s="37"/>
      <c r="AJ8399" s="6"/>
      <c r="AU8399">
        <v>7915.846603</v>
      </c>
      <c r="AW8399">
        <v>7915.846603</v>
      </c>
    </row>
    <row r="8400" spans="35:49">
      <c r="AI8400" s="37"/>
      <c r="AJ8400" s="6"/>
      <c r="AU8400">
        <v>24902.254140000001</v>
      </c>
      <c r="AW8400">
        <v>24902.254140000001</v>
      </c>
    </row>
    <row r="8401" spans="35:49">
      <c r="AI8401" s="37"/>
      <c r="AJ8401" s="6"/>
      <c r="AU8401">
        <v>20582.50503</v>
      </c>
      <c r="AW8401">
        <v>20582.50503</v>
      </c>
    </row>
    <row r="8402" spans="35:49">
      <c r="AI8402" s="37"/>
      <c r="AJ8402" s="6"/>
      <c r="AU8402">
        <v>50394.018499999998</v>
      </c>
      <c r="AW8402">
        <v>50394.018499999998</v>
      </c>
    </row>
    <row r="8403" spans="35:49">
      <c r="AI8403" s="37"/>
      <c r="AJ8403" s="6"/>
      <c r="AU8403">
        <v>31075.447840000001</v>
      </c>
      <c r="AW8403">
        <v>31075.447840000001</v>
      </c>
    </row>
    <row r="8404" spans="35:49">
      <c r="AI8404" s="37"/>
      <c r="AJ8404" s="6"/>
      <c r="AU8404">
        <v>16654.141</v>
      </c>
      <c r="AW8404">
        <v>16654.141</v>
      </c>
    </row>
    <row r="8405" spans="35:49">
      <c r="AI8405" s="37"/>
      <c r="AJ8405" s="6"/>
      <c r="AU8405">
        <v>19702.199840000001</v>
      </c>
      <c r="AW8405">
        <v>19702.199840000001</v>
      </c>
    </row>
    <row r="8406" spans="35:49">
      <c r="AI8406" s="37"/>
      <c r="AJ8406" s="6"/>
      <c r="AU8406">
        <v>17885.382829999999</v>
      </c>
      <c r="AW8406">
        <v>17885.382829999999</v>
      </c>
    </row>
    <row r="8407" spans="35:49">
      <c r="AI8407" s="37"/>
      <c r="AJ8407" s="6"/>
      <c r="AU8407">
        <v>42651.441769999998</v>
      </c>
      <c r="AW8407">
        <v>42651.441769999998</v>
      </c>
    </row>
    <row r="8408" spans="35:49">
      <c r="AI8408" s="37"/>
      <c r="AJ8408" s="6"/>
      <c r="AU8408">
        <v>54812.239840000002</v>
      </c>
      <c r="AW8408">
        <v>54812.239840000002</v>
      </c>
    </row>
    <row r="8409" spans="35:49">
      <c r="AI8409" s="37"/>
      <c r="AJ8409" s="6"/>
      <c r="AU8409">
        <v>26931.980820000001</v>
      </c>
      <c r="AW8409">
        <v>26931.980820000001</v>
      </c>
    </row>
    <row r="8410" spans="35:49">
      <c r="AI8410" s="37"/>
      <c r="AJ8410" s="6"/>
      <c r="AU8410">
        <v>7174.8558789999997</v>
      </c>
      <c r="AW8410">
        <v>7174.8558789999997</v>
      </c>
    </row>
    <row r="8411" spans="35:49">
      <c r="AI8411" s="37"/>
      <c r="AJ8411" s="6"/>
      <c r="AU8411">
        <v>9844.9980309999992</v>
      </c>
      <c r="AW8411">
        <v>9844.9980309999992</v>
      </c>
    </row>
    <row r="8412" spans="35:49">
      <c r="AI8412" s="37"/>
      <c r="AJ8412" s="6"/>
      <c r="AU8412">
        <v>50455.331189999997</v>
      </c>
      <c r="AW8412">
        <v>50455.331189999997</v>
      </c>
    </row>
    <row r="8413" spans="35:49">
      <c r="AI8413" s="37"/>
      <c r="AJ8413" s="6"/>
      <c r="AU8413">
        <v>40055.929750000003</v>
      </c>
      <c r="AW8413">
        <v>40055.929750000003</v>
      </c>
    </row>
    <row r="8414" spans="35:49">
      <c r="AI8414" s="37"/>
      <c r="AJ8414" s="6"/>
      <c r="AU8414">
        <v>10749.658429999999</v>
      </c>
      <c r="AW8414">
        <v>10749.658429999999</v>
      </c>
    </row>
    <row r="8415" spans="35:49">
      <c r="AI8415" s="37"/>
      <c r="AJ8415" s="6"/>
      <c r="AU8415">
        <v>39486.008569999998</v>
      </c>
      <c r="AW8415">
        <v>39486.008569999998</v>
      </c>
    </row>
    <row r="8416" spans="35:49">
      <c r="AI8416" s="37"/>
      <c r="AJ8416" s="6"/>
      <c r="AU8416">
        <v>42625.931539999998</v>
      </c>
      <c r="AW8416">
        <v>42625.931539999998</v>
      </c>
    </row>
    <row r="8417" spans="35:49">
      <c r="AI8417" s="37"/>
      <c r="AJ8417" s="6"/>
      <c r="AU8417">
        <v>50420.90382</v>
      </c>
      <c r="AW8417">
        <v>50420.90382</v>
      </c>
    </row>
    <row r="8418" spans="35:49">
      <c r="AI8418" s="37"/>
      <c r="AJ8418" s="6"/>
      <c r="AU8418">
        <v>24248.2644</v>
      </c>
      <c r="AW8418">
        <v>24248.2644</v>
      </c>
    </row>
    <row r="8419" spans="35:49">
      <c r="AI8419" s="37"/>
      <c r="AJ8419" s="6"/>
      <c r="AU8419">
        <v>8600.3585590000002</v>
      </c>
      <c r="AW8419">
        <v>8600.3585590000002</v>
      </c>
    </row>
    <row r="8420" spans="35:49">
      <c r="AI8420" s="37"/>
      <c r="AJ8420" s="6"/>
      <c r="AU8420">
        <v>4052.745011</v>
      </c>
      <c r="AW8420">
        <v>4052.745011</v>
      </c>
    </row>
    <row r="8421" spans="35:49">
      <c r="AI8421" s="37"/>
      <c r="AJ8421" s="6"/>
      <c r="AU8421">
        <v>12646.23936</v>
      </c>
      <c r="AW8421">
        <v>12646.23936</v>
      </c>
    </row>
    <row r="8422" spans="35:49">
      <c r="AI8422" s="37"/>
      <c r="AJ8422" s="6"/>
      <c r="AU8422">
        <v>32278.97654</v>
      </c>
      <c r="AW8422">
        <v>32278.97654</v>
      </c>
    </row>
    <row r="8423" spans="35:49">
      <c r="AI8423" s="37"/>
      <c r="AJ8423" s="6"/>
      <c r="AU8423">
        <v>22400.227070000001</v>
      </c>
      <c r="AW8423">
        <v>22400.227070000001</v>
      </c>
    </row>
    <row r="8424" spans="35:49">
      <c r="AI8424" s="37"/>
      <c r="AJ8424" s="6"/>
      <c r="AU8424">
        <v>12930.397709999999</v>
      </c>
      <c r="AW8424">
        <v>12930.397709999999</v>
      </c>
    </row>
    <row r="8425" spans="35:49">
      <c r="AI8425" s="37"/>
      <c r="AJ8425" s="6"/>
      <c r="AU8425">
        <v>59944.242180000001</v>
      </c>
      <c r="AW8425">
        <v>59944.242180000001</v>
      </c>
    </row>
    <row r="8426" spans="35:49">
      <c r="AI8426" s="37"/>
      <c r="AJ8426" s="6"/>
      <c r="AU8426">
        <v>16114.420459999999</v>
      </c>
      <c r="AW8426">
        <v>16114.420459999999</v>
      </c>
    </row>
    <row r="8427" spans="35:49">
      <c r="AI8427" s="37"/>
      <c r="AJ8427" s="6"/>
      <c r="AU8427">
        <v>57193.105250000001</v>
      </c>
      <c r="AW8427">
        <v>57193.105250000001</v>
      </c>
    </row>
    <row r="8428" spans="35:49">
      <c r="AI8428" s="37"/>
      <c r="AJ8428" s="6"/>
      <c r="AU8428">
        <v>1119.5756080000001</v>
      </c>
      <c r="AW8428">
        <v>1119.5756080000001</v>
      </c>
    </row>
    <row r="8429" spans="35:49">
      <c r="AI8429" s="37"/>
      <c r="AJ8429" s="6"/>
      <c r="AU8429">
        <v>78560.733380000005</v>
      </c>
      <c r="AW8429">
        <v>78560.733380000005</v>
      </c>
    </row>
    <row r="8430" spans="35:49">
      <c r="AI8430" s="37"/>
      <c r="AJ8430" s="6"/>
      <c r="AU8430">
        <v>28667.341090000002</v>
      </c>
      <c r="AW8430">
        <v>28667.341090000002</v>
      </c>
    </row>
    <row r="8431" spans="35:49">
      <c r="AI8431" s="37"/>
      <c r="AJ8431" s="6"/>
      <c r="AU8431">
        <v>55584.041310000001</v>
      </c>
      <c r="AW8431">
        <v>55584.041310000001</v>
      </c>
    </row>
    <row r="8432" spans="35:49">
      <c r="AI8432" s="37"/>
      <c r="AJ8432" s="6"/>
      <c r="AU8432">
        <v>9348.9992450000009</v>
      </c>
      <c r="AW8432">
        <v>9348.9992450000009</v>
      </c>
    </row>
    <row r="8433" spans="35:49">
      <c r="AI8433" s="37"/>
      <c r="AJ8433" s="6"/>
      <c r="AU8433">
        <v>10635.628930000001</v>
      </c>
      <c r="AW8433">
        <v>10635.628930000001</v>
      </c>
    </row>
    <row r="8434" spans="35:49">
      <c r="AI8434" s="37"/>
      <c r="AJ8434" s="6"/>
      <c r="AU8434">
        <v>41954.233289999996</v>
      </c>
      <c r="AW8434">
        <v>41954.233289999996</v>
      </c>
    </row>
    <row r="8435" spans="35:49">
      <c r="AI8435" s="37"/>
      <c r="AJ8435" s="6"/>
      <c r="AU8435">
        <v>31726.477749999998</v>
      </c>
      <c r="AW8435">
        <v>31726.477749999998</v>
      </c>
    </row>
    <row r="8436" spans="35:49">
      <c r="AI8436" s="37"/>
      <c r="AJ8436" s="6"/>
      <c r="AU8436">
        <v>4922.7021340000001</v>
      </c>
      <c r="AW8436">
        <v>4922.7021340000001</v>
      </c>
    </row>
    <row r="8437" spans="35:49">
      <c r="AI8437" s="37"/>
      <c r="AJ8437" s="6"/>
      <c r="AU8437">
        <v>30629.990089999999</v>
      </c>
      <c r="AW8437">
        <v>30629.990089999999</v>
      </c>
    </row>
    <row r="8438" spans="35:49">
      <c r="AI8438" s="37"/>
      <c r="AJ8438" s="6"/>
      <c r="AU8438">
        <v>3908.4897089999999</v>
      </c>
      <c r="AW8438">
        <v>3908.4897089999999</v>
      </c>
    </row>
    <row r="8439" spans="35:49">
      <c r="AI8439" s="37"/>
      <c r="AJ8439" s="6"/>
      <c r="AU8439">
        <v>6556.1471519999996</v>
      </c>
      <c r="AW8439">
        <v>6556.1471519999996</v>
      </c>
    </row>
    <row r="8440" spans="35:49">
      <c r="AI8440" s="37"/>
      <c r="AJ8440" s="6"/>
      <c r="AU8440">
        <v>30133.963759999999</v>
      </c>
      <c r="AW8440">
        <v>30133.963759999999</v>
      </c>
    </row>
    <row r="8441" spans="35:49">
      <c r="AI8441" s="37"/>
      <c r="AJ8441" s="6"/>
      <c r="AU8441">
        <v>19566.774720000001</v>
      </c>
      <c r="AW8441">
        <v>19566.774720000001</v>
      </c>
    </row>
    <row r="8442" spans="35:49">
      <c r="AI8442" s="37"/>
      <c r="AJ8442" s="6"/>
      <c r="AU8442">
        <v>27135.685359999999</v>
      </c>
      <c r="AW8442">
        <v>27135.685359999999</v>
      </c>
    </row>
    <row r="8443" spans="35:49">
      <c r="AI8443" s="37"/>
      <c r="AJ8443" s="6"/>
      <c r="AU8443">
        <v>10306.43626</v>
      </c>
      <c r="AW8443">
        <v>10306.43626</v>
      </c>
    </row>
    <row r="8444" spans="35:49">
      <c r="AI8444" s="37"/>
      <c r="AJ8444" s="6"/>
      <c r="AU8444">
        <v>22620.5677</v>
      </c>
      <c r="AW8444">
        <v>22620.5677</v>
      </c>
    </row>
    <row r="8445" spans="35:49">
      <c r="AI8445" s="37"/>
      <c r="AJ8445" s="6"/>
      <c r="AU8445">
        <v>41049.047070000001</v>
      </c>
      <c r="AW8445">
        <v>41049.047070000001</v>
      </c>
    </row>
    <row r="8446" spans="35:49">
      <c r="AI8446" s="37"/>
      <c r="AJ8446" s="6"/>
      <c r="AU8446">
        <v>20042.344229999999</v>
      </c>
      <c r="AW8446">
        <v>20042.344229999999</v>
      </c>
    </row>
    <row r="8447" spans="35:49">
      <c r="AI8447" s="37"/>
      <c r="AJ8447" s="6"/>
      <c r="AU8447">
        <v>3985.5901690000001</v>
      </c>
      <c r="AW8447">
        <v>3985.5901690000001</v>
      </c>
    </row>
    <row r="8448" spans="35:49">
      <c r="AI8448" s="37"/>
      <c r="AJ8448" s="6"/>
      <c r="AU8448">
        <v>13478.77296</v>
      </c>
      <c r="AW8448">
        <v>13478.77296</v>
      </c>
    </row>
    <row r="8449" spans="35:49">
      <c r="AI8449" s="37"/>
      <c r="AJ8449" s="6"/>
      <c r="AU8449">
        <v>23833.701410000001</v>
      </c>
      <c r="AW8449">
        <v>23833.701410000001</v>
      </c>
    </row>
    <row r="8450" spans="35:49">
      <c r="AI8450" s="37"/>
      <c r="AJ8450" s="6"/>
      <c r="AU8450">
        <v>32561.48386</v>
      </c>
      <c r="AW8450">
        <v>32561.48386</v>
      </c>
    </row>
    <row r="8451" spans="35:49">
      <c r="AI8451" s="37"/>
      <c r="AJ8451" s="6"/>
      <c r="AU8451">
        <v>15686.47589</v>
      </c>
      <c r="AW8451">
        <v>15686.47589</v>
      </c>
    </row>
    <row r="8452" spans="35:49">
      <c r="AI8452" s="37"/>
      <c r="AJ8452" s="6"/>
      <c r="AU8452">
        <v>49355.421950000004</v>
      </c>
      <c r="AW8452">
        <v>49355.421950000004</v>
      </c>
    </row>
    <row r="8453" spans="35:49">
      <c r="AI8453" s="37"/>
      <c r="AJ8453" s="6"/>
      <c r="AU8453">
        <v>25974.624339999998</v>
      </c>
      <c r="AW8453">
        <v>25974.624339999998</v>
      </c>
    </row>
    <row r="8454" spans="35:49">
      <c r="AI8454" s="37"/>
      <c r="AJ8454" s="6"/>
      <c r="AU8454">
        <v>7833.4927939999998</v>
      </c>
      <c r="AW8454">
        <v>7833.4927939999998</v>
      </c>
    </row>
    <row r="8455" spans="35:49">
      <c r="AI8455" s="37"/>
      <c r="AJ8455" s="6"/>
      <c r="AU8455">
        <v>15875.33165</v>
      </c>
      <c r="AW8455">
        <v>15875.33165</v>
      </c>
    </row>
    <row r="8456" spans="35:49">
      <c r="AI8456" s="37"/>
      <c r="AJ8456" s="6"/>
      <c r="AU8456">
        <v>23084.97366</v>
      </c>
      <c r="AW8456">
        <v>23084.97366</v>
      </c>
    </row>
    <row r="8457" spans="35:49">
      <c r="AI8457" s="37"/>
      <c r="AJ8457" s="6"/>
      <c r="AU8457">
        <v>9318.0027759999994</v>
      </c>
      <c r="AW8457">
        <v>9318.0027759999994</v>
      </c>
    </row>
    <row r="8458" spans="35:49">
      <c r="AI8458" s="37"/>
      <c r="AJ8458" s="6"/>
      <c r="AU8458">
        <v>7507.6626960000003</v>
      </c>
      <c r="AW8458">
        <v>7507.6626960000003</v>
      </c>
    </row>
    <row r="8459" spans="35:49">
      <c r="AI8459" s="37"/>
      <c r="AJ8459" s="6"/>
      <c r="AU8459">
        <v>32915.954669999999</v>
      </c>
      <c r="AW8459">
        <v>32915.954669999999</v>
      </c>
    </row>
    <row r="8460" spans="35:49">
      <c r="AI8460" s="37"/>
      <c r="AJ8460" s="6"/>
      <c r="AU8460">
        <v>6731.0006679999997</v>
      </c>
      <c r="AW8460">
        <v>6731.0006679999997</v>
      </c>
    </row>
    <row r="8461" spans="35:49">
      <c r="AI8461" s="37"/>
      <c r="AJ8461" s="6"/>
      <c r="AU8461">
        <v>14727.560589999999</v>
      </c>
      <c r="AW8461">
        <v>14727.560589999999</v>
      </c>
    </row>
    <row r="8462" spans="35:49">
      <c r="AI8462" s="37"/>
      <c r="AJ8462" s="6"/>
      <c r="AU8462">
        <v>6321.1615300000003</v>
      </c>
      <c r="AW8462">
        <v>6321.1615300000003</v>
      </c>
    </row>
    <row r="8463" spans="35:49">
      <c r="AI8463" s="37"/>
      <c r="AJ8463" s="6"/>
      <c r="AU8463">
        <v>39466.525459999997</v>
      </c>
      <c r="AW8463">
        <v>39466.525459999997</v>
      </c>
    </row>
    <row r="8464" spans="35:49">
      <c r="AI8464" s="37"/>
      <c r="AJ8464" s="6"/>
      <c r="AU8464">
        <v>51341.564619999997</v>
      </c>
      <c r="AW8464">
        <v>51341.564619999997</v>
      </c>
    </row>
    <row r="8465" spans="35:49">
      <c r="AI8465" s="37"/>
      <c r="AJ8465" s="6"/>
      <c r="AU8465">
        <v>13415.99625</v>
      </c>
      <c r="AW8465">
        <v>13415.99625</v>
      </c>
    </row>
    <row r="8466" spans="35:49">
      <c r="AI8466" s="37"/>
      <c r="AJ8466" s="6"/>
      <c r="AU8466">
        <v>11244.749889999999</v>
      </c>
      <c r="AW8466">
        <v>11244.749889999999</v>
      </c>
    </row>
    <row r="8467" spans="35:49">
      <c r="AI8467" s="37"/>
      <c r="AJ8467" s="6"/>
      <c r="AU8467">
        <v>2995.8058679999999</v>
      </c>
      <c r="AW8467">
        <v>2995.8058679999999</v>
      </c>
    </row>
    <row r="8468" spans="35:49">
      <c r="AI8468" s="37"/>
      <c r="AJ8468" s="6"/>
      <c r="AU8468">
        <v>2359.2346040000002</v>
      </c>
      <c r="AW8468">
        <v>2359.2346040000002</v>
      </c>
    </row>
    <row r="8469" spans="35:49">
      <c r="AI8469" s="37"/>
      <c r="AJ8469" s="6"/>
      <c r="AU8469">
        <v>6570.5103790000003</v>
      </c>
      <c r="AW8469">
        <v>6570.5103790000003</v>
      </c>
    </row>
    <row r="8470" spans="35:49">
      <c r="AI8470" s="37"/>
      <c r="AJ8470" s="6"/>
      <c r="AU8470">
        <v>12600.06265</v>
      </c>
      <c r="AW8470">
        <v>12600.06265</v>
      </c>
    </row>
    <row r="8471" spans="35:49">
      <c r="AI8471" s="37"/>
      <c r="AJ8471" s="6"/>
      <c r="AU8471">
        <v>50772.496709999999</v>
      </c>
      <c r="AW8471">
        <v>50772.496709999999</v>
      </c>
    </row>
    <row r="8472" spans="35:49">
      <c r="AI8472" s="37"/>
      <c r="AJ8472" s="6"/>
      <c r="AU8472">
        <v>15947.267529999999</v>
      </c>
      <c r="AW8472">
        <v>15947.267529999999</v>
      </c>
    </row>
    <row r="8473" spans="35:49">
      <c r="AI8473" s="37"/>
      <c r="AJ8473" s="6"/>
      <c r="AU8473">
        <v>22332.504830000002</v>
      </c>
      <c r="AW8473">
        <v>22332.504830000002</v>
      </c>
    </row>
    <row r="8474" spans="35:49">
      <c r="AI8474" s="37"/>
      <c r="AJ8474" s="6"/>
      <c r="AU8474">
        <v>66541.938639999993</v>
      </c>
      <c r="AW8474">
        <v>66541.938639999993</v>
      </c>
    </row>
    <row r="8475" spans="35:49">
      <c r="AI8475" s="37"/>
      <c r="AJ8475" s="6"/>
      <c r="AU8475">
        <v>5569.4495319999996</v>
      </c>
      <c r="AW8475">
        <v>5569.4495319999996</v>
      </c>
    </row>
    <row r="8476" spans="35:49">
      <c r="AI8476" s="37"/>
      <c r="AJ8476" s="6"/>
      <c r="AU8476">
        <v>13610.71415</v>
      </c>
      <c r="AW8476">
        <v>13610.71415</v>
      </c>
    </row>
    <row r="8477" spans="35:49">
      <c r="AI8477" s="37"/>
      <c r="AJ8477" s="6"/>
      <c r="AU8477">
        <v>19204.077870000001</v>
      </c>
      <c r="AW8477">
        <v>19204.077870000001</v>
      </c>
    </row>
    <row r="8478" spans="35:49">
      <c r="AI8478" s="37"/>
      <c r="AJ8478" s="6"/>
      <c r="AU8478">
        <v>28658.00517</v>
      </c>
      <c r="AW8478">
        <v>28658.00517</v>
      </c>
    </row>
    <row r="8479" spans="35:49">
      <c r="AI8479" s="37"/>
      <c r="AJ8479" s="6"/>
      <c r="AU8479">
        <v>7999.1893140000002</v>
      </c>
      <c r="AW8479">
        <v>7999.1893140000002</v>
      </c>
    </row>
    <row r="8480" spans="35:49">
      <c r="AI8480" s="37"/>
      <c r="AJ8480" s="6"/>
      <c r="AU8480">
        <v>35667.868090000004</v>
      </c>
      <c r="AW8480">
        <v>35667.868090000004</v>
      </c>
    </row>
    <row r="8481" spans="35:49">
      <c r="AI8481" s="37"/>
      <c r="AJ8481" s="6"/>
      <c r="AU8481">
        <v>3941.0658720000001</v>
      </c>
      <c r="AW8481">
        <v>3941.0658720000001</v>
      </c>
    </row>
    <row r="8482" spans="35:49">
      <c r="AI8482" s="37"/>
      <c r="AJ8482" s="6"/>
      <c r="AU8482">
        <v>28520.40208</v>
      </c>
      <c r="AW8482">
        <v>28520.40208</v>
      </c>
    </row>
    <row r="8483" spans="35:49">
      <c r="AI8483" s="37"/>
      <c r="AJ8483" s="6"/>
      <c r="AU8483">
        <v>10403.922839999999</v>
      </c>
      <c r="AW8483">
        <v>10403.922839999999</v>
      </c>
    </row>
    <row r="8484" spans="35:49">
      <c r="AI8484" s="37"/>
      <c r="AJ8484" s="6"/>
      <c r="AU8484">
        <v>61390.811130000002</v>
      </c>
      <c r="AW8484">
        <v>61390.811130000002</v>
      </c>
    </row>
    <row r="8485" spans="35:49">
      <c r="AI8485" s="37"/>
      <c r="AJ8485" s="6"/>
      <c r="AU8485">
        <v>52647.262020000002</v>
      </c>
      <c r="AW8485">
        <v>52647.262020000002</v>
      </c>
    </row>
    <row r="8486" spans="35:49">
      <c r="AI8486" s="37"/>
      <c r="AJ8486" s="6"/>
      <c r="AU8486">
        <v>32715.284179999999</v>
      </c>
      <c r="AW8486">
        <v>32715.284179999999</v>
      </c>
    </row>
    <row r="8487" spans="35:49">
      <c r="AI8487" s="37"/>
      <c r="AJ8487" s="6"/>
      <c r="AU8487">
        <v>23373.648560000001</v>
      </c>
      <c r="AW8487">
        <v>23373.648560000001</v>
      </c>
    </row>
    <row r="8488" spans="35:49">
      <c r="AI8488" s="37"/>
      <c r="AJ8488" s="6"/>
      <c r="AU8488">
        <v>29044.33237</v>
      </c>
      <c r="AW8488">
        <v>29044.33237</v>
      </c>
    </row>
    <row r="8489" spans="35:49">
      <c r="AI8489" s="37"/>
      <c r="AJ8489" s="6"/>
      <c r="AU8489">
        <v>9068.2567159999999</v>
      </c>
      <c r="AW8489">
        <v>9068.2567159999999</v>
      </c>
    </row>
    <row r="8490" spans="35:49">
      <c r="AI8490" s="37"/>
      <c r="AJ8490" s="6"/>
      <c r="AU8490">
        <v>52514.546929999997</v>
      </c>
      <c r="AW8490">
        <v>52514.546929999997</v>
      </c>
    </row>
    <row r="8491" spans="35:49">
      <c r="AI8491" s="37"/>
      <c r="AJ8491" s="6"/>
      <c r="AU8491">
        <v>15663.275799999999</v>
      </c>
      <c r="AW8491">
        <v>15663.275799999999</v>
      </c>
    </row>
    <row r="8492" spans="35:49">
      <c r="AI8492" s="37"/>
      <c r="AJ8492" s="6"/>
      <c r="AU8492">
        <v>42807.786840000001</v>
      </c>
      <c r="AW8492">
        <v>42807.786840000001</v>
      </c>
    </row>
    <row r="8493" spans="35:49">
      <c r="AI8493" s="37"/>
      <c r="AJ8493" s="6"/>
      <c r="AU8493">
        <v>73614.087849999996</v>
      </c>
      <c r="AW8493">
        <v>73614.087849999996</v>
      </c>
    </row>
    <row r="8494" spans="35:49">
      <c r="AI8494" s="37"/>
      <c r="AJ8494" s="6"/>
      <c r="AU8494">
        <v>3488.1713669999999</v>
      </c>
      <c r="AW8494">
        <v>3488.1713669999999</v>
      </c>
    </row>
    <row r="8495" spans="35:49">
      <c r="AI8495" s="37"/>
      <c r="AJ8495" s="6"/>
      <c r="AU8495">
        <v>56061.340989999997</v>
      </c>
      <c r="AW8495">
        <v>56061.340989999997</v>
      </c>
    </row>
    <row r="8496" spans="35:49">
      <c r="AI8496" s="37"/>
      <c r="AJ8496" s="6"/>
      <c r="AU8496">
        <v>34224.888299999999</v>
      </c>
      <c r="AW8496">
        <v>34224.888299999999</v>
      </c>
    </row>
    <row r="8497" spans="35:49">
      <c r="AI8497" s="37"/>
      <c r="AJ8497" s="6"/>
      <c r="AU8497">
        <v>4578.2680950000004</v>
      </c>
      <c r="AW8497">
        <v>4578.2680950000004</v>
      </c>
    </row>
    <row r="8498" spans="35:49">
      <c r="AI8498" s="37"/>
      <c r="AJ8498" s="6"/>
      <c r="AU8498">
        <v>18182.61376</v>
      </c>
      <c r="AW8498">
        <v>18182.61376</v>
      </c>
    </row>
    <row r="8499" spans="35:49">
      <c r="AI8499" s="37"/>
      <c r="AJ8499" s="6"/>
      <c r="AU8499">
        <v>2287.8218529999999</v>
      </c>
      <c r="AW8499">
        <v>2287.8218529999999</v>
      </c>
    </row>
    <row r="8500" spans="35:49">
      <c r="AI8500" s="37"/>
      <c r="AJ8500" s="6"/>
      <c r="AU8500">
        <v>33273.820220000001</v>
      </c>
      <c r="AW8500">
        <v>33273.820220000001</v>
      </c>
    </row>
    <row r="8501" spans="35:49">
      <c r="AI8501" s="37"/>
      <c r="AJ8501" s="6"/>
      <c r="AU8501">
        <v>15074.5144</v>
      </c>
      <c r="AW8501">
        <v>15074.5144</v>
      </c>
    </row>
    <row r="8502" spans="35:49">
      <c r="AI8502" s="37"/>
      <c r="AJ8502" s="6"/>
      <c r="AU8502">
        <v>21343.487570000001</v>
      </c>
      <c r="AW8502">
        <v>21343.487570000001</v>
      </c>
    </row>
    <row r="8503" spans="35:49">
      <c r="AI8503" s="37"/>
      <c r="AJ8503" s="6"/>
      <c r="AU8503">
        <v>37805.419110000003</v>
      </c>
      <c r="AW8503">
        <v>37805.419110000003</v>
      </c>
    </row>
    <row r="8504" spans="35:49">
      <c r="AI8504" s="37"/>
      <c r="AJ8504" s="6"/>
      <c r="AU8504">
        <v>2735.8476030000002</v>
      </c>
      <c r="AW8504">
        <v>2735.8476030000002</v>
      </c>
    </row>
    <row r="8505" spans="35:49">
      <c r="AI8505" s="37"/>
      <c r="AJ8505" s="6"/>
      <c r="AU8505">
        <v>22160.549760000002</v>
      </c>
      <c r="AW8505">
        <v>22160.549760000002</v>
      </c>
    </row>
    <row r="8506" spans="35:49">
      <c r="AI8506" s="37"/>
      <c r="AJ8506" s="6"/>
      <c r="AU8506">
        <v>76890.688550000006</v>
      </c>
      <c r="AW8506">
        <v>76890.688550000006</v>
      </c>
    </row>
    <row r="8507" spans="35:49">
      <c r="AI8507" s="37"/>
      <c r="AJ8507" s="6"/>
      <c r="AU8507">
        <v>15963.236730000001</v>
      </c>
      <c r="AW8507">
        <v>15963.236730000001</v>
      </c>
    </row>
    <row r="8508" spans="35:49">
      <c r="AI8508" s="37"/>
      <c r="AJ8508" s="6"/>
      <c r="AU8508">
        <v>15482.495639999999</v>
      </c>
      <c r="AW8508">
        <v>15482.495639999999</v>
      </c>
    </row>
    <row r="8509" spans="35:49">
      <c r="AI8509" s="37"/>
      <c r="AJ8509" s="6"/>
      <c r="AU8509">
        <v>39129.284149999999</v>
      </c>
      <c r="AW8509">
        <v>39129.284149999999</v>
      </c>
    </row>
    <row r="8510" spans="35:49">
      <c r="AI8510" s="37"/>
      <c r="AJ8510" s="6"/>
      <c r="AU8510">
        <v>17569.853340000001</v>
      </c>
      <c r="AW8510">
        <v>17569.853340000001</v>
      </c>
    </row>
    <row r="8511" spans="35:49">
      <c r="AI8511" s="37"/>
      <c r="AJ8511" s="6"/>
      <c r="AU8511">
        <v>26238.587589999999</v>
      </c>
      <c r="AW8511">
        <v>26238.587589999999</v>
      </c>
    </row>
    <row r="8512" spans="35:49">
      <c r="AI8512" s="37"/>
      <c r="AJ8512" s="6"/>
      <c r="AU8512">
        <v>35747.180710000001</v>
      </c>
      <c r="AW8512">
        <v>35747.180710000001</v>
      </c>
    </row>
    <row r="8513" spans="35:49">
      <c r="AI8513" s="37"/>
      <c r="AJ8513" s="6"/>
      <c r="AU8513">
        <v>9471.7720229999995</v>
      </c>
      <c r="AW8513">
        <v>9471.7720229999995</v>
      </c>
    </row>
    <row r="8514" spans="35:49">
      <c r="AI8514" s="37"/>
      <c r="AJ8514" s="6"/>
      <c r="AU8514">
        <v>17712.411329999999</v>
      </c>
      <c r="AW8514">
        <v>17712.411329999999</v>
      </c>
    </row>
    <row r="8515" spans="35:49">
      <c r="AI8515" s="37"/>
      <c r="AJ8515" s="6"/>
      <c r="AU8515">
        <v>24249.522560000001</v>
      </c>
      <c r="AW8515">
        <v>24249.522560000001</v>
      </c>
    </row>
    <row r="8516" spans="35:49">
      <c r="AI8516" s="37"/>
      <c r="AJ8516" s="6"/>
      <c r="AU8516">
        <v>46259.110509999999</v>
      </c>
      <c r="AW8516">
        <v>46259.110509999999</v>
      </c>
    </row>
    <row r="8517" spans="35:49">
      <c r="AI8517" s="37"/>
      <c r="AJ8517" s="6"/>
      <c r="AU8517">
        <v>23487.36291</v>
      </c>
      <c r="AW8517">
        <v>23487.36291</v>
      </c>
    </row>
    <row r="8518" spans="35:49">
      <c r="AI8518" s="37"/>
      <c r="AJ8518" s="6"/>
      <c r="AU8518">
        <v>20829.528829999999</v>
      </c>
      <c r="AW8518">
        <v>20829.528829999999</v>
      </c>
    </row>
    <row r="8519" spans="35:49">
      <c r="AI8519" s="37"/>
      <c r="AJ8519" s="6"/>
      <c r="AU8519">
        <v>19045.718349999999</v>
      </c>
      <c r="AW8519">
        <v>19045.718349999999</v>
      </c>
    </row>
    <row r="8520" spans="35:49">
      <c r="AI8520" s="37"/>
      <c r="AJ8520" s="6"/>
      <c r="AU8520">
        <v>16080.284079999999</v>
      </c>
      <c r="AW8520">
        <v>16080.284079999999</v>
      </c>
    </row>
    <row r="8521" spans="35:49">
      <c r="AI8521" s="37"/>
      <c r="AJ8521" s="6"/>
      <c r="AU8521">
        <v>47864.851699999999</v>
      </c>
      <c r="AW8521">
        <v>47864.851699999999</v>
      </c>
    </row>
    <row r="8522" spans="35:49">
      <c r="AI8522" s="37"/>
      <c r="AJ8522" s="6"/>
      <c r="AU8522">
        <v>62736.08958</v>
      </c>
      <c r="AW8522">
        <v>62736.08958</v>
      </c>
    </row>
    <row r="8523" spans="35:49">
      <c r="AI8523" s="37"/>
      <c r="AJ8523" s="6"/>
      <c r="AU8523">
        <v>22897.620330000002</v>
      </c>
      <c r="AW8523">
        <v>22897.620330000002</v>
      </c>
    </row>
    <row r="8524" spans="35:49">
      <c r="AI8524" s="37"/>
      <c r="AJ8524" s="6"/>
      <c r="AU8524">
        <v>18782.397929999999</v>
      </c>
      <c r="AW8524">
        <v>18782.397929999999</v>
      </c>
    </row>
    <row r="8525" spans="35:49">
      <c r="AI8525" s="37"/>
      <c r="AJ8525" s="6"/>
      <c r="AU8525">
        <v>27354.38869</v>
      </c>
      <c r="AW8525">
        <v>27354.38869</v>
      </c>
    </row>
    <row r="8526" spans="35:49">
      <c r="AI8526" s="37"/>
      <c r="AJ8526" s="6"/>
      <c r="AU8526">
        <v>7468.0734759999996</v>
      </c>
      <c r="AW8526">
        <v>7468.0734759999996</v>
      </c>
    </row>
    <row r="8527" spans="35:49">
      <c r="AI8527" s="37"/>
      <c r="AJ8527" s="6"/>
      <c r="AU8527">
        <v>37786.969799999999</v>
      </c>
      <c r="AW8527">
        <v>37786.969799999999</v>
      </c>
    </row>
    <row r="8528" spans="35:49">
      <c r="AI8528" s="37"/>
      <c r="AJ8528" s="6"/>
      <c r="AU8528">
        <v>12088.471729999999</v>
      </c>
      <c r="AW8528">
        <v>12088.471729999999</v>
      </c>
    </row>
    <row r="8529" spans="35:49">
      <c r="AI8529" s="37"/>
      <c r="AJ8529" s="6"/>
      <c r="AU8529">
        <v>6842.5725179999999</v>
      </c>
      <c r="AW8529">
        <v>6842.5725179999999</v>
      </c>
    </row>
    <row r="8530" spans="35:49">
      <c r="AI8530" s="37"/>
      <c r="AJ8530" s="6"/>
      <c r="AU8530">
        <v>29905.607260000001</v>
      </c>
      <c r="AW8530">
        <v>29905.607260000001</v>
      </c>
    </row>
    <row r="8531" spans="35:49">
      <c r="AI8531" s="37"/>
      <c r="AJ8531" s="6"/>
      <c r="AU8531">
        <v>31515.20391</v>
      </c>
      <c r="AW8531">
        <v>31515.20391</v>
      </c>
    </row>
    <row r="8532" spans="35:49">
      <c r="AI8532" s="37"/>
      <c r="AJ8532" s="6"/>
      <c r="AU8532">
        <v>22817.878929999999</v>
      </c>
      <c r="AW8532">
        <v>22817.878929999999</v>
      </c>
    </row>
    <row r="8533" spans="35:49">
      <c r="AI8533" s="37"/>
      <c r="AJ8533" s="6"/>
      <c r="AU8533">
        <v>14259.946379999999</v>
      </c>
      <c r="AW8533">
        <v>14259.946379999999</v>
      </c>
    </row>
    <row r="8534" spans="35:49">
      <c r="AI8534" s="37"/>
      <c r="AJ8534" s="6"/>
      <c r="AU8534">
        <v>55771.500840000001</v>
      </c>
      <c r="AW8534">
        <v>55771.500840000001</v>
      </c>
    </row>
    <row r="8535" spans="35:49">
      <c r="AI8535" s="37"/>
      <c r="AJ8535" s="6"/>
      <c r="AU8535">
        <v>27511.60111</v>
      </c>
      <c r="AW8535">
        <v>27511.60111</v>
      </c>
    </row>
    <row r="8536" spans="35:49">
      <c r="AI8536" s="37"/>
      <c r="AJ8536" s="6"/>
      <c r="AU8536">
        <v>28524.009870000002</v>
      </c>
      <c r="AW8536">
        <v>28524.009870000002</v>
      </c>
    </row>
    <row r="8537" spans="35:49">
      <c r="AI8537" s="37"/>
      <c r="AJ8537" s="6"/>
      <c r="AU8537">
        <v>34669.277690000003</v>
      </c>
      <c r="AW8537">
        <v>34669.277690000003</v>
      </c>
    </row>
    <row r="8538" spans="35:49">
      <c r="AI8538" s="37"/>
      <c r="AJ8538" s="6"/>
      <c r="AU8538">
        <v>17069.926370000001</v>
      </c>
      <c r="AW8538">
        <v>17069.926370000001</v>
      </c>
    </row>
    <row r="8539" spans="35:49">
      <c r="AI8539" s="37"/>
      <c r="AJ8539" s="6"/>
      <c r="AU8539">
        <v>4135.3489870000003</v>
      </c>
      <c r="AW8539">
        <v>4135.3489870000003</v>
      </c>
    </row>
    <row r="8540" spans="35:49">
      <c r="AI8540" s="37"/>
      <c r="AJ8540" s="6"/>
      <c r="AU8540">
        <v>31103.870620000002</v>
      </c>
      <c r="AW8540">
        <v>31103.870620000002</v>
      </c>
    </row>
    <row r="8541" spans="35:49">
      <c r="AI8541" s="37"/>
      <c r="AJ8541" s="6"/>
      <c r="AU8541">
        <v>44834.412629999999</v>
      </c>
      <c r="AW8541">
        <v>44834.412629999999</v>
      </c>
    </row>
    <row r="8542" spans="35:49">
      <c r="AI8542" s="37"/>
      <c r="AJ8542" s="6"/>
      <c r="AU8542">
        <v>68425.481280000007</v>
      </c>
      <c r="AW8542">
        <v>68425.481280000007</v>
      </c>
    </row>
    <row r="8543" spans="35:49">
      <c r="AI8543" s="37"/>
      <c r="AJ8543" s="6"/>
      <c r="AU8543">
        <v>34843.638890000002</v>
      </c>
      <c r="AW8543">
        <v>34843.638890000002</v>
      </c>
    </row>
    <row r="8544" spans="35:49">
      <c r="AI8544" s="37"/>
      <c r="AJ8544" s="6"/>
      <c r="AU8544">
        <v>16212.398450000001</v>
      </c>
      <c r="AW8544">
        <v>16212.398450000001</v>
      </c>
    </row>
    <row r="8545" spans="35:49">
      <c r="AI8545" s="37"/>
      <c r="AJ8545" s="6"/>
      <c r="AU8545">
        <v>3179.803531</v>
      </c>
      <c r="AW8545">
        <v>3179.803531</v>
      </c>
    </row>
    <row r="8546" spans="35:49">
      <c r="AI8546" s="37"/>
      <c r="AJ8546" s="6"/>
      <c r="AU8546">
        <v>13787.16137</v>
      </c>
      <c r="AW8546">
        <v>13787.16137</v>
      </c>
    </row>
    <row r="8547" spans="35:49">
      <c r="AI8547" s="37"/>
      <c r="AJ8547" s="6"/>
      <c r="AU8547">
        <v>56131.993609999998</v>
      </c>
      <c r="AW8547">
        <v>56131.993609999998</v>
      </c>
    </row>
    <row r="8548" spans="35:49">
      <c r="AI8548" s="37"/>
      <c r="AJ8548" s="6"/>
      <c r="AU8548">
        <v>15332.247670000001</v>
      </c>
      <c r="AW8548">
        <v>15332.247670000001</v>
      </c>
    </row>
    <row r="8549" spans="35:49">
      <c r="AI8549" s="37"/>
      <c r="AJ8549" s="6"/>
      <c r="AU8549">
        <v>16823.459500000001</v>
      </c>
      <c r="AW8549">
        <v>16823.459500000001</v>
      </c>
    </row>
    <row r="8550" spans="35:49">
      <c r="AI8550" s="37"/>
      <c r="AJ8550" s="6"/>
      <c r="AU8550">
        <v>1357.908516</v>
      </c>
      <c r="AW8550">
        <v>1357.908516</v>
      </c>
    </row>
    <row r="8551" spans="35:49">
      <c r="AI8551" s="37"/>
      <c r="AJ8551" s="6"/>
      <c r="AU8551">
        <v>24101.43131</v>
      </c>
      <c r="AW8551">
        <v>24101.43131</v>
      </c>
    </row>
    <row r="8552" spans="35:49">
      <c r="AI8552" s="37"/>
      <c r="AJ8552" s="6"/>
      <c r="AU8552">
        <v>38852.61479</v>
      </c>
      <c r="AW8552">
        <v>38852.61479</v>
      </c>
    </row>
    <row r="8553" spans="35:49">
      <c r="AI8553" s="37"/>
      <c r="AJ8553" s="6"/>
      <c r="AU8553">
        <v>32263.937829999999</v>
      </c>
      <c r="AW8553">
        <v>32263.937829999999</v>
      </c>
    </row>
    <row r="8554" spans="35:49">
      <c r="AI8554" s="37"/>
      <c r="AJ8554" s="6"/>
      <c r="AU8554">
        <v>17915.273420000001</v>
      </c>
      <c r="AW8554">
        <v>17915.273420000001</v>
      </c>
    </row>
    <row r="8555" spans="35:49">
      <c r="AI8555" s="37"/>
      <c r="AJ8555" s="6"/>
      <c r="AU8555">
        <v>12971.26168</v>
      </c>
      <c r="AW8555">
        <v>12971.26168</v>
      </c>
    </row>
    <row r="8556" spans="35:49">
      <c r="AI8556" s="37"/>
      <c r="AJ8556" s="6"/>
      <c r="AU8556">
        <v>3981.3113990000002</v>
      </c>
      <c r="AW8556">
        <v>3981.3113990000002</v>
      </c>
    </row>
    <row r="8557" spans="35:49">
      <c r="AI8557" s="37"/>
      <c r="AJ8557" s="6"/>
      <c r="AU8557">
        <v>14152.643470000001</v>
      </c>
      <c r="AW8557">
        <v>14152.643470000001</v>
      </c>
    </row>
    <row r="8558" spans="35:49">
      <c r="AI8558" s="37"/>
      <c r="AJ8558" s="6"/>
      <c r="AU8558">
        <v>13489.1155</v>
      </c>
      <c r="AW8558">
        <v>13489.1155</v>
      </c>
    </row>
    <row r="8559" spans="35:49">
      <c r="AI8559" s="37"/>
      <c r="AJ8559" s="6"/>
      <c r="AU8559">
        <v>6286.5678029999999</v>
      </c>
      <c r="AW8559">
        <v>6286.5678029999999</v>
      </c>
    </row>
    <row r="8560" spans="35:49">
      <c r="AI8560" s="37"/>
      <c r="AJ8560" s="6"/>
      <c r="AU8560">
        <v>10316.859119999999</v>
      </c>
      <c r="AW8560">
        <v>10316.859119999999</v>
      </c>
    </row>
    <row r="8561" spans="35:49">
      <c r="AI8561" s="37"/>
      <c r="AJ8561" s="6"/>
      <c r="AU8561">
        <v>29005.194609999999</v>
      </c>
      <c r="AW8561">
        <v>29005.194609999999</v>
      </c>
    </row>
    <row r="8562" spans="35:49">
      <c r="AI8562" s="37"/>
      <c r="AJ8562" s="6"/>
      <c r="AU8562">
        <v>17379.535220000002</v>
      </c>
      <c r="AW8562">
        <v>17379.535220000002</v>
      </c>
    </row>
    <row r="8563" spans="35:49">
      <c r="AI8563" s="37"/>
      <c r="AJ8563" s="6"/>
      <c r="AU8563">
        <v>26873.70492</v>
      </c>
      <c r="AW8563">
        <v>26873.70492</v>
      </c>
    </row>
    <row r="8564" spans="35:49">
      <c r="AI8564" s="37"/>
      <c r="AJ8564" s="6"/>
      <c r="AU8564">
        <v>22689.69614</v>
      </c>
      <c r="AW8564">
        <v>22689.69614</v>
      </c>
    </row>
    <row r="8565" spans="35:49">
      <c r="AI8565" s="37"/>
      <c r="AJ8565" s="6"/>
      <c r="AU8565">
        <v>19117.274369999999</v>
      </c>
      <c r="AW8565">
        <v>19117.274369999999</v>
      </c>
    </row>
    <row r="8566" spans="35:49">
      <c r="AI8566" s="37"/>
      <c r="AJ8566" s="6"/>
      <c r="AU8566">
        <v>17222.727780000001</v>
      </c>
      <c r="AW8566">
        <v>17222.727780000001</v>
      </c>
    </row>
    <row r="8567" spans="35:49">
      <c r="AI8567" s="37"/>
      <c r="AJ8567" s="6"/>
      <c r="AU8567">
        <v>11809.131240000001</v>
      </c>
      <c r="AW8567">
        <v>11809.131240000001</v>
      </c>
    </row>
    <row r="8568" spans="35:49">
      <c r="AI8568" s="37"/>
      <c r="AJ8568" s="6"/>
      <c r="AU8568">
        <v>15013.53592</v>
      </c>
      <c r="AW8568">
        <v>15013.53592</v>
      </c>
    </row>
    <row r="8569" spans="35:49">
      <c r="AI8569" s="37"/>
      <c r="AJ8569" s="6"/>
      <c r="AU8569">
        <v>17966.952939999999</v>
      </c>
      <c r="AW8569">
        <v>17966.952939999999</v>
      </c>
    </row>
    <row r="8570" spans="35:49">
      <c r="AI8570" s="37"/>
      <c r="AJ8570" s="6"/>
      <c r="AU8570">
        <v>18867.9588</v>
      </c>
      <c r="AW8570">
        <v>18867.9588</v>
      </c>
    </row>
    <row r="8571" spans="35:49">
      <c r="AI8571" s="37"/>
      <c r="AJ8571" s="6"/>
      <c r="AU8571">
        <v>62687.576200000003</v>
      </c>
      <c r="AW8571">
        <v>62687.576200000003</v>
      </c>
    </row>
    <row r="8572" spans="35:49">
      <c r="AI8572" s="37"/>
      <c r="AJ8572" s="6"/>
      <c r="AU8572">
        <v>14722.231449999999</v>
      </c>
      <c r="AW8572">
        <v>14722.231449999999</v>
      </c>
    </row>
    <row r="8573" spans="35:49">
      <c r="AI8573" s="37"/>
      <c r="AJ8573" s="6"/>
      <c r="AU8573">
        <v>39191.757700000002</v>
      </c>
      <c r="AW8573">
        <v>39191.757700000002</v>
      </c>
    </row>
    <row r="8574" spans="35:49">
      <c r="AI8574" s="37"/>
      <c r="AJ8574" s="6"/>
      <c r="AU8574">
        <v>31303.568569999999</v>
      </c>
      <c r="AW8574">
        <v>31303.568569999999</v>
      </c>
    </row>
    <row r="8575" spans="35:49">
      <c r="AI8575" s="37"/>
      <c r="AJ8575" s="6"/>
      <c r="AU8575">
        <v>35605.11305</v>
      </c>
      <c r="AW8575">
        <v>35605.11305</v>
      </c>
    </row>
    <row r="8576" spans="35:49">
      <c r="AI8576" s="37"/>
      <c r="AJ8576" s="6"/>
      <c r="AU8576">
        <v>29176.662629999999</v>
      </c>
      <c r="AW8576">
        <v>29176.662629999999</v>
      </c>
    </row>
    <row r="8577" spans="35:49">
      <c r="AI8577" s="37"/>
      <c r="AJ8577" s="6"/>
      <c r="AU8577">
        <v>7728.6710400000002</v>
      </c>
      <c r="AW8577">
        <v>7728.6710400000002</v>
      </c>
    </row>
    <row r="8578" spans="35:49">
      <c r="AI8578" s="37"/>
      <c r="AJ8578" s="6"/>
      <c r="AU8578">
        <v>22476.140810000001</v>
      </c>
      <c r="AW8578">
        <v>22476.140810000001</v>
      </c>
    </row>
    <row r="8579" spans="35:49">
      <c r="AI8579" s="37"/>
      <c r="AJ8579" s="6"/>
      <c r="AU8579">
        <v>3266.2959689999998</v>
      </c>
      <c r="AW8579">
        <v>3266.2959689999998</v>
      </c>
    </row>
    <row r="8580" spans="35:49">
      <c r="AI8580" s="37"/>
      <c r="AJ8580" s="6"/>
      <c r="AU8580">
        <v>43759.493909999997</v>
      </c>
      <c r="AW8580">
        <v>43759.493909999997</v>
      </c>
    </row>
    <row r="8581" spans="35:49">
      <c r="AI8581" s="37"/>
      <c r="AJ8581" s="6"/>
      <c r="AU8581">
        <v>12972.44628</v>
      </c>
      <c r="AW8581">
        <v>12972.44628</v>
      </c>
    </row>
    <row r="8582" spans="35:49">
      <c r="AI8582" s="37"/>
      <c r="AJ8582" s="6"/>
      <c r="AU8582">
        <v>43176.954160000001</v>
      </c>
      <c r="AW8582">
        <v>43176.954160000001</v>
      </c>
    </row>
    <row r="8583" spans="35:49">
      <c r="AI8583" s="37"/>
      <c r="AJ8583" s="6"/>
      <c r="AU8583">
        <v>4977.8916900000004</v>
      </c>
      <c r="AW8583">
        <v>4977.8916900000004</v>
      </c>
    </row>
    <row r="8584" spans="35:49">
      <c r="AI8584" s="37"/>
      <c r="AJ8584" s="6"/>
      <c r="AU8584">
        <v>11027.14724</v>
      </c>
      <c r="AW8584">
        <v>11027.14724</v>
      </c>
    </row>
    <row r="8585" spans="35:49">
      <c r="AI8585" s="37"/>
      <c r="AJ8585" s="6"/>
      <c r="AU8585">
        <v>4235.4885109999996</v>
      </c>
      <c r="AW8585">
        <v>4235.4885109999996</v>
      </c>
    </row>
    <row r="8586" spans="35:49">
      <c r="AI8586" s="37"/>
      <c r="AJ8586" s="6"/>
      <c r="AU8586">
        <v>20872.81954</v>
      </c>
      <c r="AW8586">
        <v>20872.81954</v>
      </c>
    </row>
    <row r="8587" spans="35:49">
      <c r="AI8587" s="37"/>
      <c r="AJ8587" s="6"/>
      <c r="AU8587">
        <v>13748.416440000001</v>
      </c>
      <c r="AW8587">
        <v>13748.416440000001</v>
      </c>
    </row>
    <row r="8588" spans="35:49">
      <c r="AI8588" s="37"/>
      <c r="AJ8588" s="6"/>
      <c r="AU8588">
        <v>16384.583070000001</v>
      </c>
      <c r="AW8588">
        <v>16384.583070000001</v>
      </c>
    </row>
    <row r="8589" spans="35:49">
      <c r="AI8589" s="37"/>
      <c r="AJ8589" s="6"/>
      <c r="AU8589">
        <v>20835.143039999999</v>
      </c>
      <c r="AW8589">
        <v>20835.143039999999</v>
      </c>
    </row>
    <row r="8590" spans="35:49">
      <c r="AI8590" s="37"/>
      <c r="AJ8590" s="6"/>
      <c r="AU8590">
        <v>32878.728179999998</v>
      </c>
      <c r="AW8590">
        <v>32878.728179999998</v>
      </c>
    </row>
    <row r="8591" spans="35:49">
      <c r="AI8591" s="37"/>
      <c r="AJ8591" s="6"/>
      <c r="AU8591">
        <v>16046.386619999999</v>
      </c>
      <c r="AW8591">
        <v>16046.386619999999</v>
      </c>
    </row>
    <row r="8592" spans="35:49">
      <c r="AI8592" s="37"/>
      <c r="AJ8592" s="6"/>
      <c r="AU8592">
        <v>15905.879000000001</v>
      </c>
      <c r="AW8592">
        <v>15905.879000000001</v>
      </c>
    </row>
    <row r="8593" spans="35:49">
      <c r="AI8593" s="37"/>
      <c r="AJ8593" s="6"/>
      <c r="AU8593">
        <v>17873.152839999999</v>
      </c>
      <c r="AW8593">
        <v>17873.152839999999</v>
      </c>
    </row>
    <row r="8594" spans="35:49">
      <c r="AI8594" s="37"/>
      <c r="AJ8594" s="6"/>
      <c r="AU8594">
        <v>14226.195159999999</v>
      </c>
      <c r="AW8594">
        <v>14226.195159999999</v>
      </c>
    </row>
    <row r="8595" spans="35:49">
      <c r="AI8595" s="37"/>
      <c r="AJ8595" s="6"/>
      <c r="AU8595">
        <v>23870.164980000001</v>
      </c>
      <c r="AW8595">
        <v>23870.164980000001</v>
      </c>
    </row>
    <row r="8596" spans="35:49">
      <c r="AI8596" s="37"/>
      <c r="AJ8596" s="6"/>
      <c r="AU8596">
        <v>5727.1622289999996</v>
      </c>
      <c r="AW8596">
        <v>5727.1622289999996</v>
      </c>
    </row>
    <row r="8597" spans="35:49">
      <c r="AI8597" s="37"/>
      <c r="AJ8597" s="6"/>
      <c r="AU8597">
        <v>10632.581260000001</v>
      </c>
      <c r="AW8597">
        <v>10632.581260000001</v>
      </c>
    </row>
    <row r="8598" spans="35:49">
      <c r="AI8598" s="37"/>
      <c r="AJ8598" s="6"/>
      <c r="AU8598">
        <v>32839.278729999998</v>
      </c>
      <c r="AW8598">
        <v>32839.278729999998</v>
      </c>
    </row>
    <row r="8599" spans="35:49">
      <c r="AI8599" s="37"/>
      <c r="AJ8599" s="6"/>
      <c r="AU8599">
        <v>8715.7097790000007</v>
      </c>
      <c r="AW8599">
        <v>8715.7097790000007</v>
      </c>
    </row>
    <row r="8600" spans="35:49">
      <c r="AI8600" s="37"/>
      <c r="AJ8600" s="6"/>
      <c r="AU8600">
        <v>5898.4739159999999</v>
      </c>
      <c r="AW8600">
        <v>5898.4739159999999</v>
      </c>
    </row>
    <row r="8601" spans="35:49">
      <c r="AI8601" s="37"/>
      <c r="AJ8601" s="6"/>
      <c r="AU8601">
        <v>49117.175340000002</v>
      </c>
      <c r="AW8601">
        <v>49117.175340000002</v>
      </c>
    </row>
    <row r="8602" spans="35:49">
      <c r="AI8602" s="37"/>
      <c r="AJ8602" s="6"/>
      <c r="AU8602">
        <v>38699.573550000001</v>
      </c>
      <c r="AW8602">
        <v>38699.573550000001</v>
      </c>
    </row>
    <row r="8603" spans="35:49">
      <c r="AI8603" s="37"/>
      <c r="AJ8603" s="6"/>
      <c r="AU8603">
        <v>17496.810679999999</v>
      </c>
      <c r="AW8603">
        <v>17496.810679999999</v>
      </c>
    </row>
    <row r="8604" spans="35:49">
      <c r="AI8604" s="37"/>
      <c r="AJ8604" s="6"/>
      <c r="AU8604">
        <v>31773.530330000001</v>
      </c>
      <c r="AW8604">
        <v>31773.530330000001</v>
      </c>
    </row>
    <row r="8605" spans="35:49">
      <c r="AI8605" s="37"/>
      <c r="AJ8605" s="6"/>
      <c r="AU8605">
        <v>30527.2284</v>
      </c>
      <c r="AW8605">
        <v>30527.2284</v>
      </c>
    </row>
    <row r="8606" spans="35:49">
      <c r="AI8606" s="37"/>
      <c r="AJ8606" s="6"/>
      <c r="AU8606">
        <v>51829.916190000004</v>
      </c>
      <c r="AW8606">
        <v>51829.916190000004</v>
      </c>
    </row>
    <row r="8607" spans="35:49">
      <c r="AI8607" s="37"/>
      <c r="AJ8607" s="6"/>
      <c r="AU8607">
        <v>11050.90107</v>
      </c>
      <c r="AW8607">
        <v>11050.90107</v>
      </c>
    </row>
    <row r="8608" spans="35:49">
      <c r="AI8608" s="37"/>
      <c r="AJ8608" s="6"/>
      <c r="AU8608">
        <v>29709.737590000001</v>
      </c>
      <c r="AW8608">
        <v>29709.737590000001</v>
      </c>
    </row>
    <row r="8609" spans="35:49">
      <c r="AI8609" s="37"/>
      <c r="AJ8609" s="6"/>
      <c r="AU8609">
        <v>65678.449680000005</v>
      </c>
      <c r="AW8609">
        <v>65678.449680000005</v>
      </c>
    </row>
    <row r="8610" spans="35:49">
      <c r="AI8610" s="37"/>
      <c r="AJ8610" s="6"/>
      <c r="AU8610">
        <v>31518.026300000001</v>
      </c>
      <c r="AW8610">
        <v>31518.026300000001</v>
      </c>
    </row>
    <row r="8611" spans="35:49">
      <c r="AI8611" s="37"/>
      <c r="AJ8611" s="6"/>
      <c r="AU8611">
        <v>4561.3523349999996</v>
      </c>
      <c r="AW8611">
        <v>4561.3523349999996</v>
      </c>
    </row>
    <row r="8612" spans="35:49">
      <c r="AI8612" s="37"/>
      <c r="AJ8612" s="6"/>
      <c r="AU8612">
        <v>903.83601750000003</v>
      </c>
      <c r="AW8612">
        <v>903.83601750000003</v>
      </c>
    </row>
    <row r="8613" spans="35:49">
      <c r="AI8613" s="37"/>
      <c r="AJ8613" s="6"/>
      <c r="AU8613">
        <v>62299.530330000001</v>
      </c>
      <c r="AW8613">
        <v>62299.530330000001</v>
      </c>
    </row>
    <row r="8614" spans="35:49">
      <c r="AI8614" s="37"/>
      <c r="AJ8614" s="6"/>
      <c r="AU8614">
        <v>32744.938770000001</v>
      </c>
      <c r="AW8614">
        <v>32744.938770000001</v>
      </c>
    </row>
    <row r="8615" spans="35:49">
      <c r="AI8615" s="37"/>
      <c r="AJ8615" s="6"/>
      <c r="AU8615">
        <v>21639.215489999999</v>
      </c>
      <c r="AW8615">
        <v>21639.215489999999</v>
      </c>
    </row>
    <row r="8616" spans="35:49">
      <c r="AI8616" s="37"/>
      <c r="AJ8616" s="6"/>
      <c r="AU8616">
        <v>2972.6378880000002</v>
      </c>
      <c r="AW8616">
        <v>2972.6378880000002</v>
      </c>
    </row>
    <row r="8617" spans="35:49">
      <c r="AI8617" s="37"/>
      <c r="AJ8617" s="6"/>
      <c r="AU8617">
        <v>32645.41203</v>
      </c>
      <c r="AW8617">
        <v>32645.41203</v>
      </c>
    </row>
    <row r="8618" spans="35:49">
      <c r="AI8618" s="37"/>
      <c r="AJ8618" s="6"/>
      <c r="AU8618">
        <v>23455.683860000001</v>
      </c>
      <c r="AW8618">
        <v>23455.683860000001</v>
      </c>
    </row>
    <row r="8619" spans="35:49">
      <c r="AI8619" s="37"/>
      <c r="AJ8619" s="6"/>
      <c r="AU8619">
        <v>35754.805780000002</v>
      </c>
      <c r="AW8619">
        <v>35754.805780000002</v>
      </c>
    </row>
    <row r="8620" spans="35:49">
      <c r="AI8620" s="37"/>
      <c r="AJ8620" s="6"/>
      <c r="AU8620">
        <v>48696.158360000001</v>
      </c>
      <c r="AW8620">
        <v>48696.158360000001</v>
      </c>
    </row>
    <row r="8621" spans="35:49">
      <c r="AI8621" s="37"/>
      <c r="AJ8621" s="6"/>
      <c r="AU8621">
        <v>7421.9668359999996</v>
      </c>
      <c r="AW8621">
        <v>7421.9668359999996</v>
      </c>
    </row>
    <row r="8622" spans="35:49">
      <c r="AI8622" s="37"/>
      <c r="AJ8622" s="6"/>
      <c r="AU8622">
        <v>3195.580402</v>
      </c>
      <c r="AW8622">
        <v>3195.580402</v>
      </c>
    </row>
    <row r="8623" spans="35:49">
      <c r="AI8623" s="37"/>
      <c r="AJ8623" s="6"/>
      <c r="AU8623">
        <v>18100.741099999999</v>
      </c>
      <c r="AW8623">
        <v>18100.741099999999</v>
      </c>
    </row>
    <row r="8624" spans="35:49">
      <c r="AI8624" s="37"/>
      <c r="AJ8624" s="6"/>
      <c r="AU8624">
        <v>35230.397550000002</v>
      </c>
      <c r="AW8624">
        <v>35230.397550000002</v>
      </c>
    </row>
    <row r="8625" spans="35:49">
      <c r="AI8625" s="37"/>
      <c r="AJ8625" s="6"/>
      <c r="AU8625">
        <v>11406.091539999999</v>
      </c>
      <c r="AW8625">
        <v>11406.091539999999</v>
      </c>
    </row>
    <row r="8626" spans="35:49">
      <c r="AI8626" s="37"/>
      <c r="AJ8626" s="6"/>
      <c r="AU8626">
        <v>41104.390350000001</v>
      </c>
      <c r="AW8626">
        <v>41104.390350000001</v>
      </c>
    </row>
    <row r="8627" spans="35:49">
      <c r="AI8627" s="37"/>
      <c r="AJ8627" s="6"/>
      <c r="AU8627">
        <v>31909.351500000001</v>
      </c>
      <c r="AW8627">
        <v>31909.351500000001</v>
      </c>
    </row>
    <row r="8628" spans="35:49">
      <c r="AI8628" s="37"/>
      <c r="AJ8628" s="6"/>
      <c r="AU8628">
        <v>29120.855510000001</v>
      </c>
      <c r="AW8628">
        <v>29120.855510000001</v>
      </c>
    </row>
    <row r="8629" spans="35:49">
      <c r="AI8629" s="37"/>
      <c r="AJ8629" s="6"/>
      <c r="AU8629">
        <v>44173.056250000001</v>
      </c>
      <c r="AW8629">
        <v>44173.056250000001</v>
      </c>
    </row>
    <row r="8630" spans="35:49">
      <c r="AI8630" s="37"/>
      <c r="AJ8630" s="6"/>
      <c r="AU8630">
        <v>23289.514319999998</v>
      </c>
      <c r="AW8630">
        <v>23289.514319999998</v>
      </c>
    </row>
    <row r="8631" spans="35:49">
      <c r="AI8631" s="37"/>
      <c r="AJ8631" s="6"/>
      <c r="AU8631">
        <v>22906.725979999999</v>
      </c>
      <c r="AW8631">
        <v>22906.725979999999</v>
      </c>
    </row>
    <row r="8632" spans="35:49">
      <c r="AI8632" s="37"/>
      <c r="AJ8632" s="6"/>
      <c r="AU8632">
        <v>37014.295319999997</v>
      </c>
      <c r="AW8632">
        <v>37014.295319999997</v>
      </c>
    </row>
    <row r="8633" spans="35:49">
      <c r="AI8633" s="37"/>
      <c r="AJ8633" s="6"/>
      <c r="AU8633">
        <v>16925.313699999999</v>
      </c>
      <c r="AW8633">
        <v>16925.313699999999</v>
      </c>
    </row>
    <row r="8634" spans="35:49">
      <c r="AI8634" s="37"/>
      <c r="AJ8634" s="6"/>
      <c r="AU8634">
        <v>53973.331660000003</v>
      </c>
      <c r="AW8634">
        <v>53973.331660000003</v>
      </c>
    </row>
    <row r="8635" spans="35:49">
      <c r="AI8635" s="37"/>
      <c r="AJ8635" s="6"/>
      <c r="AU8635">
        <v>23303.1646</v>
      </c>
      <c r="AW8635">
        <v>23303.1646</v>
      </c>
    </row>
    <row r="8636" spans="35:49">
      <c r="AI8636" s="37"/>
      <c r="AJ8636" s="6"/>
      <c r="AU8636">
        <v>46996.618410000003</v>
      </c>
      <c r="AW8636">
        <v>46996.618410000003</v>
      </c>
    </row>
    <row r="8637" spans="35:49">
      <c r="AI8637" s="37"/>
      <c r="AJ8637" s="6"/>
      <c r="AU8637">
        <v>39334.112099999998</v>
      </c>
      <c r="AW8637">
        <v>39334.112099999998</v>
      </c>
    </row>
    <row r="8638" spans="35:49">
      <c r="AI8638" s="37"/>
      <c r="AJ8638" s="6"/>
      <c r="AU8638">
        <v>23075.648209999999</v>
      </c>
      <c r="AW8638">
        <v>23075.648209999999</v>
      </c>
    </row>
    <row r="8639" spans="35:49">
      <c r="AI8639" s="37"/>
      <c r="AJ8639" s="6"/>
      <c r="AU8639">
        <v>47883.993750000001</v>
      </c>
      <c r="AW8639">
        <v>47883.993750000001</v>
      </c>
    </row>
    <row r="8640" spans="35:49">
      <c r="AI8640" s="37"/>
      <c r="AJ8640" s="6"/>
      <c r="AU8640">
        <v>14104.86067</v>
      </c>
      <c r="AW8640">
        <v>14104.86067</v>
      </c>
    </row>
    <row r="8641" spans="35:49">
      <c r="AI8641" s="37"/>
      <c r="AJ8641" s="6"/>
      <c r="AU8641">
        <v>3330.4435130000002</v>
      </c>
      <c r="AW8641">
        <v>3330.4435130000002</v>
      </c>
    </row>
    <row r="8642" spans="35:49">
      <c r="AI8642" s="37"/>
      <c r="AJ8642" s="6"/>
      <c r="AU8642">
        <v>18313.775529999999</v>
      </c>
      <c r="AW8642">
        <v>18313.775529999999</v>
      </c>
    </row>
    <row r="8643" spans="35:49">
      <c r="AI8643" s="37"/>
      <c r="AJ8643" s="6"/>
      <c r="AU8643">
        <v>23597.897840000001</v>
      </c>
      <c r="AW8643">
        <v>23597.897840000001</v>
      </c>
    </row>
    <row r="8644" spans="35:49">
      <c r="AI8644" s="37"/>
      <c r="AJ8644" s="6"/>
      <c r="AU8644">
        <v>12848.826059999999</v>
      </c>
      <c r="AW8644">
        <v>12848.826059999999</v>
      </c>
    </row>
    <row r="8645" spans="35:49">
      <c r="AI8645" s="37"/>
      <c r="AJ8645" s="6"/>
      <c r="AU8645">
        <v>18554.870879999999</v>
      </c>
      <c r="AW8645">
        <v>18554.870879999999</v>
      </c>
    </row>
    <row r="8646" spans="35:49">
      <c r="AI8646" s="37"/>
      <c r="AJ8646" s="6"/>
      <c r="AU8646">
        <v>13491.32618</v>
      </c>
      <c r="AW8646">
        <v>13491.32618</v>
      </c>
    </row>
    <row r="8647" spans="35:49">
      <c r="AI8647" s="37"/>
      <c r="AJ8647" s="6"/>
      <c r="AU8647">
        <v>34534.85959</v>
      </c>
      <c r="AW8647">
        <v>34534.85959</v>
      </c>
    </row>
    <row r="8648" spans="35:49">
      <c r="AI8648" s="37"/>
      <c r="AJ8648" s="6"/>
      <c r="AU8648">
        <v>21344.599249999999</v>
      </c>
      <c r="AW8648">
        <v>21344.599249999999</v>
      </c>
    </row>
    <row r="8649" spans="35:49">
      <c r="AI8649" s="37"/>
      <c r="AJ8649" s="6"/>
      <c r="AU8649">
        <v>26748.568960000001</v>
      </c>
      <c r="AW8649">
        <v>26748.568960000001</v>
      </c>
    </row>
    <row r="8650" spans="35:49">
      <c r="AI8650" s="37"/>
      <c r="AJ8650" s="6"/>
      <c r="AU8650">
        <v>24700.078870000001</v>
      </c>
      <c r="AW8650">
        <v>24700.078870000001</v>
      </c>
    </row>
    <row r="8651" spans="35:49">
      <c r="AI8651" s="37"/>
      <c r="AJ8651" s="6"/>
      <c r="AU8651">
        <v>16829.964230000001</v>
      </c>
      <c r="AW8651">
        <v>16829.964230000001</v>
      </c>
    </row>
    <row r="8652" spans="35:49">
      <c r="AI8652" s="37"/>
      <c r="AJ8652" s="6"/>
      <c r="AU8652">
        <v>33281.361640000003</v>
      </c>
      <c r="AW8652">
        <v>33281.361640000003</v>
      </c>
    </row>
    <row r="8653" spans="35:49">
      <c r="AI8653" s="37"/>
      <c r="AJ8653" s="6"/>
      <c r="AU8653">
        <v>5880.4598079999996</v>
      </c>
      <c r="AW8653">
        <v>5880.4598079999996</v>
      </c>
    </row>
    <row r="8654" spans="35:49">
      <c r="AI8654" s="37"/>
      <c r="AJ8654" s="6"/>
      <c r="AU8654">
        <v>61359.632149999998</v>
      </c>
      <c r="AW8654">
        <v>61359.632149999998</v>
      </c>
    </row>
    <row r="8655" spans="35:49">
      <c r="AI8655" s="37"/>
      <c r="AJ8655" s="6"/>
      <c r="AU8655">
        <v>16948.494050000001</v>
      </c>
      <c r="AW8655">
        <v>16948.494050000001</v>
      </c>
    </row>
    <row r="8656" spans="35:49">
      <c r="AI8656" s="37"/>
      <c r="AJ8656" s="6"/>
      <c r="AU8656">
        <v>9647.9697840000008</v>
      </c>
      <c r="AW8656">
        <v>9647.9697840000008</v>
      </c>
    </row>
    <row r="8657" spans="35:49">
      <c r="AI8657" s="37"/>
      <c r="AJ8657" s="6"/>
      <c r="AU8657">
        <v>57974.261189999997</v>
      </c>
      <c r="AW8657">
        <v>57974.261189999997</v>
      </c>
    </row>
    <row r="8658" spans="35:49">
      <c r="AI8658" s="37"/>
      <c r="AJ8658" s="6"/>
      <c r="AU8658">
        <v>576.15537159999997</v>
      </c>
      <c r="AW8658">
        <v>576.15537159999997</v>
      </c>
    </row>
    <row r="8659" spans="35:49">
      <c r="AI8659" s="37"/>
      <c r="AJ8659" s="6"/>
      <c r="AU8659">
        <v>5146.9023349999998</v>
      </c>
      <c r="AW8659">
        <v>5146.9023349999998</v>
      </c>
    </row>
    <row r="8660" spans="35:49">
      <c r="AI8660" s="37"/>
      <c r="AJ8660" s="6"/>
      <c r="AU8660">
        <v>1453.2691830000001</v>
      </c>
      <c r="AW8660">
        <v>1453.2691830000001</v>
      </c>
    </row>
    <row r="8661" spans="35:49">
      <c r="AI8661" s="37"/>
      <c r="AJ8661" s="6"/>
      <c r="AU8661">
        <v>25384.029129999999</v>
      </c>
      <c r="AW8661">
        <v>25384.029129999999</v>
      </c>
    </row>
    <row r="8662" spans="35:49">
      <c r="AI8662" s="37"/>
      <c r="AJ8662" s="6"/>
      <c r="AU8662">
        <v>44272.260040000001</v>
      </c>
      <c r="AW8662">
        <v>44272.260040000001</v>
      </c>
    </row>
    <row r="8663" spans="35:49">
      <c r="AI8663" s="37"/>
      <c r="AJ8663" s="6"/>
      <c r="AU8663">
        <v>4743.9262710000003</v>
      </c>
      <c r="AW8663">
        <v>4743.9262710000003</v>
      </c>
    </row>
    <row r="8664" spans="35:49">
      <c r="AI8664" s="37"/>
      <c r="AJ8664" s="6"/>
      <c r="AU8664">
        <v>28337.31062</v>
      </c>
      <c r="AW8664">
        <v>28337.31062</v>
      </c>
    </row>
    <row r="8665" spans="35:49">
      <c r="AI8665" s="37"/>
      <c r="AJ8665" s="6"/>
      <c r="AU8665">
        <v>39421.783450000003</v>
      </c>
      <c r="AW8665">
        <v>39421.783450000003</v>
      </c>
    </row>
    <row r="8666" spans="35:49">
      <c r="AI8666" s="37"/>
      <c r="AJ8666" s="6"/>
      <c r="AU8666">
        <v>3259.3828050000002</v>
      </c>
      <c r="AW8666">
        <v>3259.3828050000002</v>
      </c>
    </row>
    <row r="8667" spans="35:49">
      <c r="AI8667" s="37"/>
      <c r="AJ8667" s="6"/>
      <c r="AU8667">
        <v>27925.25131</v>
      </c>
      <c r="AW8667">
        <v>27925.25131</v>
      </c>
    </row>
    <row r="8668" spans="35:49">
      <c r="AI8668" s="37"/>
      <c r="AJ8668" s="6"/>
      <c r="AU8668">
        <v>44909.876060000002</v>
      </c>
      <c r="AW8668">
        <v>44909.876060000002</v>
      </c>
    </row>
    <row r="8669" spans="35:49">
      <c r="AI8669" s="37"/>
      <c r="AJ8669" s="6"/>
      <c r="AU8669">
        <v>20282.779409999999</v>
      </c>
      <c r="AW8669">
        <v>20282.779409999999</v>
      </c>
    </row>
    <row r="8670" spans="35:49">
      <c r="AI8670" s="37"/>
      <c r="AJ8670" s="6"/>
      <c r="AU8670">
        <v>49600.321949999998</v>
      </c>
      <c r="AW8670">
        <v>49600.321949999998</v>
      </c>
    </row>
    <row r="8671" spans="35:49">
      <c r="AI8671" s="37"/>
      <c r="AJ8671" s="6"/>
      <c r="AU8671">
        <v>10657.401830000001</v>
      </c>
      <c r="AW8671">
        <v>10657.401830000001</v>
      </c>
    </row>
    <row r="8672" spans="35:49">
      <c r="AI8672" s="37"/>
      <c r="AJ8672" s="6"/>
      <c r="AU8672">
        <v>27023.607479999999</v>
      </c>
      <c r="AW8672">
        <v>27023.607479999999</v>
      </c>
    </row>
    <row r="8673" spans="35:49">
      <c r="AI8673" s="37"/>
      <c r="AJ8673" s="6"/>
      <c r="AU8673">
        <v>3759.1514099999999</v>
      </c>
      <c r="AW8673">
        <v>3759.1514099999999</v>
      </c>
    </row>
    <row r="8674" spans="35:49">
      <c r="AI8674" s="37"/>
      <c r="AJ8674" s="6"/>
      <c r="AU8674">
        <v>24445.499159999999</v>
      </c>
      <c r="AW8674">
        <v>24445.499159999999</v>
      </c>
    </row>
    <row r="8675" spans="35:49">
      <c r="AI8675" s="37"/>
      <c r="AJ8675" s="6"/>
      <c r="AU8675">
        <v>14177.149299999999</v>
      </c>
      <c r="AW8675">
        <v>14177.149299999999</v>
      </c>
    </row>
    <row r="8676" spans="35:49">
      <c r="AI8676" s="37"/>
      <c r="AJ8676" s="6"/>
      <c r="AU8676">
        <v>26296.378079999999</v>
      </c>
      <c r="AW8676">
        <v>26296.378079999999</v>
      </c>
    </row>
    <row r="8677" spans="35:49">
      <c r="AI8677" s="37"/>
      <c r="AJ8677" s="6"/>
      <c r="AU8677">
        <v>5054.0608590000002</v>
      </c>
      <c r="AW8677">
        <v>5054.0608590000002</v>
      </c>
    </row>
    <row r="8678" spans="35:49">
      <c r="AI8678" s="37"/>
      <c r="AJ8678" s="6"/>
      <c r="AU8678">
        <v>1423.8703849999999</v>
      </c>
      <c r="AW8678">
        <v>1423.8703849999999</v>
      </c>
    </row>
    <row r="8679" spans="35:49">
      <c r="AI8679" s="37"/>
      <c r="AJ8679" s="6"/>
      <c r="AU8679">
        <v>33133.554940000002</v>
      </c>
      <c r="AW8679">
        <v>33133.554940000002</v>
      </c>
    </row>
    <row r="8680" spans="35:49">
      <c r="AI8680" s="37"/>
      <c r="AJ8680" s="6"/>
      <c r="AU8680">
        <v>15520.646860000001</v>
      </c>
      <c r="AW8680">
        <v>15520.646860000001</v>
      </c>
    </row>
    <row r="8681" spans="35:49">
      <c r="AI8681" s="37"/>
      <c r="AJ8681" s="6"/>
      <c r="AU8681">
        <v>29913.61118</v>
      </c>
      <c r="AW8681">
        <v>29913.61118</v>
      </c>
    </row>
    <row r="8682" spans="35:49">
      <c r="AI8682" s="37"/>
      <c r="AJ8682" s="6"/>
      <c r="AU8682">
        <v>37270.80429</v>
      </c>
      <c r="AW8682">
        <v>37270.80429</v>
      </c>
    </row>
    <row r="8683" spans="35:49">
      <c r="AI8683" s="37"/>
      <c r="AJ8683" s="6"/>
      <c r="AU8683">
        <v>20734.16258</v>
      </c>
      <c r="AW8683">
        <v>20734.16258</v>
      </c>
    </row>
    <row r="8684" spans="35:49">
      <c r="AI8684" s="37"/>
      <c r="AJ8684" s="6"/>
      <c r="AU8684">
        <v>12157.081469999999</v>
      </c>
      <c r="AW8684">
        <v>12157.081469999999</v>
      </c>
    </row>
    <row r="8685" spans="35:49">
      <c r="AI8685" s="37"/>
      <c r="AJ8685" s="6"/>
      <c r="AU8685">
        <v>4081.5573749999999</v>
      </c>
      <c r="AW8685">
        <v>4081.5573749999999</v>
      </c>
    </row>
    <row r="8686" spans="35:49">
      <c r="AI8686" s="37"/>
      <c r="AJ8686" s="6"/>
      <c r="AU8686">
        <v>52139.584190000001</v>
      </c>
      <c r="AW8686">
        <v>52139.584190000001</v>
      </c>
    </row>
    <row r="8687" spans="35:49">
      <c r="AI8687" s="37"/>
      <c r="AJ8687" s="6"/>
      <c r="AU8687">
        <v>36565.587829999997</v>
      </c>
      <c r="AW8687">
        <v>36565.587829999997</v>
      </c>
    </row>
    <row r="8688" spans="35:49">
      <c r="AI8688" s="37"/>
      <c r="AJ8688" s="6"/>
      <c r="AU8688">
        <v>11297.559660000001</v>
      </c>
      <c r="AW8688">
        <v>11297.559660000001</v>
      </c>
    </row>
    <row r="8689" spans="35:49">
      <c r="AI8689" s="37"/>
      <c r="AJ8689" s="6"/>
      <c r="AU8689">
        <v>31001.817350000001</v>
      </c>
      <c r="AW8689">
        <v>31001.817350000001</v>
      </c>
    </row>
    <row r="8690" spans="35:49">
      <c r="AI8690" s="37"/>
      <c r="AJ8690" s="6"/>
      <c r="AU8690">
        <v>47625.76324</v>
      </c>
      <c r="AW8690">
        <v>47625.76324</v>
      </c>
    </row>
    <row r="8691" spans="35:49">
      <c r="AI8691" s="37"/>
      <c r="AJ8691" s="6"/>
      <c r="AU8691">
        <v>40622.987390000002</v>
      </c>
      <c r="AW8691">
        <v>40622.987390000002</v>
      </c>
    </row>
    <row r="8692" spans="35:49">
      <c r="AI8692" s="37"/>
      <c r="AJ8692" s="6"/>
      <c r="AU8692">
        <v>26348.084589999999</v>
      </c>
      <c r="AW8692">
        <v>26348.084589999999</v>
      </c>
    </row>
    <row r="8693" spans="35:49">
      <c r="AI8693" s="37"/>
      <c r="AJ8693" s="6"/>
      <c r="AU8693">
        <v>41088.38465</v>
      </c>
      <c r="AW8693">
        <v>41088.38465</v>
      </c>
    </row>
    <row r="8694" spans="35:49">
      <c r="AI8694" s="37"/>
      <c r="AJ8694" s="6"/>
      <c r="AU8694">
        <v>5177.3176919999996</v>
      </c>
      <c r="AW8694">
        <v>5177.3176919999996</v>
      </c>
    </row>
    <row r="8695" spans="35:49">
      <c r="AI8695" s="37"/>
      <c r="AJ8695" s="6"/>
      <c r="AU8695">
        <v>13882.08626</v>
      </c>
      <c r="AW8695">
        <v>13882.08626</v>
      </c>
    </row>
    <row r="8696" spans="35:49">
      <c r="AI8696" s="37"/>
      <c r="AJ8696" s="6"/>
      <c r="AU8696">
        <v>2378.6822739999998</v>
      </c>
      <c r="AW8696">
        <v>2378.6822739999998</v>
      </c>
    </row>
    <row r="8697" spans="35:49">
      <c r="AI8697" s="37"/>
      <c r="AJ8697" s="6"/>
      <c r="AU8697">
        <v>19784.412919999999</v>
      </c>
      <c r="AW8697">
        <v>19784.412919999999</v>
      </c>
    </row>
    <row r="8698" spans="35:49">
      <c r="AI8698" s="37"/>
      <c r="AJ8698" s="6"/>
      <c r="AU8698">
        <v>11844.511189999999</v>
      </c>
      <c r="AW8698">
        <v>11844.511189999999</v>
      </c>
    </row>
    <row r="8699" spans="35:49">
      <c r="AI8699" s="37"/>
      <c r="AJ8699" s="6"/>
      <c r="AU8699">
        <v>10147.269749999999</v>
      </c>
      <c r="AW8699">
        <v>10147.269749999999</v>
      </c>
    </row>
    <row r="8700" spans="35:49">
      <c r="AI8700" s="37"/>
      <c r="AJ8700" s="6"/>
      <c r="AU8700">
        <v>16298.4735</v>
      </c>
      <c r="AW8700">
        <v>16298.4735</v>
      </c>
    </row>
    <row r="8701" spans="35:49">
      <c r="AI8701" s="37"/>
      <c r="AJ8701" s="6"/>
      <c r="AU8701">
        <v>13643.626319999999</v>
      </c>
      <c r="AW8701">
        <v>13643.626319999999</v>
      </c>
    </row>
    <row r="8702" spans="35:49">
      <c r="AI8702" s="37"/>
      <c r="AJ8702" s="6"/>
      <c r="AU8702">
        <v>64425.837169999999</v>
      </c>
      <c r="AW8702">
        <v>64425.837169999999</v>
      </c>
    </row>
    <row r="8703" spans="35:49">
      <c r="AI8703" s="37"/>
      <c r="AJ8703" s="6"/>
      <c r="AU8703">
        <v>23804.30644</v>
      </c>
      <c r="AW8703">
        <v>23804.30644</v>
      </c>
    </row>
    <row r="8704" spans="35:49">
      <c r="AI8704" s="37"/>
      <c r="AJ8704" s="6"/>
      <c r="AU8704">
        <v>22120.044440000001</v>
      </c>
      <c r="AW8704">
        <v>22120.044440000001</v>
      </c>
    </row>
    <row r="8705" spans="35:49">
      <c r="AI8705" s="37"/>
      <c r="AJ8705" s="6"/>
      <c r="AU8705">
        <v>4912.529826</v>
      </c>
      <c r="AW8705">
        <v>4912.529826</v>
      </c>
    </row>
    <row r="8706" spans="35:49">
      <c r="AI8706" s="37"/>
      <c r="AJ8706" s="6"/>
      <c r="AU8706">
        <v>27522.850699999999</v>
      </c>
      <c r="AW8706">
        <v>27522.850699999999</v>
      </c>
    </row>
    <row r="8707" spans="35:49">
      <c r="AI8707" s="37"/>
      <c r="AJ8707" s="6"/>
      <c r="AU8707">
        <v>17072.214400000001</v>
      </c>
      <c r="AW8707">
        <v>17072.214400000001</v>
      </c>
    </row>
    <row r="8708" spans="35:49">
      <c r="AI8708" s="37"/>
      <c r="AJ8708" s="6"/>
      <c r="AU8708">
        <v>16247.634190000001</v>
      </c>
      <c r="AW8708">
        <v>16247.634190000001</v>
      </c>
    </row>
    <row r="8709" spans="35:49">
      <c r="AI8709" s="37"/>
      <c r="AJ8709" s="6"/>
      <c r="AU8709">
        <v>21216.617569999999</v>
      </c>
      <c r="AW8709">
        <v>21216.617569999999</v>
      </c>
    </row>
    <row r="8710" spans="35:49">
      <c r="AI8710" s="37"/>
      <c r="AJ8710" s="6"/>
      <c r="AU8710">
        <v>28095.350289999998</v>
      </c>
      <c r="AW8710">
        <v>28095.350289999998</v>
      </c>
    </row>
    <row r="8711" spans="35:49">
      <c r="AI8711" s="37"/>
      <c r="AJ8711" s="6"/>
      <c r="AU8711">
        <v>1157.6133179999999</v>
      </c>
      <c r="AW8711">
        <v>1157.6133179999999</v>
      </c>
    </row>
    <row r="8712" spans="35:49">
      <c r="AI8712" s="37"/>
      <c r="AJ8712" s="6"/>
      <c r="AU8712">
        <v>13507.895270000001</v>
      </c>
      <c r="AW8712">
        <v>13507.895270000001</v>
      </c>
    </row>
    <row r="8713" spans="35:49">
      <c r="AI8713" s="37"/>
      <c r="AJ8713" s="6"/>
      <c r="AU8713">
        <v>25944.163479999999</v>
      </c>
      <c r="AW8713">
        <v>25944.163479999999</v>
      </c>
    </row>
    <row r="8714" spans="35:49">
      <c r="AI8714" s="37"/>
      <c r="AJ8714" s="6"/>
      <c r="AU8714">
        <v>4521.0253810000004</v>
      </c>
      <c r="AW8714">
        <v>4521.0253810000004</v>
      </c>
    </row>
    <row r="8715" spans="35:49">
      <c r="AI8715" s="37"/>
      <c r="AJ8715" s="6"/>
      <c r="AU8715">
        <v>7622.2871539999996</v>
      </c>
      <c r="AW8715">
        <v>7622.2871539999996</v>
      </c>
    </row>
    <row r="8716" spans="35:49">
      <c r="AI8716" s="37"/>
      <c r="AJ8716" s="6"/>
      <c r="AU8716">
        <v>29765.31163</v>
      </c>
      <c r="AW8716">
        <v>29765.31163</v>
      </c>
    </row>
    <row r="8717" spans="35:49">
      <c r="AI8717" s="37"/>
      <c r="AJ8717" s="6"/>
      <c r="AU8717">
        <v>20911.63452</v>
      </c>
      <c r="AW8717">
        <v>20911.63452</v>
      </c>
    </row>
    <row r="8718" spans="35:49">
      <c r="AI8718" s="37"/>
      <c r="AJ8718" s="6"/>
      <c r="AU8718">
        <v>11321.208629999999</v>
      </c>
      <c r="AW8718">
        <v>11321.208629999999</v>
      </c>
    </row>
    <row r="8719" spans="35:49">
      <c r="AI8719" s="37"/>
      <c r="AJ8719" s="6"/>
      <c r="AU8719">
        <v>7914.8195960000003</v>
      </c>
      <c r="AW8719">
        <v>7914.8195960000003</v>
      </c>
    </row>
    <row r="8720" spans="35:49">
      <c r="AI8720" s="37"/>
      <c r="AJ8720" s="6"/>
      <c r="AU8720">
        <v>21211.186259999999</v>
      </c>
      <c r="AW8720">
        <v>21211.186259999999</v>
      </c>
    </row>
    <row r="8721" spans="35:49">
      <c r="AI8721" s="37"/>
      <c r="AJ8721" s="6"/>
      <c r="AU8721">
        <v>9302.3152669999999</v>
      </c>
      <c r="AW8721">
        <v>9302.3152669999999</v>
      </c>
    </row>
    <row r="8722" spans="35:49">
      <c r="AI8722" s="37"/>
      <c r="AJ8722" s="6"/>
      <c r="AU8722">
        <v>18471.129870000001</v>
      </c>
      <c r="AW8722">
        <v>18471.129870000001</v>
      </c>
    </row>
    <row r="8723" spans="35:49">
      <c r="AI8723" s="37"/>
      <c r="AJ8723" s="6"/>
      <c r="AU8723">
        <v>23337.672719999999</v>
      </c>
      <c r="AW8723">
        <v>23337.672719999999</v>
      </c>
    </row>
    <row r="8724" spans="35:49">
      <c r="AI8724" s="37"/>
      <c r="AJ8724" s="6"/>
      <c r="AU8724">
        <v>70682.877600000007</v>
      </c>
      <c r="AW8724">
        <v>70682.877600000007</v>
      </c>
    </row>
    <row r="8725" spans="35:49">
      <c r="AI8725" s="37"/>
      <c r="AJ8725" s="6"/>
      <c r="AU8725">
        <v>8884.5982179999992</v>
      </c>
      <c r="AW8725">
        <v>8884.5982179999992</v>
      </c>
    </row>
    <row r="8726" spans="35:49">
      <c r="AI8726" s="37"/>
      <c r="AJ8726" s="6"/>
      <c r="AU8726">
        <v>2218.1824499999998</v>
      </c>
      <c r="AW8726">
        <v>2218.1824499999998</v>
      </c>
    </row>
    <row r="8727" spans="35:49">
      <c r="AI8727" s="37"/>
      <c r="AJ8727" s="6"/>
      <c r="AU8727">
        <v>42281.693249999997</v>
      </c>
      <c r="AW8727">
        <v>42281.693249999997</v>
      </c>
    </row>
    <row r="8728" spans="35:49">
      <c r="AI8728" s="37"/>
      <c r="AJ8728" s="6"/>
      <c r="AU8728">
        <v>13495.08137</v>
      </c>
      <c r="AW8728">
        <v>13495.08137</v>
      </c>
    </row>
    <row r="8729" spans="35:49">
      <c r="AI8729" s="37"/>
      <c r="AJ8729" s="6"/>
      <c r="AU8729">
        <v>7765.7210880000002</v>
      </c>
      <c r="AW8729">
        <v>7765.7210880000002</v>
      </c>
    </row>
    <row r="8730" spans="35:49">
      <c r="AI8730" s="37"/>
      <c r="AJ8730" s="6"/>
      <c r="AU8730">
        <v>14765.79898</v>
      </c>
      <c r="AW8730">
        <v>14765.79898</v>
      </c>
    </row>
    <row r="8731" spans="35:49">
      <c r="AI8731" s="37"/>
      <c r="AJ8731" s="6"/>
      <c r="AU8731">
        <v>29665.24957</v>
      </c>
      <c r="AW8731">
        <v>29665.24957</v>
      </c>
    </row>
    <row r="8732" spans="35:49">
      <c r="AI8732" s="37"/>
      <c r="AJ8732" s="6"/>
      <c r="AU8732">
        <v>10505.10245</v>
      </c>
      <c r="AW8732">
        <v>10505.10245</v>
      </c>
    </row>
    <row r="8733" spans="35:49">
      <c r="AI8733" s="37"/>
      <c r="AJ8733" s="6"/>
      <c r="AU8733">
        <v>10910.015890000001</v>
      </c>
      <c r="AW8733">
        <v>10910.015890000001</v>
      </c>
    </row>
    <row r="8734" spans="35:49">
      <c r="AI8734" s="37"/>
      <c r="AJ8734" s="6"/>
      <c r="AU8734">
        <v>27899.459780000001</v>
      </c>
      <c r="AW8734">
        <v>27899.459780000001</v>
      </c>
    </row>
    <row r="8735" spans="35:49">
      <c r="AI8735" s="37"/>
      <c r="AJ8735" s="6"/>
      <c r="AU8735">
        <v>3686.9661430000001</v>
      </c>
      <c r="AW8735">
        <v>3686.9661430000001</v>
      </c>
    </row>
    <row r="8736" spans="35:49">
      <c r="AI8736" s="37"/>
      <c r="AJ8736" s="6"/>
      <c r="AU8736">
        <v>21050.1764</v>
      </c>
      <c r="AW8736">
        <v>21050.1764</v>
      </c>
    </row>
    <row r="8737" spans="35:49">
      <c r="AI8737" s="37"/>
      <c r="AJ8737" s="6"/>
      <c r="AU8737">
        <v>10722.883669999999</v>
      </c>
      <c r="AW8737">
        <v>10722.883669999999</v>
      </c>
    </row>
    <row r="8738" spans="35:49">
      <c r="AI8738" s="37"/>
      <c r="AJ8738" s="6"/>
      <c r="AU8738">
        <v>11481.468049999999</v>
      </c>
      <c r="AW8738">
        <v>11481.468049999999</v>
      </c>
    </row>
    <row r="8739" spans="35:49">
      <c r="AI8739" s="37"/>
      <c r="AJ8739" s="6"/>
      <c r="AU8739">
        <v>28825.66502</v>
      </c>
      <c r="AW8739">
        <v>28825.66502</v>
      </c>
    </row>
    <row r="8740" spans="35:49">
      <c r="AI8740" s="37"/>
      <c r="AJ8740" s="6"/>
      <c r="AU8740">
        <v>6429.2784419999998</v>
      </c>
      <c r="AW8740">
        <v>6429.2784419999998</v>
      </c>
    </row>
    <row r="8741" spans="35:49">
      <c r="AI8741" s="37"/>
      <c r="AJ8741" s="6"/>
      <c r="AU8741">
        <v>9835.5182679999998</v>
      </c>
      <c r="AW8741">
        <v>9835.5182679999998</v>
      </c>
    </row>
    <row r="8742" spans="35:49">
      <c r="AI8742" s="37"/>
      <c r="AJ8742" s="6"/>
      <c r="AU8742">
        <v>21831.984690000001</v>
      </c>
      <c r="AW8742">
        <v>21831.984690000001</v>
      </c>
    </row>
    <row r="8743" spans="35:49">
      <c r="AI8743" s="37"/>
      <c r="AJ8743" s="6"/>
      <c r="AU8743">
        <v>16758.619559999999</v>
      </c>
      <c r="AW8743">
        <v>16758.619559999999</v>
      </c>
    </row>
    <row r="8744" spans="35:49">
      <c r="AI8744" s="37"/>
      <c r="AJ8744" s="6"/>
      <c r="AU8744">
        <v>1949.174411</v>
      </c>
      <c r="AW8744">
        <v>1949.174411</v>
      </c>
    </row>
    <row r="8745" spans="35:49">
      <c r="AI8745" s="37"/>
      <c r="AJ8745" s="6"/>
      <c r="AU8745">
        <v>22710.518189999999</v>
      </c>
      <c r="AW8745">
        <v>22710.518189999999</v>
      </c>
    </row>
    <row r="8746" spans="35:49">
      <c r="AI8746" s="37"/>
      <c r="AJ8746" s="6"/>
      <c r="AU8746">
        <v>16101.597889999999</v>
      </c>
      <c r="AW8746">
        <v>16101.597889999999</v>
      </c>
    </row>
    <row r="8747" spans="35:49">
      <c r="AI8747" s="37"/>
      <c r="AJ8747" s="6"/>
      <c r="AU8747">
        <v>19216.587049999998</v>
      </c>
      <c r="AW8747">
        <v>19216.587049999998</v>
      </c>
    </row>
    <row r="8748" spans="35:49">
      <c r="AI8748" s="37"/>
      <c r="AJ8748" s="6"/>
      <c r="AU8748">
        <v>32746.446749999999</v>
      </c>
      <c r="AW8748">
        <v>32746.446749999999</v>
      </c>
    </row>
    <row r="8749" spans="35:49">
      <c r="AI8749" s="37"/>
      <c r="AJ8749" s="6"/>
      <c r="AU8749">
        <v>40943.880550000002</v>
      </c>
      <c r="AW8749">
        <v>40943.880550000002</v>
      </c>
    </row>
    <row r="8750" spans="35:49">
      <c r="AI8750" s="37"/>
      <c r="AJ8750" s="6"/>
      <c r="AU8750">
        <v>14832.505219999999</v>
      </c>
      <c r="AW8750">
        <v>14832.505219999999</v>
      </c>
    </row>
    <row r="8751" spans="35:49">
      <c r="AI8751" s="37"/>
      <c r="AJ8751" s="6"/>
      <c r="AU8751">
        <v>9682.146272</v>
      </c>
      <c r="AW8751">
        <v>9682.146272</v>
      </c>
    </row>
    <row r="8752" spans="35:49">
      <c r="AI8752" s="37"/>
      <c r="AJ8752" s="6"/>
      <c r="AU8752">
        <v>25428.793699999998</v>
      </c>
      <c r="AW8752">
        <v>25428.793699999998</v>
      </c>
    </row>
    <row r="8753" spans="35:49">
      <c r="AI8753" s="37"/>
      <c r="AJ8753" s="6"/>
      <c r="AU8753">
        <v>7343.7052469999999</v>
      </c>
      <c r="AW8753">
        <v>7343.7052469999999</v>
      </c>
    </row>
    <row r="8754" spans="35:49">
      <c r="AI8754" s="37"/>
      <c r="AJ8754" s="6"/>
      <c r="AU8754">
        <v>26477.275590000001</v>
      </c>
      <c r="AW8754">
        <v>26477.275590000001</v>
      </c>
    </row>
    <row r="8755" spans="35:49">
      <c r="AI8755" s="37"/>
      <c r="AJ8755" s="6"/>
      <c r="AU8755">
        <v>18432.792679999999</v>
      </c>
      <c r="AW8755">
        <v>18432.792679999999</v>
      </c>
    </row>
    <row r="8756" spans="35:49">
      <c r="AI8756" s="37"/>
      <c r="AJ8756" s="6"/>
      <c r="AU8756">
        <v>25695.07215</v>
      </c>
      <c r="AW8756">
        <v>25695.07215</v>
      </c>
    </row>
    <row r="8757" spans="35:49">
      <c r="AI8757" s="37"/>
      <c r="AJ8757" s="6"/>
      <c r="AU8757">
        <v>38283.342909999999</v>
      </c>
      <c r="AW8757">
        <v>38283.342909999999</v>
      </c>
    </row>
    <row r="8758" spans="35:49">
      <c r="AI8758" s="37"/>
      <c r="AJ8758" s="6"/>
      <c r="AU8758">
        <v>45178.974280000002</v>
      </c>
      <c r="AW8758">
        <v>45178.974280000002</v>
      </c>
    </row>
    <row r="8759" spans="35:49">
      <c r="AI8759" s="37"/>
      <c r="AJ8759" s="6"/>
      <c r="AU8759">
        <v>36811.56293</v>
      </c>
      <c r="AW8759">
        <v>36811.56293</v>
      </c>
    </row>
    <row r="8760" spans="35:49">
      <c r="AI8760" s="37"/>
      <c r="AJ8760" s="6"/>
      <c r="AU8760">
        <v>34565.63553</v>
      </c>
      <c r="AW8760">
        <v>34565.63553</v>
      </c>
    </row>
    <row r="8761" spans="35:49">
      <c r="AI8761" s="37"/>
      <c r="AJ8761" s="6"/>
      <c r="AU8761">
        <v>35655.17396</v>
      </c>
      <c r="AW8761">
        <v>35655.17396</v>
      </c>
    </row>
    <row r="8762" spans="35:49">
      <c r="AI8762" s="37"/>
      <c r="AJ8762" s="6"/>
      <c r="AU8762">
        <v>12490.46969</v>
      </c>
      <c r="AW8762">
        <v>12490.46969</v>
      </c>
    </row>
    <row r="8763" spans="35:49">
      <c r="AI8763" s="37"/>
      <c r="AJ8763" s="6"/>
      <c r="AU8763">
        <v>9972.0568500000008</v>
      </c>
      <c r="AW8763">
        <v>9972.0568500000008</v>
      </c>
    </row>
    <row r="8764" spans="35:49">
      <c r="AI8764" s="37"/>
      <c r="AJ8764" s="6"/>
      <c r="AU8764">
        <v>10556.59571</v>
      </c>
      <c r="AW8764">
        <v>10556.59571</v>
      </c>
    </row>
    <row r="8765" spans="35:49">
      <c r="AI8765" s="37"/>
      <c r="AJ8765" s="6"/>
      <c r="AU8765">
        <v>5872.4800059999998</v>
      </c>
      <c r="AW8765">
        <v>5872.4800059999998</v>
      </c>
    </row>
    <row r="8766" spans="35:49">
      <c r="AI8766" s="37"/>
      <c r="AJ8766" s="6"/>
      <c r="AU8766">
        <v>4966.0490749999999</v>
      </c>
      <c r="AW8766">
        <v>4966.0490749999999</v>
      </c>
    </row>
    <row r="8767" spans="35:49">
      <c r="AI8767" s="37"/>
      <c r="AJ8767" s="6"/>
      <c r="AU8767">
        <v>16682.119190000001</v>
      </c>
      <c r="AW8767">
        <v>16682.119190000001</v>
      </c>
    </row>
    <row r="8768" spans="35:49">
      <c r="AI8768" s="37"/>
      <c r="AJ8768" s="6"/>
      <c r="AU8768">
        <v>31123.749670000001</v>
      </c>
      <c r="AW8768">
        <v>31123.749670000001</v>
      </c>
    </row>
    <row r="8769" spans="35:49">
      <c r="AI8769" s="37"/>
      <c r="AJ8769" s="6"/>
      <c r="AU8769">
        <v>58617.294889999997</v>
      </c>
      <c r="AW8769">
        <v>58617.294889999997</v>
      </c>
    </row>
    <row r="8770" spans="35:49">
      <c r="AI8770" s="37"/>
      <c r="AJ8770" s="6"/>
      <c r="AU8770">
        <v>7748.5682500000003</v>
      </c>
      <c r="AW8770">
        <v>7748.5682500000003</v>
      </c>
    </row>
    <row r="8771" spans="35:49">
      <c r="AI8771" s="37"/>
      <c r="AJ8771" s="6"/>
      <c r="AU8771">
        <v>62796.459510000001</v>
      </c>
      <c r="AW8771">
        <v>62796.459510000001</v>
      </c>
    </row>
    <row r="8772" spans="35:49">
      <c r="AI8772" s="37"/>
      <c r="AJ8772" s="6"/>
      <c r="AU8772">
        <v>18427.151269999998</v>
      </c>
      <c r="AW8772">
        <v>18427.151269999998</v>
      </c>
    </row>
    <row r="8773" spans="35:49">
      <c r="AI8773" s="37"/>
      <c r="AJ8773" s="6"/>
      <c r="AU8773">
        <v>16182.796689999999</v>
      </c>
      <c r="AW8773">
        <v>16182.796689999999</v>
      </c>
    </row>
    <row r="8774" spans="35:49">
      <c r="AI8774" s="37"/>
      <c r="AJ8774" s="6"/>
      <c r="AU8774">
        <v>50892.027880000001</v>
      </c>
      <c r="AW8774">
        <v>50892.027880000001</v>
      </c>
    </row>
    <row r="8775" spans="35:49">
      <c r="AI8775" s="37"/>
      <c r="AJ8775" s="6"/>
      <c r="AU8775">
        <v>29450.25604</v>
      </c>
      <c r="AW8775">
        <v>29450.25604</v>
      </c>
    </row>
    <row r="8776" spans="35:49">
      <c r="AI8776" s="37"/>
      <c r="AJ8776" s="6"/>
      <c r="AU8776">
        <v>13413.43326</v>
      </c>
      <c r="AW8776">
        <v>13413.43326</v>
      </c>
    </row>
    <row r="8777" spans="35:49">
      <c r="AI8777" s="37"/>
      <c r="AJ8777" s="6"/>
      <c r="AU8777">
        <v>4573.877888</v>
      </c>
      <c r="AW8777">
        <v>4573.877888</v>
      </c>
    </row>
    <row r="8778" spans="35:49">
      <c r="AI8778" s="37"/>
      <c r="AJ8778" s="6"/>
      <c r="AU8778">
        <v>22780.37816</v>
      </c>
      <c r="AW8778">
        <v>22780.37816</v>
      </c>
    </row>
    <row r="8779" spans="35:49">
      <c r="AI8779" s="37"/>
      <c r="AJ8779" s="6"/>
      <c r="AU8779">
        <v>18829.504949999999</v>
      </c>
      <c r="AW8779">
        <v>18829.504949999999</v>
      </c>
    </row>
    <row r="8780" spans="35:49">
      <c r="AI8780" s="37"/>
      <c r="AJ8780" s="6"/>
      <c r="AU8780">
        <v>11431.81659</v>
      </c>
      <c r="AW8780">
        <v>11431.81659</v>
      </c>
    </row>
    <row r="8781" spans="35:49">
      <c r="AI8781" s="37"/>
      <c r="AJ8781" s="6"/>
      <c r="AU8781">
        <v>1659.4159689999999</v>
      </c>
      <c r="AW8781">
        <v>1659.4159689999999</v>
      </c>
    </row>
    <row r="8782" spans="35:49">
      <c r="AI8782" s="37"/>
      <c r="AJ8782" s="6"/>
      <c r="AU8782">
        <v>25441.607349999998</v>
      </c>
      <c r="AW8782">
        <v>25441.607349999998</v>
      </c>
    </row>
    <row r="8783" spans="35:49">
      <c r="AI8783" s="37"/>
      <c r="AJ8783" s="6"/>
      <c r="AU8783">
        <v>15744.30769</v>
      </c>
      <c r="AW8783">
        <v>15744.30769</v>
      </c>
    </row>
    <row r="8784" spans="35:49">
      <c r="AI8784" s="37"/>
      <c r="AJ8784" s="6"/>
      <c r="AU8784">
        <v>38503.485280000001</v>
      </c>
      <c r="AW8784">
        <v>38503.485280000001</v>
      </c>
    </row>
    <row r="8785" spans="35:49">
      <c r="AI8785" s="37"/>
      <c r="AJ8785" s="6"/>
      <c r="AU8785">
        <v>14258.997359999999</v>
      </c>
      <c r="AW8785">
        <v>14258.997359999999</v>
      </c>
    </row>
    <row r="8786" spans="35:49">
      <c r="AI8786" s="37"/>
      <c r="AJ8786" s="6"/>
      <c r="AU8786">
        <v>4692.2408070000001</v>
      </c>
      <c r="AW8786">
        <v>4692.2408070000001</v>
      </c>
    </row>
    <row r="8787" spans="35:49">
      <c r="AI8787" s="37"/>
      <c r="AJ8787" s="6"/>
      <c r="AU8787">
        <v>18419.881850000002</v>
      </c>
      <c r="AW8787">
        <v>18419.881850000002</v>
      </c>
    </row>
    <row r="8788" spans="35:49">
      <c r="AI8788" s="37"/>
      <c r="AJ8788" s="6"/>
      <c r="AU8788">
        <v>39018.611709999997</v>
      </c>
      <c r="AW8788">
        <v>39018.611709999997</v>
      </c>
    </row>
    <row r="8789" spans="35:49">
      <c r="AI8789" s="37"/>
      <c r="AJ8789" s="6"/>
      <c r="AU8789">
        <v>48263.509050000001</v>
      </c>
      <c r="AW8789">
        <v>48263.509050000001</v>
      </c>
    </row>
    <row r="8790" spans="35:49">
      <c r="AI8790" s="37"/>
      <c r="AJ8790" s="6"/>
      <c r="AU8790">
        <v>32841.38667</v>
      </c>
      <c r="AW8790">
        <v>32841.38667</v>
      </c>
    </row>
    <row r="8791" spans="35:49">
      <c r="AI8791" s="37"/>
      <c r="AJ8791" s="6"/>
      <c r="AU8791">
        <v>21970.192299999999</v>
      </c>
      <c r="AW8791">
        <v>21970.192299999999</v>
      </c>
    </row>
    <row r="8792" spans="35:49">
      <c r="AI8792" s="37"/>
      <c r="AJ8792" s="6"/>
      <c r="AU8792">
        <v>22886.26352</v>
      </c>
      <c r="AW8792">
        <v>22886.26352</v>
      </c>
    </row>
    <row r="8793" spans="35:49">
      <c r="AI8793" s="37"/>
      <c r="AJ8793" s="6"/>
      <c r="AU8793">
        <v>34997.131600000001</v>
      </c>
      <c r="AW8793">
        <v>34997.131600000001</v>
      </c>
    </row>
    <row r="8794" spans="35:49">
      <c r="AI8794" s="37"/>
      <c r="AJ8794" s="6"/>
      <c r="AU8794">
        <v>19639.469410000002</v>
      </c>
      <c r="AW8794">
        <v>19639.469410000002</v>
      </c>
    </row>
    <row r="8795" spans="35:49">
      <c r="AI8795" s="37"/>
      <c r="AJ8795" s="6"/>
      <c r="AU8795">
        <v>36859.957649999997</v>
      </c>
      <c r="AW8795">
        <v>36859.957649999997</v>
      </c>
    </row>
    <row r="8796" spans="35:49">
      <c r="AI8796" s="37"/>
      <c r="AJ8796" s="6"/>
      <c r="AU8796">
        <v>22558.93607</v>
      </c>
      <c r="AW8796">
        <v>22558.93607</v>
      </c>
    </row>
    <row r="8797" spans="35:49">
      <c r="AI8797" s="37"/>
      <c r="AJ8797" s="6"/>
      <c r="AU8797">
        <v>22124.862880000001</v>
      </c>
      <c r="AW8797">
        <v>22124.862880000001</v>
      </c>
    </row>
    <row r="8798" spans="35:49">
      <c r="AI8798" s="37"/>
      <c r="AJ8798" s="6"/>
      <c r="AU8798">
        <v>26905.170750000001</v>
      </c>
      <c r="AW8798">
        <v>26905.170750000001</v>
      </c>
    </row>
    <row r="8799" spans="35:49">
      <c r="AI8799" s="37"/>
      <c r="AJ8799" s="6"/>
      <c r="AU8799">
        <v>26208.934280000001</v>
      </c>
      <c r="AW8799">
        <v>26208.934280000001</v>
      </c>
    </row>
    <row r="8800" spans="35:49">
      <c r="AI8800" s="37"/>
      <c r="AJ8800" s="6"/>
      <c r="AU8800">
        <v>15963.03076</v>
      </c>
      <c r="AW8800">
        <v>15963.03076</v>
      </c>
    </row>
    <row r="8801" spans="35:49">
      <c r="AI8801" s="37"/>
      <c r="AJ8801" s="6"/>
      <c r="AU8801">
        <v>23348.064060000001</v>
      </c>
      <c r="AW8801">
        <v>23348.064060000001</v>
      </c>
    </row>
    <row r="8802" spans="35:49">
      <c r="AI8802" s="37"/>
      <c r="AJ8802" s="6"/>
      <c r="AU8802">
        <v>37557.735560000001</v>
      </c>
      <c r="AW8802">
        <v>37557.735560000001</v>
      </c>
    </row>
    <row r="8803" spans="35:49">
      <c r="AI8803" s="37"/>
      <c r="AJ8803" s="6"/>
      <c r="AU8803">
        <v>7003.563091</v>
      </c>
      <c r="AW8803">
        <v>7003.563091</v>
      </c>
    </row>
    <row r="8804" spans="35:49">
      <c r="AI8804" s="37"/>
      <c r="AJ8804" s="6"/>
      <c r="AU8804">
        <v>66234.984589999993</v>
      </c>
      <c r="AW8804">
        <v>66234.984589999993</v>
      </c>
    </row>
    <row r="8805" spans="35:49">
      <c r="AI8805" s="37"/>
      <c r="AJ8805" s="6"/>
      <c r="AU8805">
        <v>5393.0179669999998</v>
      </c>
      <c r="AW8805">
        <v>5393.0179669999998</v>
      </c>
    </row>
    <row r="8806" spans="35:49">
      <c r="AI8806" s="37"/>
      <c r="AJ8806" s="6"/>
      <c r="AU8806">
        <v>33686.080560000002</v>
      </c>
      <c r="AW8806">
        <v>33686.080560000002</v>
      </c>
    </row>
    <row r="8807" spans="35:49">
      <c r="AI8807" s="37"/>
      <c r="AJ8807" s="6"/>
      <c r="AU8807">
        <v>7995.6892079999998</v>
      </c>
      <c r="AW8807">
        <v>7995.6892079999998</v>
      </c>
    </row>
    <row r="8808" spans="35:49">
      <c r="AI8808" s="37"/>
      <c r="AJ8808" s="6"/>
      <c r="AU8808">
        <v>994.82161640000004</v>
      </c>
      <c r="AW8808">
        <v>994.82161640000004</v>
      </c>
    </row>
    <row r="8809" spans="35:49">
      <c r="AI8809" s="37"/>
      <c r="AJ8809" s="6"/>
      <c r="AU8809">
        <v>31823.460729999999</v>
      </c>
      <c r="AW8809">
        <v>31823.460729999999</v>
      </c>
    </row>
    <row r="8810" spans="35:49">
      <c r="AI8810" s="37"/>
      <c r="AJ8810" s="6"/>
      <c r="AU8810">
        <v>34973.002919999999</v>
      </c>
      <c r="AW8810">
        <v>34973.002919999999</v>
      </c>
    </row>
    <row r="8811" spans="35:49">
      <c r="AI8811" s="37"/>
      <c r="AJ8811" s="6"/>
      <c r="AU8811">
        <v>29930.031579999999</v>
      </c>
      <c r="AW8811">
        <v>29930.031579999999</v>
      </c>
    </row>
    <row r="8812" spans="35:49">
      <c r="AI8812" s="37"/>
      <c r="AJ8812" s="6"/>
      <c r="AU8812">
        <v>11933.748320000001</v>
      </c>
      <c r="AW8812">
        <v>11933.748320000001</v>
      </c>
    </row>
    <row r="8813" spans="35:49">
      <c r="AI8813" s="37"/>
      <c r="AJ8813" s="6"/>
      <c r="AU8813">
        <v>13231.702090000001</v>
      </c>
      <c r="AW8813">
        <v>13231.702090000001</v>
      </c>
    </row>
    <row r="8814" spans="35:49">
      <c r="AI8814" s="37"/>
      <c r="AJ8814" s="6"/>
      <c r="AU8814">
        <v>31746.398430000001</v>
      </c>
      <c r="AW8814">
        <v>31746.398430000001</v>
      </c>
    </row>
    <row r="8815" spans="35:49">
      <c r="AI8815" s="37"/>
      <c r="AJ8815" s="6"/>
      <c r="AU8815">
        <v>14050.66388</v>
      </c>
      <c r="AW8815">
        <v>14050.66388</v>
      </c>
    </row>
    <row r="8816" spans="35:49">
      <c r="AI8816" s="37"/>
      <c r="AJ8816" s="6"/>
      <c r="AU8816">
        <v>20137.89113</v>
      </c>
      <c r="AW8816">
        <v>20137.89113</v>
      </c>
    </row>
    <row r="8817" spans="35:49">
      <c r="AI8817" s="37"/>
      <c r="AJ8817" s="6"/>
      <c r="AU8817">
        <v>14790.70421</v>
      </c>
      <c r="AW8817">
        <v>14790.70421</v>
      </c>
    </row>
    <row r="8818" spans="35:49">
      <c r="AI8818" s="37"/>
      <c r="AJ8818" s="6"/>
      <c r="AU8818">
        <v>42275.107600000003</v>
      </c>
      <c r="AW8818">
        <v>42275.107600000003</v>
      </c>
    </row>
    <row r="8819" spans="35:49">
      <c r="AI8819" s="37"/>
      <c r="AJ8819" s="6"/>
      <c r="AU8819">
        <v>19343.415099999998</v>
      </c>
      <c r="AW8819">
        <v>19343.415099999998</v>
      </c>
    </row>
    <row r="8820" spans="35:49">
      <c r="AI8820" s="37"/>
      <c r="AJ8820" s="6"/>
      <c r="AU8820">
        <v>20815.93519</v>
      </c>
      <c r="AW8820">
        <v>20815.93519</v>
      </c>
    </row>
    <row r="8821" spans="35:49">
      <c r="AI8821" s="37"/>
      <c r="AJ8821" s="6"/>
      <c r="AU8821">
        <v>47859.560149999998</v>
      </c>
      <c r="AW8821">
        <v>47859.560149999998</v>
      </c>
    </row>
    <row r="8822" spans="35:49">
      <c r="AI8822" s="37"/>
      <c r="AJ8822" s="6"/>
      <c r="AU8822">
        <v>1086.6433790000001</v>
      </c>
      <c r="AW8822">
        <v>1086.6433790000001</v>
      </c>
    </row>
    <row r="8823" spans="35:49">
      <c r="AI8823" s="37"/>
      <c r="AJ8823" s="6"/>
      <c r="AU8823">
        <v>25679.113580000001</v>
      </c>
      <c r="AW8823">
        <v>25679.113580000001</v>
      </c>
    </row>
    <row r="8824" spans="35:49">
      <c r="AI8824" s="37"/>
      <c r="AJ8824" s="6"/>
      <c r="AU8824">
        <v>8692.7183519999999</v>
      </c>
      <c r="AW8824">
        <v>8692.7183519999999</v>
      </c>
    </row>
    <row r="8825" spans="35:49">
      <c r="AI8825" s="37"/>
      <c r="AJ8825" s="6"/>
      <c r="AU8825">
        <v>8119.9423790000001</v>
      </c>
      <c r="AW8825">
        <v>8119.9423790000001</v>
      </c>
    </row>
    <row r="8826" spans="35:49">
      <c r="AI8826" s="37"/>
      <c r="AJ8826" s="6"/>
      <c r="AU8826">
        <v>37232.583350000001</v>
      </c>
      <c r="AW8826">
        <v>37232.583350000001</v>
      </c>
    </row>
    <row r="8827" spans="35:49">
      <c r="AI8827" s="37"/>
      <c r="AJ8827" s="6"/>
      <c r="AU8827">
        <v>28926.72998</v>
      </c>
      <c r="AW8827">
        <v>28926.72998</v>
      </c>
    </row>
    <row r="8828" spans="35:49">
      <c r="AI8828" s="37"/>
      <c r="AJ8828" s="6"/>
      <c r="AU8828">
        <v>72384.682679999998</v>
      </c>
      <c r="AW8828">
        <v>72384.682679999998</v>
      </c>
    </row>
    <row r="8829" spans="35:49">
      <c r="AI8829" s="37"/>
      <c r="AJ8829" s="6"/>
      <c r="AU8829">
        <v>3102.0680910000001</v>
      </c>
      <c r="AW8829">
        <v>3102.0680910000001</v>
      </c>
    </row>
    <row r="8830" spans="35:49">
      <c r="AI8830" s="37"/>
      <c r="AJ8830" s="6"/>
      <c r="AU8830">
        <v>40294.056929999999</v>
      </c>
      <c r="AW8830">
        <v>40294.056929999999</v>
      </c>
    </row>
    <row r="8831" spans="35:49">
      <c r="AI8831" s="37"/>
      <c r="AJ8831" s="6"/>
      <c r="AU8831">
        <v>43510.407599999999</v>
      </c>
      <c r="AW8831">
        <v>43510.407599999999</v>
      </c>
    </row>
    <row r="8832" spans="35:49">
      <c r="AI8832" s="37"/>
      <c r="AJ8832" s="6"/>
      <c r="AU8832">
        <v>21909.85511</v>
      </c>
      <c r="AW8832">
        <v>21909.85511</v>
      </c>
    </row>
    <row r="8833" spans="35:49">
      <c r="AI8833" s="37"/>
      <c r="AJ8833" s="6"/>
      <c r="AU8833">
        <v>29404.58913</v>
      </c>
      <c r="AW8833">
        <v>29404.58913</v>
      </c>
    </row>
    <row r="8834" spans="35:49">
      <c r="AI8834" s="37"/>
      <c r="AJ8834" s="6"/>
      <c r="AU8834">
        <v>73738.020430000004</v>
      </c>
      <c r="AW8834">
        <v>73738.020430000004</v>
      </c>
    </row>
    <row r="8835" spans="35:49">
      <c r="AI8835" s="37"/>
      <c r="AJ8835" s="6"/>
      <c r="AU8835">
        <v>12024.162780000001</v>
      </c>
      <c r="AW8835">
        <v>12024.162780000001</v>
      </c>
    </row>
    <row r="8836" spans="35:49">
      <c r="AI8836" s="37"/>
      <c r="AJ8836" s="6"/>
      <c r="AU8836">
        <v>30687.292079999999</v>
      </c>
      <c r="AW8836">
        <v>30687.292079999999</v>
      </c>
    </row>
    <row r="8837" spans="35:49">
      <c r="AI8837" s="37"/>
      <c r="AJ8837" s="6"/>
      <c r="AU8837">
        <v>1483.8134219999999</v>
      </c>
      <c r="AW8837">
        <v>1483.8134219999999</v>
      </c>
    </row>
    <row r="8838" spans="35:49">
      <c r="AI8838" s="37"/>
      <c r="AJ8838" s="6"/>
      <c r="AU8838">
        <v>15693.50995</v>
      </c>
      <c r="AW8838">
        <v>15693.50995</v>
      </c>
    </row>
    <row r="8839" spans="35:49">
      <c r="AI8839" s="37"/>
      <c r="AJ8839" s="6"/>
      <c r="AU8839">
        <v>34556.551039999998</v>
      </c>
      <c r="AW8839">
        <v>34556.551039999998</v>
      </c>
    </row>
    <row r="8840" spans="35:49">
      <c r="AI8840" s="37"/>
      <c r="AJ8840" s="6"/>
      <c r="AU8840">
        <v>26364.250680000001</v>
      </c>
      <c r="AW8840">
        <v>26364.250680000001</v>
      </c>
    </row>
    <row r="8841" spans="35:49">
      <c r="AI8841" s="37"/>
      <c r="AJ8841" s="6"/>
      <c r="AU8841">
        <v>7562.1438870000002</v>
      </c>
      <c r="AW8841">
        <v>7562.1438870000002</v>
      </c>
    </row>
    <row r="8842" spans="35:49">
      <c r="AI8842" s="37"/>
      <c r="AJ8842" s="6"/>
      <c r="AU8842">
        <v>55536.804580000004</v>
      </c>
      <c r="AW8842">
        <v>55536.804580000004</v>
      </c>
    </row>
    <row r="8843" spans="35:49">
      <c r="AI8843" s="37"/>
      <c r="AJ8843" s="6"/>
      <c r="AU8843">
        <v>21550.59231</v>
      </c>
      <c r="AW8843">
        <v>21550.59231</v>
      </c>
    </row>
    <row r="8844" spans="35:49">
      <c r="AI8844" s="37"/>
      <c r="AJ8844" s="6"/>
      <c r="AU8844">
        <v>16625.218260000001</v>
      </c>
      <c r="AW8844">
        <v>16625.218260000001</v>
      </c>
    </row>
    <row r="8845" spans="35:49">
      <c r="AI8845" s="37"/>
      <c r="AJ8845" s="6"/>
      <c r="AU8845">
        <v>77282.544450000001</v>
      </c>
      <c r="AW8845">
        <v>77282.544450000001</v>
      </c>
    </row>
    <row r="8846" spans="35:49">
      <c r="AI8846" s="37"/>
      <c r="AJ8846" s="6"/>
      <c r="AU8846">
        <v>951.31559949999996</v>
      </c>
      <c r="AW8846">
        <v>951.31559949999996</v>
      </c>
    </row>
    <row r="8847" spans="35:49">
      <c r="AI8847" s="37"/>
      <c r="AJ8847" s="6"/>
      <c r="AU8847">
        <v>19161.496449999999</v>
      </c>
      <c r="AW8847">
        <v>19161.496449999999</v>
      </c>
    </row>
    <row r="8848" spans="35:49">
      <c r="AI8848" s="37"/>
      <c r="AJ8848" s="6"/>
      <c r="AU8848">
        <v>31405.26772</v>
      </c>
      <c r="AW8848">
        <v>31405.26772</v>
      </c>
    </row>
    <row r="8849" spans="35:49">
      <c r="AI8849" s="37"/>
      <c r="AJ8849" s="6"/>
      <c r="AU8849">
        <v>17876.173419999999</v>
      </c>
      <c r="AW8849">
        <v>17876.173419999999</v>
      </c>
    </row>
    <row r="8850" spans="35:49">
      <c r="AI8850" s="37"/>
      <c r="AJ8850" s="6"/>
      <c r="AU8850">
        <v>14013.158600000001</v>
      </c>
      <c r="AW8850">
        <v>14013.158600000001</v>
      </c>
    </row>
    <row r="8851" spans="35:49">
      <c r="AI8851" s="37"/>
      <c r="AJ8851" s="6"/>
      <c r="AU8851">
        <v>38809.764600000002</v>
      </c>
      <c r="AW8851">
        <v>38809.764600000002</v>
      </c>
    </row>
    <row r="8852" spans="35:49">
      <c r="AI8852" s="37"/>
      <c r="AJ8852" s="6"/>
      <c r="AU8852">
        <v>3377.2171309999999</v>
      </c>
      <c r="AW8852">
        <v>3377.2171309999999</v>
      </c>
    </row>
    <row r="8853" spans="35:49">
      <c r="AI8853" s="37"/>
      <c r="AJ8853" s="6"/>
      <c r="AU8853">
        <v>31935.91862</v>
      </c>
      <c r="AW8853">
        <v>31935.91862</v>
      </c>
    </row>
    <row r="8854" spans="35:49">
      <c r="AI8854" s="37"/>
      <c r="AJ8854" s="6"/>
      <c r="AU8854">
        <v>25698.360430000001</v>
      </c>
      <c r="AW8854">
        <v>25698.360430000001</v>
      </c>
    </row>
    <row r="8855" spans="35:49">
      <c r="AI8855" s="37"/>
      <c r="AJ8855" s="6"/>
      <c r="AU8855">
        <v>29671.094089999999</v>
      </c>
      <c r="AW8855">
        <v>29671.094089999999</v>
      </c>
    </row>
    <row r="8856" spans="35:49">
      <c r="AI8856" s="37"/>
      <c r="AJ8856" s="6"/>
      <c r="AU8856">
        <v>21166.48171</v>
      </c>
      <c r="AW8856">
        <v>21166.48171</v>
      </c>
    </row>
    <row r="8857" spans="35:49">
      <c r="AI8857" s="37"/>
      <c r="AJ8857" s="6"/>
      <c r="AU8857">
        <v>10888.24647</v>
      </c>
      <c r="AW8857">
        <v>10888.24647</v>
      </c>
    </row>
    <row r="8858" spans="35:49">
      <c r="AI8858" s="37"/>
      <c r="AJ8858" s="6"/>
      <c r="AU8858">
        <v>26148.235840000001</v>
      </c>
      <c r="AW8858">
        <v>26148.235840000001</v>
      </c>
    </row>
    <row r="8859" spans="35:49">
      <c r="AI8859" s="37"/>
      <c r="AJ8859" s="6"/>
      <c r="AW8859">
        <v>0</v>
      </c>
    </row>
    <row r="8860" spans="35:49">
      <c r="AI8860" s="37"/>
      <c r="AJ8860" s="6"/>
      <c r="AU8860">
        <v>11347.627619999999</v>
      </c>
      <c r="AW8860">
        <v>11347.627619999999</v>
      </c>
    </row>
    <row r="8861" spans="35:49">
      <c r="AI8861" s="37"/>
      <c r="AJ8861" s="6"/>
      <c r="AU8861">
        <v>1055.582054</v>
      </c>
      <c r="AW8861">
        <v>1055.582054</v>
      </c>
    </row>
    <row r="8862" spans="35:49">
      <c r="AI8862" s="37"/>
      <c r="AJ8862" s="6"/>
      <c r="AU8862">
        <v>13925.95479</v>
      </c>
      <c r="AW8862">
        <v>13925.95479</v>
      </c>
    </row>
    <row r="8863" spans="35:49">
      <c r="AI8863" s="37"/>
      <c r="AJ8863" s="6"/>
      <c r="AU8863">
        <v>3343.4348960000002</v>
      </c>
      <c r="AW8863">
        <v>3343.4348960000002</v>
      </c>
    </row>
    <row r="8864" spans="35:49">
      <c r="AI8864" s="37"/>
      <c r="AJ8864" s="6"/>
      <c r="AU8864">
        <v>17172.601279999999</v>
      </c>
      <c r="AW8864">
        <v>17172.601279999999</v>
      </c>
    </row>
    <row r="8865" spans="35:49">
      <c r="AI8865" s="37"/>
      <c r="AJ8865" s="6"/>
      <c r="AU8865">
        <v>55263.820090000001</v>
      </c>
      <c r="AW8865">
        <v>55263.820090000001</v>
      </c>
    </row>
    <row r="8866" spans="35:49">
      <c r="AI8866" s="37"/>
      <c r="AJ8866" s="6"/>
      <c r="AU8866">
        <v>31033.018400000001</v>
      </c>
      <c r="AW8866">
        <v>31033.018400000001</v>
      </c>
    </row>
    <row r="8867" spans="35:49">
      <c r="AI8867" s="37"/>
      <c r="AJ8867" s="6"/>
      <c r="AU8867">
        <v>18119.590619999999</v>
      </c>
      <c r="AW8867">
        <v>18119.590619999999</v>
      </c>
    </row>
    <row r="8868" spans="35:49">
      <c r="AI8868" s="37"/>
      <c r="AJ8868" s="6"/>
      <c r="AU8868">
        <v>5711.1609509999998</v>
      </c>
      <c r="AW8868">
        <v>5711.1609509999998</v>
      </c>
    </row>
    <row r="8869" spans="35:49">
      <c r="AI8869" s="37"/>
      <c r="AJ8869" s="6"/>
      <c r="AU8869">
        <v>15712.175789999999</v>
      </c>
      <c r="AW8869">
        <v>15712.175789999999</v>
      </c>
    </row>
    <row r="8870" spans="35:49">
      <c r="AI8870" s="37"/>
      <c r="AJ8870" s="6"/>
      <c r="AU8870">
        <v>26724.260180000001</v>
      </c>
      <c r="AW8870">
        <v>26724.260180000001</v>
      </c>
    </row>
    <row r="8871" spans="35:49">
      <c r="AI8871" s="37"/>
      <c r="AJ8871" s="6"/>
      <c r="AU8871">
        <v>16488.899300000001</v>
      </c>
      <c r="AW8871">
        <v>16488.899300000001</v>
      </c>
    </row>
    <row r="8872" spans="35:49">
      <c r="AI8872" s="37"/>
      <c r="AJ8872" s="6"/>
      <c r="AU8872">
        <v>20093.21876</v>
      </c>
      <c r="AW8872">
        <v>20093.21876</v>
      </c>
    </row>
    <row r="8873" spans="35:49">
      <c r="AI8873" s="37"/>
      <c r="AJ8873" s="6"/>
      <c r="AU8873">
        <v>10638.382449999999</v>
      </c>
      <c r="AW8873">
        <v>10638.382449999999</v>
      </c>
    </row>
    <row r="8874" spans="35:49">
      <c r="AI8874" s="37"/>
      <c r="AJ8874" s="6"/>
      <c r="AU8874">
        <v>62417.108099999998</v>
      </c>
      <c r="AW8874">
        <v>62417.108099999998</v>
      </c>
    </row>
    <row r="8875" spans="35:49">
      <c r="AI8875" s="37"/>
      <c r="AJ8875" s="6"/>
      <c r="AU8875">
        <v>12182.783589999999</v>
      </c>
      <c r="AW8875">
        <v>12182.783589999999</v>
      </c>
    </row>
    <row r="8876" spans="35:49">
      <c r="AI8876" s="37"/>
      <c r="AJ8876" s="6"/>
      <c r="AU8876">
        <v>34646.672229999996</v>
      </c>
      <c r="AW8876">
        <v>34646.672229999996</v>
      </c>
    </row>
    <row r="8877" spans="35:49">
      <c r="AI8877" s="37"/>
      <c r="AJ8877" s="6"/>
      <c r="AU8877">
        <v>20529.061539999999</v>
      </c>
      <c r="AW8877">
        <v>20529.061539999999</v>
      </c>
    </row>
    <row r="8878" spans="35:49">
      <c r="AI8878" s="37"/>
      <c r="AJ8878" s="6"/>
      <c r="AU8878">
        <v>17888.860079999999</v>
      </c>
      <c r="AW8878">
        <v>17888.860079999999</v>
      </c>
    </row>
    <row r="8879" spans="35:49">
      <c r="AI8879" s="37"/>
      <c r="AJ8879" s="6"/>
      <c r="AU8879">
        <v>53822.474470000001</v>
      </c>
      <c r="AW8879">
        <v>53822.474470000001</v>
      </c>
    </row>
    <row r="8880" spans="35:49">
      <c r="AI8880" s="37"/>
      <c r="AJ8880" s="6"/>
      <c r="AU8880">
        <v>6587.4777089999998</v>
      </c>
      <c r="AW8880">
        <v>6587.4777089999998</v>
      </c>
    </row>
    <row r="8881" spans="35:49">
      <c r="AI8881" s="37"/>
      <c r="AJ8881" s="6"/>
      <c r="AU8881">
        <v>13445.84909</v>
      </c>
      <c r="AW8881">
        <v>13445.84909</v>
      </c>
    </row>
    <row r="8882" spans="35:49">
      <c r="AI8882" s="37"/>
      <c r="AJ8882" s="6"/>
      <c r="AU8882">
        <v>11282.925160000001</v>
      </c>
      <c r="AW8882">
        <v>11282.925160000001</v>
      </c>
    </row>
    <row r="8883" spans="35:49">
      <c r="AI8883" s="37"/>
      <c r="AJ8883" s="6"/>
      <c r="AU8883">
        <v>15092.00063</v>
      </c>
      <c r="AW8883">
        <v>15092.00063</v>
      </c>
    </row>
    <row r="8884" spans="35:49">
      <c r="AI8884" s="37"/>
      <c r="AJ8884" s="6"/>
      <c r="AU8884">
        <v>31104.243930000001</v>
      </c>
      <c r="AW8884">
        <v>31104.243930000001</v>
      </c>
    </row>
    <row r="8885" spans="35:49">
      <c r="AI8885" s="37"/>
      <c r="AJ8885" s="6"/>
      <c r="AU8885">
        <v>31637.255690000002</v>
      </c>
      <c r="AW8885">
        <v>31637.255690000002</v>
      </c>
    </row>
    <row r="8886" spans="35:49">
      <c r="AI8886" s="37"/>
      <c r="AJ8886" s="6"/>
      <c r="AU8886">
        <v>16189.78536</v>
      </c>
      <c r="AW8886">
        <v>16189.78536</v>
      </c>
    </row>
    <row r="8887" spans="35:49">
      <c r="AI8887" s="37"/>
      <c r="AJ8887" s="6"/>
      <c r="AU8887">
        <v>18484.39172</v>
      </c>
      <c r="AW8887">
        <v>18484.39172</v>
      </c>
    </row>
    <row r="8888" spans="35:49">
      <c r="AI8888" s="37"/>
      <c r="AJ8888" s="6"/>
      <c r="AU8888">
        <v>55688.462630000002</v>
      </c>
      <c r="AW8888">
        <v>55688.462630000002</v>
      </c>
    </row>
    <row r="8889" spans="35:49">
      <c r="AI8889" s="37"/>
      <c r="AJ8889" s="6"/>
      <c r="AU8889">
        <v>40929.35413</v>
      </c>
      <c r="AW8889">
        <v>40929.35413</v>
      </c>
    </row>
    <row r="8890" spans="35:49">
      <c r="AI8890" s="37"/>
      <c r="AJ8890" s="6"/>
      <c r="AU8890">
        <v>65390.907550000004</v>
      </c>
      <c r="AW8890">
        <v>65390.907550000004</v>
      </c>
    </row>
    <row r="8891" spans="35:49">
      <c r="AI8891" s="37"/>
      <c r="AJ8891" s="6"/>
      <c r="AU8891">
        <v>9039.4376680000005</v>
      </c>
      <c r="AW8891">
        <v>9039.4376680000005</v>
      </c>
    </row>
    <row r="8892" spans="35:49">
      <c r="AI8892" s="37"/>
      <c r="AJ8892" s="6"/>
      <c r="AU8892">
        <v>29507.849770000001</v>
      </c>
      <c r="AW8892">
        <v>29507.849770000001</v>
      </c>
    </row>
    <row r="8893" spans="35:49">
      <c r="AI8893" s="37"/>
      <c r="AJ8893" s="6"/>
      <c r="AU8893">
        <v>8295.2622940000001</v>
      </c>
      <c r="AW8893">
        <v>8295.2622940000001</v>
      </c>
    </row>
    <row r="8894" spans="35:49">
      <c r="AI8894" s="37"/>
      <c r="AJ8894" s="6"/>
      <c r="AU8894">
        <v>30585.532340000002</v>
      </c>
      <c r="AW8894">
        <v>30585.532340000002</v>
      </c>
    </row>
    <row r="8895" spans="35:49">
      <c r="AI8895" s="37"/>
      <c r="AJ8895" s="6"/>
      <c r="AU8895">
        <v>20301.48417</v>
      </c>
      <c r="AW8895">
        <v>20301.48417</v>
      </c>
    </row>
    <row r="8896" spans="35:49">
      <c r="AI8896" s="37"/>
      <c r="AJ8896" s="6"/>
      <c r="AU8896">
        <v>24945.306710000001</v>
      </c>
      <c r="AW8896">
        <v>24945.306710000001</v>
      </c>
    </row>
    <row r="8897" spans="35:49">
      <c r="AI8897" s="37"/>
      <c r="AJ8897" s="6"/>
      <c r="AU8897">
        <v>21605.545470000001</v>
      </c>
      <c r="AW8897">
        <v>21605.545470000001</v>
      </c>
    </row>
    <row r="8898" spans="35:49">
      <c r="AI8898" s="37"/>
      <c r="AJ8898" s="6"/>
      <c r="AU8898">
        <v>4237.1357120000002</v>
      </c>
      <c r="AW8898">
        <v>4237.1357120000002</v>
      </c>
    </row>
    <row r="8899" spans="35:49">
      <c r="AI8899" s="37"/>
      <c r="AJ8899" s="6"/>
      <c r="AU8899">
        <v>35607.412640000002</v>
      </c>
      <c r="AW8899">
        <v>35607.412640000002</v>
      </c>
    </row>
    <row r="8900" spans="35:49">
      <c r="AI8900" s="37"/>
      <c r="AJ8900" s="6"/>
      <c r="AU8900">
        <v>45218.716280000001</v>
      </c>
      <c r="AW8900">
        <v>45218.716280000001</v>
      </c>
    </row>
    <row r="8901" spans="35:49">
      <c r="AI8901" s="37"/>
      <c r="AJ8901" s="6"/>
      <c r="AU8901">
        <v>31737.830460000001</v>
      </c>
      <c r="AW8901">
        <v>31737.830460000001</v>
      </c>
    </row>
    <row r="8902" spans="35:49">
      <c r="AI8902" s="37"/>
      <c r="AJ8902" s="6"/>
      <c r="AU8902">
        <v>79208.287079999995</v>
      </c>
      <c r="AW8902">
        <v>79208.287079999995</v>
      </c>
    </row>
    <row r="8903" spans="35:49">
      <c r="AI8903" s="37"/>
      <c r="AJ8903" s="6"/>
      <c r="AU8903">
        <v>32847.803070000002</v>
      </c>
      <c r="AW8903">
        <v>32847.803070000002</v>
      </c>
    </row>
    <row r="8904" spans="35:49">
      <c r="AI8904" s="37"/>
      <c r="AJ8904" s="6"/>
      <c r="AU8904">
        <v>38697.532650000001</v>
      </c>
      <c r="AW8904">
        <v>38697.532650000001</v>
      </c>
    </row>
    <row r="8905" spans="35:49">
      <c r="AI8905" s="37"/>
      <c r="AJ8905" s="6"/>
      <c r="AU8905">
        <v>43115.0389</v>
      </c>
      <c r="AW8905">
        <v>43115.0389</v>
      </c>
    </row>
    <row r="8906" spans="35:49">
      <c r="AI8906" s="37"/>
      <c r="AJ8906" s="6"/>
      <c r="AU8906">
        <v>2803.7894620000002</v>
      </c>
      <c r="AW8906">
        <v>2803.7894620000002</v>
      </c>
    </row>
    <row r="8907" spans="35:49">
      <c r="AI8907" s="37"/>
      <c r="AJ8907" s="6"/>
      <c r="AU8907">
        <v>33542.423479999998</v>
      </c>
      <c r="AW8907">
        <v>33542.423479999998</v>
      </c>
    </row>
    <row r="8908" spans="35:49">
      <c r="AI8908" s="37"/>
      <c r="AJ8908" s="6"/>
      <c r="AU8908">
        <v>49103.72797</v>
      </c>
      <c r="AW8908">
        <v>49103.72797</v>
      </c>
    </row>
    <row r="8909" spans="35:49">
      <c r="AI8909" s="37"/>
      <c r="AJ8909" s="6"/>
      <c r="AU8909">
        <v>5582.0236560000003</v>
      </c>
      <c r="AW8909">
        <v>5582.0236560000003</v>
      </c>
    </row>
    <row r="8910" spans="35:49">
      <c r="AI8910" s="37"/>
      <c r="AJ8910" s="6"/>
      <c r="AU8910">
        <v>4863.8039339999996</v>
      </c>
      <c r="AW8910">
        <v>4863.8039339999996</v>
      </c>
    </row>
    <row r="8911" spans="35:49">
      <c r="AI8911" s="37"/>
      <c r="AJ8911" s="6"/>
      <c r="AU8911">
        <v>54187.02749</v>
      </c>
      <c r="AW8911">
        <v>54187.02749</v>
      </c>
    </row>
    <row r="8912" spans="35:49">
      <c r="AI8912" s="37"/>
      <c r="AJ8912" s="6"/>
      <c r="AU8912">
        <v>62810.429750000003</v>
      </c>
      <c r="AW8912">
        <v>62810.429750000003</v>
      </c>
    </row>
    <row r="8913" spans="35:49">
      <c r="AI8913" s="37"/>
      <c r="AJ8913" s="6"/>
      <c r="AU8913">
        <v>25153.228139999999</v>
      </c>
      <c r="AW8913">
        <v>25153.228139999999</v>
      </c>
    </row>
    <row r="8914" spans="35:49">
      <c r="AI8914" s="37"/>
      <c r="AJ8914" s="6"/>
      <c r="AU8914">
        <v>27703.509099999999</v>
      </c>
      <c r="AW8914">
        <v>27703.509099999999</v>
      </c>
    </row>
    <row r="8915" spans="35:49">
      <c r="AI8915" s="37"/>
      <c r="AJ8915" s="6"/>
      <c r="AU8915">
        <v>27995.080430000002</v>
      </c>
      <c r="AW8915">
        <v>27995.080430000002</v>
      </c>
    </row>
    <row r="8916" spans="35:49">
      <c r="AI8916" s="37"/>
      <c r="AJ8916" s="6"/>
      <c r="AU8916">
        <v>13764.9872</v>
      </c>
      <c r="AW8916">
        <v>13764.9872</v>
      </c>
    </row>
    <row r="8917" spans="35:49">
      <c r="AI8917" s="37"/>
      <c r="AJ8917" s="6"/>
      <c r="AU8917">
        <v>18804.498640000002</v>
      </c>
      <c r="AW8917">
        <v>18804.498640000002</v>
      </c>
    </row>
    <row r="8918" spans="35:49">
      <c r="AI8918" s="37"/>
      <c r="AJ8918" s="6"/>
      <c r="AU8918">
        <v>29540.284749999999</v>
      </c>
      <c r="AW8918">
        <v>29540.284749999999</v>
      </c>
    </row>
    <row r="8919" spans="35:49">
      <c r="AI8919" s="37"/>
      <c r="AJ8919" s="6"/>
      <c r="AU8919">
        <v>46812.189700000003</v>
      </c>
      <c r="AW8919">
        <v>46812.189700000003</v>
      </c>
    </row>
    <row r="8920" spans="35:49">
      <c r="AI8920" s="37"/>
      <c r="AJ8920" s="6"/>
      <c r="AU8920">
        <v>28213.10182</v>
      </c>
      <c r="AW8920">
        <v>28213.10182</v>
      </c>
    </row>
    <row r="8921" spans="35:49">
      <c r="AI8921" s="37"/>
      <c r="AJ8921" s="6"/>
      <c r="AU8921">
        <v>6002.280581</v>
      </c>
      <c r="AW8921">
        <v>6002.280581</v>
      </c>
    </row>
    <row r="8922" spans="35:49">
      <c r="AI8922" s="37"/>
      <c r="AJ8922" s="6"/>
      <c r="AU8922">
        <v>4884.5948820000003</v>
      </c>
      <c r="AW8922">
        <v>4884.5948820000003</v>
      </c>
    </row>
    <row r="8923" spans="35:49">
      <c r="AI8923" s="37"/>
      <c r="AJ8923" s="6"/>
      <c r="AU8923">
        <v>23362.101139999999</v>
      </c>
      <c r="AW8923">
        <v>23362.101139999999</v>
      </c>
    </row>
    <row r="8924" spans="35:49">
      <c r="AI8924" s="37"/>
      <c r="AJ8924" s="6"/>
      <c r="AU8924">
        <v>7599.3388869999999</v>
      </c>
      <c r="AW8924">
        <v>7599.3388869999999</v>
      </c>
    </row>
    <row r="8925" spans="35:49">
      <c r="AI8925" s="37"/>
      <c r="AJ8925" s="6"/>
      <c r="AU8925">
        <v>32960.528230000004</v>
      </c>
      <c r="AW8925">
        <v>32960.528230000004</v>
      </c>
    </row>
    <row r="8926" spans="35:49">
      <c r="AI8926" s="37"/>
      <c r="AJ8926" s="6"/>
      <c r="AU8926">
        <v>49992.024700000002</v>
      </c>
      <c r="AW8926">
        <v>49992.024700000002</v>
      </c>
    </row>
    <row r="8927" spans="35:49">
      <c r="AI8927" s="37"/>
      <c r="AJ8927" s="6"/>
      <c r="AU8927">
        <v>6189.4796379999998</v>
      </c>
      <c r="AW8927">
        <v>6189.4796379999998</v>
      </c>
    </row>
    <row r="8928" spans="35:49">
      <c r="AI8928" s="37"/>
      <c r="AJ8928" s="6"/>
      <c r="AU8928">
        <v>29744.521850000001</v>
      </c>
      <c r="AW8928">
        <v>29744.521850000001</v>
      </c>
    </row>
    <row r="8929" spans="35:49">
      <c r="AI8929" s="37"/>
      <c r="AJ8929" s="6"/>
      <c r="AU8929">
        <v>9166.279477</v>
      </c>
      <c r="AW8929">
        <v>9166.279477</v>
      </c>
    </row>
    <row r="8930" spans="35:49">
      <c r="AI8930" s="37"/>
      <c r="AJ8930" s="6"/>
      <c r="AU8930">
        <v>14556.14466</v>
      </c>
      <c r="AW8930">
        <v>14556.14466</v>
      </c>
    </row>
    <row r="8931" spans="35:49">
      <c r="AI8931" s="37"/>
      <c r="AJ8931" s="6"/>
      <c r="AU8931">
        <v>61100.121939999997</v>
      </c>
      <c r="AW8931">
        <v>61100.121939999997</v>
      </c>
    </row>
    <row r="8932" spans="35:49">
      <c r="AI8932" s="37"/>
      <c r="AJ8932" s="6"/>
      <c r="AU8932">
        <v>24704.36679</v>
      </c>
      <c r="AW8932">
        <v>24704.36679</v>
      </c>
    </row>
    <row r="8933" spans="35:49">
      <c r="AI8933" s="37"/>
      <c r="AJ8933" s="6"/>
      <c r="AU8933">
        <v>15924.576639999999</v>
      </c>
      <c r="AW8933">
        <v>15924.576639999999</v>
      </c>
    </row>
    <row r="8934" spans="35:49">
      <c r="AI8934" s="37"/>
      <c r="AJ8934" s="6"/>
      <c r="AU8934">
        <v>18178.349440000002</v>
      </c>
      <c r="AW8934">
        <v>18178.349440000002</v>
      </c>
    </row>
    <row r="8935" spans="35:49">
      <c r="AI8935" s="37"/>
      <c r="AJ8935" s="6"/>
      <c r="AU8935">
        <v>16824.790710000001</v>
      </c>
      <c r="AW8935">
        <v>16824.790710000001</v>
      </c>
    </row>
    <row r="8936" spans="35:49">
      <c r="AI8936" s="37"/>
      <c r="AJ8936" s="6"/>
      <c r="AU8936">
        <v>34502.895819999998</v>
      </c>
      <c r="AW8936">
        <v>34502.895819999998</v>
      </c>
    </row>
    <row r="8937" spans="35:49">
      <c r="AI8937" s="37"/>
      <c r="AJ8937" s="6"/>
      <c r="AU8937">
        <v>43133.988369999999</v>
      </c>
      <c r="AW8937">
        <v>43133.988369999999</v>
      </c>
    </row>
    <row r="8938" spans="35:49">
      <c r="AI8938" s="37"/>
      <c r="AJ8938" s="6"/>
      <c r="AU8938">
        <v>28784.276129999998</v>
      </c>
      <c r="AW8938">
        <v>28784.276129999998</v>
      </c>
    </row>
    <row r="8939" spans="35:49">
      <c r="AI8939" s="37"/>
      <c r="AJ8939" s="6"/>
      <c r="AU8939">
        <v>55224.91906</v>
      </c>
      <c r="AW8939">
        <v>55224.91906</v>
      </c>
    </row>
    <row r="8940" spans="35:49">
      <c r="AI8940" s="37"/>
      <c r="AJ8940" s="6"/>
      <c r="AU8940">
        <v>18887.144370000002</v>
      </c>
      <c r="AW8940">
        <v>18887.144370000002</v>
      </c>
    </row>
    <row r="8941" spans="35:49">
      <c r="AI8941" s="37"/>
      <c r="AJ8941" s="6"/>
      <c r="AU8941">
        <v>15659.232910000001</v>
      </c>
      <c r="AW8941">
        <v>15659.232910000001</v>
      </c>
    </row>
    <row r="8942" spans="35:49">
      <c r="AI8942" s="37"/>
      <c r="AJ8942" s="6"/>
      <c r="AU8942">
        <v>61525.073700000001</v>
      </c>
      <c r="AW8942">
        <v>61525.073700000001</v>
      </c>
    </row>
    <row r="8943" spans="35:49">
      <c r="AI8943" s="37"/>
      <c r="AJ8943" s="6"/>
      <c r="AU8943">
        <v>18312.49309</v>
      </c>
      <c r="AW8943">
        <v>18312.49309</v>
      </c>
    </row>
    <row r="8944" spans="35:49">
      <c r="AI8944" s="37"/>
      <c r="AJ8944" s="6"/>
      <c r="AU8944">
        <v>41143.17022</v>
      </c>
      <c r="AW8944">
        <v>41143.17022</v>
      </c>
    </row>
    <row r="8945" spans="35:49">
      <c r="AI8945" s="37"/>
      <c r="AJ8945" s="6"/>
      <c r="AU8945">
        <v>6830.5852370000002</v>
      </c>
      <c r="AW8945">
        <v>6830.5852370000002</v>
      </c>
    </row>
    <row r="8946" spans="35:49">
      <c r="AI8946" s="37"/>
      <c r="AJ8946" s="6"/>
      <c r="AU8946">
        <v>4550.1849650000004</v>
      </c>
      <c r="AW8946">
        <v>4550.1849650000004</v>
      </c>
    </row>
    <row r="8947" spans="35:49">
      <c r="AI8947" s="37"/>
      <c r="AJ8947" s="6"/>
      <c r="AU8947">
        <v>10789.143910000001</v>
      </c>
      <c r="AW8947">
        <v>10789.143910000001</v>
      </c>
    </row>
    <row r="8948" spans="35:49">
      <c r="AI8948" s="37"/>
      <c r="AJ8948" s="6"/>
      <c r="AU8948">
        <v>22230.955569999998</v>
      </c>
      <c r="AW8948">
        <v>22230.955569999998</v>
      </c>
    </row>
    <row r="8949" spans="35:49">
      <c r="AI8949" s="37"/>
      <c r="AJ8949" s="6"/>
      <c r="AU8949">
        <v>12285.51476</v>
      </c>
      <c r="AW8949">
        <v>12285.51476</v>
      </c>
    </row>
    <row r="8950" spans="35:49">
      <c r="AI8950" s="37"/>
      <c r="AJ8950" s="6"/>
      <c r="AU8950">
        <v>22010.74828</v>
      </c>
      <c r="AW8950">
        <v>22010.74828</v>
      </c>
    </row>
    <row r="8951" spans="35:49">
      <c r="AI8951" s="37"/>
      <c r="AJ8951" s="6"/>
      <c r="AU8951">
        <v>24409.46012</v>
      </c>
      <c r="AW8951">
        <v>24409.46012</v>
      </c>
    </row>
    <row r="8952" spans="35:49">
      <c r="AI8952" s="37"/>
      <c r="AJ8952" s="6"/>
      <c r="AU8952">
        <v>31471.97408</v>
      </c>
      <c r="AW8952">
        <v>31471.97408</v>
      </c>
    </row>
    <row r="8953" spans="35:49">
      <c r="AI8953" s="37"/>
      <c r="AJ8953" s="6"/>
      <c r="AU8953">
        <v>772.49123239999994</v>
      </c>
      <c r="AW8953">
        <v>772.49123239999994</v>
      </c>
    </row>
    <row r="8954" spans="35:49">
      <c r="AI8954" s="37"/>
      <c r="AJ8954" s="6"/>
      <c r="AU8954">
        <v>2681.595088</v>
      </c>
      <c r="AW8954">
        <v>2681.595088</v>
      </c>
    </row>
    <row r="8955" spans="35:49">
      <c r="AI8955" s="37"/>
      <c r="AJ8955" s="6"/>
      <c r="AU8955">
        <v>44729.964849999997</v>
      </c>
      <c r="AW8955">
        <v>44729.964849999997</v>
      </c>
    </row>
    <row r="8956" spans="35:49">
      <c r="AI8956" s="37"/>
      <c r="AJ8956" s="6"/>
      <c r="AU8956">
        <v>29893.009300000002</v>
      </c>
      <c r="AW8956">
        <v>29893.009300000002</v>
      </c>
    </row>
    <row r="8957" spans="35:49">
      <c r="AI8957" s="37"/>
      <c r="AJ8957" s="6"/>
      <c r="AU8957">
        <v>33380.541259999998</v>
      </c>
      <c r="AW8957">
        <v>33380.541259999998</v>
      </c>
    </row>
    <row r="8958" spans="35:49">
      <c r="AI8958" s="37"/>
      <c r="AJ8958" s="6"/>
      <c r="AU8958">
        <v>13122.745209999999</v>
      </c>
      <c r="AW8958">
        <v>13122.745209999999</v>
      </c>
    </row>
    <row r="8959" spans="35:49">
      <c r="AI8959" s="37"/>
      <c r="AJ8959" s="6"/>
      <c r="AU8959">
        <v>15012.31172</v>
      </c>
      <c r="AW8959">
        <v>15012.31172</v>
      </c>
    </row>
    <row r="8960" spans="35:49">
      <c r="AI8960" s="37"/>
      <c r="AJ8960" s="6"/>
      <c r="AU8960">
        <v>11566.33958</v>
      </c>
      <c r="AW8960">
        <v>11566.33958</v>
      </c>
    </row>
    <row r="8961" spans="35:49">
      <c r="AI8961" s="37"/>
      <c r="AJ8961" s="6"/>
      <c r="AU8961">
        <v>1639.7597089999999</v>
      </c>
      <c r="AW8961">
        <v>1639.7597089999999</v>
      </c>
    </row>
    <row r="8962" spans="35:49">
      <c r="AI8962" s="37"/>
      <c r="AJ8962" s="6"/>
      <c r="AU8962">
        <v>9983.1100470000001</v>
      </c>
      <c r="AW8962">
        <v>9983.1100470000001</v>
      </c>
    </row>
    <row r="8963" spans="35:49">
      <c r="AI8963" s="37"/>
      <c r="AJ8963" s="6"/>
      <c r="AU8963">
        <v>20014.022540000002</v>
      </c>
      <c r="AW8963">
        <v>20014.022540000002</v>
      </c>
    </row>
    <row r="8964" spans="35:49">
      <c r="AI8964" s="37"/>
      <c r="AJ8964" s="6"/>
      <c r="AU8964">
        <v>62985.472600000001</v>
      </c>
      <c r="AW8964">
        <v>62985.472600000001</v>
      </c>
    </row>
    <row r="8965" spans="35:49">
      <c r="AI8965" s="37"/>
      <c r="AJ8965" s="6"/>
      <c r="AU8965">
        <v>14549.427949999999</v>
      </c>
      <c r="AW8965">
        <v>14549.427949999999</v>
      </c>
    </row>
    <row r="8966" spans="35:49">
      <c r="AI8966" s="37"/>
      <c r="AJ8966" s="6"/>
      <c r="AU8966">
        <v>14722.024939999999</v>
      </c>
      <c r="AW8966">
        <v>14722.024939999999</v>
      </c>
    </row>
    <row r="8967" spans="35:49">
      <c r="AI8967" s="37"/>
      <c r="AJ8967" s="6"/>
      <c r="AU8967">
        <v>24810.8704</v>
      </c>
      <c r="AW8967">
        <v>24810.8704</v>
      </c>
    </row>
    <row r="8968" spans="35:49">
      <c r="AI8968" s="37"/>
      <c r="AJ8968" s="6"/>
      <c r="AU8968">
        <v>50985.79868</v>
      </c>
      <c r="AW8968">
        <v>50985.79868</v>
      </c>
    </row>
    <row r="8969" spans="35:49">
      <c r="AI8969" s="37"/>
      <c r="AJ8969" s="6"/>
      <c r="AU8969">
        <v>33026.436970000002</v>
      </c>
      <c r="AW8969">
        <v>33026.436970000002</v>
      </c>
    </row>
    <row r="8970" spans="35:49">
      <c r="AI8970" s="37"/>
      <c r="AJ8970" s="6"/>
      <c r="AU8970">
        <v>32110.301820000001</v>
      </c>
      <c r="AW8970">
        <v>32110.301820000001</v>
      </c>
    </row>
    <row r="8971" spans="35:49">
      <c r="AI8971" s="37"/>
      <c r="AJ8971" s="6"/>
      <c r="AU8971">
        <v>73601.527860000002</v>
      </c>
      <c r="AW8971">
        <v>73601.527860000002</v>
      </c>
    </row>
    <row r="8972" spans="35:49">
      <c r="AI8972" s="37"/>
      <c r="AJ8972" s="6"/>
      <c r="AU8972">
        <v>12050.473459999999</v>
      </c>
      <c r="AW8972">
        <v>12050.473459999999</v>
      </c>
    </row>
    <row r="8973" spans="35:49">
      <c r="AI8973" s="37"/>
      <c r="AJ8973" s="6"/>
      <c r="AU8973">
        <v>6198.3837519999997</v>
      </c>
      <c r="AW8973">
        <v>6198.3837519999997</v>
      </c>
    </row>
    <row r="8974" spans="35:49">
      <c r="AI8974" s="37"/>
      <c r="AJ8974" s="6"/>
      <c r="AU8974">
        <v>17959.667020000001</v>
      </c>
      <c r="AW8974">
        <v>17959.667020000001</v>
      </c>
    </row>
    <row r="8975" spans="35:49">
      <c r="AI8975" s="37"/>
      <c r="AJ8975" s="6"/>
      <c r="AU8975">
        <v>58945.89271</v>
      </c>
      <c r="AW8975">
        <v>58945.89271</v>
      </c>
    </row>
    <row r="8976" spans="35:49">
      <c r="AI8976" s="37"/>
      <c r="AJ8976" s="6"/>
      <c r="AU8976">
        <v>9537.9797799999997</v>
      </c>
      <c r="AW8976">
        <v>9537.9797799999997</v>
      </c>
    </row>
    <row r="8977" spans="35:49">
      <c r="AI8977" s="37"/>
      <c r="AJ8977" s="6"/>
      <c r="AU8977">
        <v>534.20982960000003</v>
      </c>
      <c r="AW8977">
        <v>534.20982960000003</v>
      </c>
    </row>
    <row r="8978" spans="35:49">
      <c r="AI8978" s="37"/>
      <c r="AJ8978" s="6"/>
      <c r="AU8978">
        <v>32490.519830000001</v>
      </c>
      <c r="AW8978">
        <v>32490.519830000001</v>
      </c>
    </row>
    <row r="8979" spans="35:49">
      <c r="AI8979" s="37"/>
      <c r="AJ8979" s="6"/>
      <c r="AU8979">
        <v>35467.893680000001</v>
      </c>
      <c r="AW8979">
        <v>35467.893680000001</v>
      </c>
    </row>
    <row r="8980" spans="35:49">
      <c r="AI8980" s="37"/>
      <c r="AJ8980" s="6"/>
      <c r="AU8980">
        <v>30844.901989999998</v>
      </c>
      <c r="AW8980">
        <v>30844.901989999998</v>
      </c>
    </row>
    <row r="8981" spans="35:49">
      <c r="AI8981" s="37"/>
      <c r="AJ8981" s="6"/>
      <c r="AU8981">
        <v>3702.8132759999999</v>
      </c>
      <c r="AW8981">
        <v>3702.8132759999999</v>
      </c>
    </row>
    <row r="8982" spans="35:49">
      <c r="AI8982" s="37"/>
      <c r="AJ8982" s="6"/>
      <c r="AU8982">
        <v>10184.43471</v>
      </c>
      <c r="AW8982">
        <v>10184.43471</v>
      </c>
    </row>
    <row r="8983" spans="35:49">
      <c r="AI8983" s="37"/>
      <c r="AJ8983" s="6"/>
      <c r="AU8983">
        <v>6202.3429990000004</v>
      </c>
      <c r="AW8983">
        <v>6202.3429990000004</v>
      </c>
    </row>
    <row r="8984" spans="35:49">
      <c r="AI8984" s="37"/>
      <c r="AJ8984" s="6"/>
      <c r="AU8984">
        <v>29661.20811</v>
      </c>
      <c r="AW8984">
        <v>29661.20811</v>
      </c>
    </row>
    <row r="8985" spans="35:49">
      <c r="AI8985" s="37"/>
      <c r="AJ8985" s="6"/>
      <c r="AU8985">
        <v>7144.3000089999996</v>
      </c>
      <c r="AW8985">
        <v>7144.3000089999996</v>
      </c>
    </row>
    <row r="8986" spans="35:49">
      <c r="AI8986" s="37"/>
      <c r="AJ8986" s="6"/>
      <c r="AU8986">
        <v>25460.178319999999</v>
      </c>
      <c r="AW8986">
        <v>25460.178319999999</v>
      </c>
    </row>
    <row r="8987" spans="35:49">
      <c r="AI8987" s="37"/>
      <c r="AJ8987" s="6"/>
      <c r="AU8987">
        <v>73180.411529999998</v>
      </c>
      <c r="AW8987">
        <v>73180.411529999998</v>
      </c>
    </row>
    <row r="8988" spans="35:49">
      <c r="AI8988" s="37"/>
      <c r="AJ8988" s="6"/>
      <c r="AU8988">
        <v>27202.1283</v>
      </c>
      <c r="AW8988">
        <v>27202.1283</v>
      </c>
    </row>
    <row r="8989" spans="35:49">
      <c r="AI8989" s="37"/>
      <c r="AJ8989" s="6"/>
      <c r="AU8989">
        <v>17361.384150000002</v>
      </c>
      <c r="AW8989">
        <v>17361.384150000002</v>
      </c>
    </row>
    <row r="8990" spans="35:49">
      <c r="AI8990" s="37"/>
      <c r="AJ8990" s="6"/>
      <c r="AU8990">
        <v>13180.947539999999</v>
      </c>
      <c r="AW8990">
        <v>13180.947539999999</v>
      </c>
    </row>
    <row r="8991" spans="35:49">
      <c r="AI8991" s="37"/>
      <c r="AJ8991" s="6"/>
      <c r="AU8991">
        <v>27526.958480000001</v>
      </c>
      <c r="AW8991">
        <v>27526.958480000001</v>
      </c>
    </row>
    <row r="8992" spans="35:49">
      <c r="AI8992" s="37"/>
      <c r="AJ8992" s="6"/>
      <c r="AU8992">
        <v>21305.03542</v>
      </c>
      <c r="AW8992">
        <v>21305.03542</v>
      </c>
    </row>
    <row r="8993" spans="35:49">
      <c r="AI8993" s="37"/>
      <c r="AJ8993" s="6"/>
      <c r="AU8993">
        <v>38279.06957</v>
      </c>
      <c r="AW8993">
        <v>38279.06957</v>
      </c>
    </row>
    <row r="8994" spans="35:49">
      <c r="AI8994" s="37"/>
      <c r="AJ8994" s="6"/>
      <c r="AU8994">
        <v>14580.18823</v>
      </c>
      <c r="AW8994">
        <v>14580.18823</v>
      </c>
    </row>
    <row r="8995" spans="35:49">
      <c r="AI8995" s="37"/>
      <c r="AJ8995" s="6"/>
      <c r="AU8995">
        <v>12085.43362</v>
      </c>
      <c r="AW8995">
        <v>12085.43362</v>
      </c>
    </row>
    <row r="8996" spans="35:49">
      <c r="AI8996" s="37"/>
      <c r="AJ8996" s="6"/>
      <c r="AU8996">
        <v>23768.470270000002</v>
      </c>
      <c r="AW8996">
        <v>23768.470270000002</v>
      </c>
    </row>
    <row r="8997" spans="35:49">
      <c r="AI8997" s="37"/>
      <c r="AJ8997" s="6"/>
      <c r="AU8997">
        <v>39003.478560000003</v>
      </c>
      <c r="AW8997">
        <v>39003.478560000003</v>
      </c>
    </row>
    <row r="8998" spans="35:49">
      <c r="AI8998" s="37"/>
      <c r="AJ8998" s="6"/>
      <c r="AU8998">
        <v>2116.9619910000001</v>
      </c>
      <c r="AW8998">
        <v>2116.9619910000001</v>
      </c>
    </row>
    <row r="8999" spans="35:49">
      <c r="AI8999" s="37"/>
      <c r="AJ8999" s="6"/>
      <c r="AU8999">
        <v>9555.7325060000003</v>
      </c>
      <c r="AW8999">
        <v>9555.7325060000003</v>
      </c>
    </row>
    <row r="9000" spans="35:49">
      <c r="AI9000" s="37"/>
      <c r="AJ9000" s="6"/>
      <c r="AU9000">
        <v>6739.7217769999997</v>
      </c>
      <c r="AW9000">
        <v>6739.7217769999997</v>
      </c>
    </row>
    <row r="9001" spans="35:49">
      <c r="AI9001" s="37"/>
      <c r="AJ9001" s="6"/>
      <c r="AU9001">
        <v>36723.74396</v>
      </c>
      <c r="AW9001">
        <v>36723.74396</v>
      </c>
    </row>
    <row r="9002" spans="35:49">
      <c r="AI9002" s="37"/>
      <c r="AJ9002" s="6"/>
      <c r="AU9002">
        <v>23928.234799999998</v>
      </c>
      <c r="AW9002">
        <v>23928.234799999998</v>
      </c>
    </row>
    <row r="9003" spans="35:49">
      <c r="AI9003" s="37"/>
      <c r="AJ9003" s="6"/>
      <c r="AU9003">
        <v>18842.659090000001</v>
      </c>
      <c r="AW9003">
        <v>18842.659090000001</v>
      </c>
    </row>
    <row r="9004" spans="35:49">
      <c r="AI9004" s="37"/>
      <c r="AJ9004" s="6"/>
      <c r="AU9004">
        <v>12638.72604</v>
      </c>
      <c r="AW9004">
        <v>12638.72604</v>
      </c>
    </row>
    <row r="9005" spans="35:49">
      <c r="AI9005" s="37"/>
      <c r="AJ9005" s="6"/>
      <c r="AU9005">
        <v>17651.365419999998</v>
      </c>
      <c r="AW9005">
        <v>17651.365419999998</v>
      </c>
    </row>
    <row r="9006" spans="35:49">
      <c r="AI9006" s="37"/>
      <c r="AJ9006" s="6"/>
      <c r="AU9006">
        <v>16870.93907</v>
      </c>
      <c r="AW9006">
        <v>16870.93907</v>
      </c>
    </row>
    <row r="9007" spans="35:49">
      <c r="AI9007" s="37"/>
      <c r="AJ9007" s="6"/>
      <c r="AU9007">
        <v>13213.04148</v>
      </c>
      <c r="AW9007">
        <v>13213.04148</v>
      </c>
    </row>
    <row r="9008" spans="35:49">
      <c r="AI9008" s="37"/>
      <c r="AJ9008" s="6"/>
      <c r="AU9008">
        <v>7874.6514630000001</v>
      </c>
      <c r="AW9008">
        <v>7874.6514630000001</v>
      </c>
    </row>
    <row r="9009" spans="35:49">
      <c r="AI9009" s="37"/>
      <c r="AJ9009" s="6"/>
      <c r="AU9009">
        <v>61098.265189999998</v>
      </c>
      <c r="AW9009">
        <v>61098.265189999998</v>
      </c>
    </row>
    <row r="9010" spans="35:49">
      <c r="AI9010" s="37"/>
      <c r="AJ9010" s="6"/>
      <c r="AU9010">
        <v>6136.8290720000005</v>
      </c>
      <c r="AW9010">
        <v>6136.8290720000005</v>
      </c>
    </row>
    <row r="9011" spans="35:49">
      <c r="AI9011" s="37"/>
      <c r="AJ9011" s="6"/>
      <c r="AU9011">
        <v>6888.6596820000004</v>
      </c>
      <c r="AW9011">
        <v>6888.6596820000004</v>
      </c>
    </row>
    <row r="9012" spans="35:49">
      <c r="AI9012" s="37"/>
      <c r="AJ9012" s="6"/>
      <c r="AU9012">
        <v>11633.66447</v>
      </c>
      <c r="AW9012">
        <v>11633.66447</v>
      </c>
    </row>
    <row r="9013" spans="35:49">
      <c r="AI9013" s="37"/>
      <c r="AJ9013" s="6"/>
      <c r="AU9013">
        <v>20138.235680000002</v>
      </c>
      <c r="AW9013">
        <v>20138.235680000002</v>
      </c>
    </row>
    <row r="9014" spans="35:49">
      <c r="AI9014" s="37"/>
      <c r="AJ9014" s="6"/>
      <c r="AU9014">
        <v>48090.796679999999</v>
      </c>
      <c r="AW9014">
        <v>48090.796679999999</v>
      </c>
    </row>
    <row r="9015" spans="35:49">
      <c r="AI9015" s="37"/>
      <c r="AJ9015" s="6"/>
      <c r="AU9015">
        <v>23688.77836</v>
      </c>
      <c r="AW9015">
        <v>23688.77836</v>
      </c>
    </row>
    <row r="9016" spans="35:49">
      <c r="AI9016" s="37"/>
      <c r="AJ9016" s="6"/>
      <c r="AU9016">
        <v>29551.514579999999</v>
      </c>
      <c r="AW9016">
        <v>29551.514579999999</v>
      </c>
    </row>
    <row r="9017" spans="35:49">
      <c r="AI9017" s="37"/>
      <c r="AJ9017" s="6"/>
      <c r="AU9017">
        <v>4555.3308059999999</v>
      </c>
      <c r="AW9017">
        <v>4555.3308059999999</v>
      </c>
    </row>
    <row r="9018" spans="35:49">
      <c r="AI9018" s="37"/>
      <c r="AJ9018" s="6"/>
      <c r="AU9018">
        <v>10617.592850000001</v>
      </c>
      <c r="AW9018">
        <v>10617.592850000001</v>
      </c>
    </row>
    <row r="9019" spans="35:49">
      <c r="AI9019" s="37"/>
      <c r="AJ9019" s="6"/>
      <c r="AU9019">
        <v>8753.0007860000005</v>
      </c>
      <c r="AW9019">
        <v>8753.0007860000005</v>
      </c>
    </row>
    <row r="9020" spans="35:49">
      <c r="AI9020" s="37"/>
      <c r="AJ9020" s="6"/>
      <c r="AU9020">
        <v>35999.342239999998</v>
      </c>
      <c r="AW9020">
        <v>35999.342239999998</v>
      </c>
    </row>
    <row r="9021" spans="35:49">
      <c r="AI9021" s="37"/>
      <c r="AJ9021" s="6"/>
      <c r="AU9021">
        <v>57270.071230000001</v>
      </c>
      <c r="AW9021">
        <v>57270.071230000001</v>
      </c>
    </row>
    <row r="9022" spans="35:49">
      <c r="AI9022" s="37"/>
      <c r="AJ9022" s="6"/>
      <c r="AU9022">
        <v>32070.207269999999</v>
      </c>
      <c r="AW9022">
        <v>32070.207269999999</v>
      </c>
    </row>
    <row r="9023" spans="35:49">
      <c r="AI9023" s="37"/>
      <c r="AJ9023" s="6"/>
      <c r="AU9023">
        <v>55505.569710000003</v>
      </c>
      <c r="AW9023">
        <v>55505.569710000003</v>
      </c>
    </row>
    <row r="9024" spans="35:49">
      <c r="AI9024" s="37"/>
      <c r="AJ9024" s="6"/>
      <c r="AU9024">
        <v>9683.9717049999999</v>
      </c>
      <c r="AW9024">
        <v>9683.9717049999999</v>
      </c>
    </row>
    <row r="9025" spans="35:49">
      <c r="AI9025" s="37"/>
      <c r="AJ9025" s="6"/>
      <c r="AU9025">
        <v>11139.973819999999</v>
      </c>
      <c r="AW9025">
        <v>11139.973819999999</v>
      </c>
    </row>
    <row r="9026" spans="35:49">
      <c r="AI9026" s="37"/>
      <c r="AJ9026" s="6"/>
      <c r="AU9026">
        <v>3781.9834219999998</v>
      </c>
      <c r="AW9026">
        <v>3781.9834219999998</v>
      </c>
    </row>
    <row r="9027" spans="35:49">
      <c r="AI9027" s="37"/>
      <c r="AJ9027" s="6"/>
      <c r="AU9027">
        <v>20243.508229999999</v>
      </c>
      <c r="AW9027">
        <v>20243.508229999999</v>
      </c>
    </row>
    <row r="9028" spans="35:49">
      <c r="AI9028" s="37"/>
      <c r="AJ9028" s="6"/>
      <c r="AU9028">
        <v>37945.524559999998</v>
      </c>
      <c r="AW9028">
        <v>37945.524559999998</v>
      </c>
    </row>
    <row r="9029" spans="35:49">
      <c r="AI9029" s="37"/>
      <c r="AJ9029" s="6"/>
      <c r="AU9029">
        <v>3680.00677</v>
      </c>
      <c r="AW9029">
        <v>3680.00677</v>
      </c>
    </row>
    <row r="9030" spans="35:49">
      <c r="AI9030" s="37"/>
      <c r="AJ9030" s="6"/>
      <c r="AU9030">
        <v>26289.158739999999</v>
      </c>
      <c r="AW9030">
        <v>26289.158739999999</v>
      </c>
    </row>
    <row r="9031" spans="35:49">
      <c r="AI9031" s="37"/>
      <c r="AJ9031" s="6"/>
      <c r="AU9031">
        <v>2559.964191</v>
      </c>
      <c r="AW9031">
        <v>2559.964191</v>
      </c>
    </row>
    <row r="9032" spans="35:49">
      <c r="AI9032" s="37"/>
      <c r="AJ9032" s="6"/>
      <c r="AU9032">
        <v>27892.193329999998</v>
      </c>
      <c r="AW9032">
        <v>27892.193329999998</v>
      </c>
    </row>
    <row r="9033" spans="35:49">
      <c r="AI9033" s="37"/>
      <c r="AJ9033" s="6"/>
      <c r="AU9033">
        <v>37009.346279999998</v>
      </c>
      <c r="AW9033">
        <v>37009.346279999998</v>
      </c>
    </row>
    <row r="9034" spans="35:49">
      <c r="AI9034" s="37"/>
      <c r="AJ9034" s="6"/>
      <c r="AU9034">
        <v>7522.9877509999997</v>
      </c>
      <c r="AW9034">
        <v>7522.9877509999997</v>
      </c>
    </row>
    <row r="9035" spans="35:49">
      <c r="AI9035" s="37"/>
      <c r="AJ9035" s="6"/>
      <c r="AU9035">
        <v>10207.411040000001</v>
      </c>
      <c r="AW9035">
        <v>10207.411040000001</v>
      </c>
    </row>
    <row r="9036" spans="35:49">
      <c r="AI9036" s="37"/>
      <c r="AJ9036" s="6"/>
      <c r="AU9036">
        <v>29188.5118</v>
      </c>
      <c r="AW9036">
        <v>29188.5118</v>
      </c>
    </row>
    <row r="9037" spans="35:49">
      <c r="AI9037" s="37"/>
      <c r="AJ9037" s="6"/>
      <c r="AU9037">
        <v>33873.799030000002</v>
      </c>
      <c r="AW9037">
        <v>33873.799030000002</v>
      </c>
    </row>
    <row r="9038" spans="35:49">
      <c r="AI9038" s="37"/>
      <c r="AJ9038" s="6"/>
      <c r="AU9038">
        <v>29229.741979999999</v>
      </c>
      <c r="AW9038">
        <v>29229.741979999999</v>
      </c>
    </row>
    <row r="9039" spans="35:49">
      <c r="AI9039" s="37"/>
      <c r="AJ9039" s="6"/>
      <c r="AU9039">
        <v>20866.69599</v>
      </c>
      <c r="AW9039">
        <v>20866.69599</v>
      </c>
    </row>
    <row r="9040" spans="35:49">
      <c r="AI9040" s="37"/>
      <c r="AJ9040" s="6"/>
      <c r="AU9040">
        <v>34371.953280000002</v>
      </c>
      <c r="AW9040">
        <v>34371.953280000002</v>
      </c>
    </row>
    <row r="9041" spans="35:49">
      <c r="AI9041" s="37"/>
      <c r="AJ9041" s="6"/>
      <c r="AU9041">
        <v>17956.17397</v>
      </c>
      <c r="AW9041">
        <v>17956.17397</v>
      </c>
    </row>
    <row r="9042" spans="35:49">
      <c r="AI9042" s="37"/>
      <c r="AJ9042" s="6"/>
      <c r="AU9042">
        <v>8181.0880029999998</v>
      </c>
      <c r="AW9042">
        <v>8181.0880029999998</v>
      </c>
    </row>
    <row r="9043" spans="35:49">
      <c r="AI9043" s="37"/>
      <c r="AJ9043" s="6"/>
      <c r="AU9043">
        <v>5027.3563990000002</v>
      </c>
      <c r="AW9043">
        <v>5027.3563990000002</v>
      </c>
    </row>
    <row r="9044" spans="35:49">
      <c r="AI9044" s="37"/>
      <c r="AJ9044" s="6"/>
      <c r="AU9044">
        <v>19253.552060000002</v>
      </c>
      <c r="AW9044">
        <v>19253.552060000002</v>
      </c>
    </row>
    <row r="9045" spans="35:49">
      <c r="AI9045" s="37"/>
      <c r="AJ9045" s="6"/>
      <c r="AU9045">
        <v>31407.504669999998</v>
      </c>
      <c r="AW9045">
        <v>31407.504669999998</v>
      </c>
    </row>
    <row r="9046" spans="35:49">
      <c r="AI9046" s="37"/>
      <c r="AJ9046" s="6"/>
      <c r="AU9046">
        <v>37311.807399999998</v>
      </c>
      <c r="AW9046">
        <v>37311.807399999998</v>
      </c>
    </row>
    <row r="9047" spans="35:49">
      <c r="AI9047" s="37"/>
      <c r="AJ9047" s="6"/>
      <c r="AU9047">
        <v>52086.880279999998</v>
      </c>
      <c r="AW9047">
        <v>52086.880279999998</v>
      </c>
    </row>
    <row r="9048" spans="35:49">
      <c r="AI9048" s="37"/>
      <c r="AJ9048" s="6"/>
      <c r="AU9048">
        <v>51261.775430000002</v>
      </c>
      <c r="AW9048">
        <v>51261.775430000002</v>
      </c>
    </row>
    <row r="9049" spans="35:49">
      <c r="AI9049" s="37"/>
      <c r="AJ9049" s="6"/>
      <c r="AU9049">
        <v>10282.039419999999</v>
      </c>
      <c r="AW9049">
        <v>10282.039419999999</v>
      </c>
    </row>
    <row r="9050" spans="35:49">
      <c r="AI9050" s="37"/>
      <c r="AJ9050" s="6"/>
      <c r="AU9050">
        <v>15995.757030000001</v>
      </c>
      <c r="AW9050">
        <v>15995.757030000001</v>
      </c>
    </row>
    <row r="9051" spans="35:49">
      <c r="AI9051" s="37"/>
      <c r="AJ9051" s="6"/>
      <c r="AU9051">
        <v>6041.8443340000003</v>
      </c>
      <c r="AW9051">
        <v>6041.8443340000003</v>
      </c>
    </row>
    <row r="9052" spans="35:49">
      <c r="AI9052" s="37"/>
      <c r="AJ9052" s="6"/>
      <c r="AU9052">
        <v>35541.604630000002</v>
      </c>
      <c r="AW9052">
        <v>35541.604630000002</v>
      </c>
    </row>
    <row r="9053" spans="35:49">
      <c r="AI9053" s="37"/>
      <c r="AJ9053" s="6"/>
      <c r="AU9053">
        <v>59492.505830000002</v>
      </c>
      <c r="AW9053">
        <v>59492.505830000002</v>
      </c>
    </row>
    <row r="9054" spans="35:49">
      <c r="AI9054" s="37"/>
      <c r="AJ9054" s="6"/>
      <c r="AU9054">
        <v>49650.742839999999</v>
      </c>
      <c r="AW9054">
        <v>49650.742839999999</v>
      </c>
    </row>
    <row r="9055" spans="35:49">
      <c r="AI9055" s="37"/>
      <c r="AJ9055" s="6"/>
      <c r="AU9055">
        <v>53299.085679999997</v>
      </c>
      <c r="AW9055">
        <v>53299.085679999997</v>
      </c>
    </row>
    <row r="9056" spans="35:49">
      <c r="AI9056" s="37"/>
      <c r="AJ9056" s="6"/>
      <c r="AU9056">
        <v>23920.984049999999</v>
      </c>
      <c r="AW9056">
        <v>23920.984049999999</v>
      </c>
    </row>
    <row r="9057" spans="35:49">
      <c r="AI9057" s="37"/>
      <c r="AJ9057" s="6"/>
      <c r="AU9057">
        <v>7302.8007429999998</v>
      </c>
      <c r="AW9057">
        <v>7302.8007429999998</v>
      </c>
    </row>
    <row r="9058" spans="35:49">
      <c r="AI9058" s="37"/>
      <c r="AJ9058" s="6"/>
      <c r="AU9058">
        <v>44663.482620000002</v>
      </c>
      <c r="AW9058">
        <v>44663.482620000002</v>
      </c>
    </row>
    <row r="9059" spans="35:49">
      <c r="AI9059" s="37"/>
      <c r="AJ9059" s="6"/>
      <c r="AU9059">
        <v>18280.357629999999</v>
      </c>
      <c r="AW9059">
        <v>18280.357629999999</v>
      </c>
    </row>
    <row r="9060" spans="35:49">
      <c r="AI9060" s="37"/>
      <c r="AJ9060" s="6"/>
      <c r="AU9060">
        <v>16097.883239999999</v>
      </c>
      <c r="AW9060">
        <v>16097.883239999999</v>
      </c>
    </row>
    <row r="9061" spans="35:49">
      <c r="AI9061" s="37"/>
      <c r="AJ9061" s="6"/>
      <c r="AU9061">
        <v>53992.834139999999</v>
      </c>
      <c r="AW9061">
        <v>53992.834139999999</v>
      </c>
    </row>
    <row r="9062" spans="35:49">
      <c r="AI9062" s="37"/>
      <c r="AJ9062" s="6"/>
      <c r="AU9062">
        <v>29958.871599999999</v>
      </c>
      <c r="AW9062">
        <v>29958.871599999999</v>
      </c>
    </row>
    <row r="9063" spans="35:49">
      <c r="AI9063" s="37"/>
      <c r="AJ9063" s="6"/>
      <c r="AU9063">
        <v>33092.799200000001</v>
      </c>
      <c r="AW9063">
        <v>33092.799200000001</v>
      </c>
    </row>
    <row r="9064" spans="35:49">
      <c r="AI9064" s="37"/>
      <c r="AJ9064" s="6"/>
      <c r="AU9064">
        <v>30343.199970000001</v>
      </c>
      <c r="AW9064">
        <v>30343.199970000001</v>
      </c>
    </row>
    <row r="9065" spans="35:49">
      <c r="AI9065" s="37"/>
      <c r="AJ9065" s="6"/>
      <c r="AU9065">
        <v>32081.749779999998</v>
      </c>
      <c r="AW9065">
        <v>32081.749779999998</v>
      </c>
    </row>
    <row r="9066" spans="35:49">
      <c r="AI9066" s="37"/>
      <c r="AJ9066" s="6"/>
      <c r="AU9066">
        <v>8386.2988129999994</v>
      </c>
      <c r="AW9066">
        <v>8386.2988129999994</v>
      </c>
    </row>
    <row r="9067" spans="35:49">
      <c r="AI9067" s="37"/>
      <c r="AJ9067" s="6"/>
      <c r="AU9067">
        <v>10281.63868</v>
      </c>
      <c r="AW9067">
        <v>10281.63868</v>
      </c>
    </row>
    <row r="9068" spans="35:49">
      <c r="AI9068" s="37"/>
      <c r="AJ9068" s="6"/>
      <c r="AU9068">
        <v>21456.517759999999</v>
      </c>
      <c r="AW9068">
        <v>21456.517759999999</v>
      </c>
    </row>
    <row r="9069" spans="35:49">
      <c r="AI9069" s="37"/>
      <c r="AJ9069" s="6"/>
      <c r="AU9069">
        <v>1630.379027</v>
      </c>
      <c r="AW9069">
        <v>1630.379027</v>
      </c>
    </row>
    <row r="9070" spans="35:49">
      <c r="AI9070" s="37"/>
      <c r="AJ9070" s="6"/>
      <c r="AU9070">
        <v>47112.488729999997</v>
      </c>
      <c r="AW9070">
        <v>47112.488729999997</v>
      </c>
    </row>
    <row r="9071" spans="35:49">
      <c r="AI9071" s="37"/>
      <c r="AJ9071" s="6"/>
      <c r="AU9071">
        <v>59833.496939999997</v>
      </c>
      <c r="AW9071">
        <v>59833.496939999997</v>
      </c>
    </row>
    <row r="9072" spans="35:49">
      <c r="AI9072" s="37"/>
      <c r="AJ9072" s="6"/>
      <c r="AU9072">
        <v>8560.5692620000009</v>
      </c>
      <c r="AW9072">
        <v>8560.5692620000009</v>
      </c>
    </row>
    <row r="9073" spans="35:49">
      <c r="AI9073" s="37"/>
      <c r="AJ9073" s="6"/>
      <c r="AU9073">
        <v>26312.145980000001</v>
      </c>
      <c r="AW9073">
        <v>26312.145980000001</v>
      </c>
    </row>
    <row r="9074" spans="35:49">
      <c r="AI9074" s="37"/>
      <c r="AJ9074" s="6"/>
      <c r="AU9074">
        <v>13510.56655</v>
      </c>
      <c r="AW9074">
        <v>13510.56655</v>
      </c>
    </row>
    <row r="9075" spans="35:49">
      <c r="AI9075" s="37"/>
      <c r="AJ9075" s="6"/>
      <c r="AU9075">
        <v>12195.31451</v>
      </c>
      <c r="AW9075">
        <v>12195.31451</v>
      </c>
    </row>
    <row r="9076" spans="35:49">
      <c r="AI9076" s="37"/>
      <c r="AJ9076" s="6"/>
      <c r="AU9076">
        <v>24041.995800000001</v>
      </c>
      <c r="AW9076">
        <v>24041.995800000001</v>
      </c>
    </row>
    <row r="9077" spans="35:49">
      <c r="AI9077" s="37"/>
      <c r="AJ9077" s="6"/>
      <c r="AU9077">
        <v>19763.999479999999</v>
      </c>
      <c r="AW9077">
        <v>19763.999479999999</v>
      </c>
    </row>
    <row r="9078" spans="35:49">
      <c r="AI9078" s="37"/>
      <c r="AJ9078" s="6"/>
      <c r="AU9078">
        <v>33686.820110000001</v>
      </c>
      <c r="AW9078">
        <v>33686.820110000001</v>
      </c>
    </row>
    <row r="9079" spans="35:49">
      <c r="AI9079" s="37"/>
      <c r="AJ9079" s="6"/>
      <c r="AU9079">
        <v>5709.8762230000002</v>
      </c>
      <c r="AW9079">
        <v>5709.8762230000002</v>
      </c>
    </row>
    <row r="9080" spans="35:49">
      <c r="AI9080" s="37"/>
      <c r="AJ9080" s="6"/>
      <c r="AU9080">
        <v>54465.458270000003</v>
      </c>
      <c r="AW9080">
        <v>54465.458270000003</v>
      </c>
    </row>
    <row r="9081" spans="35:49">
      <c r="AI9081" s="37"/>
      <c r="AJ9081" s="6"/>
      <c r="AU9081">
        <v>30539.716929999999</v>
      </c>
      <c r="AW9081">
        <v>30539.716929999999</v>
      </c>
    </row>
    <row r="9082" spans="35:49">
      <c r="AI9082" s="37"/>
      <c r="AJ9082" s="6"/>
      <c r="AU9082">
        <v>18505.776330000001</v>
      </c>
      <c r="AW9082">
        <v>18505.776330000001</v>
      </c>
    </row>
    <row r="9083" spans="35:49">
      <c r="AI9083" s="37"/>
      <c r="AJ9083" s="6"/>
      <c r="AU9083">
        <v>33084.146540000002</v>
      </c>
      <c r="AW9083">
        <v>33084.146540000002</v>
      </c>
    </row>
    <row r="9084" spans="35:49">
      <c r="AI9084" s="37"/>
      <c r="AJ9084" s="6"/>
      <c r="AU9084">
        <v>12716.821459999999</v>
      </c>
      <c r="AW9084">
        <v>12716.821459999999</v>
      </c>
    </row>
    <row r="9085" spans="35:49">
      <c r="AI9085" s="37"/>
      <c r="AJ9085" s="6"/>
      <c r="AU9085">
        <v>14653.67553</v>
      </c>
      <c r="AW9085">
        <v>14653.67553</v>
      </c>
    </row>
    <row r="9086" spans="35:49">
      <c r="AI9086" s="37"/>
      <c r="AJ9086" s="6"/>
      <c r="AU9086">
        <v>13647.982969999999</v>
      </c>
      <c r="AW9086">
        <v>13647.982969999999</v>
      </c>
    </row>
    <row r="9087" spans="35:49">
      <c r="AI9087" s="37"/>
      <c r="AJ9087" s="6"/>
      <c r="AU9087">
        <v>19615.587200000002</v>
      </c>
      <c r="AW9087">
        <v>19615.587200000002</v>
      </c>
    </row>
    <row r="9088" spans="35:49">
      <c r="AI9088" s="37"/>
      <c r="AJ9088" s="6"/>
      <c r="AU9088">
        <v>15592.4403</v>
      </c>
      <c r="AW9088">
        <v>15592.4403</v>
      </c>
    </row>
    <row r="9089" spans="35:49">
      <c r="AI9089" s="37"/>
      <c r="AJ9089" s="6"/>
      <c r="AU9089">
        <v>24397.439770000001</v>
      </c>
      <c r="AW9089">
        <v>24397.439770000001</v>
      </c>
    </row>
    <row r="9090" spans="35:49">
      <c r="AI9090" s="37"/>
      <c r="AJ9090" s="6"/>
      <c r="AU9090">
        <v>7960.6177040000002</v>
      </c>
      <c r="AW9090">
        <v>7960.6177040000002</v>
      </c>
    </row>
    <row r="9091" spans="35:49">
      <c r="AI9091" s="37"/>
      <c r="AJ9091" s="6"/>
      <c r="AU9091">
        <v>52666.660430000004</v>
      </c>
      <c r="AW9091">
        <v>52666.660430000004</v>
      </c>
    </row>
    <row r="9092" spans="35:49">
      <c r="AI9092" s="37"/>
      <c r="AJ9092" s="6"/>
      <c r="AU9092">
        <v>27223.660739999999</v>
      </c>
      <c r="AW9092">
        <v>27223.660739999999</v>
      </c>
    </row>
    <row r="9093" spans="35:49">
      <c r="AI9093" s="37"/>
      <c r="AJ9093" s="6"/>
      <c r="AU9093">
        <v>4401.1185830000004</v>
      </c>
      <c r="AW9093">
        <v>4401.1185830000004</v>
      </c>
    </row>
    <row r="9094" spans="35:49">
      <c r="AI9094" s="37"/>
      <c r="AJ9094" s="6"/>
      <c r="AU9094">
        <v>5378.7014289999997</v>
      </c>
      <c r="AW9094">
        <v>5378.7014289999997</v>
      </c>
    </row>
    <row r="9095" spans="35:49">
      <c r="AI9095" s="37"/>
      <c r="AJ9095" s="6"/>
      <c r="AU9095">
        <v>52086.193899999998</v>
      </c>
      <c r="AW9095">
        <v>52086.193899999998</v>
      </c>
    </row>
    <row r="9096" spans="35:49">
      <c r="AI9096" s="37"/>
      <c r="AJ9096" s="6"/>
      <c r="AU9096">
        <v>12703.320100000001</v>
      </c>
      <c r="AW9096">
        <v>12703.320100000001</v>
      </c>
    </row>
    <row r="9097" spans="35:49">
      <c r="AI9097" s="37"/>
      <c r="AJ9097" s="6"/>
      <c r="AU9097">
        <v>34837.404860000002</v>
      </c>
      <c r="AW9097">
        <v>34837.404860000002</v>
      </c>
    </row>
    <row r="9098" spans="35:49">
      <c r="AI9098" s="37"/>
      <c r="AJ9098" s="6"/>
      <c r="AU9098">
        <v>75394.985480000003</v>
      </c>
      <c r="AW9098">
        <v>75394.985480000003</v>
      </c>
    </row>
    <row r="9099" spans="35:49">
      <c r="AI9099" s="37"/>
      <c r="AJ9099" s="6"/>
      <c r="AU9099">
        <v>18486.510780000001</v>
      </c>
      <c r="AW9099">
        <v>18486.510780000001</v>
      </c>
    </row>
    <row r="9100" spans="35:49">
      <c r="AI9100" s="37"/>
      <c r="AJ9100" s="6"/>
      <c r="AU9100">
        <v>3047.639854</v>
      </c>
      <c r="AW9100">
        <v>3047.639854</v>
      </c>
    </row>
    <row r="9101" spans="35:49">
      <c r="AI9101" s="37"/>
      <c r="AJ9101" s="6"/>
      <c r="AU9101">
        <v>546.70147120000001</v>
      </c>
      <c r="AW9101">
        <v>546.70147120000001</v>
      </c>
    </row>
    <row r="9102" spans="35:49">
      <c r="AI9102" s="37"/>
      <c r="AJ9102" s="6"/>
      <c r="AU9102">
        <v>26007.002700000001</v>
      </c>
      <c r="AW9102">
        <v>26007.002700000001</v>
      </c>
    </row>
    <row r="9103" spans="35:49">
      <c r="AI9103" s="37"/>
      <c r="AJ9103" s="6"/>
      <c r="AU9103">
        <v>4809.4327830000002</v>
      </c>
      <c r="AW9103">
        <v>4809.4327830000002</v>
      </c>
    </row>
    <row r="9104" spans="35:49">
      <c r="AI9104" s="37"/>
      <c r="AJ9104" s="6"/>
      <c r="AU9104">
        <v>19427.990440000001</v>
      </c>
      <c r="AW9104">
        <v>19427.990440000001</v>
      </c>
    </row>
    <row r="9105" spans="35:49">
      <c r="AI9105" s="37"/>
      <c r="AJ9105" s="6"/>
      <c r="AU9105">
        <v>60739.632839999998</v>
      </c>
      <c r="AW9105">
        <v>60739.632839999998</v>
      </c>
    </row>
    <row r="9106" spans="35:49">
      <c r="AI9106" s="37"/>
      <c r="AJ9106" s="6"/>
      <c r="AU9106">
        <v>62858.886469999998</v>
      </c>
      <c r="AW9106">
        <v>62858.886469999998</v>
      </c>
    </row>
    <row r="9107" spans="35:49">
      <c r="AI9107" s="37"/>
      <c r="AJ9107" s="6"/>
      <c r="AU9107">
        <v>23723.27061</v>
      </c>
      <c r="AW9107">
        <v>23723.27061</v>
      </c>
    </row>
    <row r="9108" spans="35:49">
      <c r="AI9108" s="37"/>
      <c r="AJ9108" s="6"/>
      <c r="AU9108">
        <v>28170.256669999999</v>
      </c>
      <c r="AW9108">
        <v>28170.256669999999</v>
      </c>
    </row>
    <row r="9109" spans="35:49">
      <c r="AI9109" s="37"/>
      <c r="AJ9109" s="6"/>
      <c r="AU9109">
        <v>4703.8509119999999</v>
      </c>
      <c r="AW9109">
        <v>4703.8509119999999</v>
      </c>
    </row>
    <row r="9110" spans="35:49">
      <c r="AI9110" s="37"/>
      <c r="AJ9110" s="6"/>
      <c r="AU9110">
        <v>11078.43922</v>
      </c>
      <c r="AW9110">
        <v>11078.43922</v>
      </c>
    </row>
    <row r="9111" spans="35:49">
      <c r="AI9111" s="37"/>
      <c r="AJ9111" s="6"/>
      <c r="AU9111">
        <v>6595.9166830000004</v>
      </c>
      <c r="AW9111">
        <v>6595.9166830000004</v>
      </c>
    </row>
    <row r="9112" spans="35:49">
      <c r="AI9112" s="37"/>
      <c r="AJ9112" s="6"/>
      <c r="AU9112">
        <v>27669.693589999999</v>
      </c>
      <c r="AW9112">
        <v>27669.693589999999</v>
      </c>
    </row>
    <row r="9113" spans="35:49">
      <c r="AI9113" s="37"/>
      <c r="AJ9113" s="6"/>
      <c r="AU9113">
        <v>23328.701959999999</v>
      </c>
      <c r="AW9113">
        <v>23328.701959999999</v>
      </c>
    </row>
    <row r="9114" spans="35:49">
      <c r="AI9114" s="37"/>
      <c r="AJ9114" s="6"/>
      <c r="AU9114">
        <v>7300.0597809999999</v>
      </c>
      <c r="AW9114">
        <v>7300.0597809999999</v>
      </c>
    </row>
    <row r="9115" spans="35:49">
      <c r="AI9115" s="37"/>
      <c r="AJ9115" s="6"/>
      <c r="AU9115">
        <v>1472.556466</v>
      </c>
      <c r="AW9115">
        <v>1472.556466</v>
      </c>
    </row>
    <row r="9116" spans="35:49">
      <c r="AI9116" s="37"/>
      <c r="AJ9116" s="6"/>
      <c r="AU9116">
        <v>4249.7388940000001</v>
      </c>
      <c r="AW9116">
        <v>4249.7388940000001</v>
      </c>
    </row>
    <row r="9117" spans="35:49">
      <c r="AI9117" s="37"/>
      <c r="AJ9117" s="6"/>
      <c r="AU9117">
        <v>36567.702360000003</v>
      </c>
      <c r="AW9117">
        <v>36567.702360000003</v>
      </c>
    </row>
    <row r="9118" spans="35:49">
      <c r="AI9118" s="37"/>
      <c r="AJ9118" s="6"/>
      <c r="AU9118">
        <v>31735.121480000002</v>
      </c>
      <c r="AW9118">
        <v>31735.121480000002</v>
      </c>
    </row>
    <row r="9119" spans="35:49">
      <c r="AI9119" s="37"/>
      <c r="AJ9119" s="6"/>
      <c r="AU9119">
        <v>1504.2583729999999</v>
      </c>
      <c r="AW9119">
        <v>1504.2583729999999</v>
      </c>
    </row>
    <row r="9120" spans="35:49">
      <c r="AI9120" s="37"/>
      <c r="AJ9120" s="6"/>
      <c r="AU9120">
        <v>34395.212039999999</v>
      </c>
      <c r="AW9120">
        <v>34395.212039999999</v>
      </c>
    </row>
    <row r="9121" spans="35:49">
      <c r="AI9121" s="37"/>
      <c r="AJ9121" s="6"/>
      <c r="AU9121">
        <v>22180.81335</v>
      </c>
      <c r="AW9121">
        <v>22180.81335</v>
      </c>
    </row>
    <row r="9122" spans="35:49">
      <c r="AI9122" s="37"/>
      <c r="AJ9122" s="6"/>
      <c r="AU9122">
        <v>34255.686979999999</v>
      </c>
      <c r="AW9122">
        <v>34255.686979999999</v>
      </c>
    </row>
    <row r="9123" spans="35:49">
      <c r="AI9123" s="37"/>
      <c r="AJ9123" s="6"/>
      <c r="AU9123">
        <v>5710.7122939999999</v>
      </c>
      <c r="AW9123">
        <v>5710.7122939999999</v>
      </c>
    </row>
    <row r="9124" spans="35:49">
      <c r="AI9124" s="37"/>
      <c r="AJ9124" s="6"/>
      <c r="AU9124">
        <v>30673.92352</v>
      </c>
      <c r="AW9124">
        <v>30673.92352</v>
      </c>
    </row>
    <row r="9125" spans="35:49">
      <c r="AI9125" s="37"/>
      <c r="AJ9125" s="6"/>
      <c r="AU9125">
        <v>23515.230039999999</v>
      </c>
      <c r="AW9125">
        <v>23515.230039999999</v>
      </c>
    </row>
    <row r="9126" spans="35:49">
      <c r="AI9126" s="37"/>
      <c r="AJ9126" s="6"/>
      <c r="AU9126">
        <v>22741.190129999999</v>
      </c>
      <c r="AW9126">
        <v>22741.190129999999</v>
      </c>
    </row>
    <row r="9127" spans="35:49">
      <c r="AI9127" s="37"/>
      <c r="AJ9127" s="6"/>
      <c r="AU9127">
        <v>15422.71538</v>
      </c>
      <c r="AW9127">
        <v>15422.71538</v>
      </c>
    </row>
    <row r="9128" spans="35:49">
      <c r="AI9128" s="37"/>
      <c r="AJ9128" s="6"/>
      <c r="AU9128">
        <v>1981.4127510000001</v>
      </c>
      <c r="AW9128">
        <v>1981.4127510000001</v>
      </c>
    </row>
    <row r="9129" spans="35:49">
      <c r="AI9129" s="37"/>
      <c r="AJ9129" s="6"/>
      <c r="AU9129">
        <v>33142.859190000003</v>
      </c>
      <c r="AW9129">
        <v>33142.859190000003</v>
      </c>
    </row>
    <row r="9130" spans="35:49">
      <c r="AI9130" s="37"/>
      <c r="AJ9130" s="6"/>
      <c r="AU9130">
        <v>33705.02635</v>
      </c>
      <c r="AW9130">
        <v>33705.02635</v>
      </c>
    </row>
    <row r="9131" spans="35:49">
      <c r="AI9131" s="37"/>
      <c r="AJ9131" s="6"/>
      <c r="AU9131">
        <v>6116.3182370000004</v>
      </c>
      <c r="AW9131">
        <v>6116.3182370000004</v>
      </c>
    </row>
    <row r="9132" spans="35:49">
      <c r="AI9132" s="37"/>
      <c r="AJ9132" s="6"/>
      <c r="AU9132">
        <v>23495.23287</v>
      </c>
      <c r="AW9132">
        <v>23495.23287</v>
      </c>
    </row>
    <row r="9133" spans="35:49">
      <c r="AI9133" s="37"/>
      <c r="AJ9133" s="6"/>
      <c r="AU9133">
        <v>11930.69793</v>
      </c>
      <c r="AW9133">
        <v>11930.69793</v>
      </c>
    </row>
    <row r="9134" spans="35:49">
      <c r="AI9134" s="37"/>
      <c r="AJ9134" s="6"/>
      <c r="AU9134">
        <v>42204.926590000003</v>
      </c>
      <c r="AW9134">
        <v>42204.926590000003</v>
      </c>
    </row>
    <row r="9135" spans="35:49">
      <c r="AI9135" s="37"/>
      <c r="AJ9135" s="6"/>
      <c r="AU9135">
        <v>16332.899240000001</v>
      </c>
      <c r="AW9135">
        <v>16332.899240000001</v>
      </c>
    </row>
    <row r="9136" spans="35:49">
      <c r="AI9136" s="37"/>
      <c r="AJ9136" s="6"/>
      <c r="AU9136">
        <v>9625.793291</v>
      </c>
      <c r="AW9136">
        <v>9625.793291</v>
      </c>
    </row>
    <row r="9137" spans="35:49">
      <c r="AI9137" s="37"/>
      <c r="AJ9137" s="6"/>
      <c r="AU9137">
        <v>7107.580027</v>
      </c>
      <c r="AW9137">
        <v>7107.580027</v>
      </c>
    </row>
    <row r="9138" spans="35:49">
      <c r="AI9138" s="37"/>
      <c r="AJ9138" s="6"/>
      <c r="AU9138">
        <v>30280.290540000002</v>
      </c>
      <c r="AW9138">
        <v>30280.290540000002</v>
      </c>
    </row>
    <row r="9139" spans="35:49">
      <c r="AI9139" s="37"/>
      <c r="AJ9139" s="6"/>
      <c r="AU9139">
        <v>52236.495089999997</v>
      </c>
      <c r="AW9139">
        <v>52236.495089999997</v>
      </c>
    </row>
    <row r="9140" spans="35:49">
      <c r="AI9140" s="37"/>
      <c r="AJ9140" s="6"/>
      <c r="AU9140">
        <v>36177.340080000002</v>
      </c>
      <c r="AW9140">
        <v>36177.340080000002</v>
      </c>
    </row>
    <row r="9141" spans="35:49">
      <c r="AI9141" s="37"/>
      <c r="AJ9141" s="6"/>
      <c r="AU9141">
        <v>58548.71716</v>
      </c>
      <c r="AW9141">
        <v>58548.71716</v>
      </c>
    </row>
    <row r="9142" spans="35:49">
      <c r="AI9142" s="37"/>
      <c r="AJ9142" s="6"/>
      <c r="AU9142">
        <v>22307.41834</v>
      </c>
      <c r="AW9142">
        <v>22307.41834</v>
      </c>
    </row>
    <row r="9143" spans="35:49">
      <c r="AI9143" s="37"/>
      <c r="AJ9143" s="6"/>
      <c r="AU9143">
        <v>5653.275396</v>
      </c>
      <c r="AW9143">
        <v>5653.275396</v>
      </c>
    </row>
    <row r="9144" spans="35:49">
      <c r="AI9144" s="37"/>
      <c r="AJ9144" s="6"/>
      <c r="AU9144">
        <v>36776.052000000003</v>
      </c>
      <c r="AW9144">
        <v>36776.052000000003</v>
      </c>
    </row>
    <row r="9145" spans="35:49">
      <c r="AI9145" s="37"/>
      <c r="AJ9145" s="6"/>
      <c r="AU9145">
        <v>50549.897689999998</v>
      </c>
      <c r="AW9145">
        <v>50549.897689999998</v>
      </c>
    </row>
    <row r="9146" spans="35:49">
      <c r="AI9146" s="37"/>
      <c r="AJ9146" s="6"/>
      <c r="AU9146">
        <v>21082.002560000001</v>
      </c>
      <c r="AW9146">
        <v>21082.002560000001</v>
      </c>
    </row>
    <row r="9147" spans="35:49">
      <c r="AI9147" s="37"/>
      <c r="AJ9147" s="6"/>
      <c r="AU9147">
        <v>28625.56753</v>
      </c>
      <c r="AW9147">
        <v>28625.56753</v>
      </c>
    </row>
    <row r="9148" spans="35:49">
      <c r="AI9148" s="37"/>
      <c r="AJ9148" s="6"/>
      <c r="AU9148">
        <v>8895.1072019999992</v>
      </c>
      <c r="AW9148">
        <v>8895.1072019999992</v>
      </c>
    </row>
    <row r="9149" spans="35:49">
      <c r="AI9149" s="37"/>
      <c r="AJ9149" s="6"/>
      <c r="AU9149">
        <v>52754.865539999999</v>
      </c>
      <c r="AW9149">
        <v>52754.865539999999</v>
      </c>
    </row>
    <row r="9150" spans="35:49">
      <c r="AI9150" s="37"/>
      <c r="AJ9150" s="6"/>
      <c r="AU9150">
        <v>11746.131450000001</v>
      </c>
      <c r="AW9150">
        <v>11746.131450000001</v>
      </c>
    </row>
    <row r="9151" spans="35:49">
      <c r="AI9151" s="37"/>
      <c r="AJ9151" s="6"/>
      <c r="AU9151">
        <v>23087.113000000001</v>
      </c>
      <c r="AW9151">
        <v>23087.113000000001</v>
      </c>
    </row>
    <row r="9152" spans="35:49">
      <c r="AI9152" s="37"/>
      <c r="AJ9152" s="6"/>
      <c r="AU9152">
        <v>11543.3773</v>
      </c>
      <c r="AW9152">
        <v>11543.3773</v>
      </c>
    </row>
    <row r="9153" spans="35:49">
      <c r="AI9153" s="37"/>
      <c r="AJ9153" s="6"/>
      <c r="AU9153">
        <v>19245.548419999999</v>
      </c>
      <c r="AW9153">
        <v>19245.548419999999</v>
      </c>
    </row>
    <row r="9154" spans="35:49">
      <c r="AI9154" s="37"/>
      <c r="AJ9154" s="6"/>
      <c r="AU9154">
        <v>52802.984620000003</v>
      </c>
      <c r="AW9154">
        <v>52802.984620000003</v>
      </c>
    </row>
    <row r="9155" spans="35:49">
      <c r="AI9155" s="37"/>
      <c r="AJ9155" s="6"/>
      <c r="AU9155">
        <v>42651.443639999998</v>
      </c>
      <c r="AW9155">
        <v>42651.443639999998</v>
      </c>
    </row>
    <row r="9156" spans="35:49">
      <c r="AI9156" s="37"/>
      <c r="AJ9156" s="6"/>
      <c r="AU9156">
        <v>10706.90042</v>
      </c>
      <c r="AW9156">
        <v>10706.90042</v>
      </c>
    </row>
    <row r="9157" spans="35:49">
      <c r="AI9157" s="37"/>
      <c r="AJ9157" s="6"/>
      <c r="AU9157">
        <v>25910.856230000001</v>
      </c>
      <c r="AW9157">
        <v>25910.856230000001</v>
      </c>
    </row>
    <row r="9158" spans="35:49">
      <c r="AI9158" s="37"/>
      <c r="AJ9158" s="6"/>
      <c r="AU9158">
        <v>32162.558499999999</v>
      </c>
      <c r="AW9158">
        <v>32162.558499999999</v>
      </c>
    </row>
    <row r="9159" spans="35:49">
      <c r="AI9159" s="37"/>
      <c r="AJ9159" s="6"/>
      <c r="AU9159">
        <v>34134.881939999999</v>
      </c>
      <c r="AW9159">
        <v>34134.881939999999</v>
      </c>
    </row>
    <row r="9160" spans="35:49">
      <c r="AI9160" s="37"/>
      <c r="AJ9160" s="6"/>
      <c r="AU9160">
        <v>4908.697271</v>
      </c>
      <c r="AW9160">
        <v>4908.697271</v>
      </c>
    </row>
    <row r="9161" spans="35:49">
      <c r="AI9161" s="37"/>
      <c r="AJ9161" s="6"/>
      <c r="AU9161">
        <v>16694.2693</v>
      </c>
      <c r="AW9161">
        <v>16694.2693</v>
      </c>
    </row>
    <row r="9162" spans="35:49">
      <c r="AI9162" s="37"/>
      <c r="AJ9162" s="6"/>
      <c r="AU9162">
        <v>51216.155740000002</v>
      </c>
      <c r="AW9162">
        <v>51216.155740000002</v>
      </c>
    </row>
    <row r="9163" spans="35:49">
      <c r="AI9163" s="37"/>
      <c r="AJ9163" s="6"/>
      <c r="AU9163">
        <v>20240.987229999999</v>
      </c>
      <c r="AW9163">
        <v>20240.987229999999</v>
      </c>
    </row>
    <row r="9164" spans="35:49">
      <c r="AI9164" s="37"/>
      <c r="AJ9164" s="6"/>
      <c r="AU9164">
        <v>61722.702420000001</v>
      </c>
      <c r="AW9164">
        <v>61722.702420000001</v>
      </c>
    </row>
    <row r="9165" spans="35:49">
      <c r="AI9165" s="37"/>
      <c r="AJ9165" s="6"/>
      <c r="AU9165">
        <v>16982.235639999999</v>
      </c>
      <c r="AW9165">
        <v>16982.235639999999</v>
      </c>
    </row>
    <row r="9166" spans="35:49">
      <c r="AI9166" s="37"/>
      <c r="AJ9166" s="6"/>
      <c r="AU9166">
        <v>25449.436119999998</v>
      </c>
      <c r="AW9166">
        <v>25449.436119999998</v>
      </c>
    </row>
    <row r="9167" spans="35:49">
      <c r="AI9167" s="37"/>
      <c r="AJ9167" s="6"/>
      <c r="AU9167">
        <v>8988.1674390000007</v>
      </c>
      <c r="AW9167">
        <v>8988.1674390000007</v>
      </c>
    </row>
    <row r="9168" spans="35:49">
      <c r="AI9168" s="37"/>
      <c r="AJ9168" s="6"/>
      <c r="AU9168">
        <v>40554.316809999997</v>
      </c>
      <c r="AW9168">
        <v>40554.316809999997</v>
      </c>
    </row>
    <row r="9169" spans="35:49">
      <c r="AI9169" s="37"/>
      <c r="AJ9169" s="6"/>
      <c r="AU9169">
        <v>54746.012179999998</v>
      </c>
      <c r="AW9169">
        <v>54746.012179999998</v>
      </c>
    </row>
    <row r="9170" spans="35:49">
      <c r="AI9170" s="37"/>
      <c r="AJ9170" s="6"/>
      <c r="AU9170">
        <v>42575.475209999997</v>
      </c>
      <c r="AW9170">
        <v>42575.475209999997</v>
      </c>
    </row>
    <row r="9171" spans="35:49">
      <c r="AI9171" s="37"/>
      <c r="AJ9171" s="6"/>
      <c r="AU9171">
        <v>19829.919320000001</v>
      </c>
      <c r="AW9171">
        <v>19829.919320000001</v>
      </c>
    </row>
    <row r="9172" spans="35:49">
      <c r="AI9172" s="37"/>
      <c r="AJ9172" s="6"/>
      <c r="AU9172">
        <v>371.7505008</v>
      </c>
      <c r="AW9172">
        <v>371.7505008</v>
      </c>
    </row>
    <row r="9173" spans="35:49">
      <c r="AI9173" s="37"/>
      <c r="AJ9173" s="6"/>
      <c r="AU9173">
        <v>1796.928746</v>
      </c>
      <c r="AW9173">
        <v>1796.928746</v>
      </c>
    </row>
    <row r="9174" spans="35:49">
      <c r="AI9174" s="37"/>
      <c r="AJ9174" s="6"/>
      <c r="AU9174">
        <v>15680.9118</v>
      </c>
      <c r="AW9174">
        <v>15680.9118</v>
      </c>
    </row>
    <row r="9175" spans="35:49">
      <c r="AI9175" s="37"/>
      <c r="AJ9175" s="6"/>
      <c r="AU9175">
        <v>8773.6701119999998</v>
      </c>
      <c r="AW9175">
        <v>8773.6701119999998</v>
      </c>
    </row>
    <row r="9176" spans="35:49">
      <c r="AI9176" s="37"/>
      <c r="AJ9176" s="6"/>
      <c r="AU9176">
        <v>28272.994009999999</v>
      </c>
      <c r="AW9176">
        <v>28272.994009999999</v>
      </c>
    </row>
    <row r="9177" spans="35:49">
      <c r="AI9177" s="37"/>
      <c r="AJ9177" s="6"/>
      <c r="AU9177">
        <v>22567.86159</v>
      </c>
      <c r="AW9177">
        <v>22567.86159</v>
      </c>
    </row>
    <row r="9178" spans="35:49">
      <c r="AI9178" s="37"/>
      <c r="AJ9178" s="6"/>
      <c r="AU9178">
        <v>14399.228580000001</v>
      </c>
      <c r="AW9178">
        <v>14399.228580000001</v>
      </c>
    </row>
    <row r="9179" spans="35:49">
      <c r="AI9179" s="37"/>
      <c r="AJ9179" s="6"/>
      <c r="AU9179">
        <v>19094.71586</v>
      </c>
      <c r="AW9179">
        <v>19094.71586</v>
      </c>
    </row>
    <row r="9180" spans="35:49">
      <c r="AI9180" s="37"/>
      <c r="AJ9180" s="6"/>
      <c r="AU9180">
        <v>13372.992130000001</v>
      </c>
      <c r="AW9180">
        <v>13372.992130000001</v>
      </c>
    </row>
    <row r="9181" spans="35:49">
      <c r="AI9181" s="37"/>
      <c r="AJ9181" s="6"/>
      <c r="AU9181">
        <v>21971.233400000001</v>
      </c>
      <c r="AW9181">
        <v>21971.233400000001</v>
      </c>
    </row>
    <row r="9182" spans="35:49">
      <c r="AI9182" s="37"/>
      <c r="AJ9182" s="6"/>
      <c r="AU9182">
        <v>3236.5302059999999</v>
      </c>
      <c r="AW9182">
        <v>3236.5302059999999</v>
      </c>
    </row>
    <row r="9183" spans="35:49">
      <c r="AI9183" s="37"/>
      <c r="AJ9183" s="6"/>
      <c r="AU9183">
        <v>14413.96284</v>
      </c>
      <c r="AW9183">
        <v>14413.96284</v>
      </c>
    </row>
    <row r="9184" spans="35:49">
      <c r="AI9184" s="37"/>
      <c r="AJ9184" s="6"/>
      <c r="AU9184">
        <v>23639.567340000001</v>
      </c>
      <c r="AW9184">
        <v>23639.567340000001</v>
      </c>
    </row>
    <row r="9185" spans="35:49">
      <c r="AI9185" s="37"/>
      <c r="AJ9185" s="6"/>
      <c r="AU9185">
        <v>36046.250010000003</v>
      </c>
      <c r="AW9185">
        <v>36046.250010000003</v>
      </c>
    </row>
    <row r="9186" spans="35:49">
      <c r="AI9186" s="37"/>
      <c r="AJ9186" s="6"/>
      <c r="AU9186">
        <v>18673.281350000001</v>
      </c>
      <c r="AW9186">
        <v>18673.281350000001</v>
      </c>
    </row>
    <row r="9187" spans="35:49">
      <c r="AI9187" s="37"/>
      <c r="AJ9187" s="6"/>
      <c r="AU9187">
        <v>30832.002199999999</v>
      </c>
      <c r="AW9187">
        <v>30832.002199999999</v>
      </c>
    </row>
    <row r="9188" spans="35:49">
      <c r="AI9188" s="37"/>
      <c r="AJ9188" s="6"/>
      <c r="AU9188">
        <v>14247.493210000001</v>
      </c>
      <c r="AW9188">
        <v>14247.493210000001</v>
      </c>
    </row>
    <row r="9189" spans="35:49">
      <c r="AI9189" s="37"/>
      <c r="AJ9189" s="6"/>
      <c r="AU9189">
        <v>31719.57273</v>
      </c>
      <c r="AW9189">
        <v>31719.57273</v>
      </c>
    </row>
    <row r="9190" spans="35:49">
      <c r="AI9190" s="37"/>
      <c r="AJ9190" s="6"/>
      <c r="AU9190">
        <v>15982.63458</v>
      </c>
      <c r="AW9190">
        <v>15982.63458</v>
      </c>
    </row>
    <row r="9191" spans="35:49">
      <c r="AI9191" s="37"/>
      <c r="AJ9191" s="6"/>
      <c r="AU9191">
        <v>13600.98306</v>
      </c>
      <c r="AW9191">
        <v>13600.98306</v>
      </c>
    </row>
    <row r="9192" spans="35:49">
      <c r="AI9192" s="37"/>
      <c r="AJ9192" s="6"/>
      <c r="AU9192">
        <v>9259.6065600000002</v>
      </c>
      <c r="AW9192">
        <v>9259.6065600000002</v>
      </c>
    </row>
    <row r="9193" spans="35:49">
      <c r="AI9193" s="37"/>
      <c r="AJ9193" s="6"/>
      <c r="AU9193">
        <v>3510.3077779999999</v>
      </c>
      <c r="AW9193">
        <v>3510.3077779999999</v>
      </c>
    </row>
    <row r="9194" spans="35:49">
      <c r="AI9194" s="37"/>
      <c r="AJ9194" s="6"/>
      <c r="AU9194">
        <v>28515.23733</v>
      </c>
      <c r="AW9194">
        <v>28515.23733</v>
      </c>
    </row>
    <row r="9195" spans="35:49">
      <c r="AI9195" s="37"/>
      <c r="AJ9195" s="6"/>
      <c r="AU9195">
        <v>2130.6870650000001</v>
      </c>
      <c r="AW9195">
        <v>2130.6870650000001</v>
      </c>
    </row>
    <row r="9196" spans="35:49">
      <c r="AI9196" s="37"/>
      <c r="AJ9196" s="6"/>
      <c r="AU9196">
        <v>34574.559569999998</v>
      </c>
      <c r="AW9196">
        <v>34574.559569999998</v>
      </c>
    </row>
    <row r="9197" spans="35:49">
      <c r="AI9197" s="37"/>
      <c r="AJ9197" s="6"/>
      <c r="AU9197">
        <v>9686.0638650000001</v>
      </c>
      <c r="AW9197">
        <v>9686.0638650000001</v>
      </c>
    </row>
    <row r="9198" spans="35:49">
      <c r="AI9198" s="37"/>
      <c r="AJ9198" s="6"/>
      <c r="AU9198">
        <v>26214.774069999999</v>
      </c>
      <c r="AW9198">
        <v>26214.774069999999</v>
      </c>
    </row>
    <row r="9199" spans="35:49">
      <c r="AI9199" s="37"/>
      <c r="AJ9199" s="6"/>
      <c r="AU9199">
        <v>22332.8063</v>
      </c>
      <c r="AW9199">
        <v>22332.8063</v>
      </c>
    </row>
    <row r="9200" spans="35:49">
      <c r="AI9200" s="37"/>
      <c r="AJ9200" s="6"/>
      <c r="AU9200">
        <v>20227.489140000001</v>
      </c>
      <c r="AW9200">
        <v>20227.489140000001</v>
      </c>
    </row>
    <row r="9201" spans="35:49">
      <c r="AI9201" s="37"/>
      <c r="AJ9201" s="6"/>
      <c r="AU9201">
        <v>34424.576979999998</v>
      </c>
      <c r="AW9201">
        <v>34424.576979999998</v>
      </c>
    </row>
    <row r="9202" spans="35:49">
      <c r="AI9202" s="37"/>
      <c r="AJ9202" s="6"/>
      <c r="AU9202">
        <v>8478.1075569999994</v>
      </c>
      <c r="AW9202">
        <v>8478.1075569999994</v>
      </c>
    </row>
    <row r="9203" spans="35:49">
      <c r="AI9203" s="37"/>
      <c r="AJ9203" s="6"/>
      <c r="AU9203">
        <v>14324.31018</v>
      </c>
      <c r="AW9203">
        <v>14324.31018</v>
      </c>
    </row>
    <row r="9204" spans="35:49">
      <c r="AI9204" s="37"/>
      <c r="AJ9204" s="6"/>
      <c r="AU9204">
        <v>34644.748149999999</v>
      </c>
      <c r="AW9204">
        <v>34644.748149999999</v>
      </c>
    </row>
    <row r="9205" spans="35:49">
      <c r="AI9205" s="37"/>
      <c r="AJ9205" s="6"/>
      <c r="AU9205">
        <v>24779.79423</v>
      </c>
      <c r="AW9205">
        <v>24779.79423</v>
      </c>
    </row>
    <row r="9206" spans="35:49">
      <c r="AI9206" s="37"/>
      <c r="AJ9206" s="6"/>
      <c r="AU9206">
        <v>14225.280849999999</v>
      </c>
      <c r="AW9206">
        <v>14225.280849999999</v>
      </c>
    </row>
    <row r="9207" spans="35:49">
      <c r="AI9207" s="37"/>
      <c r="AJ9207" s="6"/>
      <c r="AU9207">
        <v>16929.147130000001</v>
      </c>
      <c r="AW9207">
        <v>16929.147130000001</v>
      </c>
    </row>
    <row r="9208" spans="35:49">
      <c r="AI9208" s="37"/>
      <c r="AJ9208" s="6"/>
      <c r="AU9208">
        <v>14238.836289999999</v>
      </c>
      <c r="AW9208">
        <v>14238.836289999999</v>
      </c>
    </row>
    <row r="9209" spans="35:49">
      <c r="AI9209" s="37"/>
      <c r="AJ9209" s="6"/>
      <c r="AU9209">
        <v>18509.70579</v>
      </c>
      <c r="AW9209">
        <v>18509.70579</v>
      </c>
    </row>
    <row r="9210" spans="35:49">
      <c r="AI9210" s="37"/>
      <c r="AJ9210" s="6"/>
      <c r="AU9210">
        <v>21021.710279999999</v>
      </c>
      <c r="AW9210">
        <v>21021.710279999999</v>
      </c>
    </row>
    <row r="9211" spans="35:49">
      <c r="AI9211" s="37"/>
      <c r="AJ9211" s="6"/>
      <c r="AU9211">
        <v>30323.468049999999</v>
      </c>
      <c r="AW9211">
        <v>30323.468049999999</v>
      </c>
    </row>
    <row r="9212" spans="35:49">
      <c r="AI9212" s="37"/>
      <c r="AJ9212" s="6"/>
      <c r="AU9212">
        <v>14228.876099999999</v>
      </c>
      <c r="AW9212">
        <v>14228.876099999999</v>
      </c>
    </row>
    <row r="9213" spans="35:49">
      <c r="AI9213" s="37"/>
      <c r="AJ9213" s="6"/>
      <c r="AU9213">
        <v>27076.920610000001</v>
      </c>
      <c r="AW9213">
        <v>27076.920610000001</v>
      </c>
    </row>
    <row r="9214" spans="35:49">
      <c r="AI9214" s="37"/>
      <c r="AJ9214" s="6"/>
      <c r="AU9214">
        <v>19138.119299999998</v>
      </c>
      <c r="AW9214">
        <v>19138.119299999998</v>
      </c>
    </row>
    <row r="9215" spans="35:49">
      <c r="AI9215" s="37"/>
      <c r="AJ9215" s="6"/>
      <c r="AU9215">
        <v>8666.4827380000006</v>
      </c>
      <c r="AW9215">
        <v>8666.4827380000006</v>
      </c>
    </row>
    <row r="9216" spans="35:49">
      <c r="AI9216" s="37"/>
      <c r="AJ9216" s="6"/>
      <c r="AU9216">
        <v>20238.54088</v>
      </c>
      <c r="AW9216">
        <v>20238.54088</v>
      </c>
    </row>
    <row r="9217" spans="35:49">
      <c r="AI9217" s="37"/>
      <c r="AJ9217" s="6"/>
      <c r="AU9217">
        <v>13584.020640000001</v>
      </c>
      <c r="AW9217">
        <v>13584.020640000001</v>
      </c>
    </row>
    <row r="9218" spans="35:49">
      <c r="AI9218" s="37"/>
      <c r="AJ9218" s="6"/>
      <c r="AU9218">
        <v>44749.173020000002</v>
      </c>
      <c r="AW9218">
        <v>44749.173020000002</v>
      </c>
    </row>
    <row r="9219" spans="35:49">
      <c r="AI9219" s="37"/>
      <c r="AJ9219" s="6"/>
      <c r="AU9219">
        <v>17129.655340000001</v>
      </c>
      <c r="AW9219">
        <v>17129.655340000001</v>
      </c>
    </row>
    <row r="9220" spans="35:49">
      <c r="AI9220" s="37"/>
      <c r="AJ9220" s="6"/>
      <c r="AU9220">
        <v>26010.55429</v>
      </c>
      <c r="AW9220">
        <v>26010.55429</v>
      </c>
    </row>
    <row r="9221" spans="35:49">
      <c r="AI9221" s="37"/>
      <c r="AJ9221" s="6"/>
      <c r="AU9221">
        <v>67595.541129999998</v>
      </c>
      <c r="AW9221">
        <v>67595.541129999998</v>
      </c>
    </row>
    <row r="9222" spans="35:49">
      <c r="AI9222" s="37"/>
      <c r="AJ9222" s="6"/>
      <c r="AU9222">
        <v>12940.5016</v>
      </c>
      <c r="AW9222">
        <v>12940.5016</v>
      </c>
    </row>
    <row r="9223" spans="35:49">
      <c r="AI9223" s="37"/>
      <c r="AJ9223" s="6"/>
      <c r="AU9223">
        <v>13295.426600000001</v>
      </c>
      <c r="AW9223">
        <v>13295.426600000001</v>
      </c>
    </row>
    <row r="9224" spans="35:49">
      <c r="AI9224" s="37"/>
      <c r="AJ9224" s="6"/>
      <c r="AU9224">
        <v>33048.483639999999</v>
      </c>
      <c r="AW9224">
        <v>33048.483639999999</v>
      </c>
    </row>
    <row r="9225" spans="35:49">
      <c r="AI9225" s="37"/>
      <c r="AJ9225" s="6"/>
      <c r="AU9225">
        <v>23548.501550000001</v>
      </c>
      <c r="AW9225">
        <v>23548.501550000001</v>
      </c>
    </row>
    <row r="9226" spans="35:49">
      <c r="AI9226" s="37"/>
      <c r="AJ9226" s="6"/>
      <c r="AU9226">
        <v>7338.7326540000004</v>
      </c>
      <c r="AW9226">
        <v>7338.7326540000004</v>
      </c>
    </row>
    <row r="9227" spans="35:49">
      <c r="AI9227" s="37"/>
      <c r="AJ9227" s="6"/>
      <c r="AU9227">
        <v>16141.23798</v>
      </c>
      <c r="AW9227">
        <v>16141.23798</v>
      </c>
    </row>
    <row r="9228" spans="35:49">
      <c r="AI9228" s="37"/>
      <c r="AJ9228" s="6"/>
      <c r="AU9228">
        <v>11659.838390000001</v>
      </c>
      <c r="AW9228">
        <v>11659.838390000001</v>
      </c>
    </row>
    <row r="9229" spans="35:49">
      <c r="AI9229" s="37"/>
      <c r="AJ9229" s="6"/>
      <c r="AU9229">
        <v>40886.513039999998</v>
      </c>
      <c r="AW9229">
        <v>40886.513039999998</v>
      </c>
    </row>
    <row r="9230" spans="35:49">
      <c r="AI9230" s="37"/>
      <c r="AJ9230" s="6"/>
      <c r="AU9230">
        <v>7061.8566209999999</v>
      </c>
      <c r="AW9230">
        <v>7061.8566209999999</v>
      </c>
    </row>
    <row r="9231" spans="35:49">
      <c r="AI9231" s="37"/>
      <c r="AJ9231" s="6"/>
      <c r="AU9231">
        <v>17676.80716</v>
      </c>
      <c r="AW9231">
        <v>17676.80716</v>
      </c>
    </row>
    <row r="9232" spans="35:49">
      <c r="AI9232" s="37"/>
      <c r="AJ9232" s="6"/>
      <c r="AU9232">
        <v>7680.5161070000004</v>
      </c>
      <c r="AW9232">
        <v>7680.5161070000004</v>
      </c>
    </row>
    <row r="9233" spans="35:49">
      <c r="AI9233" s="37"/>
      <c r="AJ9233" s="6"/>
      <c r="AU9233">
        <v>11519.4146</v>
      </c>
      <c r="AW9233">
        <v>11519.4146</v>
      </c>
    </row>
    <row r="9234" spans="35:49">
      <c r="AI9234" s="37"/>
      <c r="AJ9234" s="6"/>
      <c r="AU9234">
        <v>19702.428049999999</v>
      </c>
      <c r="AW9234">
        <v>19702.428049999999</v>
      </c>
    </row>
    <row r="9235" spans="35:49">
      <c r="AI9235" s="37"/>
      <c r="AJ9235" s="6"/>
      <c r="AU9235">
        <v>22191.447929999998</v>
      </c>
      <c r="AW9235">
        <v>22191.447929999998</v>
      </c>
    </row>
    <row r="9236" spans="35:49">
      <c r="AI9236" s="37"/>
      <c r="AJ9236" s="6"/>
      <c r="AU9236">
        <v>14223.054260000001</v>
      </c>
      <c r="AW9236">
        <v>14223.054260000001</v>
      </c>
    </row>
    <row r="9237" spans="35:49">
      <c r="AI9237" s="37"/>
      <c r="AJ9237" s="6"/>
      <c r="AU9237">
        <v>15698.37045</v>
      </c>
      <c r="AW9237">
        <v>15698.37045</v>
      </c>
    </row>
    <row r="9238" spans="35:49">
      <c r="AI9238" s="37"/>
      <c r="AJ9238" s="6"/>
      <c r="AU9238">
        <v>16673.91806</v>
      </c>
      <c r="AW9238">
        <v>16673.91806</v>
      </c>
    </row>
    <row r="9239" spans="35:49">
      <c r="AI9239" s="37"/>
      <c r="AJ9239" s="6"/>
      <c r="AU9239">
        <v>30390.16419</v>
      </c>
      <c r="AW9239">
        <v>30390.16419</v>
      </c>
    </row>
    <row r="9240" spans="35:49">
      <c r="AI9240" s="37"/>
      <c r="AJ9240" s="6"/>
      <c r="AU9240">
        <v>40598.505539999998</v>
      </c>
      <c r="AW9240">
        <v>40598.505539999998</v>
      </c>
    </row>
    <row r="9241" spans="35:49">
      <c r="AI9241" s="37"/>
      <c r="AJ9241" s="6"/>
      <c r="AU9241">
        <v>22289.839319999999</v>
      </c>
      <c r="AW9241">
        <v>22289.839319999999</v>
      </c>
    </row>
    <row r="9242" spans="35:49">
      <c r="AI9242" s="37"/>
      <c r="AJ9242" s="6"/>
      <c r="AU9242">
        <v>39015.273419999998</v>
      </c>
      <c r="AW9242">
        <v>39015.273419999998</v>
      </c>
    </row>
    <row r="9243" spans="35:49">
      <c r="AI9243" s="37"/>
      <c r="AJ9243" s="6"/>
      <c r="AU9243">
        <v>5224.4021590000002</v>
      </c>
      <c r="AW9243">
        <v>5224.4021590000002</v>
      </c>
    </row>
    <row r="9244" spans="35:49">
      <c r="AI9244" s="37"/>
      <c r="AJ9244" s="6"/>
      <c r="AU9244">
        <v>13327.007439999999</v>
      </c>
      <c r="AW9244">
        <v>13327.007439999999</v>
      </c>
    </row>
    <row r="9245" spans="35:49">
      <c r="AI9245" s="37"/>
      <c r="AJ9245" s="6"/>
      <c r="AU9245">
        <v>19338.623210000002</v>
      </c>
      <c r="AW9245">
        <v>19338.623210000002</v>
      </c>
    </row>
    <row r="9246" spans="35:49">
      <c r="AI9246" s="37"/>
      <c r="AJ9246" s="6"/>
      <c r="AU9246">
        <v>12797.92575</v>
      </c>
      <c r="AW9246">
        <v>12797.92575</v>
      </c>
    </row>
    <row r="9247" spans="35:49">
      <c r="AI9247" s="37"/>
      <c r="AJ9247" s="6"/>
      <c r="AU9247">
        <v>14962.93237</v>
      </c>
      <c r="AW9247">
        <v>14962.93237</v>
      </c>
    </row>
    <row r="9248" spans="35:49">
      <c r="AI9248" s="37"/>
      <c r="AJ9248" s="6"/>
      <c r="AU9248">
        <v>8586.0708190000005</v>
      </c>
      <c r="AW9248">
        <v>8586.0708190000005</v>
      </c>
    </row>
    <row r="9249" spans="35:49">
      <c r="AI9249" s="37"/>
      <c r="AJ9249" s="6"/>
      <c r="AU9249">
        <v>32816.798629999998</v>
      </c>
      <c r="AW9249">
        <v>32816.798629999998</v>
      </c>
    </row>
    <row r="9250" spans="35:49">
      <c r="AI9250" s="37"/>
      <c r="AJ9250" s="6"/>
      <c r="AU9250">
        <v>22989.251</v>
      </c>
      <c r="AW9250">
        <v>22989.251</v>
      </c>
    </row>
    <row r="9251" spans="35:49">
      <c r="AI9251" s="37"/>
      <c r="AJ9251" s="6"/>
      <c r="AU9251">
        <v>25289.216950000002</v>
      </c>
      <c r="AW9251">
        <v>25289.216950000002</v>
      </c>
    </row>
    <row r="9252" spans="35:49">
      <c r="AI9252" s="37"/>
      <c r="AJ9252" s="6"/>
      <c r="AU9252">
        <v>25686.119500000001</v>
      </c>
      <c r="AW9252">
        <v>25686.119500000001</v>
      </c>
    </row>
    <row r="9253" spans="35:49">
      <c r="AI9253" s="37"/>
      <c r="AJ9253" s="6"/>
      <c r="AU9253">
        <v>16752.463169999999</v>
      </c>
      <c r="AW9253">
        <v>16752.463169999999</v>
      </c>
    </row>
    <row r="9254" spans="35:49">
      <c r="AI9254" s="37"/>
      <c r="AJ9254" s="6"/>
      <c r="AU9254">
        <v>12029.859270000001</v>
      </c>
      <c r="AW9254">
        <v>12029.859270000001</v>
      </c>
    </row>
    <row r="9255" spans="35:49">
      <c r="AI9255" s="37"/>
      <c r="AJ9255" s="6"/>
      <c r="AU9255">
        <v>29410.86721</v>
      </c>
      <c r="AW9255">
        <v>29410.86721</v>
      </c>
    </row>
    <row r="9256" spans="35:49">
      <c r="AI9256" s="37"/>
      <c r="AJ9256" s="6"/>
      <c r="AU9256">
        <v>22716.56208</v>
      </c>
      <c r="AW9256">
        <v>22716.56208</v>
      </c>
    </row>
    <row r="9257" spans="35:49">
      <c r="AI9257" s="37"/>
      <c r="AJ9257" s="6"/>
      <c r="AU9257">
        <v>27300.133590000001</v>
      </c>
      <c r="AW9257">
        <v>27300.133590000001</v>
      </c>
    </row>
    <row r="9258" spans="35:49">
      <c r="AI9258" s="37"/>
      <c r="AJ9258" s="6"/>
      <c r="AU9258">
        <v>19804.198489999999</v>
      </c>
      <c r="AW9258">
        <v>19804.198489999999</v>
      </c>
    </row>
    <row r="9259" spans="35:49">
      <c r="AI9259" s="37"/>
      <c r="AJ9259" s="6"/>
      <c r="AU9259">
        <v>11203.57538</v>
      </c>
      <c r="AW9259">
        <v>11203.57538</v>
      </c>
    </row>
    <row r="9260" spans="35:49">
      <c r="AI9260" s="37"/>
      <c r="AJ9260" s="6"/>
      <c r="AU9260">
        <v>32811.152909999997</v>
      </c>
      <c r="AW9260">
        <v>32811.152909999997</v>
      </c>
    </row>
    <row r="9261" spans="35:49">
      <c r="AI9261" s="37"/>
      <c r="AJ9261" s="6"/>
      <c r="AU9261">
        <v>20458.56451</v>
      </c>
      <c r="AW9261">
        <v>20458.56451</v>
      </c>
    </row>
    <row r="9262" spans="35:49">
      <c r="AI9262" s="37"/>
      <c r="AJ9262" s="6"/>
      <c r="AU9262">
        <v>51032.381159999997</v>
      </c>
      <c r="AW9262">
        <v>51032.381159999997</v>
      </c>
    </row>
    <row r="9263" spans="35:49">
      <c r="AI9263" s="37"/>
      <c r="AJ9263" s="6"/>
      <c r="AU9263">
        <v>34375.614410000002</v>
      </c>
      <c r="AW9263">
        <v>34375.614410000002</v>
      </c>
    </row>
    <row r="9264" spans="35:49">
      <c r="AI9264" s="37"/>
      <c r="AJ9264" s="6"/>
      <c r="AU9264">
        <v>33921.983079999998</v>
      </c>
      <c r="AW9264">
        <v>33921.983079999998</v>
      </c>
    </row>
    <row r="9265" spans="35:49">
      <c r="AI9265" s="37"/>
      <c r="AJ9265" s="6"/>
      <c r="AU9265">
        <v>13937.169239999999</v>
      </c>
      <c r="AW9265">
        <v>13937.169239999999</v>
      </c>
    </row>
    <row r="9266" spans="35:49">
      <c r="AI9266" s="37"/>
      <c r="AJ9266" s="6"/>
      <c r="AU9266">
        <v>17556.589360000002</v>
      </c>
      <c r="AW9266">
        <v>17556.589360000002</v>
      </c>
    </row>
    <row r="9267" spans="35:49">
      <c r="AI9267" s="37"/>
      <c r="AJ9267" s="6"/>
      <c r="AU9267">
        <v>22471.834459999998</v>
      </c>
      <c r="AW9267">
        <v>22471.834459999998</v>
      </c>
    </row>
    <row r="9268" spans="35:49">
      <c r="AI9268" s="37"/>
      <c r="AJ9268" s="6"/>
      <c r="AU9268">
        <v>38123.031640000001</v>
      </c>
      <c r="AW9268">
        <v>38123.031640000001</v>
      </c>
    </row>
    <row r="9269" spans="35:49">
      <c r="AI9269" s="37"/>
      <c r="AJ9269" s="6"/>
      <c r="AU9269">
        <v>17408.21298</v>
      </c>
      <c r="AW9269">
        <v>17408.21298</v>
      </c>
    </row>
    <row r="9270" spans="35:49">
      <c r="AI9270" s="37"/>
      <c r="AJ9270" s="6"/>
      <c r="AU9270">
        <v>17713.79838</v>
      </c>
      <c r="AW9270">
        <v>17713.79838</v>
      </c>
    </row>
    <row r="9271" spans="35:49">
      <c r="AI9271" s="37"/>
      <c r="AJ9271" s="6"/>
      <c r="AU9271">
        <v>39471.332190000001</v>
      </c>
      <c r="AW9271">
        <v>39471.332190000001</v>
      </c>
    </row>
    <row r="9272" spans="35:49">
      <c r="AI9272" s="37"/>
      <c r="AJ9272" s="6"/>
      <c r="AU9272">
        <v>28840.636569999999</v>
      </c>
      <c r="AW9272">
        <v>28840.636569999999</v>
      </c>
    </row>
    <row r="9273" spans="35:49">
      <c r="AI9273" s="37"/>
      <c r="AJ9273" s="6"/>
      <c r="AU9273">
        <v>44374.743999999999</v>
      </c>
      <c r="AW9273">
        <v>44374.743999999999</v>
      </c>
    </row>
    <row r="9274" spans="35:49">
      <c r="AI9274" s="37"/>
      <c r="AJ9274" s="6"/>
      <c r="AU9274">
        <v>28678.989969999999</v>
      </c>
      <c r="AW9274">
        <v>28678.989969999999</v>
      </c>
    </row>
    <row r="9275" spans="35:49">
      <c r="AI9275" s="37"/>
      <c r="AJ9275" s="6"/>
      <c r="AU9275">
        <v>51279.265549999996</v>
      </c>
      <c r="AW9275">
        <v>51279.265549999996</v>
      </c>
    </row>
    <row r="9276" spans="35:49">
      <c r="AI9276" s="37"/>
      <c r="AJ9276" s="6"/>
      <c r="AU9276">
        <v>13610.13099</v>
      </c>
      <c r="AW9276">
        <v>13610.13099</v>
      </c>
    </row>
    <row r="9277" spans="35:49">
      <c r="AI9277" s="37"/>
      <c r="AJ9277" s="6"/>
      <c r="AU9277">
        <v>24734.733619999999</v>
      </c>
      <c r="AW9277">
        <v>24734.733619999999</v>
      </c>
    </row>
    <row r="9278" spans="35:49">
      <c r="AI9278" s="37"/>
      <c r="AJ9278" s="6"/>
      <c r="AU9278">
        <v>3720.6705900000002</v>
      </c>
      <c r="AW9278">
        <v>3720.6705900000002</v>
      </c>
    </row>
    <row r="9279" spans="35:49">
      <c r="AI9279" s="37"/>
      <c r="AJ9279" s="6"/>
      <c r="AU9279">
        <v>15129.692359999999</v>
      </c>
      <c r="AW9279">
        <v>15129.692359999999</v>
      </c>
    </row>
    <row r="9280" spans="35:49">
      <c r="AI9280" s="37"/>
      <c r="AJ9280" s="6"/>
      <c r="AU9280">
        <v>15903.04513</v>
      </c>
      <c r="AW9280">
        <v>15903.04513</v>
      </c>
    </row>
    <row r="9281" spans="35:49">
      <c r="AI9281" s="37"/>
      <c r="AJ9281" s="6"/>
      <c r="AU9281">
        <v>5911.2474609999999</v>
      </c>
      <c r="AW9281">
        <v>5911.2474609999999</v>
      </c>
    </row>
    <row r="9282" spans="35:49">
      <c r="AI9282" s="37"/>
      <c r="AJ9282" s="6"/>
      <c r="AU9282">
        <v>17732.296709999999</v>
      </c>
      <c r="AW9282">
        <v>17732.296709999999</v>
      </c>
    </row>
    <row r="9283" spans="35:49">
      <c r="AI9283" s="37"/>
      <c r="AJ9283" s="6"/>
      <c r="AU9283">
        <v>15597.90157</v>
      </c>
      <c r="AW9283">
        <v>15597.90157</v>
      </c>
    </row>
    <row r="9284" spans="35:49">
      <c r="AI9284" s="37"/>
      <c r="AJ9284" s="6"/>
      <c r="AU9284">
        <v>32078.398249999998</v>
      </c>
      <c r="AW9284">
        <v>32078.398249999998</v>
      </c>
    </row>
    <row r="9285" spans="35:49">
      <c r="AI9285" s="37"/>
      <c r="AJ9285" s="6"/>
      <c r="AU9285">
        <v>30334.573400000001</v>
      </c>
      <c r="AW9285">
        <v>30334.573400000001</v>
      </c>
    </row>
    <row r="9286" spans="35:49">
      <c r="AI9286" s="37"/>
      <c r="AJ9286" s="6"/>
      <c r="AU9286">
        <v>53043.127809999998</v>
      </c>
      <c r="AW9286">
        <v>53043.127809999998</v>
      </c>
    </row>
    <row r="9287" spans="35:49">
      <c r="AI9287" s="37"/>
      <c r="AJ9287" s="6"/>
      <c r="AU9287">
        <v>9814.5489049999996</v>
      </c>
      <c r="AW9287">
        <v>9814.5489049999996</v>
      </c>
    </row>
    <row r="9288" spans="35:49">
      <c r="AI9288" s="37"/>
      <c r="AJ9288" s="6"/>
      <c r="AU9288">
        <v>4049.2069670000001</v>
      </c>
      <c r="AW9288">
        <v>4049.2069670000001</v>
      </c>
    </row>
    <row r="9289" spans="35:49">
      <c r="AI9289" s="37"/>
      <c r="AJ9289" s="6"/>
      <c r="AU9289">
        <v>21395.833600000002</v>
      </c>
      <c r="AW9289">
        <v>21395.833600000002</v>
      </c>
    </row>
    <row r="9290" spans="35:49">
      <c r="AI9290" s="37"/>
      <c r="AJ9290" s="6"/>
      <c r="AU9290">
        <v>54683.324719999997</v>
      </c>
      <c r="AW9290">
        <v>54683.324719999997</v>
      </c>
    </row>
    <row r="9291" spans="35:49">
      <c r="AI9291" s="37"/>
      <c r="AJ9291" s="6"/>
      <c r="AU9291">
        <v>31384.123739999999</v>
      </c>
      <c r="AW9291">
        <v>31384.123739999999</v>
      </c>
    </row>
    <row r="9292" spans="35:49">
      <c r="AI9292" s="37"/>
      <c r="AJ9292" s="6"/>
      <c r="AU9292">
        <v>20874.077010000001</v>
      </c>
      <c r="AW9292">
        <v>20874.077010000001</v>
      </c>
    </row>
    <row r="9293" spans="35:49">
      <c r="AI9293" s="37"/>
      <c r="AJ9293" s="6"/>
      <c r="AU9293">
        <v>4767.9520080000002</v>
      </c>
      <c r="AW9293">
        <v>4767.9520080000002</v>
      </c>
    </row>
    <row r="9294" spans="35:49">
      <c r="AI9294" s="37"/>
      <c r="AJ9294" s="6"/>
      <c r="AU9294">
        <v>24311.677220000001</v>
      </c>
      <c r="AW9294">
        <v>24311.677220000001</v>
      </c>
    </row>
    <row r="9295" spans="35:49">
      <c r="AI9295" s="37"/>
      <c r="AJ9295" s="6"/>
      <c r="AU9295">
        <v>13845.83397</v>
      </c>
      <c r="AW9295">
        <v>13845.83397</v>
      </c>
    </row>
    <row r="9296" spans="35:49">
      <c r="AI9296" s="37"/>
      <c r="AJ9296" s="6"/>
      <c r="AU9296">
        <v>10202.222390000001</v>
      </c>
      <c r="AW9296">
        <v>10202.222390000001</v>
      </c>
    </row>
    <row r="9297" spans="35:49">
      <c r="AI9297" s="37"/>
      <c r="AJ9297" s="6"/>
      <c r="AU9297">
        <v>39870.517030000003</v>
      </c>
      <c r="AW9297">
        <v>39870.517030000003</v>
      </c>
    </row>
    <row r="9298" spans="35:49">
      <c r="AI9298" s="37"/>
      <c r="AJ9298" s="6"/>
      <c r="AU9298">
        <v>36831.952929999999</v>
      </c>
      <c r="AW9298">
        <v>36831.952929999999</v>
      </c>
    </row>
    <row r="9299" spans="35:49">
      <c r="AI9299" s="37"/>
      <c r="AJ9299" s="6"/>
      <c r="AU9299">
        <v>26308.262409999999</v>
      </c>
      <c r="AW9299">
        <v>26308.262409999999</v>
      </c>
    </row>
    <row r="9300" spans="35:49">
      <c r="AI9300" s="37"/>
      <c r="AJ9300" s="6"/>
      <c r="AU9300">
        <v>38663.323799999998</v>
      </c>
      <c r="AW9300">
        <v>38663.323799999998</v>
      </c>
    </row>
    <row r="9301" spans="35:49">
      <c r="AI9301" s="37"/>
      <c r="AJ9301" s="6"/>
      <c r="AU9301">
        <v>12255.812620000001</v>
      </c>
      <c r="AW9301">
        <v>12255.812620000001</v>
      </c>
    </row>
    <row r="9302" spans="35:49">
      <c r="AI9302" s="37"/>
      <c r="AJ9302" s="6"/>
      <c r="AU9302">
        <v>3533.4084560000001</v>
      </c>
      <c r="AW9302">
        <v>3533.4084560000001</v>
      </c>
    </row>
    <row r="9303" spans="35:49">
      <c r="AI9303" s="37"/>
      <c r="AJ9303" s="6"/>
      <c r="AU9303">
        <v>19894.985260000001</v>
      </c>
      <c r="AW9303">
        <v>19894.985260000001</v>
      </c>
    </row>
    <row r="9304" spans="35:49">
      <c r="AI9304" s="37"/>
      <c r="AJ9304" s="6"/>
      <c r="AU9304">
        <v>22185.783060000002</v>
      </c>
      <c r="AW9304">
        <v>22185.783060000002</v>
      </c>
    </row>
    <row r="9305" spans="35:49">
      <c r="AI9305" s="37"/>
      <c r="AJ9305" s="6"/>
      <c r="AU9305">
        <v>39103.93621</v>
      </c>
      <c r="AW9305">
        <v>39103.93621</v>
      </c>
    </row>
    <row r="9306" spans="35:49">
      <c r="AI9306" s="37"/>
      <c r="AJ9306" s="6"/>
      <c r="AU9306">
        <v>8300.9500530000005</v>
      </c>
      <c r="AW9306">
        <v>8300.9500530000005</v>
      </c>
    </row>
    <row r="9307" spans="35:49">
      <c r="AI9307" s="37"/>
      <c r="AJ9307" s="6"/>
      <c r="AU9307">
        <v>47018.687189999997</v>
      </c>
      <c r="AW9307">
        <v>47018.687189999997</v>
      </c>
    </row>
    <row r="9308" spans="35:49">
      <c r="AI9308" s="37"/>
      <c r="AJ9308" s="6"/>
      <c r="AU9308">
        <v>33639.308060000003</v>
      </c>
      <c r="AW9308">
        <v>33639.308060000003</v>
      </c>
    </row>
    <row r="9309" spans="35:49">
      <c r="AI9309" s="37"/>
      <c r="AJ9309" s="6"/>
      <c r="AU9309">
        <v>34765.657099999997</v>
      </c>
      <c r="AW9309">
        <v>34765.657099999997</v>
      </c>
    </row>
    <row r="9310" spans="35:49">
      <c r="AI9310" s="37"/>
      <c r="AJ9310" s="6"/>
      <c r="AU9310">
        <v>12892.53772</v>
      </c>
      <c r="AW9310">
        <v>12892.53772</v>
      </c>
    </row>
    <row r="9311" spans="35:49">
      <c r="AI9311" s="37"/>
      <c r="AJ9311" s="6"/>
      <c r="AU9311">
        <v>5732.5417799999996</v>
      </c>
      <c r="AW9311">
        <v>5732.5417799999996</v>
      </c>
    </row>
    <row r="9312" spans="35:49">
      <c r="AI9312" s="37"/>
      <c r="AJ9312" s="6"/>
      <c r="AU9312">
        <v>2669.1777219999999</v>
      </c>
      <c r="AW9312">
        <v>2669.1777219999999</v>
      </c>
    </row>
    <row r="9313" spans="35:49">
      <c r="AI9313" s="37"/>
      <c r="AJ9313" s="6"/>
      <c r="AU9313">
        <v>13375.10086</v>
      </c>
      <c r="AW9313">
        <v>13375.10086</v>
      </c>
    </row>
    <row r="9314" spans="35:49">
      <c r="AI9314" s="37"/>
      <c r="AJ9314" s="6"/>
      <c r="AU9314">
        <v>42844.817479999998</v>
      </c>
      <c r="AW9314">
        <v>42844.817479999998</v>
      </c>
    </row>
    <row r="9315" spans="35:49">
      <c r="AI9315" s="37"/>
      <c r="AJ9315" s="6"/>
      <c r="AU9315">
        <v>26573.922589999998</v>
      </c>
      <c r="AW9315">
        <v>26573.922589999998</v>
      </c>
    </row>
    <row r="9316" spans="35:49">
      <c r="AI9316" s="37"/>
      <c r="AJ9316" s="6"/>
      <c r="AU9316">
        <v>29236.590759999999</v>
      </c>
      <c r="AW9316">
        <v>29236.590759999999</v>
      </c>
    </row>
    <row r="9317" spans="35:49">
      <c r="AI9317" s="37"/>
      <c r="AJ9317" s="6"/>
      <c r="AU9317">
        <v>17288.958719999999</v>
      </c>
      <c r="AW9317">
        <v>17288.958719999999</v>
      </c>
    </row>
    <row r="9318" spans="35:49">
      <c r="AI9318" s="37"/>
      <c r="AJ9318" s="6"/>
      <c r="AU9318">
        <v>28897.843410000001</v>
      </c>
      <c r="AW9318">
        <v>28897.843410000001</v>
      </c>
    </row>
    <row r="9319" spans="35:49">
      <c r="AI9319" s="37"/>
      <c r="AJ9319" s="6"/>
      <c r="AU9319">
        <v>6385.1534849999998</v>
      </c>
      <c r="AW9319">
        <v>6385.1534849999998</v>
      </c>
    </row>
    <row r="9320" spans="35:49">
      <c r="AI9320" s="37"/>
      <c r="AJ9320" s="6"/>
      <c r="AU9320">
        <v>1582.424452</v>
      </c>
      <c r="AW9320">
        <v>1582.424452</v>
      </c>
    </row>
    <row r="9321" spans="35:49">
      <c r="AI9321" s="37"/>
      <c r="AJ9321" s="6"/>
      <c r="AU9321">
        <v>34594.335630000001</v>
      </c>
      <c r="AW9321">
        <v>34594.335630000001</v>
      </c>
    </row>
    <row r="9322" spans="35:49">
      <c r="AI9322" s="37"/>
      <c r="AJ9322" s="6"/>
      <c r="AU9322">
        <v>20326.451880000001</v>
      </c>
      <c r="AW9322">
        <v>20326.451880000001</v>
      </c>
    </row>
    <row r="9323" spans="35:49">
      <c r="AI9323" s="37"/>
      <c r="AJ9323" s="6"/>
      <c r="AU9323">
        <v>25923.714240000001</v>
      </c>
      <c r="AW9323">
        <v>25923.714240000001</v>
      </c>
    </row>
    <row r="9324" spans="35:49">
      <c r="AI9324" s="37"/>
      <c r="AJ9324" s="6"/>
      <c r="AU9324">
        <v>18150.670999999998</v>
      </c>
      <c r="AW9324">
        <v>18150.670999999998</v>
      </c>
    </row>
    <row r="9325" spans="35:49">
      <c r="AI9325" s="37"/>
      <c r="AJ9325" s="6"/>
      <c r="AU9325">
        <v>5942.7930269999997</v>
      </c>
      <c r="AW9325">
        <v>5942.7930269999997</v>
      </c>
    </row>
    <row r="9326" spans="35:49">
      <c r="AI9326" s="37"/>
      <c r="AJ9326" s="6"/>
      <c r="AU9326">
        <v>17526.37026</v>
      </c>
      <c r="AW9326">
        <v>17526.37026</v>
      </c>
    </row>
    <row r="9327" spans="35:49">
      <c r="AI9327" s="37"/>
      <c r="AJ9327" s="6"/>
      <c r="AU9327">
        <v>11408.51051</v>
      </c>
      <c r="AW9327">
        <v>11408.51051</v>
      </c>
    </row>
    <row r="9328" spans="35:49">
      <c r="AI9328" s="37"/>
      <c r="AJ9328" s="6"/>
      <c r="AU9328">
        <v>32516.057939999999</v>
      </c>
      <c r="AW9328">
        <v>32516.057939999999</v>
      </c>
    </row>
    <row r="9329" spans="35:49">
      <c r="AI9329" s="37"/>
      <c r="AJ9329" s="6"/>
      <c r="AU9329">
        <v>16453.37688</v>
      </c>
      <c r="AW9329">
        <v>16453.37688</v>
      </c>
    </row>
    <row r="9330" spans="35:49">
      <c r="AI9330" s="37"/>
      <c r="AJ9330" s="6"/>
      <c r="AU9330">
        <v>16082.78073</v>
      </c>
      <c r="AW9330">
        <v>16082.78073</v>
      </c>
    </row>
    <row r="9331" spans="35:49">
      <c r="AI9331" s="37"/>
      <c r="AJ9331" s="6"/>
      <c r="AU9331">
        <v>1538.992309</v>
      </c>
      <c r="AW9331">
        <v>1538.992309</v>
      </c>
    </row>
    <row r="9332" spans="35:49">
      <c r="AI9332" s="37"/>
      <c r="AJ9332" s="6"/>
      <c r="AU9332">
        <v>18972.289550000001</v>
      </c>
      <c r="AW9332">
        <v>18972.289550000001</v>
      </c>
    </row>
    <row r="9333" spans="35:49">
      <c r="AI9333" s="37"/>
      <c r="AJ9333" s="6"/>
      <c r="AU9333">
        <v>55983.44152</v>
      </c>
      <c r="AW9333">
        <v>55983.44152</v>
      </c>
    </row>
    <row r="9334" spans="35:49">
      <c r="AI9334" s="37"/>
      <c r="AJ9334" s="6"/>
      <c r="AU9334">
        <v>17686.667850000002</v>
      </c>
      <c r="AW9334">
        <v>17686.667850000002</v>
      </c>
    </row>
    <row r="9335" spans="35:49">
      <c r="AI9335" s="37"/>
      <c r="AJ9335" s="6"/>
      <c r="AU9335">
        <v>9237.5851390000007</v>
      </c>
      <c r="AW9335">
        <v>9237.5851390000007</v>
      </c>
    </row>
    <row r="9336" spans="35:49">
      <c r="AI9336" s="37"/>
      <c r="AJ9336" s="6"/>
      <c r="AU9336">
        <v>29273.598190000001</v>
      </c>
      <c r="AW9336">
        <v>29273.598190000001</v>
      </c>
    </row>
    <row r="9337" spans="35:49">
      <c r="AI9337" s="37"/>
      <c r="AJ9337" s="6"/>
      <c r="AU9337">
        <v>29074.12182</v>
      </c>
      <c r="AW9337">
        <v>29074.12182</v>
      </c>
    </row>
    <row r="9338" spans="35:49">
      <c r="AI9338" s="37"/>
      <c r="AJ9338" s="6"/>
      <c r="AU9338">
        <v>20123.644520000002</v>
      </c>
      <c r="AW9338">
        <v>20123.644520000002</v>
      </c>
    </row>
    <row r="9339" spans="35:49">
      <c r="AI9339" s="37"/>
      <c r="AJ9339" s="6"/>
      <c r="AU9339">
        <v>22167.246179999998</v>
      </c>
      <c r="AW9339">
        <v>22167.246179999998</v>
      </c>
    </row>
    <row r="9340" spans="35:49">
      <c r="AI9340" s="37"/>
      <c r="AJ9340" s="6"/>
      <c r="AU9340">
        <v>4759.4758190000002</v>
      </c>
      <c r="AW9340">
        <v>4759.4758190000002</v>
      </c>
    </row>
    <row r="9341" spans="35:49">
      <c r="AI9341" s="37"/>
      <c r="AJ9341" s="6"/>
      <c r="AU9341">
        <v>15706.00553</v>
      </c>
      <c r="AW9341">
        <v>15706.00553</v>
      </c>
    </row>
    <row r="9342" spans="35:49">
      <c r="AI9342" s="37"/>
      <c r="AJ9342" s="6"/>
      <c r="AU9342">
        <v>28951.599200000001</v>
      </c>
      <c r="AW9342">
        <v>28951.599200000001</v>
      </c>
    </row>
    <row r="9343" spans="35:49">
      <c r="AI9343" s="37"/>
      <c r="AJ9343" s="6"/>
      <c r="AU9343">
        <v>23734.575519999999</v>
      </c>
      <c r="AW9343">
        <v>23734.575519999999</v>
      </c>
    </row>
    <row r="9344" spans="35:49">
      <c r="AI9344" s="37"/>
      <c r="AJ9344" s="6"/>
      <c r="AU9344">
        <v>29046.956559999999</v>
      </c>
      <c r="AW9344">
        <v>29046.956559999999</v>
      </c>
    </row>
    <row r="9345" spans="35:49">
      <c r="AI9345" s="37"/>
      <c r="AJ9345" s="6"/>
      <c r="AU9345">
        <v>17273.87456</v>
      </c>
      <c r="AW9345">
        <v>17273.87456</v>
      </c>
    </row>
    <row r="9346" spans="35:49">
      <c r="AI9346" s="37"/>
      <c r="AJ9346" s="6"/>
      <c r="AU9346">
        <v>39329.133719999998</v>
      </c>
      <c r="AW9346">
        <v>39329.133719999998</v>
      </c>
    </row>
    <row r="9347" spans="35:49">
      <c r="AI9347" s="37"/>
      <c r="AJ9347" s="6"/>
      <c r="AU9347">
        <v>20407.712729999999</v>
      </c>
      <c r="AW9347">
        <v>20407.712729999999</v>
      </c>
    </row>
    <row r="9348" spans="35:49">
      <c r="AI9348" s="37"/>
      <c r="AJ9348" s="6"/>
      <c r="AU9348">
        <v>27775.06077</v>
      </c>
      <c r="AW9348">
        <v>27775.06077</v>
      </c>
    </row>
    <row r="9349" spans="35:49">
      <c r="AI9349" s="37"/>
      <c r="AJ9349" s="6"/>
      <c r="AU9349">
        <v>75002.334170000002</v>
      </c>
      <c r="AW9349">
        <v>75002.334170000002</v>
      </c>
    </row>
    <row r="9350" spans="35:49">
      <c r="AI9350" s="37"/>
      <c r="AJ9350" s="6"/>
      <c r="AU9350">
        <v>35740.280850000003</v>
      </c>
      <c r="AW9350">
        <v>35740.280850000003</v>
      </c>
    </row>
    <row r="9351" spans="35:49">
      <c r="AI9351" s="37"/>
      <c r="AJ9351" s="6"/>
      <c r="AU9351">
        <v>22846.335299999999</v>
      </c>
      <c r="AW9351">
        <v>22846.335299999999</v>
      </c>
    </row>
    <row r="9352" spans="35:49">
      <c r="AI9352" s="37"/>
      <c r="AJ9352" s="6"/>
      <c r="AU9352">
        <v>41459.844109999998</v>
      </c>
      <c r="AW9352">
        <v>41459.844109999998</v>
      </c>
    </row>
    <row r="9353" spans="35:49">
      <c r="AI9353" s="37"/>
      <c r="AJ9353" s="6"/>
      <c r="AU9353">
        <v>29465.388660000001</v>
      </c>
      <c r="AW9353">
        <v>29465.388660000001</v>
      </c>
    </row>
    <row r="9354" spans="35:49">
      <c r="AI9354" s="37"/>
      <c r="AJ9354" s="6"/>
      <c r="AU9354">
        <v>6481.7302069999996</v>
      </c>
      <c r="AW9354">
        <v>6481.7302069999996</v>
      </c>
    </row>
    <row r="9355" spans="35:49">
      <c r="AI9355" s="37"/>
      <c r="AJ9355" s="6"/>
      <c r="AU9355">
        <v>42354.30371</v>
      </c>
      <c r="AW9355">
        <v>42354.30371</v>
      </c>
    </row>
    <row r="9356" spans="35:49">
      <c r="AI9356" s="37"/>
      <c r="AJ9356" s="6"/>
      <c r="AU9356">
        <v>21444.67585</v>
      </c>
      <c r="AW9356">
        <v>21444.67585</v>
      </c>
    </row>
    <row r="9357" spans="35:49">
      <c r="AI9357" s="37"/>
      <c r="AJ9357" s="6"/>
      <c r="AU9357">
        <v>21204.95721</v>
      </c>
      <c r="AW9357">
        <v>21204.95721</v>
      </c>
    </row>
    <row r="9358" spans="35:49">
      <c r="AI9358" s="37"/>
      <c r="AJ9358" s="6"/>
      <c r="AU9358">
        <v>7380.8005659999999</v>
      </c>
      <c r="AW9358">
        <v>7380.8005659999999</v>
      </c>
    </row>
    <row r="9359" spans="35:49">
      <c r="AI9359" s="37"/>
      <c r="AJ9359" s="6"/>
      <c r="AU9359">
        <v>14999.20384</v>
      </c>
      <c r="AW9359">
        <v>14999.20384</v>
      </c>
    </row>
    <row r="9360" spans="35:49">
      <c r="AI9360" s="37"/>
      <c r="AJ9360" s="6"/>
      <c r="AU9360">
        <v>30955.319230000001</v>
      </c>
      <c r="AW9360">
        <v>30955.319230000001</v>
      </c>
    </row>
    <row r="9361" spans="35:49">
      <c r="AI9361" s="37"/>
      <c r="AJ9361" s="6"/>
      <c r="AU9361">
        <v>35843.539190000003</v>
      </c>
      <c r="AW9361">
        <v>35843.539190000003</v>
      </c>
    </row>
    <row r="9362" spans="35:49">
      <c r="AI9362" s="37"/>
      <c r="AJ9362" s="6"/>
      <c r="AU9362">
        <v>19660.187839999999</v>
      </c>
      <c r="AW9362">
        <v>19660.187839999999</v>
      </c>
    </row>
    <row r="9363" spans="35:49">
      <c r="AI9363" s="37"/>
      <c r="AJ9363" s="6"/>
      <c r="AU9363">
        <v>24838.213660000001</v>
      </c>
      <c r="AW9363">
        <v>24838.213660000001</v>
      </c>
    </row>
    <row r="9364" spans="35:49">
      <c r="AI9364" s="37"/>
      <c r="AJ9364" s="6"/>
      <c r="AU9364">
        <v>53715.716699999997</v>
      </c>
      <c r="AW9364">
        <v>53715.716699999997</v>
      </c>
    </row>
    <row r="9365" spans="35:49">
      <c r="AI9365" s="37"/>
      <c r="AJ9365" s="6"/>
      <c r="AU9365">
        <v>30221.534</v>
      </c>
      <c r="AW9365">
        <v>30221.534</v>
      </c>
    </row>
    <row r="9366" spans="35:49">
      <c r="AI9366" s="37"/>
      <c r="AJ9366" s="6"/>
      <c r="AU9366">
        <v>29675.112860000001</v>
      </c>
      <c r="AW9366">
        <v>29675.112860000001</v>
      </c>
    </row>
    <row r="9367" spans="35:49">
      <c r="AI9367" s="37"/>
      <c r="AJ9367" s="6"/>
      <c r="AU9367">
        <v>19508.719229999999</v>
      </c>
      <c r="AW9367">
        <v>19508.719229999999</v>
      </c>
    </row>
    <row r="9368" spans="35:49">
      <c r="AI9368" s="37"/>
      <c r="AJ9368" s="6"/>
      <c r="AU9368">
        <v>6987.4519719999998</v>
      </c>
      <c r="AW9368">
        <v>6987.4519719999998</v>
      </c>
    </row>
    <row r="9369" spans="35:49">
      <c r="AI9369" s="37"/>
      <c r="AJ9369" s="6"/>
      <c r="AU9369">
        <v>27180.91257</v>
      </c>
      <c r="AW9369">
        <v>27180.91257</v>
      </c>
    </row>
    <row r="9370" spans="35:49">
      <c r="AI9370" s="37"/>
      <c r="AJ9370" s="6"/>
      <c r="AU9370">
        <v>59697.630080000003</v>
      </c>
      <c r="AW9370">
        <v>59697.630080000003</v>
      </c>
    </row>
    <row r="9371" spans="35:49">
      <c r="AI9371" s="37"/>
      <c r="AJ9371" s="6"/>
      <c r="AU9371">
        <v>30100.727439999999</v>
      </c>
      <c r="AW9371">
        <v>30100.727439999999</v>
      </c>
    </row>
    <row r="9372" spans="35:49">
      <c r="AI9372" s="37"/>
      <c r="AJ9372" s="6"/>
      <c r="AU9372">
        <v>9821.3661570000004</v>
      </c>
      <c r="AW9372">
        <v>9821.3661570000004</v>
      </c>
    </row>
    <row r="9373" spans="35:49">
      <c r="AI9373" s="37"/>
      <c r="AJ9373" s="6"/>
      <c r="AU9373">
        <v>22008.864130000002</v>
      </c>
      <c r="AW9373">
        <v>22008.864130000002</v>
      </c>
    </row>
    <row r="9374" spans="35:49">
      <c r="AI9374" s="37"/>
      <c r="AJ9374" s="6"/>
      <c r="AU9374">
        <v>4175.5763120000001</v>
      </c>
      <c r="AW9374">
        <v>4175.5763120000001</v>
      </c>
    </row>
    <row r="9375" spans="35:49">
      <c r="AI9375" s="37"/>
      <c r="AJ9375" s="6"/>
      <c r="AU9375">
        <v>49920.289279999997</v>
      </c>
      <c r="AW9375">
        <v>49920.289279999997</v>
      </c>
    </row>
    <row r="9376" spans="35:49">
      <c r="AI9376" s="37"/>
      <c r="AJ9376" s="6"/>
      <c r="AU9376">
        <v>11675.98532</v>
      </c>
      <c r="AW9376">
        <v>11675.98532</v>
      </c>
    </row>
    <row r="9377" spans="35:49">
      <c r="AI9377" s="37"/>
      <c r="AJ9377" s="6"/>
      <c r="AU9377">
        <v>24199.302780000002</v>
      </c>
      <c r="AW9377">
        <v>24199.302780000002</v>
      </c>
    </row>
    <row r="9378" spans="35:49">
      <c r="AI9378" s="37"/>
      <c r="AJ9378" s="6"/>
      <c r="AU9378">
        <v>28006.801729999999</v>
      </c>
      <c r="AW9378">
        <v>28006.801729999999</v>
      </c>
    </row>
    <row r="9379" spans="35:49">
      <c r="AI9379" s="37"/>
      <c r="AJ9379" s="6"/>
      <c r="AU9379">
        <v>31683.727569999999</v>
      </c>
      <c r="AW9379">
        <v>31683.727569999999</v>
      </c>
    </row>
    <row r="9380" spans="35:49">
      <c r="AI9380" s="37"/>
      <c r="AJ9380" s="6"/>
      <c r="AU9380">
        <v>29138.20175</v>
      </c>
      <c r="AW9380">
        <v>29138.20175</v>
      </c>
    </row>
    <row r="9381" spans="35:49">
      <c r="AI9381" s="37"/>
      <c r="AJ9381" s="6"/>
      <c r="AU9381">
        <v>17273.541649999999</v>
      </c>
      <c r="AW9381">
        <v>17273.541649999999</v>
      </c>
    </row>
    <row r="9382" spans="35:49">
      <c r="AI9382" s="37"/>
      <c r="AJ9382" s="6"/>
      <c r="AU9382">
        <v>20203.663</v>
      </c>
      <c r="AW9382">
        <v>20203.663</v>
      </c>
    </row>
    <row r="9383" spans="35:49">
      <c r="AI9383" s="37"/>
      <c r="AJ9383" s="6"/>
      <c r="AU9383">
        <v>37703.11174</v>
      </c>
      <c r="AW9383">
        <v>37703.11174</v>
      </c>
    </row>
    <row r="9384" spans="35:49">
      <c r="AI9384" s="37"/>
      <c r="AJ9384" s="6"/>
      <c r="AU9384">
        <v>42982.025800000003</v>
      </c>
      <c r="AW9384">
        <v>42982.025800000003</v>
      </c>
    </row>
    <row r="9385" spans="35:49">
      <c r="AI9385" s="37"/>
      <c r="AJ9385" s="6"/>
      <c r="AU9385">
        <v>17995.647229999999</v>
      </c>
      <c r="AW9385">
        <v>17995.647229999999</v>
      </c>
    </row>
    <row r="9386" spans="35:49">
      <c r="AI9386" s="37"/>
      <c r="AJ9386" s="6"/>
      <c r="AU9386">
        <v>23749.51755</v>
      </c>
      <c r="AW9386">
        <v>23749.51755</v>
      </c>
    </row>
    <row r="9387" spans="35:49">
      <c r="AI9387" s="37"/>
      <c r="AJ9387" s="6"/>
      <c r="AU9387">
        <v>41506.362560000001</v>
      </c>
      <c r="AW9387">
        <v>41506.362560000001</v>
      </c>
    </row>
    <row r="9388" spans="35:49">
      <c r="AI9388" s="37"/>
      <c r="AJ9388" s="6"/>
      <c r="AU9388">
        <v>73592.617540000007</v>
      </c>
      <c r="AW9388">
        <v>73592.617540000007</v>
      </c>
    </row>
    <row r="9389" spans="35:49">
      <c r="AI9389" s="37"/>
      <c r="AJ9389" s="6"/>
      <c r="AU9389">
        <v>42001.145420000001</v>
      </c>
      <c r="AW9389">
        <v>42001.145420000001</v>
      </c>
    </row>
    <row r="9390" spans="35:49">
      <c r="AI9390" s="37"/>
      <c r="AJ9390" s="6"/>
      <c r="AU9390">
        <v>31405.263129999999</v>
      </c>
      <c r="AW9390">
        <v>31405.263129999999</v>
      </c>
    </row>
    <row r="9391" spans="35:49">
      <c r="AI9391" s="37"/>
      <c r="AJ9391" s="6"/>
      <c r="AU9391">
        <v>2657.287339</v>
      </c>
      <c r="AW9391">
        <v>2657.287339</v>
      </c>
    </row>
    <row r="9392" spans="35:49">
      <c r="AI9392" s="37"/>
      <c r="AJ9392" s="6"/>
      <c r="AU9392">
        <v>10473.057870000001</v>
      </c>
      <c r="AW9392">
        <v>10473.057870000001</v>
      </c>
    </row>
    <row r="9393" spans="35:49">
      <c r="AI9393" s="37"/>
      <c r="AJ9393" s="6"/>
      <c r="AU9393">
        <v>26613.29261</v>
      </c>
      <c r="AW9393">
        <v>26613.29261</v>
      </c>
    </row>
    <row r="9394" spans="35:49">
      <c r="AI9394" s="37"/>
      <c r="AJ9394" s="6"/>
      <c r="AU9394">
        <v>25093.432059999999</v>
      </c>
      <c r="AW9394">
        <v>25093.432059999999</v>
      </c>
    </row>
    <row r="9395" spans="35:49">
      <c r="AI9395" s="37"/>
      <c r="AJ9395" s="6"/>
      <c r="AU9395">
        <v>55971.441850000003</v>
      </c>
      <c r="AW9395">
        <v>55971.441850000003</v>
      </c>
    </row>
    <row r="9396" spans="35:49">
      <c r="AI9396" s="37"/>
      <c r="AJ9396" s="6"/>
      <c r="AU9396">
        <v>41798.219980000002</v>
      </c>
      <c r="AW9396">
        <v>41798.219980000002</v>
      </c>
    </row>
    <row r="9397" spans="35:49">
      <c r="AI9397" s="37"/>
      <c r="AJ9397" s="6"/>
      <c r="AU9397">
        <v>10702.50985</v>
      </c>
      <c r="AW9397">
        <v>10702.50985</v>
      </c>
    </row>
    <row r="9398" spans="35:49">
      <c r="AI9398" s="37"/>
      <c r="AJ9398" s="6"/>
      <c r="AU9398">
        <v>19582.038260000001</v>
      </c>
      <c r="AW9398">
        <v>19582.038260000001</v>
      </c>
    </row>
    <row r="9399" spans="35:49">
      <c r="AI9399" s="37"/>
      <c r="AJ9399" s="6"/>
      <c r="AU9399">
        <v>50319.783560000003</v>
      </c>
      <c r="AW9399">
        <v>50319.783560000003</v>
      </c>
    </row>
    <row r="9400" spans="35:49">
      <c r="AI9400" s="37"/>
      <c r="AJ9400" s="6"/>
      <c r="AU9400">
        <v>15140.46479</v>
      </c>
      <c r="AW9400">
        <v>15140.46479</v>
      </c>
    </row>
    <row r="9401" spans="35:49">
      <c r="AI9401" s="37"/>
      <c r="AJ9401" s="6"/>
      <c r="AU9401">
        <v>50721.241970000003</v>
      </c>
      <c r="AW9401">
        <v>50721.241970000003</v>
      </c>
    </row>
    <row r="9402" spans="35:49">
      <c r="AI9402" s="37"/>
      <c r="AJ9402" s="6"/>
      <c r="AU9402">
        <v>23759.026399999999</v>
      </c>
      <c r="AW9402">
        <v>23759.026399999999</v>
      </c>
    </row>
    <row r="9403" spans="35:49">
      <c r="AI9403" s="37"/>
      <c r="AJ9403" s="6"/>
      <c r="AU9403">
        <v>34498.846019999997</v>
      </c>
      <c r="AW9403">
        <v>34498.846019999997</v>
      </c>
    </row>
    <row r="9404" spans="35:49">
      <c r="AI9404" s="37"/>
      <c r="AJ9404" s="6"/>
      <c r="AU9404">
        <v>22632.04664</v>
      </c>
      <c r="AW9404">
        <v>22632.04664</v>
      </c>
    </row>
    <row r="9405" spans="35:49">
      <c r="AI9405" s="37"/>
      <c r="AJ9405" s="6"/>
      <c r="AU9405">
        <v>27710.0897</v>
      </c>
      <c r="AW9405">
        <v>27710.0897</v>
      </c>
    </row>
    <row r="9406" spans="35:49">
      <c r="AI9406" s="37"/>
      <c r="AJ9406" s="6"/>
      <c r="AU9406">
        <v>2150.9095440000001</v>
      </c>
      <c r="AW9406">
        <v>2150.9095440000001</v>
      </c>
    </row>
    <row r="9407" spans="35:49">
      <c r="AI9407" s="37"/>
      <c r="AJ9407" s="6"/>
      <c r="AU9407">
        <v>24641.140599999999</v>
      </c>
      <c r="AW9407">
        <v>24641.140599999999</v>
      </c>
    </row>
    <row r="9408" spans="35:49">
      <c r="AI9408" s="37"/>
      <c r="AJ9408" s="6"/>
      <c r="AU9408">
        <v>6359.3547010000002</v>
      </c>
      <c r="AW9408">
        <v>6359.3547010000002</v>
      </c>
    </row>
    <row r="9409" spans="35:49">
      <c r="AI9409" s="37"/>
      <c r="AJ9409" s="6"/>
      <c r="AU9409">
        <v>6464.2011359999997</v>
      </c>
      <c r="AW9409">
        <v>6464.2011359999997</v>
      </c>
    </row>
    <row r="9410" spans="35:49">
      <c r="AI9410" s="37"/>
      <c r="AJ9410" s="6"/>
      <c r="AU9410">
        <v>19233.00345</v>
      </c>
      <c r="AW9410">
        <v>19233.00345</v>
      </c>
    </row>
    <row r="9411" spans="35:49">
      <c r="AI9411" s="37"/>
      <c r="AJ9411" s="6"/>
      <c r="AU9411">
        <v>15689.838320000001</v>
      </c>
      <c r="AW9411">
        <v>15689.838320000001</v>
      </c>
    </row>
    <row r="9412" spans="35:49">
      <c r="AI9412" s="37"/>
      <c r="AJ9412" s="6"/>
      <c r="AU9412">
        <v>20326.13249</v>
      </c>
      <c r="AW9412">
        <v>20326.13249</v>
      </c>
    </row>
    <row r="9413" spans="35:49">
      <c r="AI9413" s="37"/>
      <c r="AJ9413" s="6"/>
      <c r="AU9413">
        <v>2156.265989</v>
      </c>
      <c r="AW9413">
        <v>2156.265989</v>
      </c>
    </row>
    <row r="9414" spans="35:49">
      <c r="AI9414" s="37"/>
      <c r="AJ9414" s="6"/>
      <c r="AU9414">
        <v>17379.81266</v>
      </c>
      <c r="AW9414">
        <v>17379.81266</v>
      </c>
    </row>
    <row r="9415" spans="35:49">
      <c r="AI9415" s="37"/>
      <c r="AJ9415" s="6"/>
      <c r="AU9415">
        <v>48466.94814</v>
      </c>
      <c r="AW9415">
        <v>48466.94814</v>
      </c>
    </row>
    <row r="9416" spans="35:49">
      <c r="AI9416" s="37"/>
      <c r="AJ9416" s="6"/>
      <c r="AU9416">
        <v>44699.59489</v>
      </c>
      <c r="AW9416">
        <v>44699.59489</v>
      </c>
    </row>
    <row r="9417" spans="35:49">
      <c r="AI9417" s="37"/>
      <c r="AJ9417" s="6"/>
      <c r="AU9417">
        <v>20005.509399999999</v>
      </c>
      <c r="AW9417">
        <v>20005.509399999999</v>
      </c>
    </row>
    <row r="9418" spans="35:49">
      <c r="AI9418" s="37"/>
      <c r="AJ9418" s="6"/>
      <c r="AU9418">
        <v>6370.8586619999996</v>
      </c>
      <c r="AW9418">
        <v>6370.8586619999996</v>
      </c>
    </row>
    <row r="9419" spans="35:49">
      <c r="AI9419" s="37"/>
      <c r="AJ9419" s="6"/>
      <c r="AU9419">
        <v>1967.1752770000001</v>
      </c>
      <c r="AW9419">
        <v>1967.1752770000001</v>
      </c>
    </row>
    <row r="9420" spans="35:49">
      <c r="AI9420" s="37"/>
      <c r="AJ9420" s="6"/>
      <c r="AU9420">
        <v>31100.562720000002</v>
      </c>
      <c r="AW9420">
        <v>31100.562720000002</v>
      </c>
    </row>
    <row r="9421" spans="35:49">
      <c r="AI9421" s="37"/>
      <c r="AJ9421" s="6"/>
      <c r="AU9421">
        <v>16899.593229999999</v>
      </c>
      <c r="AW9421">
        <v>16899.593229999999</v>
      </c>
    </row>
    <row r="9422" spans="35:49">
      <c r="AI9422" s="37"/>
      <c r="AJ9422" s="6"/>
      <c r="AU9422">
        <v>18806.38609</v>
      </c>
      <c r="AW9422">
        <v>18806.38609</v>
      </c>
    </row>
    <row r="9423" spans="35:49">
      <c r="AI9423" s="37"/>
      <c r="AJ9423" s="6"/>
      <c r="AU9423">
        <v>10780.85608</v>
      </c>
      <c r="AW9423">
        <v>10780.85608</v>
      </c>
    </row>
    <row r="9424" spans="35:49">
      <c r="AI9424" s="37"/>
      <c r="AJ9424" s="6"/>
      <c r="AU9424">
        <v>42056.83165</v>
      </c>
      <c r="AW9424">
        <v>42056.83165</v>
      </c>
    </row>
    <row r="9425" spans="35:49">
      <c r="AI9425" s="37"/>
      <c r="AJ9425" s="6"/>
      <c r="AU9425">
        <v>58231.332340000001</v>
      </c>
      <c r="AW9425">
        <v>58231.332340000001</v>
      </c>
    </row>
    <row r="9426" spans="35:49">
      <c r="AI9426" s="37"/>
      <c r="AJ9426" s="6"/>
      <c r="AU9426">
        <v>29657.24064</v>
      </c>
      <c r="AW9426">
        <v>29657.24064</v>
      </c>
    </row>
    <row r="9427" spans="35:49">
      <c r="AI9427" s="37"/>
      <c r="AJ9427" s="6"/>
      <c r="AU9427">
        <v>17946.769130000001</v>
      </c>
      <c r="AW9427">
        <v>17946.769130000001</v>
      </c>
    </row>
    <row r="9428" spans="35:49">
      <c r="AI9428" s="37"/>
      <c r="AJ9428" s="6"/>
      <c r="AU9428">
        <v>25596.71659</v>
      </c>
      <c r="AW9428">
        <v>25596.71659</v>
      </c>
    </row>
    <row r="9429" spans="35:49">
      <c r="AI9429" s="37"/>
      <c r="AJ9429" s="6"/>
      <c r="AU9429">
        <v>26815.064009999998</v>
      </c>
      <c r="AW9429">
        <v>26815.064009999998</v>
      </c>
    </row>
    <row r="9430" spans="35:49">
      <c r="AI9430" s="37"/>
      <c r="AJ9430" s="6"/>
      <c r="AU9430">
        <v>25861.095529999999</v>
      </c>
      <c r="AW9430">
        <v>25861.095529999999</v>
      </c>
    </row>
    <row r="9431" spans="35:49">
      <c r="AI9431" s="37"/>
      <c r="AJ9431" s="6"/>
      <c r="AU9431">
        <v>10663.25547</v>
      </c>
      <c r="AW9431">
        <v>10663.25547</v>
      </c>
    </row>
    <row r="9432" spans="35:49">
      <c r="AI9432" s="37"/>
      <c r="AJ9432" s="6"/>
      <c r="AU9432">
        <v>10073.09539</v>
      </c>
      <c r="AW9432">
        <v>10073.09539</v>
      </c>
    </row>
    <row r="9433" spans="35:49">
      <c r="AI9433" s="37"/>
      <c r="AJ9433" s="6"/>
      <c r="AU9433">
        <v>13690.80121</v>
      </c>
      <c r="AW9433">
        <v>13690.80121</v>
      </c>
    </row>
    <row r="9434" spans="35:49">
      <c r="AI9434" s="37"/>
      <c r="AJ9434" s="6"/>
      <c r="AU9434">
        <v>23512.221140000001</v>
      </c>
      <c r="AW9434">
        <v>23512.221140000001</v>
      </c>
    </row>
    <row r="9435" spans="35:49">
      <c r="AI9435" s="37"/>
      <c r="AJ9435" s="6"/>
      <c r="AU9435">
        <v>35968.601710000003</v>
      </c>
      <c r="AW9435">
        <v>35968.601710000003</v>
      </c>
    </row>
    <row r="9436" spans="35:49">
      <c r="AI9436" s="37"/>
      <c r="AJ9436" s="6"/>
      <c r="AU9436">
        <v>9498.2757490000004</v>
      </c>
      <c r="AW9436">
        <v>9498.2757490000004</v>
      </c>
    </row>
    <row r="9437" spans="35:49">
      <c r="AI9437" s="37"/>
      <c r="AJ9437" s="6"/>
      <c r="AU9437">
        <v>21933.848470000001</v>
      </c>
      <c r="AW9437">
        <v>21933.848470000001</v>
      </c>
    </row>
    <row r="9438" spans="35:49">
      <c r="AI9438" s="37"/>
      <c r="AJ9438" s="6"/>
      <c r="AU9438">
        <v>2045.705516</v>
      </c>
      <c r="AW9438">
        <v>2045.705516</v>
      </c>
    </row>
    <row r="9439" spans="35:49">
      <c r="AI9439" s="37"/>
      <c r="AJ9439" s="6"/>
      <c r="AU9439">
        <v>4825.9037509999998</v>
      </c>
      <c r="AW9439">
        <v>4825.9037509999998</v>
      </c>
    </row>
    <row r="9440" spans="35:49">
      <c r="AI9440" s="37"/>
      <c r="AJ9440" s="6"/>
      <c r="AU9440">
        <v>36635.6541</v>
      </c>
      <c r="AW9440">
        <v>36635.6541</v>
      </c>
    </row>
    <row r="9441" spans="35:49">
      <c r="AI9441" s="37"/>
      <c r="AJ9441" s="6"/>
      <c r="AU9441">
        <v>2564.7627499999999</v>
      </c>
      <c r="AW9441">
        <v>2564.7627499999999</v>
      </c>
    </row>
    <row r="9442" spans="35:49">
      <c r="AI9442" s="37"/>
      <c r="AJ9442" s="6"/>
      <c r="AU9442">
        <v>19704.09635</v>
      </c>
      <c r="AW9442">
        <v>19704.09635</v>
      </c>
    </row>
    <row r="9443" spans="35:49">
      <c r="AI9443" s="37"/>
      <c r="AJ9443" s="6"/>
      <c r="AU9443">
        <v>10885.79999</v>
      </c>
      <c r="AW9443">
        <v>10885.79999</v>
      </c>
    </row>
    <row r="9444" spans="35:49">
      <c r="AI9444" s="37"/>
      <c r="AJ9444" s="6"/>
      <c r="AU9444">
        <v>24342.431359999999</v>
      </c>
      <c r="AW9444">
        <v>24342.431359999999</v>
      </c>
    </row>
    <row r="9445" spans="35:49">
      <c r="AI9445" s="37"/>
      <c r="AJ9445" s="6"/>
      <c r="AU9445">
        <v>16191.995489999999</v>
      </c>
      <c r="AW9445">
        <v>16191.995489999999</v>
      </c>
    </row>
    <row r="9446" spans="35:49">
      <c r="AI9446" s="37"/>
      <c r="AJ9446" s="6"/>
      <c r="AU9446">
        <v>31557.39314</v>
      </c>
      <c r="AW9446">
        <v>31557.39314</v>
      </c>
    </row>
    <row r="9447" spans="35:49">
      <c r="AI9447" s="37"/>
      <c r="AJ9447" s="6"/>
      <c r="AU9447">
        <v>14084.82531</v>
      </c>
      <c r="AW9447">
        <v>14084.82531</v>
      </c>
    </row>
    <row r="9448" spans="35:49">
      <c r="AI9448" s="37"/>
      <c r="AJ9448" s="6"/>
      <c r="AU9448">
        <v>39391.49022</v>
      </c>
      <c r="AW9448">
        <v>39391.49022</v>
      </c>
    </row>
    <row r="9449" spans="35:49">
      <c r="AI9449" s="37"/>
      <c r="AJ9449" s="6"/>
      <c r="AU9449">
        <v>4106.4217920000001</v>
      </c>
      <c r="AW9449">
        <v>4106.4217920000001</v>
      </c>
    </row>
    <row r="9450" spans="35:49">
      <c r="AI9450" s="37"/>
      <c r="AJ9450" s="6"/>
      <c r="AU9450">
        <v>23949.768100000001</v>
      </c>
      <c r="AW9450">
        <v>23949.768100000001</v>
      </c>
    </row>
    <row r="9451" spans="35:49">
      <c r="AI9451" s="37"/>
      <c r="AJ9451" s="6"/>
      <c r="AU9451">
        <v>28725.248060000002</v>
      </c>
      <c r="AW9451">
        <v>28725.248060000002</v>
      </c>
    </row>
    <row r="9452" spans="35:49">
      <c r="AI9452" s="37"/>
      <c r="AJ9452" s="6"/>
      <c r="AU9452">
        <v>3609.4094409999998</v>
      </c>
      <c r="AW9452">
        <v>3609.4094409999998</v>
      </c>
    </row>
    <row r="9453" spans="35:49">
      <c r="AI9453" s="37"/>
      <c r="AJ9453" s="6"/>
      <c r="AU9453">
        <v>11201.202810000001</v>
      </c>
      <c r="AW9453">
        <v>11201.202810000001</v>
      </c>
    </row>
    <row r="9454" spans="35:49">
      <c r="AI9454" s="37"/>
      <c r="AJ9454" s="6"/>
      <c r="AU9454">
        <v>15777.796899999999</v>
      </c>
      <c r="AW9454">
        <v>15777.796899999999</v>
      </c>
    </row>
    <row r="9455" spans="35:49">
      <c r="AI9455" s="37"/>
      <c r="AJ9455" s="6"/>
      <c r="AU9455">
        <v>6409.8168130000004</v>
      </c>
      <c r="AW9455">
        <v>6409.8168130000004</v>
      </c>
    </row>
    <row r="9456" spans="35:49">
      <c r="AI9456" s="37"/>
      <c r="AJ9456" s="6"/>
      <c r="AU9456">
        <v>16806.753799999999</v>
      </c>
      <c r="AW9456">
        <v>16806.753799999999</v>
      </c>
    </row>
    <row r="9457" spans="35:49">
      <c r="AI9457" s="37"/>
      <c r="AJ9457" s="6"/>
      <c r="AU9457">
        <v>14691.52684</v>
      </c>
      <c r="AW9457">
        <v>14691.52684</v>
      </c>
    </row>
    <row r="9458" spans="35:49">
      <c r="AI9458" s="37"/>
      <c r="AJ9458" s="6"/>
      <c r="AU9458">
        <v>3073.5202960000001</v>
      </c>
      <c r="AW9458">
        <v>3073.5202960000001</v>
      </c>
    </row>
    <row r="9459" spans="35:49">
      <c r="AI9459" s="37"/>
      <c r="AJ9459" s="6"/>
      <c r="AU9459">
        <v>31530.647860000001</v>
      </c>
      <c r="AW9459">
        <v>31530.647860000001</v>
      </c>
    </row>
    <row r="9460" spans="35:49">
      <c r="AI9460" s="37"/>
      <c r="AJ9460" s="6"/>
      <c r="AU9460">
        <v>31920.69787</v>
      </c>
      <c r="AW9460">
        <v>31920.69787</v>
      </c>
    </row>
    <row r="9461" spans="35:49">
      <c r="AI9461" s="37"/>
      <c r="AJ9461" s="6"/>
      <c r="AU9461">
        <v>35644.237979999998</v>
      </c>
      <c r="AW9461">
        <v>35644.237979999998</v>
      </c>
    </row>
    <row r="9462" spans="35:49">
      <c r="AI9462" s="37"/>
      <c r="AJ9462" s="6"/>
      <c r="AU9462">
        <v>21579.270400000001</v>
      </c>
      <c r="AW9462">
        <v>21579.270400000001</v>
      </c>
    </row>
    <row r="9463" spans="35:49">
      <c r="AI9463" s="37"/>
      <c r="AJ9463" s="6"/>
      <c r="AU9463">
        <v>34301.558400000002</v>
      </c>
      <c r="AW9463">
        <v>34301.558400000002</v>
      </c>
    </row>
    <row r="9464" spans="35:49">
      <c r="AI9464" s="37"/>
      <c r="AJ9464" s="6"/>
      <c r="AU9464">
        <v>46066.279119999999</v>
      </c>
      <c r="AW9464">
        <v>46066.279119999999</v>
      </c>
    </row>
    <row r="9465" spans="35:49">
      <c r="AI9465" s="37"/>
      <c r="AJ9465" s="6"/>
      <c r="AU9465">
        <v>17962.43577</v>
      </c>
      <c r="AW9465">
        <v>17962.43577</v>
      </c>
    </row>
    <row r="9466" spans="35:49">
      <c r="AI9466" s="37"/>
      <c r="AJ9466" s="6"/>
      <c r="AU9466">
        <v>16176.52432</v>
      </c>
      <c r="AW9466">
        <v>16176.52432</v>
      </c>
    </row>
    <row r="9467" spans="35:49">
      <c r="AI9467" s="37"/>
      <c r="AJ9467" s="6"/>
      <c r="AU9467">
        <v>14624.812459999999</v>
      </c>
      <c r="AW9467">
        <v>14624.812459999999</v>
      </c>
    </row>
    <row r="9468" spans="35:49">
      <c r="AI9468" s="37"/>
      <c r="AJ9468" s="6"/>
      <c r="AU9468">
        <v>40190.181879999996</v>
      </c>
      <c r="AW9468">
        <v>40190.181879999996</v>
      </c>
    </row>
    <row r="9469" spans="35:49">
      <c r="AI9469" s="37"/>
      <c r="AJ9469" s="6"/>
      <c r="AU9469">
        <v>14595.764789999999</v>
      </c>
      <c r="AW9469">
        <v>14595.764789999999</v>
      </c>
    </row>
    <row r="9470" spans="35:49">
      <c r="AI9470" s="37"/>
      <c r="AJ9470" s="6"/>
      <c r="AU9470">
        <v>6768.7782100000004</v>
      </c>
      <c r="AW9470">
        <v>6768.7782100000004</v>
      </c>
    </row>
    <row r="9471" spans="35:49">
      <c r="AI9471" s="37"/>
      <c r="AJ9471" s="6"/>
      <c r="AU9471">
        <v>5694.0900089999996</v>
      </c>
      <c r="AW9471">
        <v>5694.0900089999996</v>
      </c>
    </row>
    <row r="9472" spans="35:49">
      <c r="AI9472" s="37"/>
      <c r="AJ9472" s="6"/>
      <c r="AU9472">
        <v>22404.432690000001</v>
      </c>
      <c r="AW9472">
        <v>22404.432690000001</v>
      </c>
    </row>
    <row r="9473" spans="35:49">
      <c r="AI9473" s="37"/>
      <c r="AJ9473" s="6"/>
      <c r="AU9473">
        <v>18391.763419999999</v>
      </c>
      <c r="AW9473">
        <v>18391.763419999999</v>
      </c>
    </row>
    <row r="9474" spans="35:49">
      <c r="AI9474" s="37"/>
      <c r="AJ9474" s="6"/>
      <c r="AU9474">
        <v>16188.28758</v>
      </c>
      <c r="AW9474">
        <v>16188.28758</v>
      </c>
    </row>
    <row r="9475" spans="35:49">
      <c r="AI9475" s="37"/>
      <c r="AJ9475" s="6"/>
      <c r="AU9475">
        <v>11541.57382</v>
      </c>
      <c r="AW9475">
        <v>11541.57382</v>
      </c>
    </row>
    <row r="9476" spans="35:49">
      <c r="AI9476" s="37"/>
      <c r="AJ9476" s="6"/>
      <c r="AU9476">
        <v>37415.1495</v>
      </c>
      <c r="AW9476">
        <v>37415.1495</v>
      </c>
    </row>
    <row r="9477" spans="35:49">
      <c r="AI9477" s="37"/>
      <c r="AJ9477" s="6"/>
      <c r="AU9477">
        <v>18194.675220000001</v>
      </c>
      <c r="AW9477">
        <v>18194.675220000001</v>
      </c>
    </row>
    <row r="9478" spans="35:49">
      <c r="AI9478" s="37"/>
      <c r="AJ9478" s="6"/>
      <c r="AU9478">
        <v>12637.166789999999</v>
      </c>
      <c r="AW9478">
        <v>12637.166789999999</v>
      </c>
    </row>
    <row r="9479" spans="35:49">
      <c r="AI9479" s="37"/>
      <c r="AJ9479" s="6"/>
      <c r="AW9479">
        <v>0</v>
      </c>
    </row>
    <row r="9480" spans="35:49">
      <c r="AI9480" s="37"/>
      <c r="AJ9480" s="6"/>
      <c r="AU9480">
        <v>11261.33462</v>
      </c>
      <c r="AW9480">
        <v>11261.33462</v>
      </c>
    </row>
    <row r="9481" spans="35:49">
      <c r="AI9481" s="37"/>
      <c r="AJ9481" s="6"/>
      <c r="AU9481">
        <v>19853.115549999999</v>
      </c>
      <c r="AW9481">
        <v>19853.115549999999</v>
      </c>
    </row>
    <row r="9482" spans="35:49">
      <c r="AI9482" s="37"/>
      <c r="AJ9482" s="6"/>
      <c r="AU9482">
        <v>67425.026620000004</v>
      </c>
      <c r="AW9482">
        <v>67425.026620000004</v>
      </c>
    </row>
    <row r="9483" spans="35:49">
      <c r="AI9483" s="37"/>
      <c r="AJ9483" s="6"/>
      <c r="AU9483">
        <v>6764.0488439999999</v>
      </c>
      <c r="AW9483">
        <v>6764.0488439999999</v>
      </c>
    </row>
    <row r="9484" spans="35:49">
      <c r="AI9484" s="37"/>
      <c r="AJ9484" s="6"/>
      <c r="AU9484">
        <v>12390.69162</v>
      </c>
      <c r="AW9484">
        <v>12390.69162</v>
      </c>
    </row>
    <row r="9485" spans="35:49">
      <c r="AI9485" s="37"/>
      <c r="AJ9485" s="6"/>
      <c r="AU9485">
        <v>21948.282640000001</v>
      </c>
      <c r="AW9485">
        <v>21948.282640000001</v>
      </c>
    </row>
    <row r="9486" spans="35:49">
      <c r="AI9486" s="37"/>
      <c r="AJ9486" s="6"/>
      <c r="AU9486">
        <v>7443.440337</v>
      </c>
      <c r="AW9486">
        <v>7443.440337</v>
      </c>
    </row>
    <row r="9487" spans="35:49">
      <c r="AI9487" s="37"/>
      <c r="AJ9487" s="6"/>
      <c r="AU9487">
        <v>2811.2035660000001</v>
      </c>
      <c r="AW9487">
        <v>2811.2035660000001</v>
      </c>
    </row>
    <row r="9488" spans="35:49">
      <c r="AI9488" s="37"/>
      <c r="AJ9488" s="6"/>
      <c r="AU9488">
        <v>13524.879129999999</v>
      </c>
      <c r="AW9488">
        <v>13524.879129999999</v>
      </c>
    </row>
    <row r="9489" spans="35:49">
      <c r="AI9489" s="37"/>
      <c r="AJ9489" s="6"/>
      <c r="AU9489">
        <v>58952.589399999997</v>
      </c>
      <c r="AW9489">
        <v>58952.589399999997</v>
      </c>
    </row>
    <row r="9490" spans="35:49">
      <c r="AI9490" s="37"/>
      <c r="AJ9490" s="6"/>
      <c r="AU9490">
        <v>23946.05661</v>
      </c>
      <c r="AW9490">
        <v>23946.05661</v>
      </c>
    </row>
    <row r="9491" spans="35:49">
      <c r="AI9491" s="37"/>
      <c r="AJ9491" s="6"/>
      <c r="AU9491">
        <v>28237.805639999999</v>
      </c>
      <c r="AW9491">
        <v>28237.805639999999</v>
      </c>
    </row>
    <row r="9492" spans="35:49">
      <c r="AI9492" s="37"/>
      <c r="AJ9492" s="6"/>
      <c r="AU9492">
        <v>9175.0679280000004</v>
      </c>
      <c r="AW9492">
        <v>9175.0679280000004</v>
      </c>
    </row>
    <row r="9493" spans="35:49">
      <c r="AI9493" s="37"/>
      <c r="AJ9493" s="6"/>
      <c r="AU9493">
        <v>20921.054169999999</v>
      </c>
      <c r="AW9493">
        <v>20921.054169999999</v>
      </c>
    </row>
    <row r="9494" spans="35:49">
      <c r="AI9494" s="37"/>
      <c r="AJ9494" s="6"/>
      <c r="AU9494">
        <v>30706.702239999999</v>
      </c>
      <c r="AW9494">
        <v>30706.702239999999</v>
      </c>
    </row>
    <row r="9495" spans="35:49">
      <c r="AI9495" s="37"/>
      <c r="AJ9495" s="6"/>
      <c r="AU9495">
        <v>4040.752097</v>
      </c>
      <c r="AW9495">
        <v>4040.752097</v>
      </c>
    </row>
    <row r="9496" spans="35:49">
      <c r="AI9496" s="37"/>
      <c r="AJ9496" s="6"/>
      <c r="AU9496">
        <v>24513.983560000001</v>
      </c>
      <c r="AW9496">
        <v>24513.983560000001</v>
      </c>
    </row>
    <row r="9497" spans="35:49">
      <c r="AI9497" s="37"/>
      <c r="AJ9497" s="6"/>
      <c r="AU9497">
        <v>27445.27361</v>
      </c>
      <c r="AW9497">
        <v>27445.27361</v>
      </c>
    </row>
    <row r="9498" spans="35:49">
      <c r="AI9498" s="37"/>
      <c r="AJ9498" s="6"/>
      <c r="AU9498">
        <v>28552.789049999999</v>
      </c>
      <c r="AW9498">
        <v>28552.789049999999</v>
      </c>
    </row>
    <row r="9499" spans="35:49">
      <c r="AI9499" s="37"/>
      <c r="AJ9499" s="6"/>
      <c r="AU9499">
        <v>19055.646909999999</v>
      </c>
      <c r="AW9499">
        <v>19055.646909999999</v>
      </c>
    </row>
    <row r="9500" spans="35:49">
      <c r="AI9500" s="37"/>
      <c r="AJ9500" s="6"/>
      <c r="AU9500">
        <v>31292.129000000001</v>
      </c>
      <c r="AW9500">
        <v>31292.129000000001</v>
      </c>
    </row>
    <row r="9501" spans="35:49">
      <c r="AI9501" s="37"/>
      <c r="AJ9501" s="6"/>
      <c r="AU9501">
        <v>20782.084630000001</v>
      </c>
      <c r="AW9501">
        <v>20782.084630000001</v>
      </c>
    </row>
    <row r="9502" spans="35:49">
      <c r="AI9502" s="37"/>
      <c r="AJ9502" s="6"/>
      <c r="AU9502">
        <v>20871.002380000002</v>
      </c>
      <c r="AW9502">
        <v>20871.002380000002</v>
      </c>
    </row>
    <row r="9503" spans="35:49">
      <c r="AI9503" s="37"/>
      <c r="AJ9503" s="6"/>
      <c r="AU9503">
        <v>8332.8108329999995</v>
      </c>
      <c r="AW9503">
        <v>8332.8108329999995</v>
      </c>
    </row>
    <row r="9504" spans="35:49">
      <c r="AI9504" s="37"/>
      <c r="AJ9504" s="6"/>
      <c r="AU9504">
        <v>14986.28196</v>
      </c>
      <c r="AW9504">
        <v>14986.28196</v>
      </c>
    </row>
    <row r="9505" spans="35:49">
      <c r="AI9505" s="37"/>
      <c r="AJ9505" s="6"/>
      <c r="AU9505">
        <v>16758.380949999999</v>
      </c>
      <c r="AW9505">
        <v>16758.380949999999</v>
      </c>
    </row>
    <row r="9506" spans="35:49">
      <c r="AI9506" s="37"/>
      <c r="AJ9506" s="6"/>
      <c r="AU9506">
        <v>40630.696960000001</v>
      </c>
      <c r="AW9506">
        <v>40630.696960000001</v>
      </c>
    </row>
    <row r="9507" spans="35:49">
      <c r="AI9507" s="37"/>
      <c r="AJ9507" s="6"/>
      <c r="AU9507">
        <v>69512.936220000003</v>
      </c>
      <c r="AW9507">
        <v>69512.936220000003</v>
      </c>
    </row>
    <row r="9508" spans="35:49">
      <c r="AI9508" s="37"/>
      <c r="AJ9508" s="6"/>
      <c r="AU9508">
        <v>31721.245159999999</v>
      </c>
      <c r="AW9508">
        <v>31721.245159999999</v>
      </c>
    </row>
    <row r="9509" spans="35:49">
      <c r="AI9509" s="37"/>
      <c r="AJ9509" s="6"/>
      <c r="AU9509">
        <v>19714.08626</v>
      </c>
      <c r="AW9509">
        <v>19714.08626</v>
      </c>
    </row>
    <row r="9510" spans="35:49">
      <c r="AI9510" s="37"/>
      <c r="AJ9510" s="6"/>
      <c r="AU9510">
        <v>22143.60756</v>
      </c>
      <c r="AW9510">
        <v>22143.60756</v>
      </c>
    </row>
    <row r="9511" spans="35:49">
      <c r="AI9511" s="37"/>
      <c r="AJ9511" s="6"/>
      <c r="AU9511">
        <v>1110.651016</v>
      </c>
      <c r="AW9511">
        <v>1110.651016</v>
      </c>
    </row>
    <row r="9512" spans="35:49">
      <c r="AI9512" s="37"/>
      <c r="AJ9512" s="6"/>
      <c r="AU9512">
        <v>30620.385770000001</v>
      </c>
      <c r="AW9512">
        <v>30620.385770000001</v>
      </c>
    </row>
    <row r="9513" spans="35:49">
      <c r="AI9513" s="37"/>
      <c r="AJ9513" s="6"/>
      <c r="AU9513">
        <v>35598.251230000002</v>
      </c>
      <c r="AW9513">
        <v>35598.251230000002</v>
      </c>
    </row>
    <row r="9514" spans="35:49">
      <c r="AI9514" s="37"/>
      <c r="AJ9514" s="6"/>
      <c r="AU9514">
        <v>69256.754000000001</v>
      </c>
      <c r="AW9514">
        <v>69256.754000000001</v>
      </c>
    </row>
    <row r="9515" spans="35:49">
      <c r="AI9515" s="37"/>
      <c r="AJ9515" s="6"/>
      <c r="AU9515">
        <v>3460.3346740000002</v>
      </c>
      <c r="AW9515">
        <v>3460.3346740000002</v>
      </c>
    </row>
    <row r="9516" spans="35:49">
      <c r="AI9516" s="37"/>
      <c r="AJ9516" s="6"/>
      <c r="AU9516">
        <v>11471.15698</v>
      </c>
      <c r="AW9516">
        <v>11471.15698</v>
      </c>
    </row>
    <row r="9517" spans="35:49">
      <c r="AI9517" s="37"/>
      <c r="AJ9517" s="6"/>
      <c r="AU9517">
        <v>18289.054039999999</v>
      </c>
      <c r="AW9517">
        <v>18289.054039999999</v>
      </c>
    </row>
    <row r="9518" spans="35:49">
      <c r="AI9518" s="37"/>
      <c r="AJ9518" s="6"/>
      <c r="AU9518">
        <v>12645.72236</v>
      </c>
      <c r="AW9518">
        <v>12645.72236</v>
      </c>
    </row>
    <row r="9519" spans="35:49">
      <c r="AI9519" s="37"/>
      <c r="AJ9519" s="6"/>
      <c r="AU9519">
        <v>6931.2095929999996</v>
      </c>
      <c r="AW9519">
        <v>6931.2095929999996</v>
      </c>
    </row>
    <row r="9520" spans="35:49">
      <c r="AI9520" s="37"/>
      <c r="AJ9520" s="6"/>
      <c r="AU9520">
        <v>22276.352900000002</v>
      </c>
      <c r="AW9520">
        <v>22276.352900000002</v>
      </c>
    </row>
    <row r="9521" spans="35:49">
      <c r="AI9521" s="37"/>
      <c r="AJ9521" s="6"/>
      <c r="AU9521">
        <v>14402.7613</v>
      </c>
      <c r="AW9521">
        <v>14402.7613</v>
      </c>
    </row>
    <row r="9522" spans="35:49">
      <c r="AI9522" s="37"/>
      <c r="AJ9522" s="6"/>
      <c r="AU9522">
        <v>29331.745599999998</v>
      </c>
      <c r="AW9522">
        <v>29331.745599999998</v>
      </c>
    </row>
    <row r="9523" spans="35:49">
      <c r="AI9523" s="37"/>
      <c r="AJ9523" s="6"/>
      <c r="AU9523">
        <v>11926.64646</v>
      </c>
      <c r="AW9523">
        <v>11926.64646</v>
      </c>
    </row>
    <row r="9524" spans="35:49">
      <c r="AI9524" s="37"/>
      <c r="AJ9524" s="6"/>
      <c r="AU9524">
        <v>4068.385624</v>
      </c>
      <c r="AW9524">
        <v>4068.385624</v>
      </c>
    </row>
    <row r="9525" spans="35:49">
      <c r="AI9525" s="37"/>
      <c r="AJ9525" s="6"/>
      <c r="AU9525">
        <v>23645.9372</v>
      </c>
      <c r="AW9525">
        <v>23645.9372</v>
      </c>
    </row>
    <row r="9526" spans="35:49">
      <c r="AI9526" s="37"/>
      <c r="AJ9526" s="6"/>
      <c r="AU9526">
        <v>2911.5748520000002</v>
      </c>
      <c r="AW9526">
        <v>2911.5748520000002</v>
      </c>
    </row>
    <row r="9527" spans="35:49">
      <c r="AI9527" s="37"/>
      <c r="AJ9527" s="6"/>
      <c r="AU9527">
        <v>6874.7190959999998</v>
      </c>
      <c r="AW9527">
        <v>6874.7190959999998</v>
      </c>
    </row>
    <row r="9528" spans="35:49">
      <c r="AI9528" s="37"/>
      <c r="AJ9528" s="6"/>
      <c r="AU9528">
        <v>15916.285809999999</v>
      </c>
      <c r="AW9528">
        <v>15916.285809999999</v>
      </c>
    </row>
    <row r="9529" spans="35:49">
      <c r="AI9529" s="37"/>
      <c r="AJ9529" s="6"/>
      <c r="AU9529">
        <v>54795.016439999999</v>
      </c>
      <c r="AW9529">
        <v>54795.016439999999</v>
      </c>
    </row>
    <row r="9530" spans="35:49">
      <c r="AI9530" s="37"/>
      <c r="AJ9530" s="6"/>
      <c r="AU9530">
        <v>12680.28455</v>
      </c>
      <c r="AW9530">
        <v>12680.28455</v>
      </c>
    </row>
    <row r="9531" spans="35:49">
      <c r="AI9531" s="37"/>
      <c r="AJ9531" s="6"/>
      <c r="AU9531">
        <v>32513.094089999999</v>
      </c>
      <c r="AW9531">
        <v>32513.094089999999</v>
      </c>
    </row>
    <row r="9532" spans="35:49">
      <c r="AI9532" s="37"/>
      <c r="AJ9532" s="6"/>
      <c r="AU9532">
        <v>41603.978920000001</v>
      </c>
      <c r="AW9532">
        <v>41603.978920000001</v>
      </c>
    </row>
    <row r="9533" spans="35:49">
      <c r="AI9533" s="37"/>
      <c r="AJ9533" s="6"/>
      <c r="AU9533">
        <v>1858.0042530000001</v>
      </c>
      <c r="AW9533">
        <v>1858.0042530000001</v>
      </c>
    </row>
    <row r="9534" spans="35:49">
      <c r="AI9534" s="37"/>
      <c r="AJ9534" s="6"/>
      <c r="AU9534">
        <v>18833.88437</v>
      </c>
      <c r="AW9534">
        <v>18833.88437</v>
      </c>
    </row>
    <row r="9535" spans="35:49">
      <c r="AI9535" s="37"/>
      <c r="AJ9535" s="6"/>
      <c r="AU9535">
        <v>6577.0785239999996</v>
      </c>
      <c r="AW9535">
        <v>6577.0785239999996</v>
      </c>
    </row>
    <row r="9536" spans="35:49">
      <c r="AI9536" s="37"/>
      <c r="AJ9536" s="6"/>
      <c r="AU9536">
        <v>17307.389520000001</v>
      </c>
      <c r="AW9536">
        <v>17307.389520000001</v>
      </c>
    </row>
    <row r="9537" spans="35:49">
      <c r="AI9537" s="37"/>
      <c r="AJ9537" s="6"/>
      <c r="AU9537">
        <v>51174.018750000003</v>
      </c>
      <c r="AW9537">
        <v>51174.018750000003</v>
      </c>
    </row>
    <row r="9538" spans="35:49">
      <c r="AI9538" s="37"/>
      <c r="AJ9538" s="6"/>
      <c r="AU9538">
        <v>2489.5526690000002</v>
      </c>
      <c r="AW9538">
        <v>2489.5526690000002</v>
      </c>
    </row>
    <row r="9539" spans="35:49">
      <c r="AI9539" s="37"/>
      <c r="AJ9539" s="6"/>
      <c r="AU9539">
        <v>23559.739269999998</v>
      </c>
      <c r="AW9539">
        <v>23559.739269999998</v>
      </c>
    </row>
    <row r="9540" spans="35:49">
      <c r="AI9540" s="37"/>
      <c r="AJ9540" s="6"/>
      <c r="AU9540">
        <v>34586.846380000003</v>
      </c>
      <c r="AW9540">
        <v>34586.846380000003</v>
      </c>
    </row>
    <row r="9541" spans="35:49">
      <c r="AI9541" s="37"/>
      <c r="AJ9541" s="6"/>
      <c r="AU9541">
        <v>9789.5508430000009</v>
      </c>
      <c r="AW9541">
        <v>9789.5508430000009</v>
      </c>
    </row>
    <row r="9542" spans="35:49">
      <c r="AI9542" s="37"/>
      <c r="AJ9542" s="6"/>
      <c r="AU9542">
        <v>25225.68951</v>
      </c>
      <c r="AW9542">
        <v>25225.68951</v>
      </c>
    </row>
    <row r="9543" spans="35:49">
      <c r="AI9543" s="37"/>
      <c r="AJ9543" s="6"/>
      <c r="AU9543">
        <v>7450.671832</v>
      </c>
      <c r="AW9543">
        <v>7450.671832</v>
      </c>
    </row>
    <row r="9544" spans="35:49">
      <c r="AI9544" s="37"/>
      <c r="AJ9544" s="6"/>
      <c r="AU9544">
        <v>26013.032500000001</v>
      </c>
      <c r="AW9544">
        <v>26013.032500000001</v>
      </c>
    </row>
    <row r="9545" spans="35:49">
      <c r="AI9545" s="37"/>
      <c r="AJ9545" s="6"/>
      <c r="AU9545">
        <v>34926.97481</v>
      </c>
      <c r="AW9545">
        <v>34926.97481</v>
      </c>
    </row>
    <row r="9546" spans="35:49">
      <c r="AI9546" s="37"/>
      <c r="AJ9546" s="6"/>
      <c r="AU9546">
        <v>35872.176350000002</v>
      </c>
      <c r="AW9546">
        <v>35872.176350000002</v>
      </c>
    </row>
    <row r="9547" spans="35:49">
      <c r="AI9547" s="37"/>
      <c r="AJ9547" s="6"/>
      <c r="AU9547">
        <v>3346.920349</v>
      </c>
      <c r="AW9547">
        <v>3346.920349</v>
      </c>
    </row>
    <row r="9548" spans="35:49">
      <c r="AI9548" s="37"/>
      <c r="AJ9548" s="6"/>
      <c r="AU9548">
        <v>39204.810899999997</v>
      </c>
      <c r="AW9548">
        <v>39204.810899999997</v>
      </c>
    </row>
    <row r="9549" spans="35:49">
      <c r="AI9549" s="37"/>
      <c r="AJ9549" s="6"/>
      <c r="AU9549">
        <v>36022.65711</v>
      </c>
      <c r="AW9549">
        <v>36022.65711</v>
      </c>
    </row>
    <row r="9550" spans="35:49">
      <c r="AI9550" s="37"/>
      <c r="AJ9550" s="6"/>
      <c r="AU9550">
        <v>38474.37442</v>
      </c>
      <c r="AW9550">
        <v>38474.37442</v>
      </c>
    </row>
    <row r="9551" spans="35:49">
      <c r="AI9551" s="37"/>
      <c r="AJ9551" s="6"/>
      <c r="AU9551">
        <v>30972.178110000001</v>
      </c>
      <c r="AW9551">
        <v>30972.178110000001</v>
      </c>
    </row>
    <row r="9552" spans="35:49">
      <c r="AI9552" s="37"/>
      <c r="AJ9552" s="6"/>
      <c r="AU9552">
        <v>22631.212179999999</v>
      </c>
      <c r="AW9552">
        <v>22631.212179999999</v>
      </c>
    </row>
    <row r="9553" spans="35:49">
      <c r="AI9553" s="37"/>
      <c r="AJ9553" s="6"/>
      <c r="AU9553">
        <v>37997.125220000002</v>
      </c>
      <c r="AW9553">
        <v>37997.125220000002</v>
      </c>
    </row>
    <row r="9554" spans="35:49">
      <c r="AI9554" s="37"/>
      <c r="AJ9554" s="6"/>
      <c r="AW9554">
        <v>0</v>
      </c>
    </row>
    <row r="9555" spans="35:49">
      <c r="AI9555" s="37"/>
      <c r="AJ9555" s="6"/>
      <c r="AU9555">
        <v>6026.6213399999997</v>
      </c>
      <c r="AW9555">
        <v>6026.6213399999997</v>
      </c>
    </row>
    <row r="9556" spans="35:49">
      <c r="AI9556" s="37"/>
      <c r="AJ9556" s="6"/>
      <c r="AU9556">
        <v>29529.465639999999</v>
      </c>
      <c r="AW9556">
        <v>29529.465639999999</v>
      </c>
    </row>
    <row r="9557" spans="35:49">
      <c r="AI9557" s="37"/>
      <c r="AJ9557" s="6"/>
      <c r="AU9557">
        <v>23899.068510000001</v>
      </c>
      <c r="AW9557">
        <v>23899.068510000001</v>
      </c>
    </row>
    <row r="9558" spans="35:49">
      <c r="AI9558" s="37"/>
      <c r="AJ9558" s="6"/>
      <c r="AU9558">
        <v>20264.630740000001</v>
      </c>
      <c r="AW9558">
        <v>20264.630740000001</v>
      </c>
    </row>
    <row r="9559" spans="35:49">
      <c r="AI9559" s="37"/>
      <c r="AJ9559" s="6"/>
      <c r="AU9559">
        <v>13580.12696</v>
      </c>
      <c r="AW9559">
        <v>13580.12696</v>
      </c>
    </row>
    <row r="9560" spans="35:49">
      <c r="AI9560" s="37"/>
      <c r="AJ9560" s="6"/>
      <c r="AU9560">
        <v>34449.860699999997</v>
      </c>
      <c r="AW9560">
        <v>34449.860699999997</v>
      </c>
    </row>
    <row r="9561" spans="35:49">
      <c r="AI9561" s="37"/>
      <c r="AJ9561" s="6"/>
      <c r="AU9561">
        <v>39131.200629999999</v>
      </c>
      <c r="AW9561">
        <v>39131.200629999999</v>
      </c>
    </row>
    <row r="9562" spans="35:49">
      <c r="AI9562" s="37"/>
      <c r="AJ9562" s="6"/>
      <c r="AU9562">
        <v>6133.4207450000004</v>
      </c>
      <c r="AW9562">
        <v>6133.4207450000004</v>
      </c>
    </row>
    <row r="9563" spans="35:49">
      <c r="AI9563" s="37"/>
      <c r="AJ9563" s="6"/>
      <c r="AU9563">
        <v>5751.8974079999998</v>
      </c>
      <c r="AW9563">
        <v>5751.8974079999998</v>
      </c>
    </row>
    <row r="9564" spans="35:49">
      <c r="AI9564" s="37"/>
      <c r="AJ9564" s="6"/>
      <c r="AU9564">
        <v>31505.146100000002</v>
      </c>
      <c r="AW9564">
        <v>31505.146100000002</v>
      </c>
    </row>
    <row r="9565" spans="35:49">
      <c r="AI9565" s="37"/>
      <c r="AJ9565" s="6"/>
      <c r="AU9565">
        <v>23044.73101</v>
      </c>
      <c r="AW9565">
        <v>23044.73101</v>
      </c>
    </row>
    <row r="9566" spans="35:49">
      <c r="AI9566" s="37"/>
      <c r="AJ9566" s="6"/>
      <c r="AU9566">
        <v>19048.935539999999</v>
      </c>
      <c r="AW9566">
        <v>19048.935539999999</v>
      </c>
    </row>
    <row r="9567" spans="35:49">
      <c r="AI9567" s="37"/>
      <c r="AJ9567" s="6"/>
      <c r="AU9567">
        <v>20180.84506</v>
      </c>
      <c r="AW9567">
        <v>20180.84506</v>
      </c>
    </row>
    <row r="9568" spans="35:49">
      <c r="AI9568" s="37"/>
      <c r="AJ9568" s="6"/>
      <c r="AU9568">
        <v>29263.474610000001</v>
      </c>
      <c r="AW9568">
        <v>29263.474610000001</v>
      </c>
    </row>
    <row r="9569" spans="35:49">
      <c r="AI9569" s="37"/>
      <c r="AJ9569" s="6"/>
      <c r="AU9569">
        <v>26532.6911</v>
      </c>
      <c r="AW9569">
        <v>26532.6911</v>
      </c>
    </row>
    <row r="9570" spans="35:49">
      <c r="AI9570" s="37"/>
      <c r="AJ9570" s="6"/>
      <c r="AU9570">
        <v>6380.5500490000004</v>
      </c>
      <c r="AW9570">
        <v>6380.5500490000004</v>
      </c>
    </row>
    <row r="9571" spans="35:49">
      <c r="AI9571" s="37"/>
      <c r="AJ9571" s="6"/>
      <c r="AU9571">
        <v>15634.67109</v>
      </c>
      <c r="AW9571">
        <v>15634.67109</v>
      </c>
    </row>
    <row r="9572" spans="35:49">
      <c r="AI9572" s="37"/>
      <c r="AJ9572" s="6"/>
      <c r="AU9572">
        <v>28721.923920000001</v>
      </c>
      <c r="AW9572">
        <v>28721.923920000001</v>
      </c>
    </row>
    <row r="9573" spans="35:49">
      <c r="AI9573" s="37"/>
      <c r="AJ9573" s="6"/>
      <c r="AU9573">
        <v>17808.046279999999</v>
      </c>
      <c r="AW9573">
        <v>17808.046279999999</v>
      </c>
    </row>
    <row r="9574" spans="35:49">
      <c r="AI9574" s="37"/>
      <c r="AJ9574" s="6"/>
      <c r="AU9574">
        <v>13047.84606</v>
      </c>
      <c r="AW9574">
        <v>13047.84606</v>
      </c>
    </row>
    <row r="9575" spans="35:49">
      <c r="AI9575" s="37"/>
      <c r="AJ9575" s="6"/>
      <c r="AU9575">
        <v>35622.373189999998</v>
      </c>
      <c r="AW9575">
        <v>35622.373189999998</v>
      </c>
    </row>
    <row r="9576" spans="35:49">
      <c r="AI9576" s="37"/>
      <c r="AJ9576" s="6"/>
      <c r="AU9576">
        <v>25527.595679999999</v>
      </c>
      <c r="AW9576">
        <v>25527.595679999999</v>
      </c>
    </row>
    <row r="9577" spans="35:49">
      <c r="AI9577" s="37"/>
      <c r="AJ9577" s="6"/>
      <c r="AU9577">
        <v>1265.0493389999999</v>
      </c>
      <c r="AW9577">
        <v>1265.0493389999999</v>
      </c>
    </row>
    <row r="9578" spans="35:49">
      <c r="AI9578" s="37"/>
      <c r="AJ9578" s="6"/>
      <c r="AU9578">
        <v>10011.17193</v>
      </c>
      <c r="AW9578">
        <v>10011.17193</v>
      </c>
    </row>
    <row r="9579" spans="35:49">
      <c r="AI9579" s="37"/>
      <c r="AJ9579" s="6"/>
      <c r="AU9579">
        <v>5470.6192920000003</v>
      </c>
      <c r="AW9579">
        <v>5470.6192920000003</v>
      </c>
    </row>
    <row r="9580" spans="35:49">
      <c r="AI9580" s="37"/>
      <c r="AJ9580" s="6"/>
      <c r="AU9580">
        <v>5902.5887480000001</v>
      </c>
      <c r="AW9580">
        <v>5902.5887480000001</v>
      </c>
    </row>
    <row r="9581" spans="35:49">
      <c r="AI9581" s="37"/>
      <c r="AJ9581" s="6"/>
      <c r="AU9581">
        <v>12488.678529999999</v>
      </c>
      <c r="AW9581">
        <v>12488.678529999999</v>
      </c>
    </row>
    <row r="9582" spans="35:49">
      <c r="AI9582" s="37"/>
      <c r="AJ9582" s="6"/>
      <c r="AU9582">
        <v>5181.512506</v>
      </c>
      <c r="AW9582">
        <v>5181.512506</v>
      </c>
    </row>
    <row r="9583" spans="35:49">
      <c r="AI9583" s="37"/>
      <c r="AJ9583" s="6"/>
      <c r="AU9583">
        <v>11108.320449999999</v>
      </c>
      <c r="AW9583">
        <v>11108.320449999999</v>
      </c>
    </row>
    <row r="9584" spans="35:49">
      <c r="AI9584" s="37"/>
      <c r="AJ9584" s="6"/>
      <c r="AU9584">
        <v>44960.987780000003</v>
      </c>
      <c r="AW9584">
        <v>44960.987780000003</v>
      </c>
    </row>
    <row r="9585" spans="35:49">
      <c r="AI9585" s="37"/>
      <c r="AJ9585" s="6"/>
      <c r="AU9585">
        <v>33254.511839999999</v>
      </c>
      <c r="AW9585">
        <v>33254.511839999999</v>
      </c>
    </row>
    <row r="9586" spans="35:49">
      <c r="AI9586" s="37"/>
      <c r="AJ9586" s="6"/>
      <c r="AU9586">
        <v>22902.669399999999</v>
      </c>
      <c r="AW9586">
        <v>22902.669399999999</v>
      </c>
    </row>
    <row r="9587" spans="35:49">
      <c r="AI9587" s="37"/>
      <c r="AJ9587" s="6"/>
      <c r="AU9587">
        <v>24229.214199999999</v>
      </c>
      <c r="AW9587">
        <v>24229.214199999999</v>
      </c>
    </row>
    <row r="9588" spans="35:49">
      <c r="AI9588" s="37"/>
      <c r="AJ9588" s="6"/>
      <c r="AU9588">
        <v>7464.4962329999998</v>
      </c>
      <c r="AW9588">
        <v>7464.4962329999998</v>
      </c>
    </row>
    <row r="9589" spans="35:49">
      <c r="AI9589" s="37"/>
      <c r="AJ9589" s="6"/>
      <c r="AU9589">
        <v>25538.86779</v>
      </c>
      <c r="AW9589">
        <v>25538.86779</v>
      </c>
    </row>
    <row r="9590" spans="35:49">
      <c r="AI9590" s="37"/>
      <c r="AJ9590" s="6"/>
      <c r="AU9590">
        <v>16488.625059999998</v>
      </c>
      <c r="AW9590">
        <v>16488.625059999998</v>
      </c>
    </row>
    <row r="9591" spans="35:49">
      <c r="AI9591" s="37"/>
      <c r="AJ9591" s="6"/>
      <c r="AU9591">
        <v>39625.375010000003</v>
      </c>
      <c r="AW9591">
        <v>39625.375010000003</v>
      </c>
    </row>
    <row r="9592" spans="35:49">
      <c r="AI9592" s="37"/>
      <c r="AJ9592" s="6"/>
      <c r="AU9592">
        <v>19115.630229999999</v>
      </c>
      <c r="AW9592">
        <v>19115.630229999999</v>
      </c>
    </row>
    <row r="9593" spans="35:49">
      <c r="AI9593" s="37"/>
      <c r="AJ9593" s="6"/>
      <c r="AU9593">
        <v>32466.941149999999</v>
      </c>
      <c r="AW9593">
        <v>32466.941149999999</v>
      </c>
    </row>
    <row r="9594" spans="35:49">
      <c r="AI9594" s="37"/>
      <c r="AJ9594" s="6"/>
      <c r="AU9594">
        <v>69412.865569999994</v>
      </c>
      <c r="AW9594">
        <v>69412.865569999994</v>
      </c>
    </row>
    <row r="9595" spans="35:49">
      <c r="AI9595" s="37"/>
      <c r="AJ9595" s="6"/>
      <c r="AU9595">
        <v>6446.4887010000002</v>
      </c>
      <c r="AW9595">
        <v>6446.4887010000002</v>
      </c>
    </row>
    <row r="9596" spans="35:49">
      <c r="AI9596" s="37"/>
      <c r="AJ9596" s="6"/>
      <c r="AU9596">
        <v>16632.205379999999</v>
      </c>
      <c r="AW9596">
        <v>16632.205379999999</v>
      </c>
    </row>
    <row r="9597" spans="35:49">
      <c r="AI9597" s="37"/>
      <c r="AJ9597" s="6"/>
      <c r="AU9597">
        <v>11557.15602</v>
      </c>
      <c r="AW9597">
        <v>11557.15602</v>
      </c>
    </row>
    <row r="9598" spans="35:49">
      <c r="AI9598" s="37"/>
      <c r="AJ9598" s="6"/>
      <c r="AU9598">
        <v>42051.873189999998</v>
      </c>
      <c r="AW9598">
        <v>42051.873189999998</v>
      </c>
    </row>
    <row r="9599" spans="35:49">
      <c r="AI9599" s="37"/>
      <c r="AJ9599" s="6"/>
      <c r="AU9599">
        <v>23777.336139999999</v>
      </c>
      <c r="AW9599">
        <v>23777.336139999999</v>
      </c>
    </row>
    <row r="9600" spans="35:49">
      <c r="AI9600" s="37"/>
      <c r="AJ9600" s="6"/>
      <c r="AU9600">
        <v>23895.34187</v>
      </c>
      <c r="AW9600">
        <v>23895.34187</v>
      </c>
    </row>
    <row r="9601" spans="35:49">
      <c r="AI9601" s="37"/>
      <c r="AJ9601" s="6"/>
      <c r="AU9601">
        <v>26286.539349999999</v>
      </c>
      <c r="AW9601">
        <v>26286.539349999999</v>
      </c>
    </row>
    <row r="9602" spans="35:49">
      <c r="AI9602" s="37"/>
      <c r="AJ9602" s="6"/>
      <c r="AU9602">
        <v>35266.398659999999</v>
      </c>
      <c r="AW9602">
        <v>35266.398659999999</v>
      </c>
    </row>
    <row r="9603" spans="35:49">
      <c r="AI9603" s="37"/>
      <c r="AJ9603" s="6"/>
      <c r="AU9603">
        <v>24704.014999999999</v>
      </c>
      <c r="AW9603">
        <v>24704.014999999999</v>
      </c>
    </row>
    <row r="9604" spans="35:49">
      <c r="AI9604" s="37"/>
      <c r="AJ9604" s="6"/>
      <c r="AU9604">
        <v>30303.5723</v>
      </c>
      <c r="AW9604">
        <v>30303.5723</v>
      </c>
    </row>
    <row r="9605" spans="35:49">
      <c r="AI9605" s="37"/>
      <c r="AJ9605" s="6"/>
      <c r="AU9605">
        <v>4174.5598140000002</v>
      </c>
      <c r="AW9605">
        <v>4174.5598140000002</v>
      </c>
    </row>
    <row r="9606" spans="35:49">
      <c r="AI9606" s="37"/>
      <c r="AJ9606" s="6"/>
      <c r="AU9606">
        <v>24107.395840000001</v>
      </c>
      <c r="AW9606">
        <v>24107.395840000001</v>
      </c>
    </row>
    <row r="9607" spans="35:49">
      <c r="AI9607" s="37"/>
      <c r="AJ9607" s="6"/>
      <c r="AU9607">
        <v>50202.367319999998</v>
      </c>
      <c r="AW9607">
        <v>50202.367319999998</v>
      </c>
    </row>
    <row r="9608" spans="35:49">
      <c r="AI9608" s="37"/>
      <c r="AJ9608" s="6"/>
      <c r="AU9608">
        <v>35117.72395</v>
      </c>
      <c r="AW9608">
        <v>35117.72395</v>
      </c>
    </row>
    <row r="9609" spans="35:49">
      <c r="AI9609" s="37"/>
      <c r="AJ9609" s="6"/>
      <c r="AU9609">
        <v>34096.27261</v>
      </c>
      <c r="AW9609">
        <v>34096.27261</v>
      </c>
    </row>
    <row r="9610" spans="35:49">
      <c r="AI9610" s="37"/>
      <c r="AJ9610" s="6"/>
      <c r="AU9610">
        <v>35450.925790000001</v>
      </c>
      <c r="AW9610">
        <v>35450.925790000001</v>
      </c>
    </row>
    <row r="9611" spans="35:49">
      <c r="AI9611" s="37"/>
      <c r="AJ9611" s="6"/>
      <c r="AU9611">
        <v>3138.3349320000002</v>
      </c>
      <c r="AW9611">
        <v>3138.3349320000002</v>
      </c>
    </row>
    <row r="9612" spans="35:49">
      <c r="AI9612" s="37"/>
      <c r="AJ9612" s="6"/>
      <c r="AU9612">
        <v>3601.234997</v>
      </c>
      <c r="AW9612">
        <v>3601.234997</v>
      </c>
    </row>
    <row r="9613" spans="35:49">
      <c r="AI9613" s="37"/>
      <c r="AJ9613" s="6"/>
      <c r="AU9613">
        <v>28542.922569999999</v>
      </c>
      <c r="AW9613">
        <v>28542.922569999999</v>
      </c>
    </row>
    <row r="9614" spans="35:49">
      <c r="AI9614" s="37"/>
      <c r="AJ9614" s="6"/>
      <c r="AU9614">
        <v>16994.823700000001</v>
      </c>
      <c r="AW9614">
        <v>16994.823700000001</v>
      </c>
    </row>
    <row r="9615" spans="35:49">
      <c r="AI9615" s="37"/>
      <c r="AJ9615" s="6"/>
      <c r="AU9615">
        <v>23893.71069</v>
      </c>
      <c r="AW9615">
        <v>23893.71069</v>
      </c>
    </row>
    <row r="9616" spans="35:49">
      <c r="AI9616" s="37"/>
      <c r="AJ9616" s="6"/>
      <c r="AU9616">
        <v>6782.0268580000002</v>
      </c>
      <c r="AW9616">
        <v>6782.0268580000002</v>
      </c>
    </row>
    <row r="9617" spans="35:49">
      <c r="AI9617" s="37"/>
      <c r="AJ9617" s="6"/>
      <c r="AU9617">
        <v>17063.665639999999</v>
      </c>
      <c r="AW9617">
        <v>17063.665639999999</v>
      </c>
    </row>
    <row r="9618" spans="35:49">
      <c r="AI9618" s="37"/>
      <c r="AJ9618" s="6"/>
      <c r="AU9618">
        <v>16828.164799999999</v>
      </c>
      <c r="AW9618">
        <v>16828.164799999999</v>
      </c>
    </row>
    <row r="9619" spans="35:49">
      <c r="AI9619" s="37"/>
      <c r="AJ9619" s="6"/>
      <c r="AU9619">
        <v>11764.31871</v>
      </c>
      <c r="AW9619">
        <v>11764.31871</v>
      </c>
    </row>
    <row r="9620" spans="35:49">
      <c r="AI9620" s="37"/>
      <c r="AJ9620" s="6"/>
      <c r="AU9620">
        <v>18443.474869999998</v>
      </c>
      <c r="AW9620">
        <v>18443.474869999998</v>
      </c>
    </row>
    <row r="9621" spans="35:49">
      <c r="AI9621" s="37"/>
      <c r="AJ9621" s="6"/>
      <c r="AU9621">
        <v>1006.9480129999999</v>
      </c>
      <c r="AW9621">
        <v>1006.9480129999999</v>
      </c>
    </row>
    <row r="9622" spans="35:49">
      <c r="AI9622" s="37"/>
      <c r="AJ9622" s="6"/>
      <c r="AU9622">
        <v>32742.030699999999</v>
      </c>
      <c r="AW9622">
        <v>32742.030699999999</v>
      </c>
    </row>
    <row r="9623" spans="35:49">
      <c r="AI9623" s="37"/>
      <c r="AJ9623" s="6"/>
      <c r="AU9623">
        <v>27824.59042</v>
      </c>
      <c r="AW9623">
        <v>27824.59042</v>
      </c>
    </row>
    <row r="9624" spans="35:49">
      <c r="AI9624" s="37"/>
      <c r="AJ9624" s="6"/>
      <c r="AU9624">
        <v>16814.005700000002</v>
      </c>
      <c r="AW9624">
        <v>16814.005700000002</v>
      </c>
    </row>
    <row r="9625" spans="35:49">
      <c r="AI9625" s="37"/>
      <c r="AJ9625" s="6"/>
      <c r="AU9625">
        <v>32340.29434</v>
      </c>
      <c r="AW9625">
        <v>32340.29434</v>
      </c>
    </row>
    <row r="9626" spans="35:49">
      <c r="AI9626" s="37"/>
      <c r="AJ9626" s="6"/>
      <c r="AU9626">
        <v>10903.501609999999</v>
      </c>
      <c r="AW9626">
        <v>10903.501609999999</v>
      </c>
    </row>
    <row r="9627" spans="35:49">
      <c r="AI9627" s="37"/>
      <c r="AJ9627" s="6"/>
      <c r="AU9627">
        <v>19285.537100000001</v>
      </c>
      <c r="AW9627">
        <v>19285.537100000001</v>
      </c>
    </row>
    <row r="9628" spans="35:49">
      <c r="AI9628" s="37"/>
      <c r="AJ9628" s="6"/>
      <c r="AU9628">
        <v>14184.57127</v>
      </c>
      <c r="AW9628">
        <v>14184.57127</v>
      </c>
    </row>
    <row r="9629" spans="35:49">
      <c r="AI9629" s="37"/>
      <c r="AJ9629" s="6"/>
      <c r="AU9629">
        <v>58239.232770000002</v>
      </c>
      <c r="AW9629">
        <v>58239.232770000002</v>
      </c>
    </row>
    <row r="9630" spans="35:49">
      <c r="AI9630" s="37"/>
      <c r="AJ9630" s="6"/>
      <c r="AU9630">
        <v>12673.050020000001</v>
      </c>
      <c r="AW9630">
        <v>12673.050020000001</v>
      </c>
    </row>
    <row r="9631" spans="35:49">
      <c r="AI9631" s="37"/>
      <c r="AJ9631" s="6"/>
      <c r="AU9631">
        <v>30626.262579999999</v>
      </c>
      <c r="AW9631">
        <v>30626.262579999999</v>
      </c>
    </row>
    <row r="9632" spans="35:49">
      <c r="AI9632" s="37"/>
      <c r="AJ9632" s="6"/>
      <c r="AU9632">
        <v>51102.567300000002</v>
      </c>
      <c r="AW9632">
        <v>51102.567300000002</v>
      </c>
    </row>
    <row r="9633" spans="35:49">
      <c r="AI9633" s="37"/>
      <c r="AJ9633" s="6"/>
      <c r="AU9633">
        <v>61798.599979999999</v>
      </c>
      <c r="AW9633">
        <v>61798.599979999999</v>
      </c>
    </row>
    <row r="9634" spans="35:49">
      <c r="AI9634" s="37"/>
      <c r="AJ9634" s="6"/>
      <c r="AU9634">
        <v>22943.230930000002</v>
      </c>
      <c r="AW9634">
        <v>22943.230930000002</v>
      </c>
    </row>
    <row r="9635" spans="35:49">
      <c r="AI9635" s="37"/>
      <c r="AJ9635" s="6"/>
      <c r="AU9635">
        <v>21969.6021</v>
      </c>
      <c r="AW9635">
        <v>21969.6021</v>
      </c>
    </row>
    <row r="9636" spans="35:49">
      <c r="AI9636" s="37"/>
      <c r="AJ9636" s="6"/>
      <c r="AU9636">
        <v>29616.740689999999</v>
      </c>
      <c r="AW9636">
        <v>29616.740689999999</v>
      </c>
    </row>
    <row r="9637" spans="35:49">
      <c r="AI9637" s="37"/>
      <c r="AJ9637" s="6"/>
      <c r="AU9637">
        <v>34532.347750000001</v>
      </c>
      <c r="AW9637">
        <v>34532.347750000001</v>
      </c>
    </row>
    <row r="9638" spans="35:49">
      <c r="AI9638" s="37"/>
      <c r="AJ9638" s="6"/>
      <c r="AU9638">
        <v>11201.23928</v>
      </c>
      <c r="AW9638">
        <v>11201.23928</v>
      </c>
    </row>
    <row r="9639" spans="35:49">
      <c r="AI9639" s="37"/>
      <c r="AJ9639" s="6"/>
      <c r="AU9639">
        <v>8703.9571390000001</v>
      </c>
      <c r="AW9639">
        <v>8703.9571390000001</v>
      </c>
    </row>
    <row r="9640" spans="35:49">
      <c r="AI9640" s="37"/>
      <c r="AJ9640" s="6"/>
      <c r="AU9640">
        <v>28414.189490000001</v>
      </c>
      <c r="AW9640">
        <v>28414.189490000001</v>
      </c>
    </row>
    <row r="9641" spans="35:49">
      <c r="AI9641" s="37"/>
      <c r="AJ9641" s="6"/>
      <c r="AU9641">
        <v>4858.4707719999997</v>
      </c>
      <c r="AW9641">
        <v>4858.4707719999997</v>
      </c>
    </row>
    <row r="9642" spans="35:49">
      <c r="AI9642" s="37"/>
      <c r="AJ9642" s="6"/>
      <c r="AU9642">
        <v>1845.9246129999999</v>
      </c>
      <c r="AW9642">
        <v>1845.9246129999999</v>
      </c>
    </row>
    <row r="9643" spans="35:49">
      <c r="AI9643" s="37"/>
      <c r="AJ9643" s="6"/>
      <c r="AU9643">
        <v>6235.4757010000003</v>
      </c>
      <c r="AW9643">
        <v>6235.4757010000003</v>
      </c>
    </row>
    <row r="9644" spans="35:49">
      <c r="AI9644" s="37"/>
      <c r="AJ9644" s="6"/>
      <c r="AU9644">
        <v>9335.3714039999995</v>
      </c>
      <c r="AW9644">
        <v>9335.3714039999995</v>
      </c>
    </row>
    <row r="9645" spans="35:49">
      <c r="AI9645" s="37"/>
      <c r="AJ9645" s="6"/>
      <c r="AU9645">
        <v>20940.330750000001</v>
      </c>
      <c r="AW9645">
        <v>20940.330750000001</v>
      </c>
    </row>
    <row r="9646" spans="35:49">
      <c r="AI9646" s="37"/>
      <c r="AJ9646" s="6"/>
      <c r="AU9646">
        <v>38238.682150000001</v>
      </c>
      <c r="AW9646">
        <v>38238.682150000001</v>
      </c>
    </row>
    <row r="9647" spans="35:49">
      <c r="AI9647" s="37"/>
      <c r="AJ9647" s="6"/>
      <c r="AU9647">
        <v>5656.1692810000004</v>
      </c>
      <c r="AW9647">
        <v>5656.1692810000004</v>
      </c>
    </row>
    <row r="9648" spans="35:49">
      <c r="AI9648" s="37"/>
      <c r="AJ9648" s="6"/>
      <c r="AU9648">
        <v>14537.02082</v>
      </c>
      <c r="AW9648">
        <v>14537.02082</v>
      </c>
    </row>
    <row r="9649" spans="35:49">
      <c r="AI9649" s="37"/>
      <c r="AJ9649" s="6"/>
      <c r="AU9649">
        <v>14594.7948</v>
      </c>
      <c r="AW9649">
        <v>14594.7948</v>
      </c>
    </row>
    <row r="9650" spans="35:49">
      <c r="AI9650" s="37"/>
      <c r="AJ9650" s="6"/>
      <c r="AU9650">
        <v>26161.53932</v>
      </c>
      <c r="AW9650">
        <v>26161.53932</v>
      </c>
    </row>
    <row r="9651" spans="35:49">
      <c r="AI9651" s="37"/>
      <c r="AJ9651" s="6"/>
      <c r="AU9651">
        <v>19017.275320000001</v>
      </c>
      <c r="AW9651">
        <v>19017.275320000001</v>
      </c>
    </row>
    <row r="9652" spans="35:49">
      <c r="AI9652" s="37"/>
      <c r="AJ9652" s="6"/>
      <c r="AU9652">
        <v>28292.029500000001</v>
      </c>
      <c r="AW9652">
        <v>28292.029500000001</v>
      </c>
    </row>
    <row r="9653" spans="35:49">
      <c r="AI9653" s="37"/>
      <c r="AJ9653" s="6"/>
      <c r="AU9653">
        <v>13541.2343</v>
      </c>
      <c r="AW9653">
        <v>13541.2343</v>
      </c>
    </row>
    <row r="9654" spans="35:49">
      <c r="AI9654" s="37"/>
      <c r="AJ9654" s="6"/>
      <c r="AU9654">
        <v>12435.730219999999</v>
      </c>
      <c r="AW9654">
        <v>12435.730219999999</v>
      </c>
    </row>
    <row r="9655" spans="35:49">
      <c r="AI9655" s="37"/>
      <c r="AJ9655" s="6"/>
      <c r="AU9655">
        <v>17209.629580000001</v>
      </c>
      <c r="AW9655">
        <v>17209.629580000001</v>
      </c>
    </row>
    <row r="9656" spans="35:49">
      <c r="AI9656" s="37"/>
      <c r="AJ9656" s="6"/>
      <c r="AU9656">
        <v>11345.659</v>
      </c>
      <c r="AW9656">
        <v>11345.659</v>
      </c>
    </row>
    <row r="9657" spans="35:49">
      <c r="AI9657" s="37"/>
      <c r="AJ9657" s="6"/>
      <c r="AU9657">
        <v>1891.57852</v>
      </c>
      <c r="AW9657">
        <v>1891.57852</v>
      </c>
    </row>
    <row r="9658" spans="35:49">
      <c r="AI9658" s="37"/>
      <c r="AJ9658" s="6"/>
      <c r="AU9658">
        <v>50659.827539999998</v>
      </c>
      <c r="AW9658">
        <v>50659.827539999998</v>
      </c>
    </row>
    <row r="9659" spans="35:49">
      <c r="AI9659" s="37"/>
      <c r="AJ9659" s="6"/>
      <c r="AU9659">
        <v>7333.1652860000004</v>
      </c>
      <c r="AW9659">
        <v>7333.1652860000004</v>
      </c>
    </row>
    <row r="9660" spans="35:49">
      <c r="AI9660" s="37"/>
      <c r="AJ9660" s="6"/>
      <c r="AU9660">
        <v>10814.317419999999</v>
      </c>
      <c r="AW9660">
        <v>10814.317419999999</v>
      </c>
    </row>
    <row r="9661" spans="35:49">
      <c r="AI9661" s="37"/>
      <c r="AJ9661" s="6"/>
      <c r="AU9661">
        <v>11996.85628</v>
      </c>
      <c r="AW9661">
        <v>11996.85628</v>
      </c>
    </row>
    <row r="9662" spans="35:49">
      <c r="AI9662" s="37"/>
      <c r="AJ9662" s="6"/>
      <c r="AU9662">
        <v>21933.576700000001</v>
      </c>
      <c r="AW9662">
        <v>21933.576700000001</v>
      </c>
    </row>
    <row r="9663" spans="35:49">
      <c r="AI9663" s="37"/>
      <c r="AJ9663" s="6"/>
      <c r="AU9663">
        <v>32859.188569999998</v>
      </c>
      <c r="AW9663">
        <v>32859.188569999998</v>
      </c>
    </row>
    <row r="9664" spans="35:49">
      <c r="AI9664" s="37"/>
      <c r="AJ9664" s="6"/>
      <c r="AU9664">
        <v>11475.2093</v>
      </c>
      <c r="AW9664">
        <v>11475.2093</v>
      </c>
    </row>
    <row r="9665" spans="35:49">
      <c r="AI9665" s="37"/>
      <c r="AJ9665" s="6"/>
      <c r="AU9665">
        <v>17706.827949999999</v>
      </c>
      <c r="AW9665">
        <v>17706.827949999999</v>
      </c>
    </row>
    <row r="9666" spans="35:49">
      <c r="AI9666" s="37"/>
      <c r="AJ9666" s="6"/>
      <c r="AU9666">
        <v>2935.318976</v>
      </c>
      <c r="AW9666">
        <v>2935.318976</v>
      </c>
    </row>
    <row r="9667" spans="35:49">
      <c r="AI9667" s="37"/>
      <c r="AJ9667" s="6"/>
      <c r="AU9667">
        <v>10666.56187</v>
      </c>
      <c r="AW9667">
        <v>10666.56187</v>
      </c>
    </row>
    <row r="9668" spans="35:49">
      <c r="AI9668" s="37"/>
      <c r="AJ9668" s="6"/>
      <c r="AU9668">
        <v>6240.5505730000004</v>
      </c>
      <c r="AW9668">
        <v>6240.5505730000004</v>
      </c>
    </row>
    <row r="9669" spans="35:49">
      <c r="AI9669" s="37"/>
      <c r="AJ9669" s="6"/>
      <c r="AU9669">
        <v>21379.707569999999</v>
      </c>
      <c r="AW9669">
        <v>21379.707569999999</v>
      </c>
    </row>
    <row r="9670" spans="35:49">
      <c r="AI9670" s="37"/>
      <c r="AJ9670" s="6"/>
      <c r="AU9670">
        <v>2543.2765749999999</v>
      </c>
      <c r="AW9670">
        <v>2543.2765749999999</v>
      </c>
    </row>
    <row r="9671" spans="35:49">
      <c r="AI9671" s="37"/>
      <c r="AJ9671" s="6"/>
      <c r="AU9671">
        <v>12602.892620000001</v>
      </c>
      <c r="AW9671">
        <v>12602.892620000001</v>
      </c>
    </row>
    <row r="9672" spans="35:49">
      <c r="AI9672" s="37"/>
      <c r="AJ9672" s="6"/>
      <c r="AU9672">
        <v>8729.4822949999998</v>
      </c>
      <c r="AW9672">
        <v>8729.4822949999998</v>
      </c>
    </row>
    <row r="9673" spans="35:49">
      <c r="AI9673" s="37"/>
      <c r="AJ9673" s="6"/>
      <c r="AU9673">
        <v>32394.22206</v>
      </c>
      <c r="AW9673">
        <v>32394.22206</v>
      </c>
    </row>
    <row r="9674" spans="35:49">
      <c r="AI9674" s="37"/>
      <c r="AJ9674" s="6"/>
      <c r="AU9674">
        <v>16393.544470000001</v>
      </c>
      <c r="AW9674">
        <v>16393.544470000001</v>
      </c>
    </row>
    <row r="9675" spans="35:49">
      <c r="AI9675" s="37"/>
      <c r="AJ9675" s="6"/>
      <c r="AU9675">
        <v>52881.774469999997</v>
      </c>
      <c r="AW9675">
        <v>52881.774469999997</v>
      </c>
    </row>
    <row r="9676" spans="35:49">
      <c r="AI9676" s="37"/>
      <c r="AJ9676" s="6"/>
      <c r="AU9676">
        <v>36253.438730000002</v>
      </c>
      <c r="AW9676">
        <v>36253.438730000002</v>
      </c>
    </row>
    <row r="9677" spans="35:49">
      <c r="AI9677" s="37"/>
      <c r="AJ9677" s="6"/>
      <c r="AU9677">
        <v>7865.9238150000001</v>
      </c>
      <c r="AW9677">
        <v>7865.9238150000001</v>
      </c>
    </row>
    <row r="9678" spans="35:49">
      <c r="AI9678" s="37"/>
      <c r="AJ9678" s="6"/>
      <c r="AU9678">
        <v>16986.050569999999</v>
      </c>
      <c r="AW9678">
        <v>16986.050569999999</v>
      </c>
    </row>
    <row r="9679" spans="35:49">
      <c r="AI9679" s="37"/>
      <c r="AJ9679" s="6"/>
      <c r="AU9679">
        <v>2904.1394690000002</v>
      </c>
      <c r="AW9679">
        <v>2904.1394690000002</v>
      </c>
    </row>
    <row r="9680" spans="35:49">
      <c r="AI9680" s="37"/>
      <c r="AJ9680" s="6"/>
      <c r="AU9680">
        <v>25333.7183</v>
      </c>
      <c r="AW9680">
        <v>25333.7183</v>
      </c>
    </row>
    <row r="9681" spans="35:49">
      <c r="AI9681" s="37"/>
      <c r="AJ9681" s="6"/>
      <c r="AU9681">
        <v>11812.54845</v>
      </c>
      <c r="AW9681">
        <v>11812.54845</v>
      </c>
    </row>
    <row r="9682" spans="35:49">
      <c r="AI9682" s="37"/>
      <c r="AJ9682" s="6"/>
      <c r="AU9682">
        <v>23602.73704</v>
      </c>
      <c r="AW9682">
        <v>23602.73704</v>
      </c>
    </row>
    <row r="9683" spans="35:49">
      <c r="AI9683" s="37"/>
      <c r="AJ9683" s="6"/>
      <c r="AU9683">
        <v>24010.59186</v>
      </c>
      <c r="AW9683">
        <v>24010.59186</v>
      </c>
    </row>
    <row r="9684" spans="35:49">
      <c r="AI9684" s="37"/>
      <c r="AJ9684" s="6"/>
      <c r="AU9684">
        <v>8629.1606400000001</v>
      </c>
      <c r="AW9684">
        <v>8629.1606400000001</v>
      </c>
    </row>
    <row r="9685" spans="35:49">
      <c r="AI9685" s="37"/>
      <c r="AJ9685" s="6"/>
      <c r="AU9685">
        <v>13823.19958</v>
      </c>
      <c r="AW9685">
        <v>13823.19958</v>
      </c>
    </row>
    <row r="9686" spans="35:49">
      <c r="AI9686" s="37"/>
      <c r="AJ9686" s="6"/>
      <c r="AU9686">
        <v>5674.6391210000002</v>
      </c>
      <c r="AW9686">
        <v>5674.6391210000002</v>
      </c>
    </row>
    <row r="9687" spans="35:49">
      <c r="AI9687" s="37"/>
      <c r="AJ9687" s="6"/>
      <c r="AU9687">
        <v>8658.3840749999999</v>
      </c>
      <c r="AW9687">
        <v>8658.3840749999999</v>
      </c>
    </row>
    <row r="9688" spans="35:49">
      <c r="AI9688" s="37"/>
      <c r="AJ9688" s="6"/>
      <c r="AU9688">
        <v>16097.256880000001</v>
      </c>
      <c r="AW9688">
        <v>16097.256880000001</v>
      </c>
    </row>
    <row r="9689" spans="35:49">
      <c r="AI9689" s="37"/>
      <c r="AJ9689" s="6"/>
      <c r="AU9689">
        <v>17823.176039999998</v>
      </c>
      <c r="AW9689">
        <v>17823.176039999998</v>
      </c>
    </row>
    <row r="9690" spans="35:49">
      <c r="AI9690" s="37"/>
      <c r="AJ9690" s="6"/>
      <c r="AU9690">
        <v>38090.938430000002</v>
      </c>
      <c r="AW9690">
        <v>38090.938430000002</v>
      </c>
    </row>
    <row r="9691" spans="35:49">
      <c r="AI9691" s="37"/>
      <c r="AJ9691" s="6"/>
      <c r="AU9691">
        <v>25144.71905</v>
      </c>
      <c r="AW9691">
        <v>25144.71905</v>
      </c>
    </row>
    <row r="9692" spans="35:49">
      <c r="AI9692" s="37"/>
      <c r="AJ9692" s="6"/>
      <c r="AU9692">
        <v>38350.515899999999</v>
      </c>
      <c r="AW9692">
        <v>38350.515899999999</v>
      </c>
    </row>
    <row r="9693" spans="35:49">
      <c r="AI9693" s="37"/>
      <c r="AJ9693" s="6"/>
      <c r="AU9693">
        <v>21073.76469</v>
      </c>
      <c r="AW9693">
        <v>21073.76469</v>
      </c>
    </row>
    <row r="9694" spans="35:49">
      <c r="AI9694" s="37"/>
      <c r="AJ9694" s="6"/>
      <c r="AU9694">
        <v>38696.048669999996</v>
      </c>
      <c r="AW9694">
        <v>38696.048669999996</v>
      </c>
    </row>
    <row r="9695" spans="35:49">
      <c r="AI9695" s="37"/>
      <c r="AJ9695" s="6"/>
      <c r="AU9695">
        <v>3730.1966000000002</v>
      </c>
      <c r="AW9695">
        <v>3730.1966000000002</v>
      </c>
    </row>
    <row r="9696" spans="35:49">
      <c r="AI9696" s="37"/>
      <c r="AJ9696" s="6"/>
      <c r="AU9696">
        <v>18291.789990000001</v>
      </c>
      <c r="AW9696">
        <v>18291.789990000001</v>
      </c>
    </row>
    <row r="9697" spans="35:49">
      <c r="AI9697" s="37"/>
      <c r="AJ9697" s="6"/>
      <c r="AU9697">
        <v>14356.96508</v>
      </c>
      <c r="AW9697">
        <v>14356.96508</v>
      </c>
    </row>
    <row r="9698" spans="35:49">
      <c r="AI9698" s="37"/>
      <c r="AJ9698" s="6"/>
      <c r="AU9698">
        <v>10718.68497</v>
      </c>
      <c r="AW9698">
        <v>10718.68497</v>
      </c>
    </row>
    <row r="9699" spans="35:49">
      <c r="AI9699" s="37"/>
      <c r="AJ9699" s="6"/>
      <c r="AU9699">
        <v>8368.1242629999997</v>
      </c>
      <c r="AW9699">
        <v>8368.1242629999997</v>
      </c>
    </row>
    <row r="9700" spans="35:49">
      <c r="AI9700" s="37"/>
      <c r="AJ9700" s="6"/>
      <c r="AU9700">
        <v>9024.7940190000008</v>
      </c>
      <c r="AW9700">
        <v>9024.7940190000008</v>
      </c>
    </row>
    <row r="9701" spans="35:49">
      <c r="AI9701" s="37"/>
      <c r="AJ9701" s="6"/>
      <c r="AU9701">
        <v>30242.53975</v>
      </c>
      <c r="AW9701">
        <v>30242.53975</v>
      </c>
    </row>
    <row r="9702" spans="35:49">
      <c r="AI9702" s="37"/>
      <c r="AJ9702" s="6"/>
      <c r="AU9702">
        <v>47627.392359999998</v>
      </c>
      <c r="AW9702">
        <v>47627.392359999998</v>
      </c>
    </row>
    <row r="9703" spans="35:49">
      <c r="AI9703" s="37"/>
      <c r="AJ9703" s="6"/>
      <c r="AU9703">
        <v>27456.894810000002</v>
      </c>
      <c r="AW9703">
        <v>27456.894810000002</v>
      </c>
    </row>
    <row r="9704" spans="35:49">
      <c r="AI9704" s="37"/>
      <c r="AJ9704" s="6"/>
      <c r="AU9704">
        <v>3850.268466</v>
      </c>
      <c r="AW9704">
        <v>3850.268466</v>
      </c>
    </row>
    <row r="9705" spans="35:49">
      <c r="AI9705" s="37"/>
      <c r="AJ9705" s="6"/>
      <c r="AU9705">
        <v>19888.718420000001</v>
      </c>
      <c r="AW9705">
        <v>19888.718420000001</v>
      </c>
    </row>
    <row r="9706" spans="35:49">
      <c r="AI9706" s="37"/>
      <c r="AJ9706" s="6"/>
      <c r="AU9706">
        <v>18886.540580000001</v>
      </c>
      <c r="AW9706">
        <v>18886.540580000001</v>
      </c>
    </row>
    <row r="9707" spans="35:49">
      <c r="AI9707" s="37"/>
      <c r="AJ9707" s="6"/>
      <c r="AU9707">
        <v>4724.8423140000004</v>
      </c>
      <c r="AW9707">
        <v>4724.8423140000004</v>
      </c>
    </row>
    <row r="9708" spans="35:49">
      <c r="AI9708" s="37"/>
      <c r="AJ9708" s="6"/>
      <c r="AU9708">
        <v>17261.128290000001</v>
      </c>
      <c r="AW9708">
        <v>17261.128290000001</v>
      </c>
    </row>
    <row r="9709" spans="35:49">
      <c r="AI9709" s="37"/>
      <c r="AJ9709" s="6"/>
      <c r="AU9709">
        <v>7716.5551919999998</v>
      </c>
      <c r="AW9709">
        <v>7716.5551919999998</v>
      </c>
    </row>
    <row r="9710" spans="35:49">
      <c r="AI9710" s="37"/>
      <c r="AJ9710" s="6"/>
      <c r="AU9710">
        <v>39140.119209999997</v>
      </c>
      <c r="AW9710">
        <v>39140.119209999997</v>
      </c>
    </row>
    <row r="9711" spans="35:49">
      <c r="AI9711" s="37"/>
      <c r="AJ9711" s="6"/>
      <c r="AU9711">
        <v>39359.031660000001</v>
      </c>
      <c r="AW9711">
        <v>39359.031660000001</v>
      </c>
    </row>
    <row r="9712" spans="35:49">
      <c r="AI9712" s="37"/>
      <c r="AJ9712" s="6"/>
      <c r="AU9712">
        <v>26030.393220000002</v>
      </c>
      <c r="AW9712">
        <v>26030.393220000002</v>
      </c>
    </row>
    <row r="9713" spans="35:49">
      <c r="AI9713" s="37"/>
      <c r="AJ9713" s="6"/>
      <c r="AU9713">
        <v>36023.628720000001</v>
      </c>
      <c r="AW9713">
        <v>36023.628720000001</v>
      </c>
    </row>
    <row r="9714" spans="35:49">
      <c r="AI9714" s="37"/>
      <c r="AJ9714" s="6"/>
      <c r="AU9714">
        <v>31908.908920000002</v>
      </c>
      <c r="AW9714">
        <v>31908.908920000002</v>
      </c>
    </row>
    <row r="9715" spans="35:49">
      <c r="AI9715" s="37"/>
      <c r="AJ9715" s="6"/>
      <c r="AU9715">
        <v>10154.06565</v>
      </c>
      <c r="AW9715">
        <v>10154.06565</v>
      </c>
    </row>
    <row r="9716" spans="35:49">
      <c r="AI9716" s="37"/>
      <c r="AJ9716" s="6"/>
      <c r="AU9716">
        <v>22064.80992</v>
      </c>
      <c r="AW9716">
        <v>22064.80992</v>
      </c>
    </row>
    <row r="9717" spans="35:49">
      <c r="AI9717" s="37"/>
      <c r="AJ9717" s="6"/>
      <c r="AU9717">
        <v>32550.283589999999</v>
      </c>
      <c r="AW9717">
        <v>32550.283589999999</v>
      </c>
    </row>
    <row r="9718" spans="35:49">
      <c r="AI9718" s="37"/>
      <c r="AJ9718" s="6"/>
      <c r="AU9718">
        <v>21356.33743</v>
      </c>
      <c r="AW9718">
        <v>21356.33743</v>
      </c>
    </row>
    <row r="9719" spans="35:49">
      <c r="AI9719" s="37"/>
      <c r="AJ9719" s="6"/>
      <c r="AU9719">
        <v>62443.051529999997</v>
      </c>
      <c r="AW9719">
        <v>62443.051529999997</v>
      </c>
    </row>
    <row r="9720" spans="35:49">
      <c r="AI9720" s="37"/>
      <c r="AJ9720" s="6"/>
      <c r="AU9720">
        <v>31888.630209999999</v>
      </c>
      <c r="AW9720">
        <v>31888.630209999999</v>
      </c>
    </row>
    <row r="9721" spans="35:49">
      <c r="AI9721" s="37"/>
      <c r="AJ9721" s="6"/>
      <c r="AU9721">
        <v>21701.198469999999</v>
      </c>
      <c r="AW9721">
        <v>21701.198469999999</v>
      </c>
    </row>
    <row r="9722" spans="35:49">
      <c r="AI9722" s="37"/>
      <c r="AJ9722" s="6"/>
      <c r="AU9722">
        <v>25645.004939999999</v>
      </c>
      <c r="AW9722">
        <v>25645.004939999999</v>
      </c>
    </row>
    <row r="9723" spans="35:49">
      <c r="AI9723" s="37"/>
      <c r="AJ9723" s="6"/>
      <c r="AU9723">
        <v>23513.445930000002</v>
      </c>
      <c r="AW9723">
        <v>23513.445930000002</v>
      </c>
    </row>
    <row r="9724" spans="35:49">
      <c r="AI9724" s="37"/>
      <c r="AJ9724" s="6"/>
      <c r="AU9724">
        <v>12377.323969999999</v>
      </c>
      <c r="AW9724">
        <v>12377.323969999999</v>
      </c>
    </row>
    <row r="9725" spans="35:49">
      <c r="AI9725" s="37"/>
      <c r="AJ9725" s="6"/>
      <c r="AU9725">
        <v>51656.89327</v>
      </c>
      <c r="AW9725">
        <v>51656.89327</v>
      </c>
    </row>
    <row r="9726" spans="35:49">
      <c r="AI9726" s="37"/>
      <c r="AJ9726" s="6"/>
      <c r="AU9726">
        <v>10994.727430000001</v>
      </c>
      <c r="AW9726">
        <v>10994.727430000001</v>
      </c>
    </row>
    <row r="9727" spans="35:49">
      <c r="AI9727" s="37"/>
      <c r="AJ9727" s="6"/>
      <c r="AU9727">
        <v>21749.207269999999</v>
      </c>
      <c r="AW9727">
        <v>21749.207269999999</v>
      </c>
    </row>
    <row r="9728" spans="35:49">
      <c r="AI9728" s="37"/>
      <c r="AJ9728" s="6"/>
      <c r="AU9728">
        <v>34278.161650000002</v>
      </c>
      <c r="AW9728">
        <v>34278.161650000002</v>
      </c>
    </row>
    <row r="9729" spans="35:49">
      <c r="AI9729" s="37"/>
      <c r="AJ9729" s="6"/>
      <c r="AU9729">
        <v>18991.810509999999</v>
      </c>
      <c r="AW9729">
        <v>18991.810509999999</v>
      </c>
    </row>
    <row r="9730" spans="35:49">
      <c r="AI9730" s="37"/>
      <c r="AJ9730" s="6"/>
      <c r="AU9730">
        <v>14945.146629999999</v>
      </c>
      <c r="AW9730">
        <v>14945.146629999999</v>
      </c>
    </row>
    <row r="9731" spans="35:49">
      <c r="AI9731" s="37"/>
      <c r="AJ9731" s="6"/>
      <c r="AU9731">
        <v>14747.537850000001</v>
      </c>
      <c r="AW9731">
        <v>14747.537850000001</v>
      </c>
    </row>
    <row r="9732" spans="35:49">
      <c r="AI9732" s="37"/>
      <c r="AJ9732" s="6"/>
      <c r="AU9732">
        <v>27684.61321</v>
      </c>
      <c r="AW9732">
        <v>27684.61321</v>
      </c>
    </row>
    <row r="9733" spans="35:49">
      <c r="AI9733" s="37"/>
      <c r="AJ9733" s="6"/>
      <c r="AU9733">
        <v>29933.558499999999</v>
      </c>
      <c r="AW9733">
        <v>29933.558499999999</v>
      </c>
    </row>
    <row r="9734" spans="35:49">
      <c r="AI9734" s="37"/>
      <c r="AJ9734" s="6"/>
      <c r="AU9734">
        <v>58644.055220000002</v>
      </c>
      <c r="AW9734">
        <v>58644.055220000002</v>
      </c>
    </row>
    <row r="9735" spans="35:49">
      <c r="AI9735" s="37"/>
      <c r="AJ9735" s="6"/>
      <c r="AU9735">
        <v>8466.5823999999993</v>
      </c>
      <c r="AW9735">
        <v>8466.5823999999993</v>
      </c>
    </row>
    <row r="9736" spans="35:49">
      <c r="AI9736" s="37"/>
      <c r="AJ9736" s="6"/>
      <c r="AU9736">
        <v>19425.692070000001</v>
      </c>
      <c r="AW9736">
        <v>19425.692070000001</v>
      </c>
    </row>
    <row r="9737" spans="35:49">
      <c r="AI9737" s="37"/>
      <c r="AJ9737" s="6"/>
      <c r="AU9737">
        <v>11104.16416</v>
      </c>
      <c r="AW9737">
        <v>11104.16416</v>
      </c>
    </row>
    <row r="9738" spans="35:49">
      <c r="AI9738" s="37"/>
      <c r="AJ9738" s="6"/>
      <c r="AU9738">
        <v>27131.478719999999</v>
      </c>
      <c r="AW9738">
        <v>27131.478719999999</v>
      </c>
    </row>
    <row r="9739" spans="35:49">
      <c r="AI9739" s="37"/>
      <c r="AJ9739" s="6"/>
      <c r="AU9739">
        <v>37505.062230000003</v>
      </c>
      <c r="AW9739">
        <v>37505.062230000003</v>
      </c>
    </row>
    <row r="9740" spans="35:49">
      <c r="AI9740" s="37"/>
      <c r="AJ9740" s="6"/>
      <c r="AU9740">
        <v>9506.7062420000002</v>
      </c>
      <c r="AW9740">
        <v>9506.7062420000002</v>
      </c>
    </row>
    <row r="9741" spans="35:49">
      <c r="AI9741" s="37"/>
      <c r="AJ9741" s="6"/>
      <c r="AU9741">
        <v>8288.5081680000003</v>
      </c>
      <c r="AW9741">
        <v>8288.5081680000003</v>
      </c>
    </row>
    <row r="9742" spans="35:49">
      <c r="AI9742" s="37"/>
      <c r="AJ9742" s="6"/>
      <c r="AU9742">
        <v>15375.93658</v>
      </c>
      <c r="AW9742">
        <v>15375.93658</v>
      </c>
    </row>
    <row r="9743" spans="35:49">
      <c r="AI9743" s="37"/>
      <c r="AJ9743" s="6"/>
      <c r="AU9743">
        <v>3701.1752750000001</v>
      </c>
      <c r="AW9743">
        <v>3701.1752750000001</v>
      </c>
    </row>
    <row r="9744" spans="35:49">
      <c r="AI9744" s="37"/>
      <c r="AJ9744" s="6"/>
      <c r="AU9744">
        <v>15353.74353</v>
      </c>
      <c r="AW9744">
        <v>15353.74353</v>
      </c>
    </row>
    <row r="9745" spans="35:49">
      <c r="AI9745" s="37"/>
      <c r="AJ9745" s="6"/>
      <c r="AU9745">
        <v>19716.471099999999</v>
      </c>
      <c r="AW9745">
        <v>19716.471099999999</v>
      </c>
    </row>
    <row r="9746" spans="35:49">
      <c r="AI9746" s="37"/>
      <c r="AJ9746" s="6"/>
      <c r="AU9746">
        <v>20569.870739999998</v>
      </c>
      <c r="AW9746">
        <v>20569.870739999998</v>
      </c>
    </row>
    <row r="9747" spans="35:49">
      <c r="AI9747" s="37"/>
      <c r="AJ9747" s="6"/>
      <c r="AU9747">
        <v>15480.49193</v>
      </c>
      <c r="AW9747">
        <v>15480.49193</v>
      </c>
    </row>
    <row r="9748" spans="35:49">
      <c r="AI9748" s="37"/>
      <c r="AJ9748" s="6"/>
      <c r="AU9748">
        <v>1930.8350250000001</v>
      </c>
      <c r="AW9748">
        <v>1930.8350250000001</v>
      </c>
    </row>
    <row r="9749" spans="35:49">
      <c r="AI9749" s="37"/>
      <c r="AJ9749" s="6"/>
      <c r="AU9749">
        <v>13985.087</v>
      </c>
      <c r="AW9749">
        <v>13985.087</v>
      </c>
    </row>
    <row r="9750" spans="35:49">
      <c r="AI9750" s="37"/>
      <c r="AJ9750" s="6"/>
      <c r="AU9750">
        <v>32257.856390000001</v>
      </c>
      <c r="AW9750">
        <v>32257.856390000001</v>
      </c>
    </row>
    <row r="9751" spans="35:49">
      <c r="AI9751" s="37"/>
      <c r="AJ9751" s="6"/>
      <c r="AU9751">
        <v>39518.399089999999</v>
      </c>
      <c r="AW9751">
        <v>39518.399089999999</v>
      </c>
    </row>
    <row r="9752" spans="35:49">
      <c r="AI9752" s="37"/>
      <c r="AJ9752" s="6"/>
      <c r="AU9752">
        <v>2933.0854429999999</v>
      </c>
      <c r="AW9752">
        <v>2933.0854429999999</v>
      </c>
    </row>
    <row r="9753" spans="35:49">
      <c r="AI9753" s="37"/>
      <c r="AJ9753" s="6"/>
      <c r="AU9753">
        <v>23767.265770000002</v>
      </c>
      <c r="AW9753">
        <v>23767.265770000002</v>
      </c>
    </row>
    <row r="9754" spans="35:49">
      <c r="AI9754" s="37"/>
      <c r="AJ9754" s="6"/>
      <c r="AU9754">
        <v>12988.87851</v>
      </c>
      <c r="AW9754">
        <v>12988.87851</v>
      </c>
    </row>
    <row r="9755" spans="35:49">
      <c r="AI9755" s="37"/>
      <c r="AJ9755" s="6"/>
      <c r="AU9755">
        <v>30556.126649999998</v>
      </c>
      <c r="AW9755">
        <v>30556.126649999998</v>
      </c>
    </row>
    <row r="9756" spans="35:49">
      <c r="AI9756" s="37"/>
      <c r="AJ9756" s="6"/>
      <c r="AU9756">
        <v>2993.2693079999999</v>
      </c>
      <c r="AW9756">
        <v>2993.2693079999999</v>
      </c>
    </row>
    <row r="9757" spans="35:49">
      <c r="AI9757" s="37"/>
      <c r="AJ9757" s="6"/>
      <c r="AU9757">
        <v>27751.374319999999</v>
      </c>
      <c r="AW9757">
        <v>27751.374319999999</v>
      </c>
    </row>
    <row r="9758" spans="35:49">
      <c r="AI9758" s="37"/>
      <c r="AJ9758" s="6"/>
      <c r="AU9758">
        <v>14311.7119</v>
      </c>
      <c r="AW9758">
        <v>14311.7119</v>
      </c>
    </row>
    <row r="9759" spans="35:49">
      <c r="AI9759" s="37"/>
      <c r="AJ9759" s="6"/>
      <c r="AU9759">
        <v>70989.233760000003</v>
      </c>
      <c r="AW9759">
        <v>70989.233760000003</v>
      </c>
    </row>
    <row r="9760" spans="35:49">
      <c r="AI9760" s="37"/>
      <c r="AJ9760" s="6"/>
      <c r="AU9760">
        <v>14515.966780000001</v>
      </c>
      <c r="AW9760">
        <v>14515.966780000001</v>
      </c>
    </row>
    <row r="9761" spans="35:49">
      <c r="AI9761" s="37"/>
      <c r="AJ9761" s="6"/>
      <c r="AU9761">
        <v>22682.707170000001</v>
      </c>
      <c r="AW9761">
        <v>22682.707170000001</v>
      </c>
    </row>
    <row r="9762" spans="35:49">
      <c r="AI9762" s="37"/>
      <c r="AJ9762" s="6"/>
      <c r="AU9762">
        <v>4909.5921969999999</v>
      </c>
      <c r="AW9762">
        <v>4909.5921969999999</v>
      </c>
    </row>
    <row r="9763" spans="35:49">
      <c r="AI9763" s="37"/>
      <c r="AJ9763" s="6"/>
      <c r="AU9763">
        <v>15214.588390000001</v>
      </c>
      <c r="AW9763">
        <v>15214.588390000001</v>
      </c>
    </row>
    <row r="9764" spans="35:49">
      <c r="AI9764" s="37"/>
      <c r="AJ9764" s="6"/>
      <c r="AU9764">
        <v>10437.24885</v>
      </c>
      <c r="AW9764">
        <v>10437.24885</v>
      </c>
    </row>
    <row r="9765" spans="35:49">
      <c r="AI9765" s="37"/>
      <c r="AJ9765" s="6"/>
      <c r="AU9765">
        <v>24589.908899999999</v>
      </c>
      <c r="AW9765">
        <v>24589.908899999999</v>
      </c>
    </row>
    <row r="9766" spans="35:49">
      <c r="AI9766" s="37"/>
      <c r="AJ9766" s="6"/>
      <c r="AU9766">
        <v>50024.42179</v>
      </c>
      <c r="AW9766">
        <v>50024.42179</v>
      </c>
    </row>
    <row r="9767" spans="35:49">
      <c r="AI9767" s="37"/>
      <c r="AJ9767" s="6"/>
      <c r="AU9767">
        <v>14775.48813</v>
      </c>
      <c r="AW9767">
        <v>14775.48813</v>
      </c>
    </row>
    <row r="9768" spans="35:49">
      <c r="AI9768" s="37"/>
      <c r="AJ9768" s="6"/>
      <c r="AU9768">
        <v>2213.002504</v>
      </c>
      <c r="AW9768">
        <v>2213.002504</v>
      </c>
    </row>
    <row r="9769" spans="35:49">
      <c r="AI9769" s="37"/>
      <c r="AJ9769" s="6"/>
      <c r="AU9769">
        <v>23882.758760000001</v>
      </c>
      <c r="AW9769">
        <v>23882.758760000001</v>
      </c>
    </row>
    <row r="9770" spans="35:49">
      <c r="AI9770" s="37"/>
      <c r="AJ9770" s="6"/>
      <c r="AU9770">
        <v>33389.324710000001</v>
      </c>
      <c r="AW9770">
        <v>33389.324710000001</v>
      </c>
    </row>
    <row r="9771" spans="35:49">
      <c r="AI9771" s="37"/>
      <c r="AJ9771" s="6"/>
      <c r="AU9771">
        <v>11690.03679</v>
      </c>
      <c r="AW9771">
        <v>11690.03679</v>
      </c>
    </row>
    <row r="9772" spans="35:49">
      <c r="AI9772" s="37"/>
      <c r="AJ9772" s="6"/>
      <c r="AU9772">
        <v>19130.671880000002</v>
      </c>
      <c r="AW9772">
        <v>19130.671880000002</v>
      </c>
    </row>
    <row r="9773" spans="35:49">
      <c r="AI9773" s="37"/>
      <c r="AJ9773" s="6"/>
      <c r="AU9773">
        <v>23737.528320000001</v>
      </c>
      <c r="AW9773">
        <v>23737.528320000001</v>
      </c>
    </row>
    <row r="9774" spans="35:49">
      <c r="AI9774" s="37"/>
      <c r="AJ9774" s="6"/>
      <c r="AU9774">
        <v>4812.7621399999998</v>
      </c>
      <c r="AW9774">
        <v>4812.7621399999998</v>
      </c>
    </row>
    <row r="9775" spans="35:49">
      <c r="AI9775" s="37"/>
      <c r="AJ9775" s="6"/>
      <c r="AU9775">
        <v>16071.307769999999</v>
      </c>
      <c r="AW9775">
        <v>16071.307769999999</v>
      </c>
    </row>
    <row r="9776" spans="35:49">
      <c r="AI9776" s="37"/>
      <c r="AJ9776" s="6"/>
      <c r="AU9776">
        <v>32222.507170000001</v>
      </c>
      <c r="AW9776">
        <v>32222.507170000001</v>
      </c>
    </row>
    <row r="9777" spans="35:49">
      <c r="AI9777" s="37"/>
      <c r="AJ9777" s="6"/>
      <c r="AU9777">
        <v>29474.054960000001</v>
      </c>
      <c r="AW9777">
        <v>29474.054960000001</v>
      </c>
    </row>
    <row r="9778" spans="35:49">
      <c r="AI9778" s="37"/>
      <c r="AJ9778" s="6"/>
      <c r="AU9778">
        <v>25843.142400000001</v>
      </c>
      <c r="AW9778">
        <v>25843.142400000001</v>
      </c>
    </row>
    <row r="9779" spans="35:49">
      <c r="AI9779" s="37"/>
      <c r="AJ9779" s="6"/>
      <c r="AU9779">
        <v>45863.921499999997</v>
      </c>
      <c r="AW9779">
        <v>45863.921499999997</v>
      </c>
    </row>
    <row r="9780" spans="35:49">
      <c r="AI9780" s="37"/>
      <c r="AJ9780" s="6"/>
      <c r="AU9780">
        <v>38223.134330000001</v>
      </c>
      <c r="AW9780">
        <v>38223.134330000001</v>
      </c>
    </row>
    <row r="9781" spans="35:49">
      <c r="AI9781" s="37"/>
      <c r="AJ9781" s="6"/>
      <c r="AU9781">
        <v>41727.74007</v>
      </c>
      <c r="AW9781">
        <v>41727.74007</v>
      </c>
    </row>
    <row r="9782" spans="35:49">
      <c r="AI9782" s="37"/>
      <c r="AJ9782" s="6"/>
      <c r="AU9782">
        <v>34602.060420000002</v>
      </c>
      <c r="AW9782">
        <v>34602.060420000002</v>
      </c>
    </row>
    <row r="9783" spans="35:49">
      <c r="AI9783" s="37"/>
      <c r="AJ9783" s="6"/>
      <c r="AU9783">
        <v>65130.810189999997</v>
      </c>
      <c r="AW9783">
        <v>65130.810189999997</v>
      </c>
    </row>
    <row r="9784" spans="35:49">
      <c r="AI9784" s="37"/>
      <c r="AJ9784" s="6"/>
      <c r="AU9784">
        <v>8315.6217350000006</v>
      </c>
      <c r="AW9784">
        <v>8315.6217350000006</v>
      </c>
    </row>
    <row r="9785" spans="35:49">
      <c r="AI9785" s="37"/>
      <c r="AJ9785" s="6"/>
      <c r="AU9785">
        <v>29689.967560000001</v>
      </c>
      <c r="AW9785">
        <v>29689.967560000001</v>
      </c>
    </row>
    <row r="9786" spans="35:49">
      <c r="AI9786" s="37"/>
      <c r="AJ9786" s="6"/>
      <c r="AU9786">
        <v>57345.394959999998</v>
      </c>
      <c r="AW9786">
        <v>57345.394959999998</v>
      </c>
    </row>
    <row r="9787" spans="35:49">
      <c r="AI9787" s="37"/>
      <c r="AJ9787" s="6"/>
      <c r="AU9787">
        <v>69427.007710000005</v>
      </c>
      <c r="AW9787">
        <v>69427.007710000005</v>
      </c>
    </row>
    <row r="9788" spans="35:49">
      <c r="AI9788" s="37"/>
      <c r="AJ9788" s="6"/>
      <c r="AU9788">
        <v>33874.977789999997</v>
      </c>
      <c r="AW9788">
        <v>33874.977789999997</v>
      </c>
    </row>
    <row r="9789" spans="35:49">
      <c r="AI9789" s="37"/>
      <c r="AJ9789" s="6"/>
      <c r="AU9789">
        <v>1733.277476</v>
      </c>
      <c r="AW9789">
        <v>1733.277476</v>
      </c>
    </row>
    <row r="9790" spans="35:49">
      <c r="AI9790" s="37"/>
      <c r="AJ9790" s="6"/>
      <c r="AU9790">
        <v>11829.62545</v>
      </c>
      <c r="AW9790">
        <v>11829.62545</v>
      </c>
    </row>
    <row r="9791" spans="35:49">
      <c r="AI9791" s="37"/>
      <c r="AJ9791" s="6"/>
      <c r="AU9791">
        <v>33144.707090000004</v>
      </c>
      <c r="AW9791">
        <v>33144.707090000004</v>
      </c>
    </row>
    <row r="9792" spans="35:49">
      <c r="AI9792" s="37"/>
      <c r="AJ9792" s="6"/>
      <c r="AU9792">
        <v>57333.893219999998</v>
      </c>
      <c r="AW9792">
        <v>57333.893219999998</v>
      </c>
    </row>
    <row r="9793" spans="35:49">
      <c r="AI9793" s="37"/>
      <c r="AJ9793" s="6"/>
      <c r="AU9793">
        <v>14106.20131</v>
      </c>
      <c r="AW9793">
        <v>14106.20131</v>
      </c>
    </row>
    <row r="9794" spans="35:49">
      <c r="AI9794" s="37"/>
      <c r="AJ9794" s="6"/>
      <c r="AU9794">
        <v>1761.6023849999999</v>
      </c>
      <c r="AW9794">
        <v>1761.6023849999999</v>
      </c>
    </row>
    <row r="9795" spans="35:49">
      <c r="AI9795" s="37"/>
      <c r="AJ9795" s="6"/>
      <c r="AU9795">
        <v>22885.86248</v>
      </c>
      <c r="AW9795">
        <v>22885.86248</v>
      </c>
    </row>
    <row r="9796" spans="35:49">
      <c r="AI9796" s="37"/>
      <c r="AJ9796" s="6"/>
      <c r="AU9796">
        <v>3555.42011</v>
      </c>
      <c r="AW9796">
        <v>3555.42011</v>
      </c>
    </row>
    <row r="9797" spans="35:49">
      <c r="AI9797" s="37"/>
      <c r="AJ9797" s="6"/>
      <c r="AU9797">
        <v>7638.1292050000002</v>
      </c>
      <c r="AW9797">
        <v>7638.1292050000002</v>
      </c>
    </row>
    <row r="9798" spans="35:49">
      <c r="AI9798" s="37"/>
      <c r="AJ9798" s="6"/>
      <c r="AU9798">
        <v>24022.81164</v>
      </c>
      <c r="AW9798">
        <v>24022.81164</v>
      </c>
    </row>
    <row r="9799" spans="35:49">
      <c r="AI9799" s="37"/>
      <c r="AJ9799" s="6"/>
      <c r="AU9799">
        <v>39774.364000000001</v>
      </c>
      <c r="AW9799">
        <v>39774.364000000001</v>
      </c>
    </row>
    <row r="9800" spans="35:49">
      <c r="AI9800" s="37"/>
      <c r="AJ9800" s="6"/>
      <c r="AU9800">
        <v>5666.6055450000003</v>
      </c>
      <c r="AW9800">
        <v>5666.6055450000003</v>
      </c>
    </row>
    <row r="9801" spans="35:49">
      <c r="AI9801" s="37"/>
      <c r="AJ9801" s="6"/>
      <c r="AU9801">
        <v>52255.126649999998</v>
      </c>
      <c r="AW9801">
        <v>52255.126649999998</v>
      </c>
    </row>
    <row r="9802" spans="35:49">
      <c r="AI9802" s="37"/>
      <c r="AJ9802" s="6"/>
      <c r="AU9802">
        <v>1705.4688619999999</v>
      </c>
      <c r="AW9802">
        <v>1705.4688619999999</v>
      </c>
    </row>
    <row r="9803" spans="35:49">
      <c r="AI9803" s="37"/>
      <c r="AJ9803" s="6"/>
      <c r="AU9803">
        <v>31223.19526</v>
      </c>
      <c r="AW9803">
        <v>31223.19526</v>
      </c>
    </row>
    <row r="9804" spans="35:49">
      <c r="AI9804" s="37"/>
      <c r="AJ9804" s="6"/>
      <c r="AU9804">
        <v>40453.892890000003</v>
      </c>
      <c r="AW9804">
        <v>40453.892890000003</v>
      </c>
    </row>
    <row r="9805" spans="35:49">
      <c r="AI9805" s="37"/>
      <c r="AJ9805" s="6"/>
      <c r="AU9805">
        <v>15946.789049999999</v>
      </c>
      <c r="AW9805">
        <v>15946.789049999999</v>
      </c>
    </row>
    <row r="9806" spans="35:49">
      <c r="AI9806" s="37"/>
      <c r="AJ9806" s="6"/>
      <c r="AU9806">
        <v>9355.5736639999996</v>
      </c>
      <c r="AW9806">
        <v>9355.5736639999996</v>
      </c>
    </row>
    <row r="9807" spans="35:49">
      <c r="AI9807" s="37"/>
      <c r="AJ9807" s="6"/>
      <c r="AU9807">
        <v>42132.652000000002</v>
      </c>
      <c r="AW9807">
        <v>42132.652000000002</v>
      </c>
    </row>
    <row r="9808" spans="35:49">
      <c r="AI9808" s="37"/>
      <c r="AJ9808" s="6"/>
      <c r="AU9808">
        <v>33493.482429999996</v>
      </c>
      <c r="AW9808">
        <v>33493.482429999996</v>
      </c>
    </row>
    <row r="9809" spans="35:49">
      <c r="AI9809" s="37"/>
      <c r="AJ9809" s="6"/>
      <c r="AU9809">
        <v>21647.189969999999</v>
      </c>
      <c r="AW9809">
        <v>21647.189969999999</v>
      </c>
    </row>
    <row r="9810" spans="35:49">
      <c r="AI9810" s="37"/>
      <c r="AJ9810" s="6"/>
      <c r="AU9810">
        <v>56659.254099999998</v>
      </c>
      <c r="AW9810">
        <v>56659.254099999998</v>
      </c>
    </row>
    <row r="9811" spans="35:49">
      <c r="AI9811" s="37"/>
      <c r="AJ9811" s="6"/>
      <c r="AU9811">
        <v>23874.35817</v>
      </c>
      <c r="AW9811">
        <v>23874.35817</v>
      </c>
    </row>
    <row r="9812" spans="35:49">
      <c r="AI9812" s="37"/>
      <c r="AJ9812" s="6"/>
      <c r="AU9812">
        <v>29544.600119999999</v>
      </c>
      <c r="AW9812">
        <v>29544.600119999999</v>
      </c>
    </row>
    <row r="9813" spans="35:49">
      <c r="AI9813" s="37"/>
      <c r="AJ9813" s="6"/>
      <c r="AU9813">
        <v>27277.722450000001</v>
      </c>
      <c r="AW9813">
        <v>27277.722450000001</v>
      </c>
    </row>
    <row r="9814" spans="35:49">
      <c r="AI9814" s="37"/>
      <c r="AJ9814" s="6"/>
      <c r="AU9814">
        <v>17460.9568</v>
      </c>
      <c r="AW9814">
        <v>17460.9568</v>
      </c>
    </row>
    <row r="9815" spans="35:49">
      <c r="AI9815" s="37"/>
      <c r="AJ9815" s="6"/>
      <c r="AU9815">
        <v>7147.0750630000002</v>
      </c>
      <c r="AW9815">
        <v>7147.0750630000002</v>
      </c>
    </row>
    <row r="9816" spans="35:49">
      <c r="AI9816" s="37"/>
      <c r="AJ9816" s="6"/>
      <c r="AU9816">
        <v>31874.49726</v>
      </c>
      <c r="AW9816">
        <v>31874.49726</v>
      </c>
    </row>
    <row r="9817" spans="35:49">
      <c r="AI9817" s="37"/>
      <c r="AJ9817" s="6"/>
      <c r="AU9817">
        <v>74662.029760000005</v>
      </c>
      <c r="AW9817">
        <v>74662.029760000005</v>
      </c>
    </row>
    <row r="9818" spans="35:49">
      <c r="AI9818" s="37"/>
      <c r="AJ9818" s="6"/>
      <c r="AU9818">
        <v>20879.609250000001</v>
      </c>
      <c r="AW9818">
        <v>20879.609250000001</v>
      </c>
    </row>
    <row r="9819" spans="35:49">
      <c r="AI9819" s="37"/>
      <c r="AJ9819" s="6"/>
      <c r="AU9819">
        <v>20723.292819999999</v>
      </c>
      <c r="AW9819">
        <v>20723.292819999999</v>
      </c>
    </row>
    <row r="9820" spans="35:49">
      <c r="AI9820" s="37"/>
      <c r="AJ9820" s="6"/>
      <c r="AU9820">
        <v>6914.5602419999996</v>
      </c>
      <c r="AW9820">
        <v>6914.5602419999996</v>
      </c>
    </row>
    <row r="9821" spans="35:49">
      <c r="AI9821" s="37"/>
      <c r="AJ9821" s="6"/>
      <c r="AU9821">
        <v>31428.90353</v>
      </c>
      <c r="AW9821">
        <v>31428.90353</v>
      </c>
    </row>
    <row r="9822" spans="35:49">
      <c r="AI9822" s="37"/>
      <c r="AJ9822" s="6"/>
      <c r="AU9822">
        <v>4736.0832179999998</v>
      </c>
      <c r="AW9822">
        <v>4736.0832179999998</v>
      </c>
    </row>
    <row r="9823" spans="35:49">
      <c r="AI9823" s="37"/>
      <c r="AJ9823" s="6"/>
      <c r="AU9823">
        <v>13411.931140000001</v>
      </c>
      <c r="AW9823">
        <v>13411.931140000001</v>
      </c>
    </row>
    <row r="9824" spans="35:49">
      <c r="AI9824" s="37"/>
      <c r="AJ9824" s="6"/>
      <c r="AU9824">
        <v>23839.564320000001</v>
      </c>
      <c r="AW9824">
        <v>23839.564320000001</v>
      </c>
    </row>
    <row r="9825" spans="35:49">
      <c r="AI9825" s="37"/>
      <c r="AJ9825" s="6"/>
      <c r="AU9825">
        <v>8483.1499569999996</v>
      </c>
      <c r="AW9825">
        <v>8483.1499569999996</v>
      </c>
    </row>
    <row r="9826" spans="35:49">
      <c r="AI9826" s="37"/>
      <c r="AJ9826" s="6"/>
      <c r="AU9826">
        <v>46370.713239999997</v>
      </c>
      <c r="AW9826">
        <v>46370.713239999997</v>
      </c>
    </row>
    <row r="9827" spans="35:49">
      <c r="AI9827" s="37"/>
      <c r="AJ9827" s="6"/>
      <c r="AU9827">
        <v>70531.195689999993</v>
      </c>
      <c r="AW9827">
        <v>70531.195689999993</v>
      </c>
    </row>
    <row r="9828" spans="35:49">
      <c r="AI9828" s="37"/>
      <c r="AJ9828" s="6"/>
      <c r="AU9828">
        <v>44480.202879999997</v>
      </c>
      <c r="AW9828">
        <v>44480.202879999997</v>
      </c>
    </row>
    <row r="9829" spans="35:49">
      <c r="AI9829" s="37"/>
      <c r="AJ9829" s="6"/>
      <c r="AU9829">
        <v>18208.806420000001</v>
      </c>
      <c r="AW9829">
        <v>18208.806420000001</v>
      </c>
    </row>
    <row r="9830" spans="35:49">
      <c r="AI9830" s="37"/>
      <c r="AJ9830" s="6"/>
      <c r="AU9830">
        <v>30033.500240000001</v>
      </c>
      <c r="AW9830">
        <v>30033.500240000001</v>
      </c>
    </row>
    <row r="9831" spans="35:49">
      <c r="AI9831" s="37"/>
      <c r="AJ9831" s="6"/>
      <c r="AU9831">
        <v>24330.452829999998</v>
      </c>
      <c r="AW9831">
        <v>24330.452829999998</v>
      </c>
    </row>
    <row r="9832" spans="35:49">
      <c r="AI9832" s="37"/>
      <c r="AJ9832" s="6"/>
      <c r="AU9832">
        <v>18487.287400000001</v>
      </c>
      <c r="AW9832">
        <v>18487.287400000001</v>
      </c>
    </row>
    <row r="9833" spans="35:49">
      <c r="AI9833" s="37"/>
      <c r="AJ9833" s="6"/>
      <c r="AU9833">
        <v>25190.421719999998</v>
      </c>
      <c r="AW9833">
        <v>25190.421719999998</v>
      </c>
    </row>
    <row r="9834" spans="35:49">
      <c r="AI9834" s="37"/>
      <c r="AJ9834" s="6"/>
      <c r="AU9834">
        <v>10670.44183</v>
      </c>
      <c r="AW9834">
        <v>10670.44183</v>
      </c>
    </row>
    <row r="9835" spans="35:49">
      <c r="AI9835" s="37"/>
      <c r="AJ9835" s="6"/>
      <c r="AU9835">
        <v>19032.918280000002</v>
      </c>
      <c r="AW9835">
        <v>19032.918280000002</v>
      </c>
    </row>
    <row r="9836" spans="35:49">
      <c r="AI9836" s="37"/>
      <c r="AJ9836" s="6"/>
      <c r="AU9836">
        <v>23657.172910000001</v>
      </c>
      <c r="AW9836">
        <v>23657.172910000001</v>
      </c>
    </row>
    <row r="9837" spans="35:49">
      <c r="AI9837" s="37"/>
      <c r="AJ9837" s="6"/>
      <c r="AU9837">
        <v>40321.464310000003</v>
      </c>
      <c r="AW9837">
        <v>40321.464310000003</v>
      </c>
    </row>
    <row r="9838" spans="35:49">
      <c r="AI9838" s="37"/>
      <c r="AJ9838" s="6"/>
      <c r="AU9838">
        <v>22603.491020000001</v>
      </c>
      <c r="AW9838">
        <v>22603.491020000001</v>
      </c>
    </row>
    <row r="9839" spans="35:49">
      <c r="AI9839" s="37"/>
      <c r="AJ9839" s="6"/>
      <c r="AU9839">
        <v>29972.03846</v>
      </c>
      <c r="AW9839">
        <v>29972.03846</v>
      </c>
    </row>
    <row r="9840" spans="35:49">
      <c r="AI9840" s="37"/>
      <c r="AJ9840" s="6"/>
      <c r="AU9840">
        <v>20190.929820000001</v>
      </c>
      <c r="AW9840">
        <v>20190.929820000001</v>
      </c>
    </row>
    <row r="9841" spans="35:49">
      <c r="AI9841" s="37"/>
      <c r="AJ9841" s="6"/>
      <c r="AU9841">
        <v>20385.652870000002</v>
      </c>
      <c r="AW9841">
        <v>20385.652870000002</v>
      </c>
    </row>
    <row r="9842" spans="35:49">
      <c r="AI9842" s="37"/>
      <c r="AJ9842" s="6"/>
      <c r="AU9842">
        <v>20598.762009999999</v>
      </c>
      <c r="AW9842">
        <v>20598.762009999999</v>
      </c>
    </row>
    <row r="9843" spans="35:49">
      <c r="AI9843" s="37"/>
      <c r="AJ9843" s="6"/>
      <c r="AU9843">
        <v>22342.015640000001</v>
      </c>
      <c r="AW9843">
        <v>22342.015640000001</v>
      </c>
    </row>
    <row r="9844" spans="35:49">
      <c r="AI9844" s="37"/>
      <c r="AJ9844" s="6"/>
      <c r="AU9844">
        <v>34593.869489999997</v>
      </c>
      <c r="AW9844">
        <v>34593.869489999997</v>
      </c>
    </row>
    <row r="9845" spans="35:49">
      <c r="AI9845" s="37"/>
      <c r="AJ9845" s="6"/>
      <c r="AU9845">
        <v>11237.647629999999</v>
      </c>
      <c r="AW9845">
        <v>11237.647629999999</v>
      </c>
    </row>
    <row r="9846" spans="35:49">
      <c r="AI9846" s="37"/>
      <c r="AJ9846" s="6"/>
      <c r="AU9846">
        <v>18424.8544</v>
      </c>
      <c r="AW9846">
        <v>18424.8544</v>
      </c>
    </row>
    <row r="9847" spans="35:49">
      <c r="AI9847" s="37"/>
      <c r="AJ9847" s="6"/>
      <c r="AU9847">
        <v>55905.545680000003</v>
      </c>
      <c r="AW9847">
        <v>55905.545680000003</v>
      </c>
    </row>
    <row r="9848" spans="35:49">
      <c r="AI9848" s="37"/>
      <c r="AJ9848" s="6"/>
      <c r="AU9848">
        <v>33991.563470000001</v>
      </c>
      <c r="AW9848">
        <v>33991.563470000001</v>
      </c>
    </row>
    <row r="9849" spans="35:49">
      <c r="AI9849" s="37"/>
      <c r="AJ9849" s="6"/>
      <c r="AU9849">
        <v>25928.924220000001</v>
      </c>
      <c r="AW9849">
        <v>25928.924220000001</v>
      </c>
    </row>
    <row r="9850" spans="35:49">
      <c r="AI9850" s="37"/>
      <c r="AJ9850" s="6"/>
      <c r="AU9850">
        <v>46494.211049999998</v>
      </c>
      <c r="AW9850">
        <v>46494.211049999998</v>
      </c>
    </row>
    <row r="9851" spans="35:49">
      <c r="AI9851" s="37"/>
      <c r="AJ9851" s="6"/>
      <c r="AU9851">
        <v>14058.2292</v>
      </c>
      <c r="AW9851">
        <v>14058.2292</v>
      </c>
    </row>
    <row r="9852" spans="35:49">
      <c r="AI9852" s="37"/>
      <c r="AJ9852" s="6"/>
      <c r="AU9852">
        <v>10259.995080000001</v>
      </c>
      <c r="AW9852">
        <v>10259.995080000001</v>
      </c>
    </row>
    <row r="9853" spans="35:49">
      <c r="AI9853" s="37"/>
      <c r="AJ9853" s="6"/>
      <c r="AU9853">
        <v>33643.015059999998</v>
      </c>
      <c r="AW9853">
        <v>33643.015059999998</v>
      </c>
    </row>
    <row r="9854" spans="35:49">
      <c r="AI9854" s="37"/>
      <c r="AJ9854" s="6"/>
      <c r="AU9854">
        <v>7708.024872</v>
      </c>
      <c r="AW9854">
        <v>7708.024872</v>
      </c>
    </row>
    <row r="9855" spans="35:49">
      <c r="AI9855" s="37"/>
      <c r="AJ9855" s="6"/>
      <c r="AU9855">
        <v>35597.528149999998</v>
      </c>
      <c r="AW9855">
        <v>35597.528149999998</v>
      </c>
    </row>
    <row r="9856" spans="35:49">
      <c r="AI9856" s="37"/>
      <c r="AJ9856" s="6"/>
      <c r="AU9856">
        <v>24987.800149999999</v>
      </c>
      <c r="AW9856">
        <v>24987.800149999999</v>
      </c>
    </row>
    <row r="9857" spans="35:49">
      <c r="AI9857" s="37"/>
      <c r="AJ9857" s="6"/>
      <c r="AU9857">
        <v>38346.785880000003</v>
      </c>
      <c r="AW9857">
        <v>38346.785880000003</v>
      </c>
    </row>
    <row r="9858" spans="35:49">
      <c r="AI9858" s="37"/>
      <c r="AJ9858" s="6"/>
      <c r="AU9858">
        <v>21821.37616</v>
      </c>
      <c r="AW9858">
        <v>21821.37616</v>
      </c>
    </row>
    <row r="9859" spans="35:49">
      <c r="AI9859" s="37"/>
      <c r="AJ9859" s="6"/>
      <c r="AU9859">
        <v>28510.951209999999</v>
      </c>
      <c r="AW9859">
        <v>28510.951209999999</v>
      </c>
    </row>
    <row r="9860" spans="35:49">
      <c r="AI9860" s="37"/>
      <c r="AJ9860" s="6"/>
      <c r="AU9860">
        <v>16968.226170000002</v>
      </c>
      <c r="AW9860">
        <v>16968.226170000002</v>
      </c>
    </row>
    <row r="9861" spans="35:49">
      <c r="AI9861" s="37"/>
      <c r="AJ9861" s="6"/>
      <c r="AU9861">
        <v>29116.654180000001</v>
      </c>
      <c r="AW9861">
        <v>29116.654180000001</v>
      </c>
    </row>
    <row r="9862" spans="35:49">
      <c r="AI9862" s="37"/>
      <c r="AJ9862" s="6"/>
      <c r="AU9862">
        <v>34116.120900000002</v>
      </c>
      <c r="AW9862">
        <v>34116.120900000002</v>
      </c>
    </row>
    <row r="9863" spans="35:49">
      <c r="AI9863" s="37"/>
      <c r="AJ9863" s="6"/>
      <c r="AU9863">
        <v>11601.51196</v>
      </c>
      <c r="AW9863">
        <v>11601.51196</v>
      </c>
    </row>
    <row r="9864" spans="35:49">
      <c r="AI9864" s="37"/>
      <c r="AJ9864" s="6"/>
      <c r="AU9864">
        <v>24261.41057</v>
      </c>
      <c r="AW9864">
        <v>24261.41057</v>
      </c>
    </row>
    <row r="9865" spans="35:49">
      <c r="AI9865" s="37"/>
      <c r="AJ9865" s="6"/>
      <c r="AU9865">
        <v>15133.703289999999</v>
      </c>
      <c r="AW9865">
        <v>15133.703289999999</v>
      </c>
    </row>
    <row r="9866" spans="35:49">
      <c r="AI9866" s="37"/>
      <c r="AJ9866" s="6"/>
      <c r="AU9866">
        <v>49285.526360000003</v>
      </c>
      <c r="AW9866">
        <v>49285.526360000003</v>
      </c>
    </row>
    <row r="9867" spans="35:49">
      <c r="AI9867" s="37"/>
      <c r="AJ9867" s="6"/>
      <c r="AU9867">
        <v>77337.542849999998</v>
      </c>
      <c r="AW9867">
        <v>77337.542849999998</v>
      </c>
    </row>
    <row r="9868" spans="35:49">
      <c r="AI9868" s="37"/>
      <c r="AJ9868" s="6"/>
      <c r="AU9868">
        <v>17296.24278</v>
      </c>
      <c r="AW9868">
        <v>17296.24278</v>
      </c>
    </row>
    <row r="9869" spans="35:49">
      <c r="AI9869" s="37"/>
      <c r="AJ9869" s="6"/>
      <c r="AU9869">
        <v>33826.589220000002</v>
      </c>
      <c r="AW9869">
        <v>33826.589220000002</v>
      </c>
    </row>
    <row r="9870" spans="35:49">
      <c r="AI9870" s="37"/>
      <c r="AJ9870" s="6"/>
      <c r="AU9870">
        <v>25188.484639999999</v>
      </c>
      <c r="AW9870">
        <v>25188.484639999999</v>
      </c>
    </row>
    <row r="9871" spans="35:49">
      <c r="AI9871" s="37"/>
      <c r="AJ9871" s="6"/>
      <c r="AU9871">
        <v>18555.163359999999</v>
      </c>
      <c r="AW9871">
        <v>18555.163359999999</v>
      </c>
    </row>
    <row r="9872" spans="35:49">
      <c r="AI9872" s="37"/>
      <c r="AJ9872" s="6"/>
      <c r="AU9872">
        <v>16554.360140000001</v>
      </c>
      <c r="AW9872">
        <v>16554.360140000001</v>
      </c>
    </row>
    <row r="9873" spans="35:49">
      <c r="AI9873" s="37"/>
      <c r="AJ9873" s="6"/>
      <c r="AU9873">
        <v>11902.64975</v>
      </c>
      <c r="AW9873">
        <v>11902.64975</v>
      </c>
    </row>
    <row r="9874" spans="35:49">
      <c r="AI9874" s="37"/>
      <c r="AJ9874" s="6"/>
      <c r="AU9874">
        <v>36937.453049999996</v>
      </c>
      <c r="AW9874">
        <v>36937.453049999996</v>
      </c>
    </row>
    <row r="9875" spans="35:49">
      <c r="AI9875" s="37"/>
      <c r="AJ9875" s="6"/>
      <c r="AU9875">
        <v>17563.679520000002</v>
      </c>
      <c r="AW9875">
        <v>17563.679520000002</v>
      </c>
    </row>
    <row r="9876" spans="35:49">
      <c r="AI9876" s="37"/>
      <c r="AJ9876" s="6"/>
      <c r="AU9876">
        <v>7084.3358539999999</v>
      </c>
      <c r="AW9876">
        <v>7084.3358539999999</v>
      </c>
    </row>
    <row r="9877" spans="35:49">
      <c r="AI9877" s="37"/>
      <c r="AJ9877" s="6"/>
      <c r="AU9877">
        <v>27437.772560000001</v>
      </c>
      <c r="AW9877">
        <v>27437.772560000001</v>
      </c>
    </row>
    <row r="9878" spans="35:49">
      <c r="AI9878" s="37"/>
      <c r="AJ9878" s="6"/>
      <c r="AU9878">
        <v>60374.248050000002</v>
      </c>
      <c r="AW9878">
        <v>60374.248050000002</v>
      </c>
    </row>
    <row r="9879" spans="35:49">
      <c r="AI9879" s="37"/>
      <c r="AJ9879" s="6"/>
      <c r="AU9879">
        <v>34543.851920000001</v>
      </c>
      <c r="AW9879">
        <v>34543.851920000001</v>
      </c>
    </row>
    <row r="9880" spans="35:49">
      <c r="AI9880" s="37"/>
      <c r="AJ9880" s="6"/>
      <c r="AU9880">
        <v>20035.454969999999</v>
      </c>
      <c r="AW9880">
        <v>20035.454969999999</v>
      </c>
    </row>
    <row r="9881" spans="35:49">
      <c r="AI9881" s="37"/>
      <c r="AJ9881" s="6"/>
      <c r="AU9881">
        <v>6119.2872859999998</v>
      </c>
      <c r="AW9881">
        <v>6119.2872859999998</v>
      </c>
    </row>
    <row r="9882" spans="35:49">
      <c r="AI9882" s="37"/>
      <c r="AJ9882" s="6"/>
      <c r="AU9882">
        <v>5369.0456629999999</v>
      </c>
      <c r="AW9882">
        <v>5369.0456629999999</v>
      </c>
    </row>
    <row r="9883" spans="35:49">
      <c r="AI9883" s="37"/>
      <c r="AJ9883" s="6"/>
      <c r="AU9883">
        <v>17122.76441</v>
      </c>
      <c r="AW9883">
        <v>17122.76441</v>
      </c>
    </row>
    <row r="9884" spans="35:49">
      <c r="AI9884" s="37"/>
      <c r="AJ9884" s="6"/>
      <c r="AU9884">
        <v>5996.8000030000003</v>
      </c>
      <c r="AW9884">
        <v>5996.8000030000003</v>
      </c>
    </row>
    <row r="9885" spans="35:49">
      <c r="AI9885" s="37"/>
      <c r="AJ9885" s="6"/>
      <c r="AU9885">
        <v>13088.78462</v>
      </c>
      <c r="AW9885">
        <v>13088.78462</v>
      </c>
    </row>
    <row r="9886" spans="35:49">
      <c r="AI9886" s="37"/>
      <c r="AJ9886" s="6"/>
      <c r="AU9886">
        <v>19430.727220000001</v>
      </c>
      <c r="AW9886">
        <v>19430.727220000001</v>
      </c>
    </row>
    <row r="9887" spans="35:49">
      <c r="AI9887" s="37"/>
      <c r="AJ9887" s="6"/>
      <c r="AU9887">
        <v>34522.776539999999</v>
      </c>
      <c r="AW9887">
        <v>34522.776539999999</v>
      </c>
    </row>
    <row r="9888" spans="35:49">
      <c r="AI9888" s="37"/>
      <c r="AJ9888" s="6"/>
      <c r="AU9888">
        <v>46628.712079999998</v>
      </c>
      <c r="AW9888">
        <v>46628.712079999998</v>
      </c>
    </row>
    <row r="9889" spans="35:49">
      <c r="AI9889" s="37"/>
      <c r="AJ9889" s="6"/>
      <c r="AU9889">
        <v>29731.6093</v>
      </c>
      <c r="AW9889">
        <v>29731.6093</v>
      </c>
    </row>
    <row r="9890" spans="35:49">
      <c r="AI9890" s="37"/>
      <c r="AJ9890" s="6"/>
      <c r="AU9890">
        <v>1850.714892</v>
      </c>
      <c r="AW9890">
        <v>1850.714892</v>
      </c>
    </row>
    <row r="9891" spans="35:49">
      <c r="AI9891" s="37"/>
      <c r="AJ9891" s="6"/>
      <c r="AU9891">
        <v>11468.161529999999</v>
      </c>
      <c r="AW9891">
        <v>11468.161529999999</v>
      </c>
    </row>
    <row r="9892" spans="35:49">
      <c r="AI9892" s="37"/>
      <c r="AJ9892" s="6"/>
      <c r="AU9892">
        <v>9315.1433290000004</v>
      </c>
      <c r="AW9892">
        <v>9315.1433290000004</v>
      </c>
    </row>
    <row r="9893" spans="35:49">
      <c r="AI9893" s="37"/>
      <c r="AJ9893" s="6"/>
      <c r="AU9893">
        <v>20461.332979999999</v>
      </c>
      <c r="AW9893">
        <v>20461.332979999999</v>
      </c>
    </row>
    <row r="9894" spans="35:49">
      <c r="AI9894" s="37"/>
      <c r="AJ9894" s="6"/>
      <c r="AU9894">
        <v>35683.272770000003</v>
      </c>
      <c r="AW9894">
        <v>35683.272770000003</v>
      </c>
    </row>
    <row r="9895" spans="35:49">
      <c r="AI9895" s="37"/>
      <c r="AJ9895" s="6"/>
      <c r="AU9895">
        <v>59580.807460000004</v>
      </c>
      <c r="AW9895">
        <v>59580.807460000004</v>
      </c>
    </row>
    <row r="9896" spans="35:49">
      <c r="AI9896" s="37"/>
      <c r="AJ9896" s="6"/>
      <c r="AU9896">
        <v>51453.798929999997</v>
      </c>
      <c r="AW9896">
        <v>51453.798929999997</v>
      </c>
    </row>
    <row r="9897" spans="35:49">
      <c r="AI9897" s="37"/>
      <c r="AJ9897" s="6"/>
      <c r="AU9897">
        <v>24246.408660000001</v>
      </c>
      <c r="AW9897">
        <v>24246.408660000001</v>
      </c>
    </row>
    <row r="9898" spans="35:49">
      <c r="AI9898" s="37"/>
      <c r="AJ9898" s="6"/>
      <c r="AU9898">
        <v>31984.331440000002</v>
      </c>
      <c r="AW9898">
        <v>31984.331440000002</v>
      </c>
    </row>
    <row r="9899" spans="35:49">
      <c r="AI9899" s="37"/>
      <c r="AJ9899" s="6"/>
      <c r="AU9899">
        <v>28340.70883</v>
      </c>
      <c r="AW9899">
        <v>28340.70883</v>
      </c>
    </row>
    <row r="9900" spans="35:49">
      <c r="AI9900" s="37"/>
      <c r="AJ9900" s="6"/>
      <c r="AU9900">
        <v>5487.0315989999999</v>
      </c>
      <c r="AW9900">
        <v>5487.0315989999999</v>
      </c>
    </row>
    <row r="9901" spans="35:49">
      <c r="AI9901" s="37"/>
      <c r="AJ9901" s="6"/>
      <c r="AU9901">
        <v>35270.208700000003</v>
      </c>
      <c r="AW9901">
        <v>35270.208700000003</v>
      </c>
    </row>
    <row r="9902" spans="35:49">
      <c r="AI9902" s="37"/>
      <c r="AJ9902" s="6"/>
      <c r="AU9902">
        <v>12740.893529999999</v>
      </c>
      <c r="AW9902">
        <v>12740.893529999999</v>
      </c>
    </row>
    <row r="9903" spans="35:49">
      <c r="AI9903" s="37"/>
      <c r="AJ9903" s="6"/>
      <c r="AU9903">
        <v>35849.479299999999</v>
      </c>
      <c r="AW9903">
        <v>35849.479299999999</v>
      </c>
    </row>
    <row r="9904" spans="35:49">
      <c r="AI9904" s="37"/>
      <c r="AJ9904" s="6"/>
      <c r="AU9904">
        <v>4351.2905810000002</v>
      </c>
      <c r="AW9904">
        <v>4351.2905810000002</v>
      </c>
    </row>
    <row r="9905" spans="35:49">
      <c r="AI9905" s="37"/>
      <c r="AJ9905" s="6"/>
      <c r="AU9905">
        <v>31156.987980000002</v>
      </c>
      <c r="AW9905">
        <v>31156.987980000002</v>
      </c>
    </row>
    <row r="9906" spans="35:49">
      <c r="AI9906" s="37"/>
      <c r="AJ9906" s="6"/>
      <c r="AU9906">
        <v>12532.63717</v>
      </c>
      <c r="AW9906">
        <v>12532.63717</v>
      </c>
    </row>
    <row r="9907" spans="35:49">
      <c r="AI9907" s="37"/>
      <c r="AJ9907" s="6"/>
      <c r="AU9907">
        <v>2547.9319019999998</v>
      </c>
      <c r="AW9907">
        <v>2547.9319019999998</v>
      </c>
    </row>
    <row r="9908" spans="35:49">
      <c r="AI9908" s="37"/>
      <c r="AJ9908" s="6"/>
      <c r="AU9908">
        <v>23490.277849999999</v>
      </c>
      <c r="AW9908">
        <v>23490.277849999999</v>
      </c>
    </row>
    <row r="9909" spans="35:49">
      <c r="AI9909" s="37"/>
      <c r="AJ9909" s="6"/>
      <c r="AU9909">
        <v>33715.013180000002</v>
      </c>
      <c r="AW9909">
        <v>33715.013180000002</v>
      </c>
    </row>
    <row r="9910" spans="35:49">
      <c r="AI9910" s="37"/>
      <c r="AJ9910" s="6"/>
      <c r="AU9910">
        <v>24127.253379999998</v>
      </c>
      <c r="AW9910">
        <v>24127.253379999998</v>
      </c>
    </row>
    <row r="9911" spans="35:49">
      <c r="AI9911" s="37"/>
      <c r="AJ9911" s="6"/>
      <c r="AU9911">
        <v>6896.8710190000002</v>
      </c>
      <c r="AW9911">
        <v>6896.8710190000002</v>
      </c>
    </row>
    <row r="9912" spans="35:49">
      <c r="AI9912" s="37"/>
      <c r="AJ9912" s="6"/>
      <c r="AU9912">
        <v>23665.809570000001</v>
      </c>
      <c r="AW9912">
        <v>23665.809570000001</v>
      </c>
    </row>
    <row r="9913" spans="35:49">
      <c r="AI9913" s="37"/>
      <c r="AJ9913" s="6"/>
      <c r="AU9913">
        <v>25552.039570000001</v>
      </c>
      <c r="AW9913">
        <v>25552.039570000001</v>
      </c>
    </row>
    <row r="9914" spans="35:49">
      <c r="AI9914" s="37"/>
      <c r="AJ9914" s="6"/>
      <c r="AU9914">
        <v>28993.173220000001</v>
      </c>
      <c r="AW9914">
        <v>28993.173220000001</v>
      </c>
    </row>
    <row r="9915" spans="35:49">
      <c r="AI9915" s="37"/>
      <c r="AJ9915" s="6"/>
      <c r="AU9915">
        <v>9652.1053690000008</v>
      </c>
      <c r="AW9915">
        <v>9652.1053690000008</v>
      </c>
    </row>
    <row r="9916" spans="35:49">
      <c r="AI9916" s="37"/>
      <c r="AJ9916" s="6"/>
      <c r="AU9916">
        <v>5091.2847659999998</v>
      </c>
      <c r="AW9916">
        <v>5091.2847659999998</v>
      </c>
    </row>
    <row r="9917" spans="35:49">
      <c r="AI9917" s="37"/>
      <c r="AJ9917" s="6"/>
      <c r="AU9917">
        <v>19100.80343</v>
      </c>
      <c r="AW9917">
        <v>19100.80343</v>
      </c>
    </row>
    <row r="9918" spans="35:49">
      <c r="AI9918" s="37"/>
      <c r="AJ9918" s="6"/>
      <c r="AU9918">
        <v>8255.946543</v>
      </c>
      <c r="AW9918">
        <v>8255.946543</v>
      </c>
    </row>
    <row r="9919" spans="35:49">
      <c r="AI9919" s="37"/>
      <c r="AJ9919" s="6"/>
      <c r="AU9919">
        <v>24396.5798</v>
      </c>
      <c r="AW9919">
        <v>24396.5798</v>
      </c>
    </row>
    <row r="9920" spans="35:49">
      <c r="AI9920" s="37"/>
      <c r="AJ9920" s="6"/>
      <c r="AU9920">
        <v>18169.564439999998</v>
      </c>
      <c r="AW9920">
        <v>18169.564439999998</v>
      </c>
    </row>
    <row r="9921" spans="35:49">
      <c r="AI9921" s="37"/>
      <c r="AJ9921" s="6"/>
      <c r="AU9921">
        <v>23184.242679999999</v>
      </c>
      <c r="AW9921">
        <v>23184.242679999999</v>
      </c>
    </row>
    <row r="9922" spans="35:49">
      <c r="AI9922" s="37"/>
      <c r="AJ9922" s="6"/>
      <c r="AU9922">
        <v>33730.422480000001</v>
      </c>
      <c r="AW9922">
        <v>33730.422480000001</v>
      </c>
    </row>
    <row r="9923" spans="35:49">
      <c r="AI9923" s="37"/>
      <c r="AJ9923" s="6"/>
      <c r="AU9923">
        <v>1552.6034010000001</v>
      </c>
      <c r="AW9923">
        <v>1552.6034010000001</v>
      </c>
    </row>
    <row r="9924" spans="35:49">
      <c r="AI9924" s="37"/>
      <c r="AJ9924" s="6"/>
      <c r="AU9924">
        <v>25183.678749999999</v>
      </c>
      <c r="AW9924">
        <v>25183.678749999999</v>
      </c>
    </row>
    <row r="9925" spans="35:49">
      <c r="AI9925" s="37"/>
      <c r="AJ9925" s="6"/>
      <c r="AU9925">
        <v>3826.9178820000002</v>
      </c>
      <c r="AW9925">
        <v>3826.9178820000002</v>
      </c>
    </row>
    <row r="9926" spans="35:49">
      <c r="AI9926" s="37"/>
      <c r="AJ9926" s="6"/>
      <c r="AU9926">
        <v>65167.404260000003</v>
      </c>
      <c r="AW9926">
        <v>65167.404260000003</v>
      </c>
    </row>
    <row r="9927" spans="35:49">
      <c r="AI9927" s="37"/>
      <c r="AJ9927" s="6"/>
      <c r="AU9927">
        <v>16395.200789999999</v>
      </c>
      <c r="AW9927">
        <v>16395.200789999999</v>
      </c>
    </row>
    <row r="9928" spans="35:49">
      <c r="AI9928" s="37"/>
      <c r="AJ9928" s="6"/>
      <c r="AU9928">
        <v>3242.9851530000001</v>
      </c>
      <c r="AW9928">
        <v>3242.9851530000001</v>
      </c>
    </row>
    <row r="9929" spans="35:49">
      <c r="AI9929" s="37"/>
      <c r="AJ9929" s="6"/>
      <c r="AU9929">
        <v>1253.529387</v>
      </c>
      <c r="AW9929">
        <v>1253.529387</v>
      </c>
    </row>
    <row r="9930" spans="35:49">
      <c r="AI9930" s="37"/>
      <c r="AJ9930" s="6"/>
      <c r="AU9930">
        <v>42677.457849999999</v>
      </c>
      <c r="AW9930">
        <v>42677.457849999999</v>
      </c>
    </row>
    <row r="9931" spans="35:49">
      <c r="AI9931" s="37"/>
      <c r="AJ9931" s="6"/>
      <c r="AU9931">
        <v>7838.7520299999996</v>
      </c>
      <c r="AW9931">
        <v>7838.7520299999996</v>
      </c>
    </row>
    <row r="9932" spans="35:49">
      <c r="AI9932" s="37"/>
      <c r="AJ9932" s="6"/>
      <c r="AU9932">
        <v>17000.358349999999</v>
      </c>
      <c r="AW9932">
        <v>17000.358349999999</v>
      </c>
    </row>
    <row r="9933" spans="35:49">
      <c r="AI9933" s="37"/>
      <c r="AJ9933" s="6"/>
      <c r="AU9933">
        <v>19795.98906</v>
      </c>
      <c r="AW9933">
        <v>19795.98906</v>
      </c>
    </row>
    <row r="9934" spans="35:49">
      <c r="AI9934" s="37"/>
      <c r="AJ9934" s="6"/>
      <c r="AU9934">
        <v>12323.46718</v>
      </c>
      <c r="AW9934">
        <v>12323.46718</v>
      </c>
    </row>
    <row r="9935" spans="35:49">
      <c r="AI9935" s="37"/>
      <c r="AJ9935" s="6"/>
      <c r="AU9935">
        <v>19088.282759999998</v>
      </c>
      <c r="AW9935">
        <v>19088.282759999998</v>
      </c>
    </row>
    <row r="9936" spans="35:49">
      <c r="AI9936" s="37"/>
      <c r="AJ9936" s="6"/>
      <c r="AU9936">
        <v>31112.206450000001</v>
      </c>
      <c r="AW9936">
        <v>31112.206450000001</v>
      </c>
    </row>
    <row r="9937" spans="35:49">
      <c r="AI9937" s="37"/>
      <c r="AJ9937" s="6"/>
      <c r="AU9937">
        <v>13114.12306</v>
      </c>
      <c r="AW9937">
        <v>13114.12306</v>
      </c>
    </row>
    <row r="9938" spans="35:49">
      <c r="AI9938" s="37"/>
      <c r="AJ9938" s="6"/>
      <c r="AU9938">
        <v>42523.781450000002</v>
      </c>
      <c r="AW9938">
        <v>42523.781450000002</v>
      </c>
    </row>
    <row r="9939" spans="35:49">
      <c r="AI9939" s="37"/>
      <c r="AJ9939" s="6"/>
      <c r="AU9939">
        <v>11852.999959999999</v>
      </c>
      <c r="AW9939">
        <v>11852.999959999999</v>
      </c>
    </row>
    <row r="9940" spans="35:49">
      <c r="AI9940" s="37"/>
      <c r="AJ9940" s="6"/>
      <c r="AU9940">
        <v>15265.034970000001</v>
      </c>
      <c r="AW9940">
        <v>15265.034970000001</v>
      </c>
    </row>
    <row r="9941" spans="35:49">
      <c r="AI9941" s="37"/>
      <c r="AJ9941" s="6"/>
      <c r="AU9941">
        <v>7165.6894430000002</v>
      </c>
      <c r="AW9941">
        <v>7165.6894430000002</v>
      </c>
    </row>
    <row r="9942" spans="35:49">
      <c r="AI9942" s="37"/>
      <c r="AJ9942" s="6"/>
      <c r="AU9942">
        <v>49987.672879999998</v>
      </c>
      <c r="AW9942">
        <v>49987.672879999998</v>
      </c>
    </row>
    <row r="9943" spans="35:49">
      <c r="AI9943" s="37"/>
      <c r="AJ9943" s="6"/>
      <c r="AU9943">
        <v>18752.20995</v>
      </c>
      <c r="AW9943">
        <v>18752.20995</v>
      </c>
    </row>
    <row r="9944" spans="35:49">
      <c r="AI9944" s="37"/>
      <c r="AJ9944" s="6"/>
      <c r="AU9944">
        <v>74004.620599999995</v>
      </c>
      <c r="AW9944">
        <v>74004.620599999995</v>
      </c>
    </row>
    <row r="9945" spans="35:49">
      <c r="AI9945" s="37"/>
      <c r="AJ9945" s="6"/>
      <c r="AU9945">
        <v>44297.809869999997</v>
      </c>
      <c r="AW9945">
        <v>44297.809869999997</v>
      </c>
    </row>
    <row r="9946" spans="35:49">
      <c r="AI9946" s="37"/>
      <c r="AJ9946" s="6"/>
      <c r="AU9946">
        <v>15038.0733</v>
      </c>
      <c r="AW9946">
        <v>15038.0733</v>
      </c>
    </row>
    <row r="9947" spans="35:49">
      <c r="AI9947" s="37"/>
      <c r="AJ9947" s="6"/>
      <c r="AU9947">
        <v>24159.32418</v>
      </c>
      <c r="AW9947">
        <v>24159.32418</v>
      </c>
    </row>
    <row r="9948" spans="35:49">
      <c r="AI9948" s="37"/>
      <c r="AJ9948" s="6"/>
      <c r="AU9948">
        <v>4707.5544</v>
      </c>
      <c r="AW9948">
        <v>4707.5544</v>
      </c>
    </row>
    <row r="9949" spans="35:49">
      <c r="AI9949" s="37"/>
      <c r="AJ9949" s="6"/>
      <c r="AU9949">
        <v>19413.80646</v>
      </c>
      <c r="AW9949">
        <v>19413.80646</v>
      </c>
    </row>
    <row r="9950" spans="35:49">
      <c r="AI9950" s="37"/>
      <c r="AJ9950" s="6"/>
      <c r="AU9950">
        <v>18296.333419999999</v>
      </c>
      <c r="AW9950">
        <v>18296.333419999999</v>
      </c>
    </row>
    <row r="9951" spans="35:49">
      <c r="AI9951" s="37"/>
      <c r="AJ9951" s="6"/>
      <c r="AU9951">
        <v>24397.98631</v>
      </c>
      <c r="AW9951">
        <v>24397.98631</v>
      </c>
    </row>
    <row r="9952" spans="35:49">
      <c r="AI9952" s="37"/>
      <c r="AJ9952" s="6"/>
      <c r="AU9952">
        <v>19207.450929999999</v>
      </c>
      <c r="AW9952">
        <v>19207.450929999999</v>
      </c>
    </row>
    <row r="9953" spans="35:49">
      <c r="AI9953" s="37"/>
      <c r="AJ9953" s="6"/>
      <c r="AU9953">
        <v>4223.0525909999997</v>
      </c>
      <c r="AW9953">
        <v>4223.0525909999997</v>
      </c>
    </row>
    <row r="9954" spans="35:49">
      <c r="AI9954" s="37"/>
      <c r="AJ9954" s="6"/>
      <c r="AU9954">
        <v>5177.9529700000003</v>
      </c>
      <c r="AW9954">
        <v>5177.9529700000003</v>
      </c>
    </row>
    <row r="9955" spans="35:49">
      <c r="AI9955" s="37"/>
      <c r="AJ9955" s="6"/>
      <c r="AU9955">
        <v>37768.633759999997</v>
      </c>
      <c r="AW9955">
        <v>37768.633759999997</v>
      </c>
    </row>
    <row r="9956" spans="35:49">
      <c r="AI9956" s="37"/>
      <c r="AJ9956" s="6"/>
      <c r="AU9956">
        <v>10552.397919999999</v>
      </c>
      <c r="AW9956">
        <v>10552.397919999999</v>
      </c>
    </row>
    <row r="9957" spans="35:49">
      <c r="AI9957" s="37"/>
      <c r="AJ9957" s="6"/>
      <c r="AU9957">
        <v>7428.4070359999996</v>
      </c>
      <c r="AW9957">
        <v>7428.4070359999996</v>
      </c>
    </row>
    <row r="9958" spans="35:49">
      <c r="AI9958" s="37"/>
      <c r="AJ9958" s="6"/>
      <c r="AU9958">
        <v>20673.845069999999</v>
      </c>
      <c r="AW9958">
        <v>20673.845069999999</v>
      </c>
    </row>
    <row r="9959" spans="35:49">
      <c r="AI9959" s="37"/>
      <c r="AJ9959" s="6"/>
      <c r="AU9959">
        <v>21356.357400000001</v>
      </c>
      <c r="AW9959">
        <v>21356.357400000001</v>
      </c>
    </row>
    <row r="9960" spans="35:49">
      <c r="AI9960" s="37"/>
      <c r="AJ9960" s="6"/>
      <c r="AU9960">
        <v>24334.076690000002</v>
      </c>
      <c r="AW9960">
        <v>24334.076690000002</v>
      </c>
    </row>
    <row r="9961" spans="35:49">
      <c r="AI9961" s="37"/>
      <c r="AJ9961" s="6"/>
      <c r="AU9961">
        <v>4849.9082159999998</v>
      </c>
      <c r="AW9961">
        <v>4849.9082159999998</v>
      </c>
    </row>
    <row r="9962" spans="35:49">
      <c r="AI9962" s="37"/>
      <c r="AJ9962" s="6"/>
      <c r="AU9962">
        <v>14845.80164</v>
      </c>
      <c r="AW9962">
        <v>14845.80164</v>
      </c>
    </row>
    <row r="9963" spans="35:49">
      <c r="AI9963" s="37"/>
      <c r="AJ9963" s="6"/>
      <c r="AU9963">
        <v>2331.412867</v>
      </c>
      <c r="AW9963">
        <v>2331.412867</v>
      </c>
    </row>
    <row r="9964" spans="35:49">
      <c r="AI9964" s="37"/>
      <c r="AJ9964" s="6"/>
      <c r="AU9964">
        <v>28315.91042</v>
      </c>
      <c r="AW9964">
        <v>28315.91042</v>
      </c>
    </row>
    <row r="9965" spans="35:49">
      <c r="AI9965" s="37"/>
      <c r="AJ9965" s="6"/>
      <c r="AU9965">
        <v>25327.217639999999</v>
      </c>
      <c r="AW9965">
        <v>25327.217639999999</v>
      </c>
    </row>
    <row r="9966" spans="35:49">
      <c r="AI9966" s="37"/>
      <c r="AJ9966" s="6"/>
      <c r="AU9966">
        <v>23737.085660000001</v>
      </c>
      <c r="AW9966">
        <v>23737.085660000001</v>
      </c>
    </row>
    <row r="9967" spans="35:49">
      <c r="AI9967" s="37"/>
      <c r="AJ9967" s="6"/>
      <c r="AU9967">
        <v>56115.750529999998</v>
      </c>
      <c r="AW9967">
        <v>56115.750529999998</v>
      </c>
    </row>
    <row r="9968" spans="35:49">
      <c r="AI9968" s="37"/>
      <c r="AJ9968" s="6"/>
      <c r="AU9968">
        <v>5307.9858670000003</v>
      </c>
      <c r="AW9968">
        <v>5307.9858670000003</v>
      </c>
    </row>
    <row r="9969" spans="35:49">
      <c r="AI9969" s="37"/>
      <c r="AJ9969" s="6"/>
      <c r="AU9969">
        <v>8135.2118039999996</v>
      </c>
      <c r="AW9969">
        <v>8135.2118039999996</v>
      </c>
    </row>
    <row r="9970" spans="35:49">
      <c r="AI9970" s="37"/>
      <c r="AJ9970" s="6"/>
      <c r="AU9970">
        <v>4850.8393640000004</v>
      </c>
      <c r="AW9970">
        <v>4850.8393640000004</v>
      </c>
    </row>
    <row r="9971" spans="35:49">
      <c r="AI9971" s="37"/>
      <c r="AJ9971" s="6"/>
      <c r="AU9971">
        <v>75401.605119999993</v>
      </c>
      <c r="AW9971">
        <v>75401.605119999993</v>
      </c>
    </row>
    <row r="9972" spans="35:49">
      <c r="AI9972" s="37"/>
      <c r="AJ9972" s="6"/>
      <c r="AU9972">
        <v>11310.846369999999</v>
      </c>
      <c r="AW9972">
        <v>11310.846369999999</v>
      </c>
    </row>
    <row r="9973" spans="35:49">
      <c r="AI9973" s="37"/>
      <c r="AJ9973" s="6"/>
      <c r="AU9973">
        <v>6944.7271250000003</v>
      </c>
      <c r="AW9973">
        <v>6944.7271250000003</v>
      </c>
    </row>
    <row r="9974" spans="35:49">
      <c r="AI9974" s="37"/>
      <c r="AJ9974" s="6"/>
      <c r="AU9974">
        <v>7712.798906</v>
      </c>
      <c r="AW9974">
        <v>7712.798906</v>
      </c>
    </row>
    <row r="9975" spans="35:49">
      <c r="AI9975" s="37"/>
      <c r="AJ9975" s="6"/>
      <c r="AU9975">
        <v>46598.049469999998</v>
      </c>
      <c r="AW9975">
        <v>46598.049469999998</v>
      </c>
    </row>
    <row r="9976" spans="35:49">
      <c r="AI9976" s="37"/>
      <c r="AJ9976" s="6"/>
      <c r="AU9976">
        <v>22118.483909999999</v>
      </c>
      <c r="AW9976">
        <v>22118.483909999999</v>
      </c>
    </row>
    <row r="9977" spans="35:49">
      <c r="AI9977" s="37"/>
      <c r="AJ9977" s="6"/>
      <c r="AU9977">
        <v>29783.151610000001</v>
      </c>
      <c r="AW9977">
        <v>29783.151610000001</v>
      </c>
    </row>
    <row r="9978" spans="35:49">
      <c r="AI9978" s="37"/>
      <c r="AJ9978" s="6"/>
      <c r="AU9978">
        <v>5010.9503699999996</v>
      </c>
      <c r="AW9978">
        <v>5010.9503699999996</v>
      </c>
    </row>
    <row r="9979" spans="35:49">
      <c r="AI9979" s="37"/>
      <c r="AJ9979" s="6"/>
      <c r="AU9979">
        <v>18713.72824</v>
      </c>
      <c r="AW9979">
        <v>18713.72824</v>
      </c>
    </row>
    <row r="9980" spans="35:49">
      <c r="AI9980" s="37"/>
      <c r="AJ9980" s="6"/>
      <c r="AU9980">
        <v>30180.94541</v>
      </c>
      <c r="AW9980">
        <v>30180.94541</v>
      </c>
    </row>
    <row r="9981" spans="35:49">
      <c r="AI9981" s="37"/>
      <c r="AJ9981" s="6"/>
      <c r="AU9981">
        <v>35895.367380000003</v>
      </c>
      <c r="AW9981">
        <v>35895.367380000003</v>
      </c>
    </row>
    <row r="9982" spans="35:49">
      <c r="AI9982" s="37"/>
      <c r="AJ9982" s="6"/>
      <c r="AU9982">
        <v>3998.0641879999998</v>
      </c>
      <c r="AW9982">
        <v>3998.0641879999998</v>
      </c>
    </row>
    <row r="9983" spans="35:49">
      <c r="AI9983" s="37"/>
      <c r="AJ9983" s="6"/>
      <c r="AU9983">
        <v>23066.615860000002</v>
      </c>
      <c r="AW9983">
        <v>23066.615860000002</v>
      </c>
    </row>
    <row r="9984" spans="35:49">
      <c r="AI9984" s="37"/>
      <c r="AJ9984" s="6"/>
      <c r="AU9984">
        <v>65180.500769999999</v>
      </c>
      <c r="AW9984">
        <v>65180.500769999999</v>
      </c>
    </row>
    <row r="9985" spans="35:49">
      <c r="AI9985" s="37"/>
      <c r="AJ9985" s="6"/>
      <c r="AU9985">
        <v>37303.8174</v>
      </c>
      <c r="AW9985">
        <v>37303.8174</v>
      </c>
    </row>
    <row r="9986" spans="35:49">
      <c r="AI9986" s="37"/>
      <c r="AJ9986" s="6"/>
      <c r="AU9986">
        <v>14204.755649999999</v>
      </c>
      <c r="AW9986">
        <v>14204.755649999999</v>
      </c>
    </row>
    <row r="9987" spans="35:49">
      <c r="AI9987" s="37"/>
      <c r="AJ9987" s="6"/>
      <c r="AU9987">
        <v>1172.5620469999999</v>
      </c>
      <c r="AW9987">
        <v>1172.5620469999999</v>
      </c>
    </row>
    <row r="9988" spans="35:49">
      <c r="AI9988" s="37"/>
      <c r="AJ9988" s="6"/>
      <c r="AU9988">
        <v>29745.473010000002</v>
      </c>
      <c r="AW9988">
        <v>29745.473010000002</v>
      </c>
    </row>
    <row r="9989" spans="35:49">
      <c r="AI9989" s="37"/>
      <c r="AJ9989" s="6"/>
      <c r="AU9989">
        <v>21981.377400000001</v>
      </c>
      <c r="AW9989">
        <v>21981.377400000001</v>
      </c>
    </row>
    <row r="9990" spans="35:49">
      <c r="AI9990" s="37"/>
      <c r="AJ9990" s="6"/>
      <c r="AU9990">
        <v>6745.9460129999998</v>
      </c>
      <c r="AW9990">
        <v>6745.9460129999998</v>
      </c>
    </row>
    <row r="9991" spans="35:49">
      <c r="AI9991" s="37"/>
      <c r="AJ9991" s="6"/>
      <c r="AU9991">
        <v>13960.154710000001</v>
      </c>
      <c r="AW9991">
        <v>13960.154710000001</v>
      </c>
    </row>
    <row r="9992" spans="35:49">
      <c r="AI9992" s="37"/>
      <c r="AJ9992" s="6"/>
      <c r="AU9992">
        <v>10451.69543</v>
      </c>
      <c r="AW9992">
        <v>10451.69543</v>
      </c>
    </row>
    <row r="9993" spans="35:49">
      <c r="AI9993" s="37"/>
      <c r="AJ9993" s="6"/>
      <c r="AU9993">
        <v>28835.573990000001</v>
      </c>
      <c r="AW9993">
        <v>28835.573990000001</v>
      </c>
    </row>
    <row r="9994" spans="35:49">
      <c r="AI9994" s="37"/>
      <c r="AJ9994" s="6"/>
      <c r="AU9994">
        <v>39002.503230000002</v>
      </c>
      <c r="AW9994">
        <v>39002.503230000002</v>
      </c>
    </row>
    <row r="9995" spans="35:49">
      <c r="AI9995" s="37"/>
      <c r="AJ9995" s="6"/>
      <c r="AU9995">
        <v>7213.2010810000002</v>
      </c>
      <c r="AW9995">
        <v>7213.2010810000002</v>
      </c>
    </row>
    <row r="9996" spans="35:49">
      <c r="AI9996" s="37"/>
      <c r="AJ9996" s="6"/>
      <c r="AU9996">
        <v>5807.4095260000004</v>
      </c>
      <c r="AW9996">
        <v>5807.4095260000004</v>
      </c>
    </row>
    <row r="9997" spans="35:49">
      <c r="AI9997" s="37"/>
      <c r="AJ9997" s="6"/>
      <c r="AU9997">
        <v>8665.3942370000004</v>
      </c>
      <c r="AW9997">
        <v>8665.3942370000004</v>
      </c>
    </row>
    <row r="9998" spans="35:49">
      <c r="AI9998" s="37"/>
      <c r="AJ9998" s="6"/>
      <c r="AU9998">
        <v>11755.51888</v>
      </c>
      <c r="AW9998">
        <v>11755.51888</v>
      </c>
    </row>
    <row r="9999" spans="35:49">
      <c r="AI9999" s="37"/>
      <c r="AJ9999" s="6"/>
      <c r="AU9999">
        <v>19803.420040000001</v>
      </c>
      <c r="AW9999">
        <v>19803.420040000001</v>
      </c>
    </row>
    <row r="10000" spans="35:49">
      <c r="AI10000" s="37"/>
      <c r="AJ10000" s="6"/>
      <c r="AU10000">
        <v>4796.5739899999999</v>
      </c>
      <c r="AW10000">
        <v>4796.5739899999999</v>
      </c>
    </row>
    <row r="10001" spans="35:49">
      <c r="AI10001" s="37"/>
      <c r="AJ10001" s="6"/>
      <c r="AU10001">
        <v>39647.36232</v>
      </c>
      <c r="AW10001">
        <v>39647.36232</v>
      </c>
    </row>
    <row r="10002" spans="35:49">
      <c r="AI10002" s="37"/>
      <c r="AJ10002" s="6"/>
      <c r="AU10002">
        <v>20189.075809999998</v>
      </c>
      <c r="AW10002">
        <v>20189.075809999998</v>
      </c>
    </row>
    <row r="10003" spans="35:49" ht="16.2" thickBot="1">
      <c r="AI10003" s="38"/>
      <c r="AJ10003" s="10"/>
      <c r="AU10003">
        <v>29779.172689999999</v>
      </c>
      <c r="AW10003">
        <v>29779.172689999999</v>
      </c>
    </row>
  </sheetData>
  <autoFilter ref="AW3:AW10003" xr:uid="{269FE075-D978-4346-8052-F945EBB94B8E}"/>
  <sortState xmlns:xlrd2="http://schemas.microsoft.com/office/spreadsheetml/2017/richdata2" ref="AI4:AJ10003">
    <sortCondition ref="AI4:AI10003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1B1CC-E0C3-994A-A039-5AEE38A70A1E}">
  <dimension ref="B2:AM9431"/>
  <sheetViews>
    <sheetView showGridLines="0" zoomScaleNormal="100" workbookViewId="0">
      <pane ySplit="14" topLeftCell="A15" activePane="bottomLeft" state="frozen"/>
      <selection pane="bottomLeft" activeCell="AA13" sqref="AA13"/>
    </sheetView>
  </sheetViews>
  <sheetFormatPr defaultColWidth="11.19921875" defaultRowHeight="15.6"/>
  <cols>
    <col min="1" max="1" width="2.19921875" customWidth="1"/>
    <col min="2" max="2" width="12" bestFit="1" customWidth="1"/>
    <col min="3" max="3" width="8" bestFit="1" customWidth="1"/>
    <col min="4" max="4" width="8.796875" bestFit="1" customWidth="1"/>
    <col min="5" max="6" width="3.5" customWidth="1"/>
    <col min="7" max="7" width="10.5" bestFit="1" customWidth="1"/>
    <col min="8" max="8" width="8" bestFit="1" customWidth="1"/>
    <col min="9" max="9" width="8.796875" bestFit="1" customWidth="1"/>
    <col min="10" max="11" width="4.296875" customWidth="1"/>
    <col min="12" max="12" width="12.69921875" bestFit="1" customWidth="1"/>
    <col min="13" max="13" width="8" bestFit="1" customWidth="1"/>
    <col min="14" max="14" width="8.796875" bestFit="1" customWidth="1"/>
    <col min="15" max="16" width="4" customWidth="1"/>
    <col min="17" max="17" width="10.5" bestFit="1" customWidth="1"/>
    <col min="18" max="18" width="8" bestFit="1" customWidth="1"/>
    <col min="19" max="19" width="8.796875" bestFit="1" customWidth="1"/>
    <col min="20" max="21" width="3.69921875" customWidth="1"/>
    <col min="22" max="22" width="16.796875" bestFit="1" customWidth="1"/>
    <col min="23" max="23" width="8" bestFit="1" customWidth="1"/>
    <col min="24" max="24" width="8.796875" bestFit="1" customWidth="1"/>
    <col min="25" max="26" width="4" customWidth="1"/>
    <col min="27" max="27" width="31.796875" bestFit="1" customWidth="1"/>
    <col min="28" max="28" width="8" bestFit="1" customWidth="1"/>
    <col min="29" max="29" width="8.796875" bestFit="1" customWidth="1"/>
    <col min="30" max="31" width="2.796875" customWidth="1"/>
    <col min="32" max="32" width="23.796875" bestFit="1" customWidth="1"/>
    <col min="33" max="33" width="13.69921875" bestFit="1" customWidth="1"/>
    <col min="34" max="34" width="14.69921875" bestFit="1" customWidth="1"/>
    <col min="35" max="36" width="2.796875" customWidth="1"/>
    <col min="37" max="37" width="15.69921875" bestFit="1" customWidth="1"/>
    <col min="38" max="38" width="6.5" bestFit="1" customWidth="1"/>
    <col min="39" max="39" width="11.5" bestFit="1" customWidth="1"/>
  </cols>
  <sheetData>
    <row r="2" spans="2:39" ht="16.2" thickBot="1"/>
    <row r="3" spans="2:39" ht="24" thickBot="1">
      <c r="B3" s="72" t="s">
        <v>38981</v>
      </c>
      <c r="C3" s="73"/>
      <c r="D3" s="73"/>
      <c r="E3" s="73"/>
      <c r="F3" s="73"/>
      <c r="G3" s="74"/>
    </row>
    <row r="4" spans="2:39">
      <c r="B4" s="62" t="s">
        <v>38982</v>
      </c>
      <c r="C4" s="63"/>
      <c r="D4" s="63"/>
      <c r="E4" s="63"/>
      <c r="F4" s="63"/>
      <c r="G4" s="64"/>
    </row>
    <row r="5" spans="2:39">
      <c r="B5" s="37" t="s">
        <v>38983</v>
      </c>
      <c r="G5" s="6"/>
    </row>
    <row r="6" spans="2:39">
      <c r="B6" s="37"/>
      <c r="G6" s="6"/>
      <c r="L6" t="s">
        <v>39011</v>
      </c>
    </row>
    <row r="7" spans="2:39">
      <c r="B7" s="37" t="s">
        <v>38984</v>
      </c>
      <c r="G7" s="6"/>
    </row>
    <row r="8" spans="2:39" ht="16.2" thickBot="1">
      <c r="B8" s="38" t="s">
        <v>38985</v>
      </c>
      <c r="C8" s="39"/>
      <c r="D8" s="39"/>
      <c r="E8" s="39"/>
      <c r="F8" s="39"/>
      <c r="G8" s="10"/>
    </row>
    <row r="9" spans="2:39" ht="16.2" thickBot="1"/>
    <row r="10" spans="2:39">
      <c r="B10" s="65" t="s">
        <v>38990</v>
      </c>
      <c r="C10" s="66"/>
      <c r="D10" s="67"/>
      <c r="G10" s="65" t="s">
        <v>38998</v>
      </c>
      <c r="H10" s="66"/>
      <c r="I10" s="67"/>
      <c r="L10" s="65" t="s">
        <v>39001</v>
      </c>
      <c r="M10" s="66"/>
      <c r="N10" s="67"/>
      <c r="Q10" s="65" t="s">
        <v>39002</v>
      </c>
      <c r="R10" s="66"/>
      <c r="S10" s="67"/>
      <c r="V10" s="65" t="s">
        <v>38998</v>
      </c>
      <c r="W10" s="66"/>
      <c r="X10" s="67"/>
      <c r="AA10" s="65" t="s">
        <v>39007</v>
      </c>
      <c r="AB10" s="66"/>
      <c r="AC10" s="67"/>
      <c r="AF10" s="65" t="s">
        <v>39007</v>
      </c>
      <c r="AG10" s="66"/>
      <c r="AH10" s="67"/>
      <c r="AK10" s="65" t="s">
        <v>38998</v>
      </c>
      <c r="AL10" s="66"/>
      <c r="AM10" s="67"/>
    </row>
    <row r="11" spans="2:39">
      <c r="B11" s="8"/>
      <c r="C11" s="68"/>
      <c r="D11" s="69"/>
      <c r="G11" s="8"/>
      <c r="H11" s="68"/>
      <c r="I11" s="69"/>
      <c r="L11" s="8"/>
      <c r="M11" s="68"/>
      <c r="N11" s="69"/>
      <c r="Q11" s="8"/>
      <c r="R11" s="68"/>
      <c r="S11" s="69"/>
      <c r="V11" s="8"/>
      <c r="W11" s="68"/>
      <c r="X11" s="69"/>
      <c r="AA11" s="8"/>
      <c r="AB11" s="68"/>
      <c r="AC11" s="69"/>
      <c r="AF11" s="8"/>
      <c r="AG11" s="68"/>
      <c r="AH11" s="69"/>
      <c r="AK11" s="8"/>
      <c r="AL11" s="68"/>
      <c r="AM11" s="69"/>
    </row>
    <row r="12" spans="2:39" ht="16.2" thickBot="1">
      <c r="B12" s="9" t="s">
        <v>38991</v>
      </c>
      <c r="C12" s="70"/>
      <c r="D12" s="71"/>
      <c r="G12" s="9" t="s">
        <v>38999</v>
      </c>
      <c r="H12" s="70"/>
      <c r="I12" s="71"/>
      <c r="L12" s="9" t="s">
        <v>39000</v>
      </c>
      <c r="M12" s="70"/>
      <c r="N12" s="71"/>
      <c r="Q12" s="9" t="s">
        <v>39003</v>
      </c>
      <c r="R12" s="70"/>
      <c r="S12" s="71"/>
      <c r="V12" s="75" t="s">
        <v>39005</v>
      </c>
      <c r="W12" s="70"/>
      <c r="X12" s="71"/>
      <c r="AA12" s="9"/>
      <c r="AB12" s="70"/>
      <c r="AC12" s="71"/>
      <c r="AF12" s="9"/>
      <c r="AG12" s="70"/>
      <c r="AH12" s="71"/>
      <c r="AK12" s="9" t="s">
        <v>39313</v>
      </c>
      <c r="AL12" s="70"/>
      <c r="AM12" s="71"/>
    </row>
    <row r="13" spans="2:39">
      <c r="AA13" s="24">
        <f>COUNTA(AA15:AA8647)</f>
        <v>8633</v>
      </c>
      <c r="AF13">
        <f>COUNTA(AF15:AF9430)</f>
        <v>9416</v>
      </c>
    </row>
    <row r="14" spans="2:39">
      <c r="B14" s="59" t="s">
        <v>38987</v>
      </c>
      <c r="C14" s="24" t="s">
        <v>38988</v>
      </c>
      <c r="D14" t="s">
        <v>38989</v>
      </c>
      <c r="G14" s="59" t="s">
        <v>224</v>
      </c>
      <c r="H14" s="24" t="s">
        <v>38988</v>
      </c>
      <c r="I14" t="s">
        <v>38989</v>
      </c>
      <c r="L14" s="59" t="s">
        <v>38996</v>
      </c>
      <c r="M14" s="24" t="s">
        <v>38988</v>
      </c>
      <c r="N14" t="s">
        <v>38989</v>
      </c>
      <c r="Q14" s="59" t="s">
        <v>247</v>
      </c>
      <c r="R14" s="24" t="s">
        <v>38988</v>
      </c>
      <c r="S14" t="s">
        <v>38989</v>
      </c>
      <c r="V14" s="59" t="s">
        <v>38997</v>
      </c>
      <c r="W14" s="24" t="s">
        <v>38988</v>
      </c>
      <c r="X14" t="s">
        <v>38989</v>
      </c>
      <c r="AA14" s="59" t="s">
        <v>261</v>
      </c>
      <c r="AB14" s="24" t="s">
        <v>38988</v>
      </c>
      <c r="AC14" s="24" t="s">
        <v>38989</v>
      </c>
      <c r="AF14" s="59" t="s">
        <v>39309</v>
      </c>
      <c r="AG14" t="s">
        <v>39207</v>
      </c>
      <c r="AH14" t="s">
        <v>39308</v>
      </c>
      <c r="AK14" s="59" t="s">
        <v>39312</v>
      </c>
      <c r="AL14" t="s">
        <v>38988</v>
      </c>
      <c r="AM14" t="s">
        <v>39311</v>
      </c>
    </row>
    <row r="15" spans="2:39">
      <c r="B15" s="60" t="s">
        <v>39009</v>
      </c>
      <c r="C15" s="61">
        <v>2155</v>
      </c>
      <c r="D15" s="40">
        <v>0.2155</v>
      </c>
      <c r="E15" s="40"/>
      <c r="G15" s="60" t="s">
        <v>282</v>
      </c>
      <c r="H15" s="61">
        <v>5075</v>
      </c>
      <c r="I15" s="40">
        <v>0.50749999999999995</v>
      </c>
      <c r="L15" s="60" t="s">
        <v>424</v>
      </c>
      <c r="M15" s="61">
        <v>1275</v>
      </c>
      <c r="N15" s="40">
        <v>0.1275</v>
      </c>
      <c r="Q15" s="60">
        <v>81</v>
      </c>
      <c r="R15" s="61">
        <v>159</v>
      </c>
      <c r="S15" s="40">
        <v>1.5900000000000001E-2</v>
      </c>
      <c r="V15" s="60" t="s">
        <v>290</v>
      </c>
      <c r="W15" s="61">
        <v>3077</v>
      </c>
      <c r="X15" s="40">
        <v>0.30769999999999997</v>
      </c>
      <c r="AA15" s="60" t="s">
        <v>8027</v>
      </c>
      <c r="AB15" s="61">
        <v>19</v>
      </c>
      <c r="AC15" s="40">
        <v>1.9E-3</v>
      </c>
      <c r="AF15" s="60" t="s">
        <v>9273</v>
      </c>
      <c r="AG15">
        <v>7</v>
      </c>
      <c r="AH15" s="132">
        <v>6.9999999999999999E-4</v>
      </c>
      <c r="AK15" s="60" t="s">
        <v>288</v>
      </c>
      <c r="AL15">
        <v>2428</v>
      </c>
      <c r="AM15" s="40">
        <v>0.24279999999999999</v>
      </c>
    </row>
    <row r="16" spans="2:39">
      <c r="B16" s="60" t="s">
        <v>380</v>
      </c>
      <c r="C16" s="61">
        <v>1647</v>
      </c>
      <c r="D16" s="40">
        <v>0.16470000000000001</v>
      </c>
      <c r="G16" s="60" t="s">
        <v>297</v>
      </c>
      <c r="H16" s="61">
        <v>4925</v>
      </c>
      <c r="I16" s="40">
        <v>0.49249999999999999</v>
      </c>
      <c r="L16" s="60" t="s">
        <v>339</v>
      </c>
      <c r="M16" s="61">
        <v>1258</v>
      </c>
      <c r="N16" s="40">
        <v>0.1258</v>
      </c>
      <c r="Q16" s="60">
        <v>35</v>
      </c>
      <c r="R16" s="61">
        <v>169</v>
      </c>
      <c r="S16" s="40">
        <v>1.6899999999999998E-2</v>
      </c>
      <c r="V16" s="60" t="s">
        <v>317</v>
      </c>
      <c r="W16" s="61">
        <v>3587</v>
      </c>
      <c r="X16" s="40">
        <v>0.35870000000000002</v>
      </c>
      <c r="AA16" s="60" t="s">
        <v>3540</v>
      </c>
      <c r="AB16" s="61">
        <v>17</v>
      </c>
      <c r="AC16" s="40">
        <v>1.6999999999999999E-3</v>
      </c>
      <c r="AF16" s="60" t="s">
        <v>3128</v>
      </c>
      <c r="AG16">
        <v>5</v>
      </c>
      <c r="AH16" s="132">
        <v>5.0000000000000001E-4</v>
      </c>
      <c r="AK16" s="60" t="s">
        <v>352</v>
      </c>
      <c r="AL16">
        <v>1939</v>
      </c>
      <c r="AM16" s="40">
        <v>0.19389999999999999</v>
      </c>
    </row>
    <row r="17" spans="2:39">
      <c r="B17" s="60" t="s">
        <v>312</v>
      </c>
      <c r="C17" s="61">
        <v>1627</v>
      </c>
      <c r="D17" s="40">
        <v>0.16270000000000001</v>
      </c>
      <c r="G17" s="60" t="s">
        <v>38986</v>
      </c>
      <c r="H17" s="61">
        <v>10000</v>
      </c>
      <c r="I17" s="40">
        <v>1</v>
      </c>
      <c r="L17" s="60" t="s">
        <v>311</v>
      </c>
      <c r="M17" s="61">
        <v>1252</v>
      </c>
      <c r="N17" s="40">
        <v>0.12520000000000001</v>
      </c>
      <c r="Q17" s="60">
        <v>61</v>
      </c>
      <c r="R17" s="61">
        <v>166</v>
      </c>
      <c r="S17" s="40">
        <v>1.66E-2</v>
      </c>
      <c r="V17" s="60" t="s">
        <v>325</v>
      </c>
      <c r="W17" s="61">
        <v>3336</v>
      </c>
      <c r="X17" s="40">
        <v>0.33360000000000001</v>
      </c>
      <c r="AA17" s="60" t="s">
        <v>2192</v>
      </c>
      <c r="AB17" s="61">
        <v>14</v>
      </c>
      <c r="AC17" s="40">
        <v>1.4E-3</v>
      </c>
      <c r="AF17" s="60" t="s">
        <v>535</v>
      </c>
      <c r="AG17">
        <v>5</v>
      </c>
      <c r="AH17" s="132">
        <v>5.0000000000000001E-4</v>
      </c>
      <c r="AK17" s="60" t="s">
        <v>343</v>
      </c>
      <c r="AL17">
        <v>1921</v>
      </c>
      <c r="AM17" s="40">
        <v>0.19209999999999999</v>
      </c>
    </row>
    <row r="18" spans="2:39">
      <c r="B18" s="60" t="s">
        <v>39008</v>
      </c>
      <c r="C18" s="61">
        <v>1587</v>
      </c>
      <c r="D18" s="40">
        <v>0.15870000000000001</v>
      </c>
      <c r="L18" s="60" t="s">
        <v>298</v>
      </c>
      <c r="M18" s="61">
        <v>1248</v>
      </c>
      <c r="N18" s="40">
        <v>0.12479999999999999</v>
      </c>
      <c r="Q18" s="60">
        <v>49</v>
      </c>
      <c r="R18" s="61">
        <v>139</v>
      </c>
      <c r="S18" s="40">
        <v>1.3899999999999999E-2</v>
      </c>
      <c r="V18" s="60" t="s">
        <v>38986</v>
      </c>
      <c r="W18" s="61">
        <v>10000</v>
      </c>
      <c r="X18" s="40">
        <v>1</v>
      </c>
      <c r="AA18" s="60" t="s">
        <v>4279</v>
      </c>
      <c r="AB18" s="61">
        <v>14</v>
      </c>
      <c r="AC18" s="40">
        <v>1.4E-3</v>
      </c>
      <c r="AF18" s="60" t="s">
        <v>11768</v>
      </c>
      <c r="AG18">
        <v>5</v>
      </c>
      <c r="AH18" s="132">
        <v>5.0000000000000001E-4</v>
      </c>
      <c r="AK18" s="60" t="s">
        <v>360</v>
      </c>
      <c r="AL18">
        <v>1875</v>
      </c>
      <c r="AM18" s="40">
        <v>0.1875</v>
      </c>
    </row>
    <row r="19" spans="2:39">
      <c r="B19" s="60" t="s">
        <v>299</v>
      </c>
      <c r="C19" s="61">
        <v>1550</v>
      </c>
      <c r="D19" s="40">
        <v>0.155</v>
      </c>
      <c r="L19" s="60" t="s">
        <v>283</v>
      </c>
      <c r="M19" s="61">
        <v>1244</v>
      </c>
      <c r="N19" s="40">
        <v>0.1244</v>
      </c>
      <c r="Q19" s="60">
        <v>51</v>
      </c>
      <c r="R19" s="61">
        <v>158</v>
      </c>
      <c r="S19" s="40">
        <v>1.5800000000000002E-2</v>
      </c>
      <c r="AA19" s="60" t="s">
        <v>11433</v>
      </c>
      <c r="AB19" s="61">
        <v>13</v>
      </c>
      <c r="AC19" s="40">
        <v>1.2999999999999999E-3</v>
      </c>
      <c r="AF19" s="60" t="s">
        <v>10125</v>
      </c>
      <c r="AG19">
        <v>5</v>
      </c>
      <c r="AH19" s="132">
        <v>5.0000000000000001E-4</v>
      </c>
      <c r="AK19" s="60" t="s">
        <v>303</v>
      </c>
      <c r="AL19">
        <v>1837</v>
      </c>
      <c r="AM19" s="40">
        <v>0.1837</v>
      </c>
    </row>
    <row r="20" spans="2:39">
      <c r="B20" s="60" t="s">
        <v>284</v>
      </c>
      <c r="C20" s="61">
        <v>1434</v>
      </c>
      <c r="D20" s="40">
        <v>0.1434</v>
      </c>
      <c r="L20" s="60" t="s">
        <v>728</v>
      </c>
      <c r="M20" s="61">
        <v>1244</v>
      </c>
      <c r="N20" s="40">
        <v>0.1244</v>
      </c>
      <c r="Q20" s="60">
        <v>41</v>
      </c>
      <c r="R20" s="61">
        <v>139</v>
      </c>
      <c r="S20" s="40">
        <v>1.3899999999999999E-2</v>
      </c>
      <c r="AA20" s="60" t="s">
        <v>5225</v>
      </c>
      <c r="AB20" s="61">
        <v>12</v>
      </c>
      <c r="AC20" s="40">
        <v>1.1999999999999999E-3</v>
      </c>
      <c r="AF20" s="60" t="s">
        <v>12181</v>
      </c>
      <c r="AG20">
        <v>5</v>
      </c>
      <c r="AH20" s="132">
        <v>5.0000000000000001E-4</v>
      </c>
      <c r="AK20" s="60" t="s">
        <v>38986</v>
      </c>
      <c r="AL20">
        <v>10000</v>
      </c>
      <c r="AM20" s="40">
        <v>1</v>
      </c>
    </row>
    <row r="21" spans="2:39">
      <c r="B21" s="60" t="s">
        <v>38986</v>
      </c>
      <c r="C21" s="61">
        <v>10000</v>
      </c>
      <c r="D21" s="40">
        <v>1</v>
      </c>
      <c r="G21" s="60" t="s">
        <v>282</v>
      </c>
      <c r="H21" s="61">
        <v>5075</v>
      </c>
      <c r="I21" s="40">
        <v>0.50749999999999995</v>
      </c>
      <c r="L21" s="60" t="s">
        <v>365</v>
      </c>
      <c r="M21" s="61">
        <v>1241</v>
      </c>
      <c r="N21" s="40">
        <v>0.1241</v>
      </c>
      <c r="Q21" s="60">
        <v>82</v>
      </c>
      <c r="R21" s="61">
        <v>147</v>
      </c>
      <c r="S21" s="40">
        <v>1.47E-2</v>
      </c>
      <c r="AA21" s="60" t="s">
        <v>1907</v>
      </c>
      <c r="AB21" s="61">
        <v>12</v>
      </c>
      <c r="AC21" s="40">
        <v>1.1999999999999999E-3</v>
      </c>
      <c r="AF21" s="60" t="s">
        <v>5389</v>
      </c>
      <c r="AG21">
        <v>5</v>
      </c>
      <c r="AH21" s="132">
        <v>5.0000000000000001E-4</v>
      </c>
    </row>
    <row r="22" spans="2:39">
      <c r="G22" s="60" t="s">
        <v>431</v>
      </c>
      <c r="H22" s="61">
        <v>120</v>
      </c>
      <c r="I22" s="40">
        <v>1.2E-2</v>
      </c>
      <c r="L22" s="60" t="s">
        <v>478</v>
      </c>
      <c r="M22" s="61">
        <v>1238</v>
      </c>
      <c r="N22" s="40">
        <v>0.12379999999999999</v>
      </c>
      <c r="Q22" s="60">
        <v>55</v>
      </c>
      <c r="R22" s="61">
        <v>149</v>
      </c>
      <c r="S22" s="40">
        <v>1.49E-2</v>
      </c>
      <c r="AA22" s="60" t="s">
        <v>2087</v>
      </c>
      <c r="AB22" s="61">
        <v>12</v>
      </c>
      <c r="AC22" s="40">
        <v>1.1999999999999999E-3</v>
      </c>
      <c r="AF22" s="60" t="s">
        <v>8797</v>
      </c>
      <c r="AG22">
        <v>5</v>
      </c>
      <c r="AH22" s="132">
        <v>5.0000000000000001E-4</v>
      </c>
    </row>
    <row r="23" spans="2:39">
      <c r="G23" s="60" t="s">
        <v>297</v>
      </c>
      <c r="H23" s="61">
        <v>4805</v>
      </c>
      <c r="I23" s="40">
        <v>0.48049999999999998</v>
      </c>
      <c r="L23" s="60" t="s">
        <v>38986</v>
      </c>
      <c r="M23" s="61">
        <v>10000</v>
      </c>
      <c r="N23" s="40">
        <v>1</v>
      </c>
      <c r="Q23" s="60">
        <v>33</v>
      </c>
      <c r="R23" s="61">
        <v>146</v>
      </c>
      <c r="S23" s="40">
        <v>1.46E-2</v>
      </c>
      <c r="AA23" s="60" t="s">
        <v>632</v>
      </c>
      <c r="AB23" s="61">
        <v>11</v>
      </c>
      <c r="AC23" s="40">
        <v>1.1000000000000001E-3</v>
      </c>
      <c r="AF23" s="60" t="s">
        <v>19741</v>
      </c>
      <c r="AG23">
        <v>4</v>
      </c>
      <c r="AH23" s="132">
        <v>4.0000000000000002E-4</v>
      </c>
    </row>
    <row r="24" spans="2:39">
      <c r="B24" t="s">
        <v>38987</v>
      </c>
      <c r="C24" t="s">
        <v>38988</v>
      </c>
      <c r="Q24" s="60">
        <v>39</v>
      </c>
      <c r="R24" s="61">
        <v>147</v>
      </c>
      <c r="S24" s="40">
        <v>1.47E-2</v>
      </c>
      <c r="AA24" s="60" t="s">
        <v>3027</v>
      </c>
      <c r="AB24" s="61">
        <v>11</v>
      </c>
      <c r="AC24" s="40">
        <v>1.1000000000000001E-3</v>
      </c>
      <c r="AF24" s="60" t="s">
        <v>23597</v>
      </c>
      <c r="AG24">
        <v>4</v>
      </c>
      <c r="AH24" s="132">
        <v>4.0000000000000002E-4</v>
      </c>
    </row>
    <row r="25" spans="2:39">
      <c r="B25" t="s">
        <v>348</v>
      </c>
      <c r="C25">
        <v>2155</v>
      </c>
      <c r="Q25" s="60">
        <v>45</v>
      </c>
      <c r="R25" s="61">
        <v>120</v>
      </c>
      <c r="S25" s="40">
        <v>1.2E-2</v>
      </c>
      <c r="AA25" s="60" t="s">
        <v>2115</v>
      </c>
      <c r="AB25" s="61">
        <v>11</v>
      </c>
      <c r="AC25" s="40">
        <v>1.1000000000000001E-3</v>
      </c>
      <c r="AF25" s="60" t="s">
        <v>11301</v>
      </c>
      <c r="AG25">
        <v>4</v>
      </c>
      <c r="AH25" s="132">
        <v>4.0000000000000002E-4</v>
      </c>
    </row>
    <row r="26" spans="2:39">
      <c r="B26" t="s">
        <v>380</v>
      </c>
      <c r="C26">
        <v>1647</v>
      </c>
      <c r="Q26" s="60">
        <v>23</v>
      </c>
      <c r="R26" s="61">
        <v>155</v>
      </c>
      <c r="S26" s="40">
        <v>1.55E-2</v>
      </c>
      <c r="AA26" s="60" t="s">
        <v>723</v>
      </c>
      <c r="AB26" s="61">
        <v>10</v>
      </c>
      <c r="AC26" s="40">
        <v>1E-3</v>
      </c>
      <c r="AF26" s="60" t="s">
        <v>6694</v>
      </c>
      <c r="AG26">
        <v>4</v>
      </c>
      <c r="AH26" s="132">
        <v>4.0000000000000002E-4</v>
      </c>
    </row>
    <row r="27" spans="2:39">
      <c r="B27" t="s">
        <v>312</v>
      </c>
      <c r="C27">
        <v>1627</v>
      </c>
      <c r="Q27" s="60">
        <v>85</v>
      </c>
      <c r="R27" s="61">
        <v>123</v>
      </c>
      <c r="S27" s="40">
        <v>1.23E-2</v>
      </c>
      <c r="AA27" s="60" t="s">
        <v>3104</v>
      </c>
      <c r="AB27" s="61">
        <v>9</v>
      </c>
      <c r="AC27" s="40">
        <v>8.9999999999999998E-4</v>
      </c>
      <c r="AF27" s="60" t="s">
        <v>5725</v>
      </c>
      <c r="AG27">
        <v>4</v>
      </c>
      <c r="AH27" s="132">
        <v>4.0000000000000002E-4</v>
      </c>
    </row>
    <row r="28" spans="2:39">
      <c r="B28" t="s">
        <v>331</v>
      </c>
      <c r="C28">
        <v>1587</v>
      </c>
      <c r="Q28" s="60">
        <v>72</v>
      </c>
      <c r="R28" s="61">
        <v>155</v>
      </c>
      <c r="S28" s="40">
        <v>1.55E-2</v>
      </c>
      <c r="AA28" s="60" t="s">
        <v>11294</v>
      </c>
      <c r="AB28" s="61">
        <v>9</v>
      </c>
      <c r="AC28" s="40">
        <v>8.9999999999999998E-4</v>
      </c>
      <c r="AF28" s="60" t="s">
        <v>6838</v>
      </c>
      <c r="AG28">
        <v>4</v>
      </c>
      <c r="AH28" s="132">
        <v>4.0000000000000002E-4</v>
      </c>
    </row>
    <row r="29" spans="2:39">
      <c r="B29" t="s">
        <v>299</v>
      </c>
      <c r="C29">
        <v>1550</v>
      </c>
      <c r="Q29" s="60">
        <v>65</v>
      </c>
      <c r="R29" s="61">
        <v>137</v>
      </c>
      <c r="S29" s="40">
        <v>1.37E-2</v>
      </c>
      <c r="AA29" s="60" t="s">
        <v>8106</v>
      </c>
      <c r="AB29" s="61">
        <v>9</v>
      </c>
      <c r="AC29" s="40">
        <v>8.9999999999999998E-4</v>
      </c>
      <c r="AF29" s="60" t="s">
        <v>5504</v>
      </c>
      <c r="AG29">
        <v>4</v>
      </c>
      <c r="AH29" s="132">
        <v>4.0000000000000002E-4</v>
      </c>
    </row>
    <row r="30" spans="2:39">
      <c r="B30" t="s">
        <v>284</v>
      </c>
      <c r="C30">
        <v>1434</v>
      </c>
      <c r="Q30" s="60">
        <v>32</v>
      </c>
      <c r="R30" s="61">
        <v>139</v>
      </c>
      <c r="S30" s="40">
        <v>1.3899999999999999E-2</v>
      </c>
      <c r="AA30" s="60" t="s">
        <v>4166</v>
      </c>
      <c r="AB30" s="61">
        <v>9</v>
      </c>
      <c r="AC30" s="40">
        <v>8.9999999999999998E-4</v>
      </c>
      <c r="AF30" s="60" t="s">
        <v>8334</v>
      </c>
      <c r="AG30">
        <v>3</v>
      </c>
      <c r="AH30" s="132">
        <v>2.9999999999999997E-4</v>
      </c>
    </row>
    <row r="31" spans="2:39">
      <c r="B31" t="s">
        <v>38986</v>
      </c>
      <c r="C31">
        <v>10000</v>
      </c>
      <c r="Q31" s="60">
        <v>64</v>
      </c>
      <c r="R31" s="61">
        <v>134</v>
      </c>
      <c r="S31" s="40">
        <v>1.34E-2</v>
      </c>
      <c r="AA31" s="60" t="s">
        <v>3253</v>
      </c>
      <c r="AB31" s="61">
        <v>9</v>
      </c>
      <c r="AC31" s="40">
        <v>8.9999999999999998E-4</v>
      </c>
      <c r="AF31" s="60" t="s">
        <v>5150</v>
      </c>
      <c r="AG31">
        <v>3</v>
      </c>
      <c r="AH31" s="132">
        <v>2.9999999999999997E-4</v>
      </c>
    </row>
    <row r="32" spans="2:39">
      <c r="L32" s="60" t="s">
        <v>339</v>
      </c>
      <c r="M32" s="61">
        <v>1258</v>
      </c>
      <c r="Q32" s="60">
        <v>66</v>
      </c>
      <c r="R32" s="61">
        <v>153</v>
      </c>
      <c r="S32" s="40">
        <v>1.5299999999999999E-2</v>
      </c>
      <c r="AA32" s="60" t="s">
        <v>3213</v>
      </c>
      <c r="AB32" s="61">
        <v>9</v>
      </c>
      <c r="AC32" s="40">
        <v>8.9999999999999998E-4</v>
      </c>
      <c r="AF32" s="60" t="s">
        <v>7949</v>
      </c>
      <c r="AG32">
        <v>3</v>
      </c>
      <c r="AH32" s="132">
        <v>2.9999999999999997E-4</v>
      </c>
    </row>
    <row r="33" spans="12:34">
      <c r="L33" s="60" t="s">
        <v>424</v>
      </c>
      <c r="M33" s="61">
        <v>1253</v>
      </c>
      <c r="Q33" s="60">
        <v>80</v>
      </c>
      <c r="R33" s="61">
        <v>130</v>
      </c>
      <c r="S33" s="40">
        <v>1.2999999999999999E-2</v>
      </c>
      <c r="AA33" s="60" t="s">
        <v>2241</v>
      </c>
      <c r="AB33" s="61">
        <v>8</v>
      </c>
      <c r="AC33" s="40">
        <v>8.0000000000000004E-4</v>
      </c>
      <c r="AF33" s="60" t="s">
        <v>10154</v>
      </c>
      <c r="AG33">
        <v>3</v>
      </c>
      <c r="AH33" s="132">
        <v>2.9999999999999997E-4</v>
      </c>
    </row>
    <row r="34" spans="12:34">
      <c r="L34" s="60" t="s">
        <v>311</v>
      </c>
      <c r="M34" s="61">
        <v>1252</v>
      </c>
      <c r="Q34" s="60">
        <v>79</v>
      </c>
      <c r="R34" s="61">
        <v>151</v>
      </c>
      <c r="S34" s="40">
        <v>1.5100000000000001E-2</v>
      </c>
      <c r="AA34" s="60" t="s">
        <v>6950</v>
      </c>
      <c r="AB34" s="61">
        <v>8</v>
      </c>
      <c r="AC34" s="40">
        <v>8.0000000000000004E-4</v>
      </c>
      <c r="AF34" s="60" t="s">
        <v>17732</v>
      </c>
      <c r="AG34">
        <v>3</v>
      </c>
      <c r="AH34" s="132">
        <v>2.9999999999999997E-4</v>
      </c>
    </row>
    <row r="35" spans="12:34">
      <c r="L35" s="60" t="s">
        <v>478</v>
      </c>
      <c r="M35" s="61">
        <v>1238</v>
      </c>
      <c r="Q35" s="60">
        <v>54</v>
      </c>
      <c r="R35" s="61">
        <v>149</v>
      </c>
      <c r="S35" s="40">
        <v>1.49E-2</v>
      </c>
      <c r="AA35" s="60" t="s">
        <v>10091</v>
      </c>
      <c r="AB35" s="61">
        <v>8</v>
      </c>
      <c r="AC35" s="40">
        <v>8.0000000000000004E-4</v>
      </c>
      <c r="AF35" s="60" t="s">
        <v>14599</v>
      </c>
      <c r="AG35">
        <v>3</v>
      </c>
      <c r="AH35" s="132">
        <v>2.9999999999999997E-4</v>
      </c>
    </row>
    <row r="36" spans="12:34">
      <c r="L36" s="60" t="s">
        <v>283</v>
      </c>
      <c r="M36" s="61">
        <v>1217</v>
      </c>
      <c r="Q36" s="60">
        <v>26</v>
      </c>
      <c r="R36" s="61">
        <v>153</v>
      </c>
      <c r="S36" s="40">
        <v>1.5299999999999999E-2</v>
      </c>
      <c r="AA36" s="60" t="s">
        <v>4271</v>
      </c>
      <c r="AB36" s="61">
        <v>8</v>
      </c>
      <c r="AC36" s="40">
        <v>8.0000000000000004E-4</v>
      </c>
      <c r="AF36" s="60" t="s">
        <v>13539</v>
      </c>
      <c r="AG36">
        <v>3</v>
      </c>
      <c r="AH36" s="132">
        <v>2.9999999999999997E-4</v>
      </c>
    </row>
    <row r="37" spans="12:34">
      <c r="L37" s="60" t="s">
        <v>298</v>
      </c>
      <c r="M37" s="61">
        <v>1212</v>
      </c>
      <c r="Q37" s="60">
        <v>70</v>
      </c>
      <c r="R37" s="61">
        <v>133</v>
      </c>
      <c r="S37" s="40">
        <v>1.3299999999999999E-2</v>
      </c>
      <c r="AA37" s="60" t="s">
        <v>8960</v>
      </c>
      <c r="AB37" s="61">
        <v>8</v>
      </c>
      <c r="AC37" s="40">
        <v>8.0000000000000004E-4</v>
      </c>
      <c r="AF37" s="60" t="s">
        <v>5866</v>
      </c>
      <c r="AG37">
        <v>3</v>
      </c>
      <c r="AH37" s="132">
        <v>2.9999999999999997E-4</v>
      </c>
    </row>
    <row r="38" spans="12:34">
      <c r="L38" s="60" t="s">
        <v>365</v>
      </c>
      <c r="M38" s="61">
        <v>1206</v>
      </c>
      <c r="Q38" s="60">
        <v>74</v>
      </c>
      <c r="R38" s="61">
        <v>162</v>
      </c>
      <c r="S38" s="40">
        <v>1.6199999999999999E-2</v>
      </c>
      <c r="AA38" s="60" t="s">
        <v>5689</v>
      </c>
      <c r="AB38" s="61">
        <v>8</v>
      </c>
      <c r="AC38" s="40">
        <v>8.0000000000000004E-4</v>
      </c>
      <c r="AF38" s="60" t="s">
        <v>1077</v>
      </c>
      <c r="AG38">
        <v>3</v>
      </c>
      <c r="AH38" s="132">
        <v>2.9999999999999997E-4</v>
      </c>
    </row>
    <row r="39" spans="12:34">
      <c r="L39" s="60" t="s">
        <v>728</v>
      </c>
      <c r="M39" s="61">
        <v>1203</v>
      </c>
      <c r="Q39" s="60">
        <v>56</v>
      </c>
      <c r="R39" s="61">
        <v>140</v>
      </c>
      <c r="S39" s="40">
        <v>1.4E-2</v>
      </c>
      <c r="AA39" s="60" t="s">
        <v>4457</v>
      </c>
      <c r="AB39" s="61">
        <v>8</v>
      </c>
      <c r="AC39" s="40">
        <v>8.0000000000000004E-4</v>
      </c>
      <c r="AF39" s="60" t="s">
        <v>11408</v>
      </c>
      <c r="AG39">
        <v>3</v>
      </c>
      <c r="AH39" s="132">
        <v>2.9999999999999997E-4</v>
      </c>
    </row>
    <row r="40" spans="12:34">
      <c r="L40" s="60" t="s">
        <v>1097</v>
      </c>
      <c r="M40" s="61">
        <v>41</v>
      </c>
      <c r="Q40" s="60">
        <v>37</v>
      </c>
      <c r="R40" s="61">
        <v>148</v>
      </c>
      <c r="S40" s="40">
        <v>1.4800000000000001E-2</v>
      </c>
      <c r="AA40" s="60" t="s">
        <v>3068</v>
      </c>
      <c r="AB40" s="61">
        <v>8</v>
      </c>
      <c r="AC40" s="40">
        <v>8.0000000000000004E-4</v>
      </c>
      <c r="AF40" s="60" t="s">
        <v>19591</v>
      </c>
      <c r="AG40">
        <v>3</v>
      </c>
      <c r="AH40" s="132">
        <v>2.9999999999999997E-4</v>
      </c>
    </row>
    <row r="41" spans="12:34">
      <c r="L41" s="60" t="s">
        <v>559</v>
      </c>
      <c r="M41" s="61">
        <v>35</v>
      </c>
      <c r="Q41" s="60">
        <v>78</v>
      </c>
      <c r="R41" s="61">
        <v>174</v>
      </c>
      <c r="S41" s="40">
        <v>1.7399999999999999E-2</v>
      </c>
      <c r="AA41" s="60" t="s">
        <v>4774</v>
      </c>
      <c r="AB41" s="61">
        <v>8</v>
      </c>
      <c r="AC41" s="40">
        <v>8.0000000000000004E-4</v>
      </c>
      <c r="AF41" s="60" t="s">
        <v>14106</v>
      </c>
      <c r="AG41">
        <v>3</v>
      </c>
      <c r="AH41" s="132">
        <v>2.9999999999999997E-4</v>
      </c>
    </row>
    <row r="42" spans="12:34">
      <c r="L42" s="60" t="s">
        <v>1240</v>
      </c>
      <c r="M42" s="61">
        <v>35</v>
      </c>
      <c r="Q42" s="60">
        <v>83</v>
      </c>
      <c r="R42" s="61">
        <v>131</v>
      </c>
      <c r="S42" s="40">
        <v>1.3100000000000001E-2</v>
      </c>
      <c r="AA42" s="60" t="s">
        <v>1689</v>
      </c>
      <c r="AB42" s="61">
        <v>8</v>
      </c>
      <c r="AC42" s="40">
        <v>8.0000000000000004E-4</v>
      </c>
      <c r="AF42" s="60" t="s">
        <v>4702</v>
      </c>
      <c r="AG42">
        <v>3</v>
      </c>
      <c r="AH42" s="132">
        <v>2.9999999999999997E-4</v>
      </c>
    </row>
    <row r="43" spans="12:34">
      <c r="L43" s="60" t="s">
        <v>27936</v>
      </c>
      <c r="M43" s="61">
        <v>27</v>
      </c>
      <c r="Q43" s="60">
        <v>30</v>
      </c>
      <c r="R43" s="61">
        <v>129</v>
      </c>
      <c r="S43" s="40">
        <v>1.29E-2</v>
      </c>
      <c r="AA43" s="60" t="s">
        <v>6959</v>
      </c>
      <c r="AB43" s="61">
        <v>8</v>
      </c>
      <c r="AC43" s="40">
        <v>8.0000000000000004E-4</v>
      </c>
      <c r="AF43" s="60" t="s">
        <v>5434</v>
      </c>
      <c r="AG43">
        <v>3</v>
      </c>
      <c r="AH43" s="132">
        <v>2.9999999999999997E-4</v>
      </c>
    </row>
    <row r="44" spans="12:34">
      <c r="L44" s="60" t="s">
        <v>28278</v>
      </c>
      <c r="M44" s="61">
        <v>22</v>
      </c>
      <c r="Q44" s="60">
        <v>19</v>
      </c>
      <c r="R44" s="61">
        <v>132</v>
      </c>
      <c r="S44" s="40">
        <v>1.32E-2</v>
      </c>
      <c r="AA44" s="60" t="s">
        <v>5894</v>
      </c>
      <c r="AB44" s="61">
        <v>8</v>
      </c>
      <c r="AC44" s="40">
        <v>8.0000000000000004E-4</v>
      </c>
      <c r="AF44" s="60" t="s">
        <v>9406</v>
      </c>
      <c r="AG44">
        <v>3</v>
      </c>
      <c r="AH44" s="132">
        <v>2.9999999999999997E-4</v>
      </c>
    </row>
    <row r="45" spans="12:34">
      <c r="L45" s="60" t="s">
        <v>38766</v>
      </c>
      <c r="M45" s="61">
        <v>1</v>
      </c>
      <c r="Q45" s="60">
        <v>46</v>
      </c>
      <c r="R45" s="61">
        <v>130</v>
      </c>
      <c r="S45" s="40">
        <v>1.2999999999999999E-2</v>
      </c>
      <c r="AA45" s="60" t="s">
        <v>8342</v>
      </c>
      <c r="AB45" s="61">
        <v>7</v>
      </c>
      <c r="AC45" s="40">
        <v>6.9999999999999999E-4</v>
      </c>
      <c r="AF45" s="60" t="s">
        <v>2031</v>
      </c>
      <c r="AG45">
        <v>3</v>
      </c>
      <c r="AH45" s="132">
        <v>2.9999999999999997E-4</v>
      </c>
    </row>
    <row r="46" spans="12:34">
      <c r="Q46" s="60">
        <v>48</v>
      </c>
      <c r="R46" s="61">
        <v>158</v>
      </c>
      <c r="S46" s="40">
        <v>1.5800000000000002E-2</v>
      </c>
      <c r="AA46" s="60" t="s">
        <v>1478</v>
      </c>
      <c r="AB46" s="61">
        <v>7</v>
      </c>
      <c r="AC46" s="40">
        <v>6.9999999999999999E-4</v>
      </c>
      <c r="AF46" s="60" t="s">
        <v>20325</v>
      </c>
      <c r="AG46">
        <v>3</v>
      </c>
      <c r="AH46" s="132">
        <v>2.9999999999999997E-4</v>
      </c>
    </row>
    <row r="47" spans="12:34">
      <c r="Q47" s="60">
        <v>34</v>
      </c>
      <c r="R47" s="61">
        <v>125</v>
      </c>
      <c r="S47" s="40">
        <v>1.2500000000000001E-2</v>
      </c>
      <c r="AA47" s="60" t="s">
        <v>7504</v>
      </c>
      <c r="AB47" s="61">
        <v>7</v>
      </c>
      <c r="AC47" s="40">
        <v>6.9999999999999999E-4</v>
      </c>
      <c r="AF47" s="60" t="s">
        <v>17982</v>
      </c>
      <c r="AG47">
        <v>3</v>
      </c>
      <c r="AH47" s="132">
        <v>2.9999999999999997E-4</v>
      </c>
    </row>
    <row r="48" spans="12:34">
      <c r="Q48" s="60">
        <v>84</v>
      </c>
      <c r="R48" s="61">
        <v>133</v>
      </c>
      <c r="S48" s="40">
        <v>1.3299999999999999E-2</v>
      </c>
      <c r="AA48" s="60" t="s">
        <v>2542</v>
      </c>
      <c r="AB48" s="61">
        <v>7</v>
      </c>
      <c r="AC48" s="40">
        <v>6.9999999999999999E-4</v>
      </c>
      <c r="AF48" s="60" t="s">
        <v>4083</v>
      </c>
      <c r="AG48">
        <v>3</v>
      </c>
      <c r="AH48" s="132">
        <v>2.9999999999999997E-4</v>
      </c>
    </row>
    <row r="49" spans="17:34">
      <c r="Q49" s="60">
        <v>47</v>
      </c>
      <c r="R49" s="61">
        <v>125</v>
      </c>
      <c r="S49" s="40">
        <v>1.2500000000000001E-2</v>
      </c>
      <c r="AA49" s="60" t="s">
        <v>2864</v>
      </c>
      <c r="AB49" s="61">
        <v>7</v>
      </c>
      <c r="AC49" s="40">
        <v>6.9999999999999999E-4</v>
      </c>
      <c r="AF49" s="60" t="s">
        <v>25674</v>
      </c>
      <c r="AG49">
        <v>3</v>
      </c>
      <c r="AH49" s="132">
        <v>2.9999999999999997E-4</v>
      </c>
    </row>
    <row r="50" spans="17:34">
      <c r="Q50" s="60">
        <v>60</v>
      </c>
      <c r="R50" s="61">
        <v>152</v>
      </c>
      <c r="S50" s="40">
        <v>1.52E-2</v>
      </c>
      <c r="AA50" s="60" t="s">
        <v>5377</v>
      </c>
      <c r="AB50" s="61">
        <v>7</v>
      </c>
      <c r="AC50" s="40">
        <v>6.9999999999999999E-4</v>
      </c>
      <c r="AF50" s="60" t="s">
        <v>4348</v>
      </c>
      <c r="AG50">
        <v>3</v>
      </c>
      <c r="AH50" s="132">
        <v>2.9999999999999997E-4</v>
      </c>
    </row>
    <row r="51" spans="17:34">
      <c r="Q51" s="60">
        <v>57</v>
      </c>
      <c r="R51" s="61">
        <v>168</v>
      </c>
      <c r="S51" s="40">
        <v>1.6799999999999999E-2</v>
      </c>
      <c r="AA51" s="60" t="s">
        <v>20484</v>
      </c>
      <c r="AB51" s="61">
        <v>7</v>
      </c>
      <c r="AC51" s="40">
        <v>6.9999999999999999E-4</v>
      </c>
      <c r="AF51" s="60" t="s">
        <v>15211</v>
      </c>
      <c r="AG51">
        <v>3</v>
      </c>
      <c r="AH51" s="132">
        <v>2.9999999999999997E-4</v>
      </c>
    </row>
    <row r="52" spans="17:34">
      <c r="Q52" s="60">
        <v>21</v>
      </c>
      <c r="R52" s="61">
        <v>153</v>
      </c>
      <c r="S52" s="40">
        <v>1.5299999999999999E-2</v>
      </c>
      <c r="AA52" s="60" t="s">
        <v>1298</v>
      </c>
      <c r="AB52" s="61">
        <v>7</v>
      </c>
      <c r="AC52" s="40">
        <v>6.9999999999999999E-4</v>
      </c>
      <c r="AF52" s="60" t="s">
        <v>9591</v>
      </c>
      <c r="AG52">
        <v>3</v>
      </c>
      <c r="AH52" s="132">
        <v>2.9999999999999997E-4</v>
      </c>
    </row>
    <row r="53" spans="17:34">
      <c r="Q53" s="60">
        <v>27</v>
      </c>
      <c r="R53" s="61">
        <v>125</v>
      </c>
      <c r="S53" s="40">
        <v>1.2500000000000001E-2</v>
      </c>
      <c r="AA53" s="60" t="s">
        <v>6216</v>
      </c>
      <c r="AB53" s="61">
        <v>7</v>
      </c>
      <c r="AC53" s="40">
        <v>6.9999999999999999E-4</v>
      </c>
      <c r="AF53" s="60" t="s">
        <v>5397</v>
      </c>
      <c r="AG53">
        <v>3</v>
      </c>
      <c r="AH53" s="132">
        <v>2.9999999999999997E-4</v>
      </c>
    </row>
    <row r="54" spans="17:34">
      <c r="Q54" s="60">
        <v>68</v>
      </c>
      <c r="R54" s="61">
        <v>150</v>
      </c>
      <c r="S54" s="40">
        <v>1.4999999999999999E-2</v>
      </c>
      <c r="AA54" s="60" t="s">
        <v>5829</v>
      </c>
      <c r="AB54" s="61">
        <v>7</v>
      </c>
      <c r="AC54" s="40">
        <v>6.9999999999999999E-4</v>
      </c>
      <c r="AF54" s="60" t="s">
        <v>9207</v>
      </c>
      <c r="AG54">
        <v>3</v>
      </c>
      <c r="AH54" s="132">
        <v>2.9999999999999997E-4</v>
      </c>
    </row>
    <row r="55" spans="17:34">
      <c r="Q55" s="60">
        <v>31</v>
      </c>
      <c r="R55" s="61">
        <v>172</v>
      </c>
      <c r="S55" s="40">
        <v>1.72E-2</v>
      </c>
      <c r="AA55" s="60" t="s">
        <v>4502</v>
      </c>
      <c r="AB55" s="61">
        <v>7</v>
      </c>
      <c r="AC55" s="40">
        <v>6.9999999999999999E-4</v>
      </c>
      <c r="AF55" s="60" t="s">
        <v>9815</v>
      </c>
      <c r="AG55">
        <v>3</v>
      </c>
      <c r="AH55" s="132">
        <v>2.9999999999999997E-4</v>
      </c>
    </row>
    <row r="56" spans="17:34">
      <c r="Q56" s="60">
        <v>42</v>
      </c>
      <c r="R56" s="61">
        <v>160</v>
      </c>
      <c r="S56" s="40">
        <v>1.6E-2</v>
      </c>
      <c r="AA56" s="60" t="s">
        <v>5955</v>
      </c>
      <c r="AB56" s="61">
        <v>6</v>
      </c>
      <c r="AC56" s="40">
        <v>5.9999999999999995E-4</v>
      </c>
      <c r="AF56" s="60" t="s">
        <v>5023</v>
      </c>
      <c r="AG56">
        <v>3</v>
      </c>
      <c r="AH56" s="132">
        <v>2.9999999999999997E-4</v>
      </c>
    </row>
    <row r="57" spans="17:34">
      <c r="Q57" s="60">
        <v>71</v>
      </c>
      <c r="R57" s="61">
        <v>149</v>
      </c>
      <c r="S57" s="40">
        <v>1.49E-2</v>
      </c>
      <c r="AA57" s="60" t="s">
        <v>4799</v>
      </c>
      <c r="AB57" s="61">
        <v>6</v>
      </c>
      <c r="AC57" s="40">
        <v>5.9999999999999995E-4</v>
      </c>
      <c r="AF57" s="60" t="s">
        <v>8337</v>
      </c>
      <c r="AG57">
        <v>3</v>
      </c>
      <c r="AH57" s="132">
        <v>2.9999999999999997E-4</v>
      </c>
    </row>
    <row r="58" spans="17:34">
      <c r="Q58" s="60">
        <v>38</v>
      </c>
      <c r="R58" s="61">
        <v>159</v>
      </c>
      <c r="S58" s="40">
        <v>1.5900000000000001E-2</v>
      </c>
      <c r="AA58" s="60" t="s">
        <v>9517</v>
      </c>
      <c r="AB58" s="61">
        <v>6</v>
      </c>
      <c r="AC58" s="40">
        <v>5.9999999999999995E-4</v>
      </c>
      <c r="AF58" s="60" t="s">
        <v>10129</v>
      </c>
      <c r="AG58">
        <v>3</v>
      </c>
      <c r="AH58" s="132">
        <v>2.9999999999999997E-4</v>
      </c>
    </row>
    <row r="59" spans="17:34">
      <c r="Q59" s="60">
        <v>28</v>
      </c>
      <c r="R59" s="61">
        <v>153</v>
      </c>
      <c r="S59" s="40">
        <v>1.5299999999999999E-2</v>
      </c>
      <c r="AA59" s="60" t="s">
        <v>4255</v>
      </c>
      <c r="AB59" s="61">
        <v>6</v>
      </c>
      <c r="AC59" s="40">
        <v>5.9999999999999995E-4</v>
      </c>
      <c r="AF59" s="60" t="s">
        <v>17038</v>
      </c>
      <c r="AG59">
        <v>3</v>
      </c>
      <c r="AH59" s="132">
        <v>2.9999999999999997E-4</v>
      </c>
    </row>
    <row r="60" spans="17:34">
      <c r="Q60" s="60">
        <v>43</v>
      </c>
      <c r="R60" s="61">
        <v>148</v>
      </c>
      <c r="S60" s="40">
        <v>1.4800000000000001E-2</v>
      </c>
      <c r="AA60" s="60" t="s">
        <v>8630</v>
      </c>
      <c r="AB60" s="61">
        <v>6</v>
      </c>
      <c r="AC60" s="40">
        <v>5.9999999999999995E-4</v>
      </c>
      <c r="AF60" s="60" t="s">
        <v>23265</v>
      </c>
      <c r="AG60">
        <v>3</v>
      </c>
      <c r="AH60" s="132">
        <v>2.9999999999999997E-4</v>
      </c>
    </row>
    <row r="61" spans="17:34">
      <c r="Q61" s="60">
        <v>69</v>
      </c>
      <c r="R61" s="61">
        <v>136</v>
      </c>
      <c r="S61" s="40">
        <v>1.3599999999999999E-2</v>
      </c>
      <c r="AA61" s="60" t="s">
        <v>18252</v>
      </c>
      <c r="AB61" s="61">
        <v>6</v>
      </c>
      <c r="AC61" s="40">
        <v>5.9999999999999995E-4</v>
      </c>
      <c r="AF61" s="60" t="s">
        <v>3147</v>
      </c>
      <c r="AG61">
        <v>3</v>
      </c>
      <c r="AH61" s="132">
        <v>2.9999999999999997E-4</v>
      </c>
    </row>
    <row r="62" spans="17:34">
      <c r="Q62" s="60">
        <v>73</v>
      </c>
      <c r="R62" s="61">
        <v>138</v>
      </c>
      <c r="S62" s="40">
        <v>1.38E-2</v>
      </c>
      <c r="AA62" s="60" t="s">
        <v>21475</v>
      </c>
      <c r="AB62" s="61">
        <v>6</v>
      </c>
      <c r="AC62" s="40">
        <v>5.9999999999999995E-4</v>
      </c>
      <c r="AF62" s="60" t="s">
        <v>14785</v>
      </c>
      <c r="AG62">
        <v>3</v>
      </c>
      <c r="AH62" s="132">
        <v>2.9999999999999997E-4</v>
      </c>
    </row>
    <row r="63" spans="17:34">
      <c r="Q63" s="60">
        <v>67</v>
      </c>
      <c r="R63" s="61">
        <v>149</v>
      </c>
      <c r="S63" s="40">
        <v>1.49E-2</v>
      </c>
      <c r="AA63" s="60" t="s">
        <v>1826</v>
      </c>
      <c r="AB63" s="61">
        <v>6</v>
      </c>
      <c r="AC63" s="40">
        <v>5.9999999999999995E-4</v>
      </c>
      <c r="AF63" s="60" t="s">
        <v>7937</v>
      </c>
      <c r="AG63">
        <v>3</v>
      </c>
      <c r="AH63" s="132">
        <v>2.9999999999999997E-4</v>
      </c>
    </row>
    <row r="64" spans="17:34">
      <c r="Q64" s="60">
        <v>44</v>
      </c>
      <c r="R64" s="61">
        <v>140</v>
      </c>
      <c r="S64" s="40">
        <v>1.4E-2</v>
      </c>
      <c r="AA64" s="60" t="s">
        <v>4441</v>
      </c>
      <c r="AB64" s="61">
        <v>6</v>
      </c>
      <c r="AC64" s="40">
        <v>5.9999999999999995E-4</v>
      </c>
      <c r="AF64" s="60" t="s">
        <v>1939</v>
      </c>
      <c r="AG64">
        <v>3</v>
      </c>
      <c r="AH64" s="132">
        <v>2.9999999999999997E-4</v>
      </c>
    </row>
    <row r="65" spans="17:34">
      <c r="Q65" s="60">
        <v>20</v>
      </c>
      <c r="R65" s="61">
        <v>169</v>
      </c>
      <c r="S65" s="40">
        <v>1.6899999999999998E-2</v>
      </c>
      <c r="AA65" s="60" t="s">
        <v>6374</v>
      </c>
      <c r="AB65" s="61">
        <v>6</v>
      </c>
      <c r="AC65" s="40">
        <v>5.9999999999999995E-4</v>
      </c>
      <c r="AF65" s="60" t="s">
        <v>6384</v>
      </c>
      <c r="AG65">
        <v>3</v>
      </c>
      <c r="AH65" s="132">
        <v>2.9999999999999997E-4</v>
      </c>
    </row>
    <row r="66" spans="17:34">
      <c r="Q66" s="60">
        <v>59</v>
      </c>
      <c r="R66" s="61">
        <v>175</v>
      </c>
      <c r="S66" s="40">
        <v>1.7500000000000002E-2</v>
      </c>
      <c r="AA66" s="60" t="s">
        <v>1890</v>
      </c>
      <c r="AB66" s="61">
        <v>6</v>
      </c>
      <c r="AC66" s="40">
        <v>5.9999999999999995E-4</v>
      </c>
      <c r="AF66" s="60" t="s">
        <v>14347</v>
      </c>
      <c r="AG66">
        <v>3</v>
      </c>
      <c r="AH66" s="132">
        <v>2.9999999999999997E-4</v>
      </c>
    </row>
    <row r="67" spans="17:34">
      <c r="Q67" s="60">
        <v>76</v>
      </c>
      <c r="R67" s="61">
        <v>145</v>
      </c>
      <c r="S67" s="40">
        <v>1.4500000000000001E-2</v>
      </c>
      <c r="AA67" s="60" t="s">
        <v>8408</v>
      </c>
      <c r="AB67" s="61">
        <v>6</v>
      </c>
      <c r="AC67" s="40">
        <v>5.9999999999999995E-4</v>
      </c>
      <c r="AF67" s="60" t="s">
        <v>3396</v>
      </c>
      <c r="AG67">
        <v>3</v>
      </c>
      <c r="AH67" s="132">
        <v>2.9999999999999997E-4</v>
      </c>
    </row>
    <row r="68" spans="17:34">
      <c r="Q68" s="60">
        <v>40</v>
      </c>
      <c r="R68" s="61">
        <v>138</v>
      </c>
      <c r="S68" s="40">
        <v>1.38E-2</v>
      </c>
      <c r="AA68" s="60" t="s">
        <v>621</v>
      </c>
      <c r="AB68" s="61">
        <v>6</v>
      </c>
      <c r="AC68" s="40">
        <v>5.9999999999999995E-4</v>
      </c>
      <c r="AF68" s="60" t="s">
        <v>18797</v>
      </c>
      <c r="AG68">
        <v>3</v>
      </c>
      <c r="AH68" s="132">
        <v>2.9999999999999997E-4</v>
      </c>
    </row>
    <row r="69" spans="17:34">
      <c r="Q69" s="60">
        <v>36</v>
      </c>
      <c r="R69" s="61">
        <v>161</v>
      </c>
      <c r="S69" s="40">
        <v>1.61E-2</v>
      </c>
      <c r="AA69" s="60" t="s">
        <v>7921</v>
      </c>
      <c r="AB69" s="61">
        <v>6</v>
      </c>
      <c r="AC69" s="40">
        <v>5.9999999999999995E-4</v>
      </c>
      <c r="AF69" s="60" t="s">
        <v>4697</v>
      </c>
      <c r="AG69">
        <v>3</v>
      </c>
      <c r="AH69" s="132">
        <v>2.9999999999999997E-4</v>
      </c>
    </row>
    <row r="70" spans="17:34">
      <c r="Q70" s="60">
        <v>29</v>
      </c>
      <c r="R70" s="61">
        <v>162</v>
      </c>
      <c r="S70" s="40">
        <v>1.6199999999999999E-2</v>
      </c>
      <c r="AA70" s="60" t="s">
        <v>5161</v>
      </c>
      <c r="AB70" s="61">
        <v>6</v>
      </c>
      <c r="AC70" s="40">
        <v>5.9999999999999995E-4</v>
      </c>
      <c r="AF70" s="60" t="s">
        <v>9202</v>
      </c>
      <c r="AG70">
        <v>3</v>
      </c>
      <c r="AH70" s="132">
        <v>2.9999999999999997E-4</v>
      </c>
    </row>
    <row r="71" spans="17:34">
      <c r="Q71" s="60">
        <v>53</v>
      </c>
      <c r="R71" s="61">
        <v>159</v>
      </c>
      <c r="S71" s="40">
        <v>1.5900000000000001E-2</v>
      </c>
      <c r="AA71" s="60" t="s">
        <v>12344</v>
      </c>
      <c r="AB71" s="61">
        <v>5</v>
      </c>
      <c r="AC71" s="40">
        <v>5.0000000000000001E-4</v>
      </c>
      <c r="AF71" s="60" t="s">
        <v>16386</v>
      </c>
      <c r="AG71">
        <v>3</v>
      </c>
      <c r="AH71" s="132">
        <v>2.9999999999999997E-4</v>
      </c>
    </row>
    <row r="72" spans="17:34">
      <c r="Q72" s="60">
        <v>77</v>
      </c>
      <c r="R72" s="61">
        <v>153</v>
      </c>
      <c r="S72" s="40">
        <v>1.5299999999999999E-2</v>
      </c>
      <c r="AA72" s="60" t="s">
        <v>5407</v>
      </c>
      <c r="AB72" s="61">
        <v>5</v>
      </c>
      <c r="AC72" s="40">
        <v>5.0000000000000001E-4</v>
      </c>
      <c r="AF72" s="60" t="s">
        <v>2756</v>
      </c>
      <c r="AG72">
        <v>3</v>
      </c>
      <c r="AH72" s="132">
        <v>2.9999999999999997E-4</v>
      </c>
    </row>
    <row r="73" spans="17:34">
      <c r="Q73" s="60">
        <v>24</v>
      </c>
      <c r="R73" s="61">
        <v>136</v>
      </c>
      <c r="S73" s="40">
        <v>1.3599999999999999E-2</v>
      </c>
      <c r="AA73" s="60" t="s">
        <v>1495</v>
      </c>
      <c r="AB73" s="61">
        <v>5</v>
      </c>
      <c r="AC73" s="40">
        <v>5.0000000000000001E-4</v>
      </c>
      <c r="AF73" s="60" t="s">
        <v>6521</v>
      </c>
      <c r="AG73">
        <v>3</v>
      </c>
      <c r="AH73" s="132">
        <v>2.9999999999999997E-4</v>
      </c>
    </row>
    <row r="74" spans="17:34">
      <c r="Q74" s="60">
        <v>75</v>
      </c>
      <c r="R74" s="61">
        <v>163</v>
      </c>
      <c r="S74" s="40">
        <v>1.6299999999999999E-2</v>
      </c>
      <c r="AA74" s="60" t="s">
        <v>3950</v>
      </c>
      <c r="AB74" s="61">
        <v>5</v>
      </c>
      <c r="AC74" s="40">
        <v>5.0000000000000001E-4</v>
      </c>
      <c r="AF74" s="60" t="s">
        <v>16787</v>
      </c>
      <c r="AG74">
        <v>3</v>
      </c>
      <c r="AH74" s="132">
        <v>2.9999999999999997E-4</v>
      </c>
    </row>
    <row r="75" spans="17:34">
      <c r="Q75" s="60">
        <v>25</v>
      </c>
      <c r="R75" s="61">
        <v>149</v>
      </c>
      <c r="S75" s="40">
        <v>1.49E-2</v>
      </c>
      <c r="AA75" s="60" t="s">
        <v>7025</v>
      </c>
      <c r="AB75" s="61">
        <v>5</v>
      </c>
      <c r="AC75" s="40">
        <v>5.0000000000000001E-4</v>
      </c>
      <c r="AF75" s="60" t="s">
        <v>20173</v>
      </c>
      <c r="AG75">
        <v>3</v>
      </c>
      <c r="AH75" s="132">
        <v>2.9999999999999997E-4</v>
      </c>
    </row>
    <row r="76" spans="17:34">
      <c r="Q76" s="60">
        <v>62</v>
      </c>
      <c r="R76" s="61">
        <v>143</v>
      </c>
      <c r="S76" s="40">
        <v>1.43E-2</v>
      </c>
      <c r="AA76" s="60" t="s">
        <v>2620</v>
      </c>
      <c r="AB76" s="61">
        <v>5</v>
      </c>
      <c r="AC76" s="40">
        <v>5.0000000000000001E-4</v>
      </c>
      <c r="AF76" s="60" t="s">
        <v>16197</v>
      </c>
      <c r="AG76">
        <v>2</v>
      </c>
      <c r="AH76" s="132">
        <v>2.0000000000000001E-4</v>
      </c>
    </row>
    <row r="77" spans="17:34">
      <c r="Q77" s="60">
        <v>52</v>
      </c>
      <c r="R77" s="61">
        <v>145</v>
      </c>
      <c r="S77" s="40">
        <v>1.4500000000000001E-2</v>
      </c>
      <c r="AA77" s="60" t="s">
        <v>3817</v>
      </c>
      <c r="AB77" s="61">
        <v>5</v>
      </c>
      <c r="AC77" s="40">
        <v>5.0000000000000001E-4</v>
      </c>
      <c r="AF77" s="60" t="s">
        <v>27058</v>
      </c>
      <c r="AG77">
        <v>2</v>
      </c>
      <c r="AH77" s="132">
        <v>2.0000000000000001E-4</v>
      </c>
    </row>
    <row r="78" spans="17:34">
      <c r="Q78" s="60">
        <v>50</v>
      </c>
      <c r="R78" s="61">
        <v>130</v>
      </c>
      <c r="S78" s="40">
        <v>1.2999999999999999E-2</v>
      </c>
      <c r="AA78" s="60" t="s">
        <v>18003</v>
      </c>
      <c r="AB78" s="61">
        <v>5</v>
      </c>
      <c r="AC78" s="40">
        <v>5.0000000000000001E-4</v>
      </c>
      <c r="AF78" s="60" t="s">
        <v>20955</v>
      </c>
      <c r="AG78">
        <v>2</v>
      </c>
      <c r="AH78" s="132">
        <v>2.0000000000000001E-4</v>
      </c>
    </row>
    <row r="79" spans="17:34">
      <c r="Q79" s="60">
        <v>22</v>
      </c>
      <c r="R79" s="61">
        <v>123</v>
      </c>
      <c r="S79" s="40">
        <v>1.23E-2</v>
      </c>
      <c r="AA79" s="60" t="s">
        <v>828</v>
      </c>
      <c r="AB79" s="61">
        <v>5</v>
      </c>
      <c r="AC79" s="40">
        <v>5.0000000000000001E-4</v>
      </c>
      <c r="AF79" s="60" t="s">
        <v>11840</v>
      </c>
      <c r="AG79">
        <v>2</v>
      </c>
      <c r="AH79" s="132">
        <v>2.0000000000000001E-4</v>
      </c>
    </row>
    <row r="80" spans="17:34">
      <c r="Q80" s="60">
        <v>63</v>
      </c>
      <c r="R80" s="61">
        <v>147</v>
      </c>
      <c r="S80" s="40">
        <v>1.47E-2</v>
      </c>
      <c r="AA80" s="60" t="s">
        <v>13551</v>
      </c>
      <c r="AB80" s="61">
        <v>5</v>
      </c>
      <c r="AC80" s="40">
        <v>5.0000000000000001E-4</v>
      </c>
      <c r="AF80" s="60" t="s">
        <v>17830</v>
      </c>
      <c r="AG80">
        <v>2</v>
      </c>
      <c r="AH80" s="132">
        <v>2.0000000000000001E-4</v>
      </c>
    </row>
    <row r="81" spans="17:34">
      <c r="Q81" s="60">
        <v>58</v>
      </c>
      <c r="R81" s="61">
        <v>148</v>
      </c>
      <c r="S81" s="40">
        <v>1.4800000000000001E-2</v>
      </c>
      <c r="AA81" s="60" t="s">
        <v>4850</v>
      </c>
      <c r="AB81" s="61">
        <v>5</v>
      </c>
      <c r="AC81" s="40">
        <v>5.0000000000000001E-4</v>
      </c>
      <c r="AF81" s="60" t="s">
        <v>27418</v>
      </c>
      <c r="AG81">
        <v>2</v>
      </c>
      <c r="AH81" s="132">
        <v>2.0000000000000001E-4</v>
      </c>
    </row>
    <row r="82" spans="17:34">
      <c r="Q82" s="60">
        <v>18</v>
      </c>
      <c r="R82" s="61">
        <v>164</v>
      </c>
      <c r="S82" s="40">
        <v>1.6400000000000001E-2</v>
      </c>
      <c r="AA82" s="60" t="s">
        <v>20353</v>
      </c>
      <c r="AB82" s="61">
        <v>5</v>
      </c>
      <c r="AC82" s="40">
        <v>5.0000000000000001E-4</v>
      </c>
      <c r="AF82" s="60" t="s">
        <v>21921</v>
      </c>
      <c r="AG82">
        <v>2</v>
      </c>
      <c r="AH82" s="132">
        <v>2.0000000000000001E-4</v>
      </c>
    </row>
    <row r="83" spans="17:34">
      <c r="Q83" s="60" t="s">
        <v>38986</v>
      </c>
      <c r="R83" s="61">
        <v>10000</v>
      </c>
      <c r="S83" s="40">
        <v>1</v>
      </c>
      <c r="AA83" s="60" t="s">
        <v>8000</v>
      </c>
      <c r="AB83" s="61">
        <v>5</v>
      </c>
      <c r="AC83" s="40">
        <v>5.0000000000000001E-4</v>
      </c>
      <c r="AF83" s="60" t="s">
        <v>25515</v>
      </c>
      <c r="AG83">
        <v>2</v>
      </c>
      <c r="AH83" s="132">
        <v>2.0000000000000001E-4</v>
      </c>
    </row>
    <row r="84" spans="17:34">
      <c r="AA84" s="60" t="s">
        <v>11868</v>
      </c>
      <c r="AB84" s="61">
        <v>5</v>
      </c>
      <c r="AC84" s="40">
        <v>5.0000000000000001E-4</v>
      </c>
      <c r="AF84" s="60" t="s">
        <v>16404</v>
      </c>
      <c r="AG84">
        <v>2</v>
      </c>
      <c r="AH84" s="132">
        <v>2.0000000000000001E-4</v>
      </c>
    </row>
    <row r="85" spans="17:34">
      <c r="AA85" s="60" t="s">
        <v>5264</v>
      </c>
      <c r="AB85" s="61">
        <v>5</v>
      </c>
      <c r="AC85" s="40">
        <v>5.0000000000000001E-4</v>
      </c>
      <c r="AF85" s="60" t="s">
        <v>9170</v>
      </c>
      <c r="AG85">
        <v>2</v>
      </c>
      <c r="AH85" s="132">
        <v>2.0000000000000001E-4</v>
      </c>
    </row>
    <row r="86" spans="17:34">
      <c r="AA86" s="60" t="s">
        <v>12332</v>
      </c>
      <c r="AB86" s="61">
        <v>5</v>
      </c>
      <c r="AC86" s="40">
        <v>5.0000000000000001E-4</v>
      </c>
      <c r="AF86" s="60" t="s">
        <v>26358</v>
      </c>
      <c r="AG86">
        <v>2</v>
      </c>
      <c r="AH86" s="132">
        <v>2.0000000000000001E-4</v>
      </c>
    </row>
    <row r="87" spans="17:34">
      <c r="AA87" s="60" t="s">
        <v>4768</v>
      </c>
      <c r="AB87" s="61">
        <v>5</v>
      </c>
      <c r="AC87" s="40">
        <v>5.0000000000000001E-4</v>
      </c>
      <c r="AF87" s="60" t="s">
        <v>6123</v>
      </c>
      <c r="AG87">
        <v>2</v>
      </c>
      <c r="AH87" s="132">
        <v>2.0000000000000001E-4</v>
      </c>
    </row>
    <row r="88" spans="17:34">
      <c r="AA88" s="60" t="s">
        <v>1056</v>
      </c>
      <c r="AB88" s="61">
        <v>5</v>
      </c>
      <c r="AC88" s="40">
        <v>5.0000000000000001E-4</v>
      </c>
      <c r="AF88" s="60" t="s">
        <v>7168</v>
      </c>
      <c r="AG88">
        <v>2</v>
      </c>
      <c r="AH88" s="132">
        <v>2.0000000000000001E-4</v>
      </c>
    </row>
    <row r="89" spans="17:34">
      <c r="AA89" s="60" t="s">
        <v>10601</v>
      </c>
      <c r="AB89" s="61">
        <v>5</v>
      </c>
      <c r="AC89" s="40">
        <v>5.0000000000000001E-4</v>
      </c>
      <c r="AF89" s="60" t="s">
        <v>21731</v>
      </c>
      <c r="AG89">
        <v>2</v>
      </c>
      <c r="AH89" s="132">
        <v>2.0000000000000001E-4</v>
      </c>
    </row>
    <row r="90" spans="17:34">
      <c r="AA90" s="60" t="s">
        <v>5859</v>
      </c>
      <c r="AB90" s="61">
        <v>5</v>
      </c>
      <c r="AC90" s="40">
        <v>5.0000000000000001E-4</v>
      </c>
      <c r="AF90" s="60" t="s">
        <v>15077</v>
      </c>
      <c r="AG90">
        <v>2</v>
      </c>
      <c r="AH90" s="132">
        <v>2.0000000000000001E-4</v>
      </c>
    </row>
    <row r="91" spans="17:34">
      <c r="AA91" s="60" t="s">
        <v>7442</v>
      </c>
      <c r="AB91" s="61">
        <v>5</v>
      </c>
      <c r="AC91" s="40">
        <v>5.0000000000000001E-4</v>
      </c>
      <c r="AF91" s="60" t="s">
        <v>12271</v>
      </c>
      <c r="AG91">
        <v>2</v>
      </c>
      <c r="AH91" s="132">
        <v>2.0000000000000001E-4</v>
      </c>
    </row>
    <row r="92" spans="17:34">
      <c r="AA92" s="60" t="s">
        <v>6582</v>
      </c>
      <c r="AB92" s="61">
        <v>5</v>
      </c>
      <c r="AC92" s="40">
        <v>5.0000000000000001E-4</v>
      </c>
      <c r="AF92" s="60" t="s">
        <v>35862</v>
      </c>
      <c r="AG92">
        <v>2</v>
      </c>
      <c r="AH92" s="132">
        <v>2.0000000000000001E-4</v>
      </c>
    </row>
    <row r="93" spans="17:34">
      <c r="AA93" s="60" t="s">
        <v>6401</v>
      </c>
      <c r="AB93" s="61">
        <v>5</v>
      </c>
      <c r="AC93" s="40">
        <v>5.0000000000000001E-4</v>
      </c>
      <c r="AF93" s="60" t="s">
        <v>9942</v>
      </c>
      <c r="AG93">
        <v>2</v>
      </c>
      <c r="AH93" s="132">
        <v>2.0000000000000001E-4</v>
      </c>
    </row>
    <row r="94" spans="17:34">
      <c r="AA94" s="60" t="s">
        <v>15311</v>
      </c>
      <c r="AB94" s="61">
        <v>5</v>
      </c>
      <c r="AC94" s="40">
        <v>5.0000000000000001E-4</v>
      </c>
      <c r="AF94" s="60" t="s">
        <v>17473</v>
      </c>
      <c r="AG94">
        <v>2</v>
      </c>
      <c r="AH94" s="132">
        <v>2.0000000000000001E-4</v>
      </c>
    </row>
    <row r="95" spans="17:34">
      <c r="AA95" s="60" t="s">
        <v>5855</v>
      </c>
      <c r="AB95" s="61">
        <v>5</v>
      </c>
      <c r="AC95" s="40">
        <v>5.0000000000000001E-4</v>
      </c>
      <c r="AF95" s="60" t="s">
        <v>13639</v>
      </c>
      <c r="AG95">
        <v>2</v>
      </c>
      <c r="AH95" s="132">
        <v>2.0000000000000001E-4</v>
      </c>
    </row>
    <row r="96" spans="17:34">
      <c r="AA96" s="60" t="s">
        <v>4666</v>
      </c>
      <c r="AB96" s="61">
        <v>4</v>
      </c>
      <c r="AC96" s="40">
        <v>4.0000000000000002E-4</v>
      </c>
      <c r="AF96" s="60" t="s">
        <v>6620</v>
      </c>
      <c r="AG96">
        <v>2</v>
      </c>
      <c r="AH96" s="132">
        <v>2.0000000000000001E-4</v>
      </c>
    </row>
    <row r="97" spans="27:34">
      <c r="AA97" s="60" t="s">
        <v>13924</v>
      </c>
      <c r="AB97" s="61">
        <v>4</v>
      </c>
      <c r="AC97" s="40">
        <v>4.0000000000000002E-4</v>
      </c>
      <c r="AF97" s="60" t="s">
        <v>17967</v>
      </c>
      <c r="AG97">
        <v>2</v>
      </c>
      <c r="AH97" s="132">
        <v>2.0000000000000001E-4</v>
      </c>
    </row>
    <row r="98" spans="27:34">
      <c r="AA98" s="60" t="s">
        <v>11281</v>
      </c>
      <c r="AB98" s="61">
        <v>4</v>
      </c>
      <c r="AC98" s="40">
        <v>4.0000000000000002E-4</v>
      </c>
      <c r="AF98" s="60" t="s">
        <v>17857</v>
      </c>
      <c r="AG98">
        <v>2</v>
      </c>
      <c r="AH98" s="132">
        <v>2.0000000000000001E-4</v>
      </c>
    </row>
    <row r="99" spans="27:34">
      <c r="AA99" s="60" t="s">
        <v>6006</v>
      </c>
      <c r="AB99" s="61">
        <v>4</v>
      </c>
      <c r="AC99" s="40">
        <v>4.0000000000000002E-4</v>
      </c>
      <c r="AF99" s="60" t="s">
        <v>13306</v>
      </c>
      <c r="AG99">
        <v>2</v>
      </c>
      <c r="AH99" s="132">
        <v>2.0000000000000001E-4</v>
      </c>
    </row>
    <row r="100" spans="27:34">
      <c r="AA100" s="60" t="s">
        <v>10557</v>
      </c>
      <c r="AB100" s="61">
        <v>4</v>
      </c>
      <c r="AC100" s="40">
        <v>4.0000000000000002E-4</v>
      </c>
      <c r="AF100" s="60" t="s">
        <v>15112</v>
      </c>
      <c r="AG100">
        <v>2</v>
      </c>
      <c r="AH100" s="132">
        <v>2.0000000000000001E-4</v>
      </c>
    </row>
    <row r="101" spans="27:34">
      <c r="AA101" s="60" t="s">
        <v>4417</v>
      </c>
      <c r="AB101" s="61">
        <v>4</v>
      </c>
      <c r="AC101" s="40">
        <v>4.0000000000000002E-4</v>
      </c>
      <c r="AF101" s="60" t="s">
        <v>15432</v>
      </c>
      <c r="AG101">
        <v>2</v>
      </c>
      <c r="AH101" s="132">
        <v>2.0000000000000001E-4</v>
      </c>
    </row>
    <row r="102" spans="27:34">
      <c r="AA102" s="60" t="s">
        <v>19901</v>
      </c>
      <c r="AB102" s="61">
        <v>4</v>
      </c>
      <c r="AC102" s="40">
        <v>4.0000000000000002E-4</v>
      </c>
      <c r="AF102" s="60" t="s">
        <v>996</v>
      </c>
      <c r="AG102">
        <v>2</v>
      </c>
      <c r="AH102" s="132">
        <v>2.0000000000000001E-4</v>
      </c>
    </row>
    <row r="103" spans="27:34">
      <c r="AA103" s="60" t="s">
        <v>8465</v>
      </c>
      <c r="AB103" s="61">
        <v>4</v>
      </c>
      <c r="AC103" s="40">
        <v>4.0000000000000002E-4</v>
      </c>
      <c r="AF103" s="60" t="s">
        <v>8281</v>
      </c>
      <c r="AG103">
        <v>2</v>
      </c>
      <c r="AH103" s="132">
        <v>2.0000000000000001E-4</v>
      </c>
    </row>
    <row r="104" spans="27:34">
      <c r="AA104" s="60" t="s">
        <v>841</v>
      </c>
      <c r="AB104" s="61">
        <v>4</v>
      </c>
      <c r="AC104" s="40">
        <v>4.0000000000000002E-4</v>
      </c>
      <c r="AF104" s="60" t="s">
        <v>31270</v>
      </c>
      <c r="AG104">
        <v>2</v>
      </c>
      <c r="AH104" s="132">
        <v>2.0000000000000001E-4</v>
      </c>
    </row>
    <row r="105" spans="27:34">
      <c r="AA105" s="60" t="s">
        <v>1567</v>
      </c>
      <c r="AB105" s="61">
        <v>4</v>
      </c>
      <c r="AC105" s="40">
        <v>4.0000000000000002E-4</v>
      </c>
      <c r="AF105" s="60" t="s">
        <v>6616</v>
      </c>
      <c r="AG105">
        <v>2</v>
      </c>
      <c r="AH105" s="132">
        <v>2.0000000000000001E-4</v>
      </c>
    </row>
    <row r="106" spans="27:34">
      <c r="AA106" s="60" t="s">
        <v>11845</v>
      </c>
      <c r="AB106" s="61">
        <v>4</v>
      </c>
      <c r="AC106" s="40">
        <v>4.0000000000000002E-4</v>
      </c>
      <c r="AF106" s="60" t="s">
        <v>1173</v>
      </c>
      <c r="AG106">
        <v>2</v>
      </c>
      <c r="AH106" s="132">
        <v>2.0000000000000001E-4</v>
      </c>
    </row>
    <row r="107" spans="27:34">
      <c r="AA107" s="60" t="s">
        <v>16508</v>
      </c>
      <c r="AB107" s="61">
        <v>4</v>
      </c>
      <c r="AC107" s="40">
        <v>4.0000000000000002E-4</v>
      </c>
      <c r="AF107" s="60" t="s">
        <v>16927</v>
      </c>
      <c r="AG107">
        <v>2</v>
      </c>
      <c r="AH107" s="132">
        <v>2.0000000000000001E-4</v>
      </c>
    </row>
    <row r="108" spans="27:34">
      <c r="AA108" s="60" t="s">
        <v>5429</v>
      </c>
      <c r="AB108" s="61">
        <v>4</v>
      </c>
      <c r="AC108" s="40">
        <v>4.0000000000000002E-4</v>
      </c>
      <c r="AF108" s="60" t="s">
        <v>10556</v>
      </c>
      <c r="AG108">
        <v>2</v>
      </c>
      <c r="AH108" s="132">
        <v>2.0000000000000001E-4</v>
      </c>
    </row>
    <row r="109" spans="27:34">
      <c r="AA109" s="60" t="s">
        <v>963</v>
      </c>
      <c r="AB109" s="61">
        <v>4</v>
      </c>
      <c r="AC109" s="40">
        <v>4.0000000000000002E-4</v>
      </c>
      <c r="AF109" s="60" t="s">
        <v>25904</v>
      </c>
      <c r="AG109">
        <v>2</v>
      </c>
      <c r="AH109" s="132">
        <v>2.0000000000000001E-4</v>
      </c>
    </row>
    <row r="110" spans="27:34">
      <c r="AA110" s="60" t="s">
        <v>12614</v>
      </c>
      <c r="AB110" s="61">
        <v>4</v>
      </c>
      <c r="AC110" s="40">
        <v>4.0000000000000002E-4</v>
      </c>
      <c r="AF110" s="60" t="s">
        <v>25262</v>
      </c>
      <c r="AG110">
        <v>2</v>
      </c>
      <c r="AH110" s="132">
        <v>2.0000000000000001E-4</v>
      </c>
    </row>
    <row r="111" spans="27:34">
      <c r="AA111" s="60" t="s">
        <v>3139</v>
      </c>
      <c r="AB111" s="61">
        <v>4</v>
      </c>
      <c r="AC111" s="40">
        <v>4.0000000000000002E-4</v>
      </c>
      <c r="AF111" s="60" t="s">
        <v>3526</v>
      </c>
      <c r="AG111">
        <v>2</v>
      </c>
      <c r="AH111" s="132">
        <v>2.0000000000000001E-4</v>
      </c>
    </row>
    <row r="112" spans="27:34">
      <c r="AA112" s="60" t="s">
        <v>14947</v>
      </c>
      <c r="AB112" s="61">
        <v>4</v>
      </c>
      <c r="AC112" s="40">
        <v>4.0000000000000002E-4</v>
      </c>
      <c r="AF112" s="60" t="s">
        <v>2151</v>
      </c>
      <c r="AG112">
        <v>2</v>
      </c>
      <c r="AH112" s="132">
        <v>2.0000000000000001E-4</v>
      </c>
    </row>
    <row r="113" spans="27:34">
      <c r="AA113" s="60" t="s">
        <v>6645</v>
      </c>
      <c r="AB113" s="61">
        <v>4</v>
      </c>
      <c r="AC113" s="40">
        <v>4.0000000000000002E-4</v>
      </c>
      <c r="AF113" s="60" t="s">
        <v>18628</v>
      </c>
      <c r="AG113">
        <v>2</v>
      </c>
      <c r="AH113" s="132">
        <v>2.0000000000000001E-4</v>
      </c>
    </row>
    <row r="114" spans="27:34">
      <c r="AA114" s="60" t="s">
        <v>10711</v>
      </c>
      <c r="AB114" s="61">
        <v>4</v>
      </c>
      <c r="AC114" s="40">
        <v>4.0000000000000002E-4</v>
      </c>
      <c r="AF114" s="60" t="s">
        <v>13704</v>
      </c>
      <c r="AG114">
        <v>2</v>
      </c>
      <c r="AH114" s="132">
        <v>2.0000000000000001E-4</v>
      </c>
    </row>
    <row r="115" spans="27:34">
      <c r="AA115" s="60" t="s">
        <v>1392</v>
      </c>
      <c r="AB115" s="61">
        <v>4</v>
      </c>
      <c r="AC115" s="40">
        <v>4.0000000000000002E-4</v>
      </c>
      <c r="AF115" s="60" t="s">
        <v>451</v>
      </c>
      <c r="AG115">
        <v>2</v>
      </c>
      <c r="AH115" s="132">
        <v>2.0000000000000001E-4</v>
      </c>
    </row>
    <row r="116" spans="27:34">
      <c r="AA116" s="60" t="s">
        <v>13432</v>
      </c>
      <c r="AB116" s="61">
        <v>4</v>
      </c>
      <c r="AC116" s="40">
        <v>4.0000000000000002E-4</v>
      </c>
      <c r="AF116" s="60" t="s">
        <v>26818</v>
      </c>
      <c r="AG116">
        <v>2</v>
      </c>
      <c r="AH116" s="132">
        <v>2.0000000000000001E-4</v>
      </c>
    </row>
    <row r="117" spans="27:34">
      <c r="AA117" s="60" t="s">
        <v>11860</v>
      </c>
      <c r="AB117" s="61">
        <v>4</v>
      </c>
      <c r="AC117" s="40">
        <v>4.0000000000000002E-4</v>
      </c>
      <c r="AF117" s="60" t="s">
        <v>956</v>
      </c>
      <c r="AG117">
        <v>2</v>
      </c>
      <c r="AH117" s="132">
        <v>2.0000000000000001E-4</v>
      </c>
    </row>
    <row r="118" spans="27:34">
      <c r="AA118" s="60" t="s">
        <v>5239</v>
      </c>
      <c r="AB118" s="61">
        <v>4</v>
      </c>
      <c r="AC118" s="40">
        <v>4.0000000000000002E-4</v>
      </c>
      <c r="AF118" s="60" t="s">
        <v>1716</v>
      </c>
      <c r="AG118">
        <v>2</v>
      </c>
      <c r="AH118" s="132">
        <v>2.0000000000000001E-4</v>
      </c>
    </row>
    <row r="119" spans="27:34">
      <c r="AA119" s="60" t="s">
        <v>2451</v>
      </c>
      <c r="AB119" s="61">
        <v>4</v>
      </c>
      <c r="AC119" s="40">
        <v>4.0000000000000002E-4</v>
      </c>
      <c r="AF119" s="60" t="s">
        <v>14233</v>
      </c>
      <c r="AG119">
        <v>2</v>
      </c>
      <c r="AH119" s="132">
        <v>2.0000000000000001E-4</v>
      </c>
    </row>
    <row r="120" spans="27:34">
      <c r="AA120" s="60" t="s">
        <v>12530</v>
      </c>
      <c r="AB120" s="61">
        <v>4</v>
      </c>
      <c r="AC120" s="40">
        <v>4.0000000000000002E-4</v>
      </c>
      <c r="AF120" s="60" t="s">
        <v>5447</v>
      </c>
      <c r="AG120">
        <v>2</v>
      </c>
      <c r="AH120" s="132">
        <v>2.0000000000000001E-4</v>
      </c>
    </row>
    <row r="121" spans="27:34">
      <c r="AA121" s="60" t="s">
        <v>4149</v>
      </c>
      <c r="AB121" s="61">
        <v>4</v>
      </c>
      <c r="AC121" s="40">
        <v>4.0000000000000002E-4</v>
      </c>
      <c r="AF121" s="60" t="s">
        <v>8822</v>
      </c>
      <c r="AG121">
        <v>2</v>
      </c>
      <c r="AH121" s="132">
        <v>2.0000000000000001E-4</v>
      </c>
    </row>
    <row r="122" spans="27:34">
      <c r="AA122" s="60" t="s">
        <v>11812</v>
      </c>
      <c r="AB122" s="61">
        <v>4</v>
      </c>
      <c r="AC122" s="40">
        <v>4.0000000000000002E-4</v>
      </c>
      <c r="AF122" s="60" t="s">
        <v>389</v>
      </c>
      <c r="AG122">
        <v>2</v>
      </c>
      <c r="AH122" s="132">
        <v>2.0000000000000001E-4</v>
      </c>
    </row>
    <row r="123" spans="27:34">
      <c r="AA123" s="60" t="s">
        <v>11952</v>
      </c>
      <c r="AB123" s="61">
        <v>4</v>
      </c>
      <c r="AC123" s="40">
        <v>4.0000000000000002E-4</v>
      </c>
      <c r="AF123" s="60" t="s">
        <v>23031</v>
      </c>
      <c r="AG123">
        <v>2</v>
      </c>
      <c r="AH123" s="132">
        <v>2.0000000000000001E-4</v>
      </c>
    </row>
    <row r="124" spans="27:34">
      <c r="AA124" s="60" t="s">
        <v>696</v>
      </c>
      <c r="AB124" s="61">
        <v>4</v>
      </c>
      <c r="AC124" s="40">
        <v>4.0000000000000002E-4</v>
      </c>
      <c r="AF124" s="60" t="s">
        <v>7624</v>
      </c>
      <c r="AG124">
        <v>2</v>
      </c>
      <c r="AH124" s="132">
        <v>2.0000000000000001E-4</v>
      </c>
    </row>
    <row r="125" spans="27:34">
      <c r="AA125" s="60" t="s">
        <v>17879</v>
      </c>
      <c r="AB125" s="61">
        <v>4</v>
      </c>
      <c r="AC125" s="40">
        <v>4.0000000000000002E-4</v>
      </c>
      <c r="AF125" s="60" t="s">
        <v>11007</v>
      </c>
      <c r="AG125">
        <v>2</v>
      </c>
      <c r="AH125" s="132">
        <v>2.0000000000000001E-4</v>
      </c>
    </row>
    <row r="126" spans="27:34">
      <c r="AA126" s="60" t="s">
        <v>25344</v>
      </c>
      <c r="AB126" s="61">
        <v>4</v>
      </c>
      <c r="AC126" s="40">
        <v>4.0000000000000002E-4</v>
      </c>
      <c r="AF126" s="60" t="s">
        <v>6940</v>
      </c>
      <c r="AG126">
        <v>2</v>
      </c>
      <c r="AH126" s="132">
        <v>2.0000000000000001E-4</v>
      </c>
    </row>
    <row r="127" spans="27:34">
      <c r="AA127" s="60" t="s">
        <v>7535</v>
      </c>
      <c r="AB127" s="61">
        <v>4</v>
      </c>
      <c r="AC127" s="40">
        <v>4.0000000000000002E-4</v>
      </c>
      <c r="AF127" s="60" t="s">
        <v>30085</v>
      </c>
      <c r="AG127">
        <v>2</v>
      </c>
      <c r="AH127" s="132">
        <v>2.0000000000000001E-4</v>
      </c>
    </row>
    <row r="128" spans="27:34">
      <c r="AA128" s="60" t="s">
        <v>6843</v>
      </c>
      <c r="AB128" s="61">
        <v>4</v>
      </c>
      <c r="AC128" s="40">
        <v>4.0000000000000002E-4</v>
      </c>
      <c r="AF128" s="60" t="s">
        <v>8716</v>
      </c>
      <c r="AG128">
        <v>2</v>
      </c>
      <c r="AH128" s="132">
        <v>2.0000000000000001E-4</v>
      </c>
    </row>
    <row r="129" spans="27:34">
      <c r="AA129" s="60" t="s">
        <v>14256</v>
      </c>
      <c r="AB129" s="61">
        <v>4</v>
      </c>
      <c r="AC129" s="40">
        <v>4.0000000000000002E-4</v>
      </c>
      <c r="AF129" s="60" t="s">
        <v>8976</v>
      </c>
      <c r="AG129">
        <v>2</v>
      </c>
      <c r="AH129" s="132">
        <v>2.0000000000000001E-4</v>
      </c>
    </row>
    <row r="130" spans="27:34">
      <c r="AA130" s="60" t="s">
        <v>6186</v>
      </c>
      <c r="AB130" s="61">
        <v>4</v>
      </c>
      <c r="AC130" s="40">
        <v>4.0000000000000002E-4</v>
      </c>
      <c r="AF130" s="60" t="s">
        <v>9187</v>
      </c>
      <c r="AG130">
        <v>2</v>
      </c>
      <c r="AH130" s="132">
        <v>2.0000000000000001E-4</v>
      </c>
    </row>
    <row r="131" spans="27:34">
      <c r="AA131" s="60" t="s">
        <v>11531</v>
      </c>
      <c r="AB131" s="61">
        <v>4</v>
      </c>
      <c r="AC131" s="40">
        <v>4.0000000000000002E-4</v>
      </c>
      <c r="AF131" s="60" t="s">
        <v>17198</v>
      </c>
      <c r="AG131">
        <v>2</v>
      </c>
      <c r="AH131" s="132">
        <v>2.0000000000000001E-4</v>
      </c>
    </row>
    <row r="132" spans="27:34">
      <c r="AA132" s="60" t="s">
        <v>26533</v>
      </c>
      <c r="AB132" s="61">
        <v>4</v>
      </c>
      <c r="AC132" s="40">
        <v>4.0000000000000002E-4</v>
      </c>
      <c r="AF132" s="60" t="s">
        <v>7390</v>
      </c>
      <c r="AG132">
        <v>2</v>
      </c>
      <c r="AH132" s="132">
        <v>2.0000000000000001E-4</v>
      </c>
    </row>
    <row r="133" spans="27:34">
      <c r="AA133" s="60" t="s">
        <v>8709</v>
      </c>
      <c r="AB133" s="61">
        <v>4</v>
      </c>
      <c r="AC133" s="40">
        <v>4.0000000000000002E-4</v>
      </c>
      <c r="AF133" s="60" t="s">
        <v>17459</v>
      </c>
      <c r="AG133">
        <v>2</v>
      </c>
      <c r="AH133" s="132">
        <v>2.0000000000000001E-4</v>
      </c>
    </row>
    <row r="134" spans="27:34">
      <c r="AA134" s="60" t="s">
        <v>10066</v>
      </c>
      <c r="AB134" s="61">
        <v>4</v>
      </c>
      <c r="AC134" s="40">
        <v>4.0000000000000002E-4</v>
      </c>
      <c r="AF134" s="60" t="s">
        <v>1710</v>
      </c>
      <c r="AG134">
        <v>2</v>
      </c>
      <c r="AH134" s="132">
        <v>2.0000000000000001E-4</v>
      </c>
    </row>
    <row r="135" spans="27:34">
      <c r="AA135" s="60" t="s">
        <v>5440</v>
      </c>
      <c r="AB135" s="61">
        <v>4</v>
      </c>
      <c r="AC135" s="40">
        <v>4.0000000000000002E-4</v>
      </c>
      <c r="AF135" s="60" t="s">
        <v>36069</v>
      </c>
      <c r="AG135">
        <v>2</v>
      </c>
      <c r="AH135" s="132">
        <v>2.0000000000000001E-4</v>
      </c>
    </row>
    <row r="136" spans="27:34">
      <c r="AA136" s="60" t="s">
        <v>19062</v>
      </c>
      <c r="AB136" s="61">
        <v>4</v>
      </c>
      <c r="AC136" s="40">
        <v>4.0000000000000002E-4</v>
      </c>
      <c r="AF136" s="60" t="s">
        <v>10912</v>
      </c>
      <c r="AG136">
        <v>2</v>
      </c>
      <c r="AH136" s="132">
        <v>2.0000000000000001E-4</v>
      </c>
    </row>
    <row r="137" spans="27:34">
      <c r="AA137" s="60" t="s">
        <v>11903</v>
      </c>
      <c r="AB137" s="61">
        <v>4</v>
      </c>
      <c r="AC137" s="40">
        <v>4.0000000000000002E-4</v>
      </c>
      <c r="AF137" s="60" t="s">
        <v>827</v>
      </c>
      <c r="AG137">
        <v>2</v>
      </c>
      <c r="AH137" s="132">
        <v>2.0000000000000001E-4</v>
      </c>
    </row>
    <row r="138" spans="27:34">
      <c r="AA138" s="60" t="s">
        <v>7132</v>
      </c>
      <c r="AB138" s="61">
        <v>4</v>
      </c>
      <c r="AC138" s="40">
        <v>4.0000000000000002E-4</v>
      </c>
      <c r="AF138" s="60" t="s">
        <v>20722</v>
      </c>
      <c r="AG138">
        <v>2</v>
      </c>
      <c r="AH138" s="132">
        <v>2.0000000000000001E-4</v>
      </c>
    </row>
    <row r="139" spans="27:34">
      <c r="AA139" s="60" t="s">
        <v>26530</v>
      </c>
      <c r="AB139" s="61">
        <v>4</v>
      </c>
      <c r="AC139" s="40">
        <v>4.0000000000000002E-4</v>
      </c>
      <c r="AF139" s="60" t="s">
        <v>1877</v>
      </c>
      <c r="AG139">
        <v>2</v>
      </c>
      <c r="AH139" s="132">
        <v>2.0000000000000001E-4</v>
      </c>
    </row>
    <row r="140" spans="27:34">
      <c r="AA140" s="60" t="s">
        <v>3926</v>
      </c>
      <c r="AB140" s="61">
        <v>4</v>
      </c>
      <c r="AC140" s="40">
        <v>4.0000000000000002E-4</v>
      </c>
      <c r="AF140" s="60" t="s">
        <v>2245</v>
      </c>
      <c r="AG140">
        <v>2</v>
      </c>
      <c r="AH140" s="132">
        <v>2.0000000000000001E-4</v>
      </c>
    </row>
    <row r="141" spans="27:34">
      <c r="AA141" s="60" t="s">
        <v>5681</v>
      </c>
      <c r="AB141" s="61">
        <v>4</v>
      </c>
      <c r="AC141" s="40">
        <v>4.0000000000000002E-4</v>
      </c>
      <c r="AF141" s="60" t="s">
        <v>3890</v>
      </c>
      <c r="AG141">
        <v>2</v>
      </c>
      <c r="AH141" s="132">
        <v>2.0000000000000001E-4</v>
      </c>
    </row>
    <row r="142" spans="27:34">
      <c r="AA142" s="60" t="s">
        <v>3201</v>
      </c>
      <c r="AB142" s="61">
        <v>4</v>
      </c>
      <c r="AC142" s="40">
        <v>4.0000000000000002E-4</v>
      </c>
      <c r="AF142" s="60" t="s">
        <v>21074</v>
      </c>
      <c r="AG142">
        <v>2</v>
      </c>
      <c r="AH142" s="132">
        <v>2.0000000000000001E-4</v>
      </c>
    </row>
    <row r="143" spans="27:34">
      <c r="AA143" s="60" t="s">
        <v>359</v>
      </c>
      <c r="AB143" s="61">
        <v>4</v>
      </c>
      <c r="AC143" s="40">
        <v>4.0000000000000002E-4</v>
      </c>
      <c r="AF143" s="60" t="s">
        <v>27109</v>
      </c>
      <c r="AG143">
        <v>2</v>
      </c>
      <c r="AH143" s="132">
        <v>2.0000000000000001E-4</v>
      </c>
    </row>
    <row r="144" spans="27:34">
      <c r="AA144" s="60" t="s">
        <v>12677</v>
      </c>
      <c r="AB144" s="61">
        <v>4</v>
      </c>
      <c r="AC144" s="40">
        <v>4.0000000000000002E-4</v>
      </c>
      <c r="AF144" s="60" t="s">
        <v>5567</v>
      </c>
      <c r="AG144">
        <v>2</v>
      </c>
      <c r="AH144" s="132">
        <v>2.0000000000000001E-4</v>
      </c>
    </row>
    <row r="145" spans="27:34">
      <c r="AA145" s="60" t="s">
        <v>3195</v>
      </c>
      <c r="AB145" s="61">
        <v>4</v>
      </c>
      <c r="AC145" s="40">
        <v>4.0000000000000002E-4</v>
      </c>
      <c r="AF145" s="60" t="s">
        <v>3679</v>
      </c>
      <c r="AG145">
        <v>2</v>
      </c>
      <c r="AH145" s="132">
        <v>2.0000000000000001E-4</v>
      </c>
    </row>
    <row r="146" spans="27:34">
      <c r="AA146" s="60" t="s">
        <v>2957</v>
      </c>
      <c r="AB146" s="61">
        <v>4</v>
      </c>
      <c r="AC146" s="40">
        <v>4.0000000000000002E-4</v>
      </c>
      <c r="AF146" s="60" t="s">
        <v>13684</v>
      </c>
      <c r="AG146">
        <v>2</v>
      </c>
      <c r="AH146" s="132">
        <v>2.0000000000000001E-4</v>
      </c>
    </row>
    <row r="147" spans="27:34">
      <c r="AA147" s="60" t="s">
        <v>4345</v>
      </c>
      <c r="AB147" s="61">
        <v>3</v>
      </c>
      <c r="AC147" s="40">
        <v>2.9999999999999997E-4</v>
      </c>
      <c r="AF147" s="60" t="s">
        <v>2943</v>
      </c>
      <c r="AG147">
        <v>2</v>
      </c>
      <c r="AH147" s="132">
        <v>2.0000000000000001E-4</v>
      </c>
    </row>
    <row r="148" spans="27:34">
      <c r="AA148" s="60" t="s">
        <v>7784</v>
      </c>
      <c r="AB148" s="61">
        <v>3</v>
      </c>
      <c r="AC148" s="40">
        <v>2.9999999999999997E-4</v>
      </c>
      <c r="AF148" s="60" t="s">
        <v>18271</v>
      </c>
      <c r="AG148">
        <v>2</v>
      </c>
      <c r="AH148" s="132">
        <v>2.0000000000000001E-4</v>
      </c>
    </row>
    <row r="149" spans="27:34">
      <c r="AA149" s="60" t="s">
        <v>3896</v>
      </c>
      <c r="AB149" s="61">
        <v>3</v>
      </c>
      <c r="AC149" s="40">
        <v>2.9999999999999997E-4</v>
      </c>
      <c r="AF149" s="60" t="s">
        <v>27949</v>
      </c>
      <c r="AG149">
        <v>2</v>
      </c>
      <c r="AH149" s="132">
        <v>2.0000000000000001E-4</v>
      </c>
    </row>
    <row r="150" spans="27:34">
      <c r="AA150" s="60" t="s">
        <v>7030</v>
      </c>
      <c r="AB150" s="61">
        <v>3</v>
      </c>
      <c r="AC150" s="40">
        <v>2.9999999999999997E-4</v>
      </c>
      <c r="AF150" s="60" t="s">
        <v>14867</v>
      </c>
      <c r="AG150">
        <v>2</v>
      </c>
      <c r="AH150" s="132">
        <v>2.0000000000000001E-4</v>
      </c>
    </row>
    <row r="151" spans="27:34">
      <c r="AA151" s="60" t="s">
        <v>4385</v>
      </c>
      <c r="AB151" s="61">
        <v>3</v>
      </c>
      <c r="AC151" s="40">
        <v>2.9999999999999997E-4</v>
      </c>
      <c r="AF151" s="60" t="s">
        <v>4490</v>
      </c>
      <c r="AG151">
        <v>2</v>
      </c>
      <c r="AH151" s="132">
        <v>2.0000000000000001E-4</v>
      </c>
    </row>
    <row r="152" spans="27:34">
      <c r="AA152" s="60" t="s">
        <v>5084</v>
      </c>
      <c r="AB152" s="61">
        <v>3</v>
      </c>
      <c r="AC152" s="40">
        <v>2.9999999999999997E-4</v>
      </c>
      <c r="AF152" s="60" t="s">
        <v>12963</v>
      </c>
      <c r="AG152">
        <v>2</v>
      </c>
      <c r="AH152" s="132">
        <v>2.0000000000000001E-4</v>
      </c>
    </row>
    <row r="153" spans="27:34">
      <c r="AA153" s="60" t="s">
        <v>10848</v>
      </c>
      <c r="AB153" s="61">
        <v>3</v>
      </c>
      <c r="AC153" s="40">
        <v>2.9999999999999997E-4</v>
      </c>
      <c r="AF153" s="60" t="s">
        <v>12697</v>
      </c>
      <c r="AG153">
        <v>2</v>
      </c>
      <c r="AH153" s="132">
        <v>2.0000000000000001E-4</v>
      </c>
    </row>
    <row r="154" spans="27:34">
      <c r="AA154" s="60" t="s">
        <v>19800</v>
      </c>
      <c r="AB154" s="61">
        <v>3</v>
      </c>
      <c r="AC154" s="40">
        <v>2.9999999999999997E-4</v>
      </c>
      <c r="AF154" s="60" t="s">
        <v>2937</v>
      </c>
      <c r="AG154">
        <v>2</v>
      </c>
      <c r="AH154" s="132">
        <v>2.0000000000000001E-4</v>
      </c>
    </row>
    <row r="155" spans="27:34">
      <c r="AA155" s="60" t="s">
        <v>6811</v>
      </c>
      <c r="AB155" s="61">
        <v>3</v>
      </c>
      <c r="AC155" s="40">
        <v>2.9999999999999997E-4</v>
      </c>
      <c r="AF155" s="60" t="s">
        <v>29733</v>
      </c>
      <c r="AG155">
        <v>2</v>
      </c>
      <c r="AH155" s="132">
        <v>2.0000000000000001E-4</v>
      </c>
    </row>
    <row r="156" spans="27:34">
      <c r="AA156" s="60" t="s">
        <v>8023</v>
      </c>
      <c r="AB156" s="61">
        <v>3</v>
      </c>
      <c r="AC156" s="40">
        <v>2.9999999999999997E-4</v>
      </c>
      <c r="AF156" s="60" t="s">
        <v>15767</v>
      </c>
      <c r="AG156">
        <v>2</v>
      </c>
      <c r="AH156" s="132">
        <v>2.0000000000000001E-4</v>
      </c>
    </row>
    <row r="157" spans="27:34">
      <c r="AA157" s="60" t="s">
        <v>10987</v>
      </c>
      <c r="AB157" s="61">
        <v>3</v>
      </c>
      <c r="AC157" s="40">
        <v>2.9999999999999997E-4</v>
      </c>
      <c r="AF157" s="60" t="s">
        <v>5170</v>
      </c>
      <c r="AG157">
        <v>2</v>
      </c>
      <c r="AH157" s="132">
        <v>2.0000000000000001E-4</v>
      </c>
    </row>
    <row r="158" spans="27:34">
      <c r="AA158" s="60" t="s">
        <v>12107</v>
      </c>
      <c r="AB158" s="61">
        <v>3</v>
      </c>
      <c r="AC158" s="40">
        <v>2.9999999999999997E-4</v>
      </c>
      <c r="AF158" s="60" t="s">
        <v>4650</v>
      </c>
      <c r="AG158">
        <v>2</v>
      </c>
      <c r="AH158" s="132">
        <v>2.0000000000000001E-4</v>
      </c>
    </row>
    <row r="159" spans="27:34">
      <c r="AA159" s="60" t="s">
        <v>3522</v>
      </c>
      <c r="AB159" s="61">
        <v>3</v>
      </c>
      <c r="AC159" s="40">
        <v>2.9999999999999997E-4</v>
      </c>
      <c r="AF159" s="60" t="s">
        <v>14152</v>
      </c>
      <c r="AG159">
        <v>2</v>
      </c>
      <c r="AH159" s="132">
        <v>2.0000000000000001E-4</v>
      </c>
    </row>
    <row r="160" spans="27:34">
      <c r="AA160" s="60" t="s">
        <v>28705</v>
      </c>
      <c r="AB160" s="61">
        <v>3</v>
      </c>
      <c r="AC160" s="40">
        <v>2.9999999999999997E-4</v>
      </c>
      <c r="AF160" s="60" t="s">
        <v>28046</v>
      </c>
      <c r="AG160">
        <v>2</v>
      </c>
      <c r="AH160" s="132">
        <v>2.0000000000000001E-4</v>
      </c>
    </row>
    <row r="161" spans="27:34">
      <c r="AA161" s="60" t="s">
        <v>1984</v>
      </c>
      <c r="AB161" s="61">
        <v>3</v>
      </c>
      <c r="AC161" s="40">
        <v>2.9999999999999997E-4</v>
      </c>
      <c r="AF161" s="60" t="s">
        <v>13927</v>
      </c>
      <c r="AG161">
        <v>2</v>
      </c>
      <c r="AH161" s="132">
        <v>2.0000000000000001E-4</v>
      </c>
    </row>
    <row r="162" spans="27:34">
      <c r="AA162" s="60" t="s">
        <v>1606</v>
      </c>
      <c r="AB162" s="61">
        <v>3</v>
      </c>
      <c r="AC162" s="40">
        <v>2.9999999999999997E-4</v>
      </c>
      <c r="AF162" s="60" t="s">
        <v>6232</v>
      </c>
      <c r="AG162">
        <v>2</v>
      </c>
      <c r="AH162" s="132">
        <v>2.0000000000000001E-4</v>
      </c>
    </row>
    <row r="163" spans="27:34">
      <c r="AA163" s="60" t="s">
        <v>20691</v>
      </c>
      <c r="AB163" s="61">
        <v>3</v>
      </c>
      <c r="AC163" s="40">
        <v>2.9999999999999997E-4</v>
      </c>
      <c r="AF163" s="60" t="s">
        <v>27458</v>
      </c>
      <c r="AG163">
        <v>2</v>
      </c>
      <c r="AH163" s="132">
        <v>2.0000000000000001E-4</v>
      </c>
    </row>
    <row r="164" spans="27:34">
      <c r="AA164" s="60" t="s">
        <v>15197</v>
      </c>
      <c r="AB164" s="61">
        <v>3</v>
      </c>
      <c r="AC164" s="40">
        <v>2.9999999999999997E-4</v>
      </c>
      <c r="AF164" s="60" t="s">
        <v>18124</v>
      </c>
      <c r="AG164">
        <v>2</v>
      </c>
      <c r="AH164" s="132">
        <v>2.0000000000000001E-4</v>
      </c>
    </row>
    <row r="165" spans="27:34">
      <c r="AA165" s="60" t="s">
        <v>2441</v>
      </c>
      <c r="AB165" s="61">
        <v>3</v>
      </c>
      <c r="AC165" s="40">
        <v>2.9999999999999997E-4</v>
      </c>
      <c r="AF165" s="60" t="s">
        <v>9106</v>
      </c>
      <c r="AG165">
        <v>2</v>
      </c>
      <c r="AH165" s="132">
        <v>2.0000000000000001E-4</v>
      </c>
    </row>
    <row r="166" spans="27:34">
      <c r="AA166" s="60" t="s">
        <v>9200</v>
      </c>
      <c r="AB166" s="61">
        <v>3</v>
      </c>
      <c r="AC166" s="40">
        <v>2.9999999999999997E-4</v>
      </c>
      <c r="AF166" s="60" t="s">
        <v>20619</v>
      </c>
      <c r="AG166">
        <v>2</v>
      </c>
      <c r="AH166" s="132">
        <v>2.0000000000000001E-4</v>
      </c>
    </row>
    <row r="167" spans="27:34">
      <c r="AA167" s="60" t="s">
        <v>4473</v>
      </c>
      <c r="AB167" s="61">
        <v>3</v>
      </c>
      <c r="AC167" s="40">
        <v>2.9999999999999997E-4</v>
      </c>
      <c r="AF167" s="60" t="s">
        <v>18060</v>
      </c>
      <c r="AG167">
        <v>2</v>
      </c>
      <c r="AH167" s="132">
        <v>2.0000000000000001E-4</v>
      </c>
    </row>
    <row r="168" spans="27:34">
      <c r="AA168" s="60" t="s">
        <v>13335</v>
      </c>
      <c r="AB168" s="61">
        <v>3</v>
      </c>
      <c r="AC168" s="40">
        <v>2.9999999999999997E-4</v>
      </c>
      <c r="AF168" s="60" t="s">
        <v>1666</v>
      </c>
      <c r="AG168">
        <v>2</v>
      </c>
      <c r="AH168" s="132">
        <v>2.0000000000000001E-4</v>
      </c>
    </row>
    <row r="169" spans="27:34">
      <c r="AA169" s="60" t="s">
        <v>3769</v>
      </c>
      <c r="AB169" s="61">
        <v>3</v>
      </c>
      <c r="AC169" s="40">
        <v>2.9999999999999997E-4</v>
      </c>
      <c r="AF169" s="60" t="s">
        <v>4218</v>
      </c>
      <c r="AG169">
        <v>2</v>
      </c>
      <c r="AH169" s="132">
        <v>2.0000000000000001E-4</v>
      </c>
    </row>
    <row r="170" spans="27:34">
      <c r="AA170" s="60" t="s">
        <v>390</v>
      </c>
      <c r="AB170" s="61">
        <v>3</v>
      </c>
      <c r="AC170" s="40">
        <v>2.9999999999999997E-4</v>
      </c>
      <c r="AF170" s="60" t="s">
        <v>14825</v>
      </c>
      <c r="AG170">
        <v>2</v>
      </c>
      <c r="AH170" s="132">
        <v>2.0000000000000001E-4</v>
      </c>
    </row>
    <row r="171" spans="27:34">
      <c r="AA171" s="60" t="s">
        <v>29196</v>
      </c>
      <c r="AB171" s="61">
        <v>3</v>
      </c>
      <c r="AC171" s="40">
        <v>2.9999999999999997E-4</v>
      </c>
      <c r="AF171" s="60" t="s">
        <v>8362</v>
      </c>
      <c r="AG171">
        <v>2</v>
      </c>
      <c r="AH171" s="132">
        <v>2.0000000000000001E-4</v>
      </c>
    </row>
    <row r="172" spans="27:34">
      <c r="AA172" s="60" t="s">
        <v>26561</v>
      </c>
      <c r="AB172" s="61">
        <v>3</v>
      </c>
      <c r="AC172" s="40">
        <v>2.9999999999999997E-4</v>
      </c>
      <c r="AF172" s="60" t="s">
        <v>10372</v>
      </c>
      <c r="AG172">
        <v>2</v>
      </c>
      <c r="AH172" s="132">
        <v>2.0000000000000001E-4</v>
      </c>
    </row>
    <row r="173" spans="27:34">
      <c r="AA173" s="60" t="s">
        <v>522</v>
      </c>
      <c r="AB173" s="61">
        <v>3</v>
      </c>
      <c r="AC173" s="40">
        <v>2.9999999999999997E-4</v>
      </c>
      <c r="AF173" s="60" t="s">
        <v>10642</v>
      </c>
      <c r="AG173">
        <v>2</v>
      </c>
      <c r="AH173" s="132">
        <v>2.0000000000000001E-4</v>
      </c>
    </row>
    <row r="174" spans="27:34">
      <c r="AA174" s="60" t="s">
        <v>4491</v>
      </c>
      <c r="AB174" s="61">
        <v>3</v>
      </c>
      <c r="AC174" s="40">
        <v>2.9999999999999997E-4</v>
      </c>
      <c r="AF174" s="60" t="s">
        <v>31059</v>
      </c>
      <c r="AG174">
        <v>2</v>
      </c>
      <c r="AH174" s="132">
        <v>2.0000000000000001E-4</v>
      </c>
    </row>
    <row r="175" spans="27:34">
      <c r="AA175" s="60" t="s">
        <v>11107</v>
      </c>
      <c r="AB175" s="61">
        <v>3</v>
      </c>
      <c r="AC175" s="40">
        <v>2.9999999999999997E-4</v>
      </c>
      <c r="AF175" s="60" t="s">
        <v>4563</v>
      </c>
      <c r="AG175">
        <v>2</v>
      </c>
      <c r="AH175" s="132">
        <v>2.0000000000000001E-4</v>
      </c>
    </row>
    <row r="176" spans="27:34">
      <c r="AA176" s="60" t="s">
        <v>17648</v>
      </c>
      <c r="AB176" s="61">
        <v>3</v>
      </c>
      <c r="AC176" s="40">
        <v>2.9999999999999997E-4</v>
      </c>
      <c r="AF176" s="60" t="s">
        <v>26052</v>
      </c>
      <c r="AG176">
        <v>2</v>
      </c>
      <c r="AH176" s="132">
        <v>2.0000000000000001E-4</v>
      </c>
    </row>
    <row r="177" spans="27:34">
      <c r="AA177" s="60" t="s">
        <v>19669</v>
      </c>
      <c r="AB177" s="61">
        <v>3</v>
      </c>
      <c r="AC177" s="40">
        <v>2.9999999999999997E-4</v>
      </c>
      <c r="AF177" s="60" t="s">
        <v>4838</v>
      </c>
      <c r="AG177">
        <v>2</v>
      </c>
      <c r="AH177" s="132">
        <v>2.0000000000000001E-4</v>
      </c>
    </row>
    <row r="178" spans="27:34">
      <c r="AA178" s="60" t="s">
        <v>8616</v>
      </c>
      <c r="AB178" s="61">
        <v>3</v>
      </c>
      <c r="AC178" s="40">
        <v>2.9999999999999997E-4</v>
      </c>
      <c r="AF178" s="60" t="s">
        <v>3978</v>
      </c>
      <c r="AG178">
        <v>2</v>
      </c>
      <c r="AH178" s="132">
        <v>2.0000000000000001E-4</v>
      </c>
    </row>
    <row r="179" spans="27:34">
      <c r="AA179" s="60" t="s">
        <v>8011</v>
      </c>
      <c r="AB179" s="61">
        <v>3</v>
      </c>
      <c r="AC179" s="40">
        <v>2.9999999999999997E-4</v>
      </c>
      <c r="AF179" s="60" t="s">
        <v>34089</v>
      </c>
      <c r="AG179">
        <v>2</v>
      </c>
      <c r="AH179" s="132">
        <v>2.0000000000000001E-4</v>
      </c>
    </row>
    <row r="180" spans="27:34">
      <c r="AA180" s="60" t="s">
        <v>2724</v>
      </c>
      <c r="AB180" s="61">
        <v>3</v>
      </c>
      <c r="AC180" s="40">
        <v>2.9999999999999997E-4</v>
      </c>
      <c r="AF180" s="60" t="s">
        <v>9836</v>
      </c>
      <c r="AG180">
        <v>2</v>
      </c>
      <c r="AH180" s="132">
        <v>2.0000000000000001E-4</v>
      </c>
    </row>
    <row r="181" spans="27:34">
      <c r="AA181" s="60" t="s">
        <v>8378</v>
      </c>
      <c r="AB181" s="61">
        <v>3</v>
      </c>
      <c r="AC181" s="40">
        <v>2.9999999999999997E-4</v>
      </c>
      <c r="AF181" s="60" t="s">
        <v>6162</v>
      </c>
      <c r="AG181">
        <v>2</v>
      </c>
      <c r="AH181" s="132">
        <v>2.0000000000000001E-4</v>
      </c>
    </row>
    <row r="182" spans="27:34">
      <c r="AA182" s="60" t="s">
        <v>20250</v>
      </c>
      <c r="AB182" s="61">
        <v>3</v>
      </c>
      <c r="AC182" s="40">
        <v>2.9999999999999997E-4</v>
      </c>
      <c r="AF182" s="60" t="s">
        <v>34600</v>
      </c>
      <c r="AG182">
        <v>2</v>
      </c>
      <c r="AH182" s="132">
        <v>2.0000000000000001E-4</v>
      </c>
    </row>
    <row r="183" spans="27:34">
      <c r="AA183" s="60" t="s">
        <v>5568</v>
      </c>
      <c r="AB183" s="61">
        <v>3</v>
      </c>
      <c r="AC183" s="40">
        <v>2.9999999999999997E-4</v>
      </c>
      <c r="AF183" s="60" t="s">
        <v>8646</v>
      </c>
      <c r="AG183">
        <v>2</v>
      </c>
      <c r="AH183" s="132">
        <v>2.0000000000000001E-4</v>
      </c>
    </row>
    <row r="184" spans="27:34">
      <c r="AA184" s="60" t="s">
        <v>6089</v>
      </c>
      <c r="AB184" s="61">
        <v>3</v>
      </c>
      <c r="AC184" s="40">
        <v>2.9999999999999997E-4</v>
      </c>
      <c r="AF184" s="60" t="s">
        <v>5294</v>
      </c>
      <c r="AG184">
        <v>2</v>
      </c>
      <c r="AH184" s="132">
        <v>2.0000000000000001E-4</v>
      </c>
    </row>
    <row r="185" spans="27:34">
      <c r="AA185" s="60" t="s">
        <v>8783</v>
      </c>
      <c r="AB185" s="61">
        <v>3</v>
      </c>
      <c r="AC185" s="40">
        <v>2.9999999999999997E-4</v>
      </c>
      <c r="AF185" s="60" t="s">
        <v>15776</v>
      </c>
      <c r="AG185">
        <v>2</v>
      </c>
      <c r="AH185" s="132">
        <v>2.0000000000000001E-4</v>
      </c>
    </row>
    <row r="186" spans="27:34">
      <c r="AA186" s="60" t="s">
        <v>6359</v>
      </c>
      <c r="AB186" s="61">
        <v>3</v>
      </c>
      <c r="AC186" s="40">
        <v>2.9999999999999997E-4</v>
      </c>
      <c r="AF186" s="60" t="s">
        <v>4139</v>
      </c>
      <c r="AG186">
        <v>2</v>
      </c>
      <c r="AH186" s="132">
        <v>2.0000000000000001E-4</v>
      </c>
    </row>
    <row r="187" spans="27:34">
      <c r="AA187" s="60" t="s">
        <v>2322</v>
      </c>
      <c r="AB187" s="61">
        <v>3</v>
      </c>
      <c r="AC187" s="40">
        <v>2.9999999999999997E-4</v>
      </c>
      <c r="AF187" s="60" t="s">
        <v>12355</v>
      </c>
      <c r="AG187">
        <v>2</v>
      </c>
      <c r="AH187" s="132">
        <v>2.0000000000000001E-4</v>
      </c>
    </row>
    <row r="188" spans="27:34">
      <c r="AA188" s="60" t="s">
        <v>8123</v>
      </c>
      <c r="AB188" s="61">
        <v>3</v>
      </c>
      <c r="AC188" s="40">
        <v>2.9999999999999997E-4</v>
      </c>
      <c r="AF188" s="60" t="s">
        <v>11954</v>
      </c>
      <c r="AG188">
        <v>2</v>
      </c>
      <c r="AH188" s="132">
        <v>2.0000000000000001E-4</v>
      </c>
    </row>
    <row r="189" spans="27:34">
      <c r="AA189" s="60" t="s">
        <v>5519</v>
      </c>
      <c r="AB189" s="61">
        <v>3</v>
      </c>
      <c r="AC189" s="40">
        <v>2.9999999999999997E-4</v>
      </c>
      <c r="AF189" s="60" t="s">
        <v>15752</v>
      </c>
      <c r="AG189">
        <v>2</v>
      </c>
      <c r="AH189" s="132">
        <v>2.0000000000000001E-4</v>
      </c>
    </row>
    <row r="190" spans="27:34">
      <c r="AA190" s="60" t="s">
        <v>4690</v>
      </c>
      <c r="AB190" s="61">
        <v>3</v>
      </c>
      <c r="AC190" s="40">
        <v>2.9999999999999997E-4</v>
      </c>
      <c r="AF190" s="60" t="s">
        <v>29480</v>
      </c>
      <c r="AG190">
        <v>2</v>
      </c>
      <c r="AH190" s="132">
        <v>2.0000000000000001E-4</v>
      </c>
    </row>
    <row r="191" spans="27:34">
      <c r="AA191" s="60" t="s">
        <v>9311</v>
      </c>
      <c r="AB191" s="61">
        <v>3</v>
      </c>
      <c r="AC191" s="40">
        <v>2.9999999999999997E-4</v>
      </c>
      <c r="AF191" s="60" t="s">
        <v>27216</v>
      </c>
      <c r="AG191">
        <v>2</v>
      </c>
      <c r="AH191" s="132">
        <v>2.0000000000000001E-4</v>
      </c>
    </row>
    <row r="192" spans="27:34">
      <c r="AA192" s="60" t="s">
        <v>8802</v>
      </c>
      <c r="AB192" s="61">
        <v>3</v>
      </c>
      <c r="AC192" s="40">
        <v>2.9999999999999997E-4</v>
      </c>
      <c r="AF192" s="60" t="s">
        <v>14140</v>
      </c>
      <c r="AG192">
        <v>2</v>
      </c>
      <c r="AH192" s="132">
        <v>2.0000000000000001E-4</v>
      </c>
    </row>
    <row r="193" spans="27:34">
      <c r="AA193" s="60" t="s">
        <v>8093</v>
      </c>
      <c r="AB193" s="61">
        <v>3</v>
      </c>
      <c r="AC193" s="40">
        <v>2.9999999999999997E-4</v>
      </c>
      <c r="AF193" s="60" t="s">
        <v>1610</v>
      </c>
      <c r="AG193">
        <v>2</v>
      </c>
      <c r="AH193" s="132">
        <v>2.0000000000000001E-4</v>
      </c>
    </row>
    <row r="194" spans="27:34">
      <c r="AA194" s="60" t="s">
        <v>1398</v>
      </c>
      <c r="AB194" s="61">
        <v>3</v>
      </c>
      <c r="AC194" s="40">
        <v>2.9999999999999997E-4</v>
      </c>
      <c r="AF194" s="60" t="s">
        <v>4113</v>
      </c>
      <c r="AG194">
        <v>2</v>
      </c>
      <c r="AH194" s="132">
        <v>2.0000000000000001E-4</v>
      </c>
    </row>
    <row r="195" spans="27:34">
      <c r="AA195" s="60" t="s">
        <v>18991</v>
      </c>
      <c r="AB195" s="61">
        <v>3</v>
      </c>
      <c r="AC195" s="40">
        <v>2.9999999999999997E-4</v>
      </c>
      <c r="AF195" s="60" t="s">
        <v>8449</v>
      </c>
      <c r="AG195">
        <v>2</v>
      </c>
      <c r="AH195" s="132">
        <v>2.0000000000000001E-4</v>
      </c>
    </row>
    <row r="196" spans="27:34">
      <c r="AA196" s="60" t="s">
        <v>20342</v>
      </c>
      <c r="AB196" s="61">
        <v>3</v>
      </c>
      <c r="AC196" s="40">
        <v>2.9999999999999997E-4</v>
      </c>
      <c r="AF196" s="60" t="s">
        <v>3776</v>
      </c>
      <c r="AG196">
        <v>2</v>
      </c>
      <c r="AH196" s="132">
        <v>2.0000000000000001E-4</v>
      </c>
    </row>
    <row r="197" spans="27:34">
      <c r="AA197" s="60" t="s">
        <v>5839</v>
      </c>
      <c r="AB197" s="61">
        <v>3</v>
      </c>
      <c r="AC197" s="40">
        <v>2.9999999999999997E-4</v>
      </c>
      <c r="AF197" s="60" t="s">
        <v>17509</v>
      </c>
      <c r="AG197">
        <v>2</v>
      </c>
      <c r="AH197" s="132">
        <v>2.0000000000000001E-4</v>
      </c>
    </row>
    <row r="198" spans="27:34">
      <c r="AA198" s="60" t="s">
        <v>22190</v>
      </c>
      <c r="AB198" s="61">
        <v>3</v>
      </c>
      <c r="AC198" s="40">
        <v>2.9999999999999997E-4</v>
      </c>
      <c r="AF198" s="60" t="s">
        <v>12828</v>
      </c>
      <c r="AG198">
        <v>2</v>
      </c>
      <c r="AH198" s="132">
        <v>2.0000000000000001E-4</v>
      </c>
    </row>
    <row r="199" spans="27:34">
      <c r="AA199" s="60" t="s">
        <v>5775</v>
      </c>
      <c r="AB199" s="61">
        <v>3</v>
      </c>
      <c r="AC199" s="40">
        <v>2.9999999999999997E-4</v>
      </c>
      <c r="AF199" s="60" t="s">
        <v>2550</v>
      </c>
      <c r="AG199">
        <v>2</v>
      </c>
      <c r="AH199" s="132">
        <v>2.0000000000000001E-4</v>
      </c>
    </row>
    <row r="200" spans="27:34">
      <c r="AA200" s="60" t="s">
        <v>1531</v>
      </c>
      <c r="AB200" s="61">
        <v>3</v>
      </c>
      <c r="AC200" s="40">
        <v>2.9999999999999997E-4</v>
      </c>
      <c r="AF200" s="60" t="s">
        <v>11488</v>
      </c>
      <c r="AG200">
        <v>2</v>
      </c>
      <c r="AH200" s="132">
        <v>2.0000000000000001E-4</v>
      </c>
    </row>
    <row r="201" spans="27:34">
      <c r="AA201" s="60" t="s">
        <v>4973</v>
      </c>
      <c r="AB201" s="61">
        <v>3</v>
      </c>
      <c r="AC201" s="40">
        <v>2.9999999999999997E-4</v>
      </c>
      <c r="AF201" s="60" t="s">
        <v>21444</v>
      </c>
      <c r="AG201">
        <v>2</v>
      </c>
      <c r="AH201" s="132">
        <v>2.0000000000000001E-4</v>
      </c>
    </row>
    <row r="202" spans="27:34">
      <c r="AA202" s="60" t="s">
        <v>12136</v>
      </c>
      <c r="AB202" s="61">
        <v>3</v>
      </c>
      <c r="AC202" s="40">
        <v>2.9999999999999997E-4</v>
      </c>
      <c r="AF202" s="60" t="s">
        <v>18861</v>
      </c>
      <c r="AG202">
        <v>2</v>
      </c>
      <c r="AH202" s="132">
        <v>2.0000000000000001E-4</v>
      </c>
    </row>
    <row r="203" spans="27:34">
      <c r="AA203" s="60" t="s">
        <v>6778</v>
      </c>
      <c r="AB203" s="61">
        <v>3</v>
      </c>
      <c r="AC203" s="40">
        <v>2.9999999999999997E-4</v>
      </c>
      <c r="AF203" s="60" t="s">
        <v>21847</v>
      </c>
      <c r="AG203">
        <v>2</v>
      </c>
      <c r="AH203" s="132">
        <v>2.0000000000000001E-4</v>
      </c>
    </row>
    <row r="204" spans="27:34">
      <c r="AA204" s="60" t="s">
        <v>13636</v>
      </c>
      <c r="AB204" s="61">
        <v>3</v>
      </c>
      <c r="AC204" s="40">
        <v>2.9999999999999997E-4</v>
      </c>
      <c r="AF204" s="60" t="s">
        <v>6220</v>
      </c>
      <c r="AG204">
        <v>2</v>
      </c>
      <c r="AH204" s="132">
        <v>2.0000000000000001E-4</v>
      </c>
    </row>
    <row r="205" spans="27:34">
      <c r="AA205" s="60" t="s">
        <v>12894</v>
      </c>
      <c r="AB205" s="61">
        <v>3</v>
      </c>
      <c r="AC205" s="40">
        <v>2.9999999999999997E-4</v>
      </c>
      <c r="AF205" s="60" t="s">
        <v>3725</v>
      </c>
      <c r="AG205">
        <v>2</v>
      </c>
      <c r="AH205" s="132">
        <v>2.0000000000000001E-4</v>
      </c>
    </row>
    <row r="206" spans="27:34">
      <c r="AA206" s="60" t="s">
        <v>2952</v>
      </c>
      <c r="AB206" s="61">
        <v>3</v>
      </c>
      <c r="AC206" s="40">
        <v>2.9999999999999997E-4</v>
      </c>
      <c r="AF206" s="60" t="s">
        <v>11447</v>
      </c>
      <c r="AG206">
        <v>2</v>
      </c>
      <c r="AH206" s="132">
        <v>2.0000000000000001E-4</v>
      </c>
    </row>
    <row r="207" spans="27:34">
      <c r="AA207" s="60" t="s">
        <v>28303</v>
      </c>
      <c r="AB207" s="61">
        <v>3</v>
      </c>
      <c r="AC207" s="40">
        <v>2.9999999999999997E-4</v>
      </c>
      <c r="AF207" s="60" t="s">
        <v>10297</v>
      </c>
      <c r="AG207">
        <v>2</v>
      </c>
      <c r="AH207" s="132">
        <v>2.0000000000000001E-4</v>
      </c>
    </row>
    <row r="208" spans="27:34">
      <c r="AA208" s="60" t="s">
        <v>4046</v>
      </c>
      <c r="AB208" s="61">
        <v>3</v>
      </c>
      <c r="AC208" s="40">
        <v>2.9999999999999997E-4</v>
      </c>
      <c r="AF208" s="60" t="s">
        <v>23767</v>
      </c>
      <c r="AG208">
        <v>2</v>
      </c>
      <c r="AH208" s="132">
        <v>2.0000000000000001E-4</v>
      </c>
    </row>
    <row r="209" spans="27:34">
      <c r="AA209" s="60" t="s">
        <v>3841</v>
      </c>
      <c r="AB209" s="61">
        <v>3</v>
      </c>
      <c r="AC209" s="40">
        <v>2.9999999999999997E-4</v>
      </c>
      <c r="AF209" s="60" t="s">
        <v>3036</v>
      </c>
      <c r="AG209">
        <v>2</v>
      </c>
      <c r="AH209" s="132">
        <v>2.0000000000000001E-4</v>
      </c>
    </row>
    <row r="210" spans="27:34">
      <c r="AA210" s="60" t="s">
        <v>2631</v>
      </c>
      <c r="AB210" s="61">
        <v>3</v>
      </c>
      <c r="AC210" s="40">
        <v>2.9999999999999997E-4</v>
      </c>
      <c r="AF210" s="60" t="s">
        <v>5220</v>
      </c>
      <c r="AG210">
        <v>2</v>
      </c>
      <c r="AH210" s="132">
        <v>2.0000000000000001E-4</v>
      </c>
    </row>
    <row r="211" spans="27:34">
      <c r="AA211" s="60" t="s">
        <v>7988</v>
      </c>
      <c r="AB211" s="61">
        <v>3</v>
      </c>
      <c r="AC211" s="40">
        <v>2.9999999999999997E-4</v>
      </c>
      <c r="AF211" s="60" t="s">
        <v>13900</v>
      </c>
      <c r="AG211">
        <v>2</v>
      </c>
      <c r="AH211" s="132">
        <v>2.0000000000000001E-4</v>
      </c>
    </row>
    <row r="212" spans="27:34">
      <c r="AA212" s="60" t="s">
        <v>3376</v>
      </c>
      <c r="AB212" s="61">
        <v>3</v>
      </c>
      <c r="AC212" s="40">
        <v>2.9999999999999997E-4</v>
      </c>
      <c r="AF212" s="60" t="s">
        <v>7983</v>
      </c>
      <c r="AG212">
        <v>2</v>
      </c>
      <c r="AH212" s="132">
        <v>2.0000000000000001E-4</v>
      </c>
    </row>
    <row r="213" spans="27:34">
      <c r="AA213" s="60" t="s">
        <v>6196</v>
      </c>
      <c r="AB213" s="61">
        <v>3</v>
      </c>
      <c r="AC213" s="40">
        <v>2.9999999999999997E-4</v>
      </c>
      <c r="AF213" s="60" t="s">
        <v>5596</v>
      </c>
      <c r="AG213">
        <v>2</v>
      </c>
      <c r="AH213" s="132">
        <v>2.0000000000000001E-4</v>
      </c>
    </row>
    <row r="214" spans="27:34">
      <c r="AA214" s="60" t="s">
        <v>16373</v>
      </c>
      <c r="AB214" s="61">
        <v>3</v>
      </c>
      <c r="AC214" s="40">
        <v>2.9999999999999997E-4</v>
      </c>
      <c r="AF214" s="60" t="s">
        <v>16485</v>
      </c>
      <c r="AG214">
        <v>2</v>
      </c>
      <c r="AH214" s="132">
        <v>2.0000000000000001E-4</v>
      </c>
    </row>
    <row r="215" spans="27:34">
      <c r="AA215" s="60" t="s">
        <v>10273</v>
      </c>
      <c r="AB215" s="61">
        <v>3</v>
      </c>
      <c r="AC215" s="40">
        <v>2.9999999999999997E-4</v>
      </c>
      <c r="AF215" s="60" t="s">
        <v>1384</v>
      </c>
      <c r="AG215">
        <v>2</v>
      </c>
      <c r="AH215" s="132">
        <v>2.0000000000000001E-4</v>
      </c>
    </row>
    <row r="216" spans="27:34">
      <c r="AA216" s="60" t="s">
        <v>8932</v>
      </c>
      <c r="AB216" s="61">
        <v>3</v>
      </c>
      <c r="AC216" s="40">
        <v>2.9999999999999997E-4</v>
      </c>
      <c r="AF216" s="60" t="s">
        <v>34869</v>
      </c>
      <c r="AG216">
        <v>2</v>
      </c>
      <c r="AH216" s="132">
        <v>2.0000000000000001E-4</v>
      </c>
    </row>
    <row r="217" spans="27:34">
      <c r="AA217" s="60" t="s">
        <v>3319</v>
      </c>
      <c r="AB217" s="61">
        <v>3</v>
      </c>
      <c r="AC217" s="40">
        <v>2.9999999999999997E-4</v>
      </c>
      <c r="AF217" s="60" t="s">
        <v>14670</v>
      </c>
      <c r="AG217">
        <v>2</v>
      </c>
      <c r="AH217" s="132">
        <v>2.0000000000000001E-4</v>
      </c>
    </row>
    <row r="218" spans="27:34">
      <c r="AA218" s="60" t="s">
        <v>2884</v>
      </c>
      <c r="AB218" s="61">
        <v>3</v>
      </c>
      <c r="AC218" s="40">
        <v>2.9999999999999997E-4</v>
      </c>
      <c r="AF218" s="60" t="s">
        <v>9678</v>
      </c>
      <c r="AG218">
        <v>2</v>
      </c>
      <c r="AH218" s="132">
        <v>2.0000000000000001E-4</v>
      </c>
    </row>
    <row r="219" spans="27:34">
      <c r="AA219" s="60" t="s">
        <v>17223</v>
      </c>
      <c r="AB219" s="61">
        <v>3</v>
      </c>
      <c r="AC219" s="40">
        <v>2.9999999999999997E-4</v>
      </c>
      <c r="AF219" s="60" t="s">
        <v>11474</v>
      </c>
      <c r="AG219">
        <v>2</v>
      </c>
      <c r="AH219" s="132">
        <v>2.0000000000000001E-4</v>
      </c>
    </row>
    <row r="220" spans="27:34">
      <c r="AA220" s="60" t="s">
        <v>22003</v>
      </c>
      <c r="AB220" s="61">
        <v>3</v>
      </c>
      <c r="AC220" s="40">
        <v>2.9999999999999997E-4</v>
      </c>
      <c r="AF220" s="60" t="s">
        <v>15412</v>
      </c>
      <c r="AG220">
        <v>2</v>
      </c>
      <c r="AH220" s="132">
        <v>2.0000000000000001E-4</v>
      </c>
    </row>
    <row r="221" spans="27:34">
      <c r="AA221" s="60" t="s">
        <v>10046</v>
      </c>
      <c r="AB221" s="61">
        <v>3</v>
      </c>
      <c r="AC221" s="40">
        <v>2.9999999999999997E-4</v>
      </c>
      <c r="AF221" s="60" t="s">
        <v>12049</v>
      </c>
      <c r="AG221">
        <v>2</v>
      </c>
      <c r="AH221" s="132">
        <v>2.0000000000000001E-4</v>
      </c>
    </row>
    <row r="222" spans="27:34">
      <c r="AA222" s="60" t="s">
        <v>18413</v>
      </c>
      <c r="AB222" s="61">
        <v>3</v>
      </c>
      <c r="AC222" s="40">
        <v>2.9999999999999997E-4</v>
      </c>
      <c r="AF222" s="60" t="s">
        <v>9884</v>
      </c>
      <c r="AG222">
        <v>2</v>
      </c>
      <c r="AH222" s="132">
        <v>2.0000000000000001E-4</v>
      </c>
    </row>
    <row r="223" spans="27:34">
      <c r="AA223" s="60" t="s">
        <v>12168</v>
      </c>
      <c r="AB223" s="61">
        <v>3</v>
      </c>
      <c r="AC223" s="40">
        <v>2.9999999999999997E-4</v>
      </c>
      <c r="AF223" s="60" t="s">
        <v>4202</v>
      </c>
      <c r="AG223">
        <v>2</v>
      </c>
      <c r="AH223" s="132">
        <v>2.0000000000000001E-4</v>
      </c>
    </row>
    <row r="224" spans="27:34">
      <c r="AA224" s="60" t="s">
        <v>11347</v>
      </c>
      <c r="AB224" s="61">
        <v>3</v>
      </c>
      <c r="AC224" s="40">
        <v>2.9999999999999997E-4</v>
      </c>
      <c r="AF224" s="60" t="s">
        <v>4302</v>
      </c>
      <c r="AG224">
        <v>2</v>
      </c>
      <c r="AH224" s="132">
        <v>2.0000000000000001E-4</v>
      </c>
    </row>
    <row r="225" spans="27:34">
      <c r="AA225" s="60" t="s">
        <v>7515</v>
      </c>
      <c r="AB225" s="61">
        <v>3</v>
      </c>
      <c r="AC225" s="40">
        <v>2.9999999999999997E-4</v>
      </c>
      <c r="AF225" s="60" t="s">
        <v>13136</v>
      </c>
      <c r="AG225">
        <v>2</v>
      </c>
      <c r="AH225" s="132">
        <v>2.0000000000000001E-4</v>
      </c>
    </row>
    <row r="226" spans="27:34">
      <c r="AA226" s="60" t="s">
        <v>3499</v>
      </c>
      <c r="AB226" s="61">
        <v>3</v>
      </c>
      <c r="AC226" s="40">
        <v>2.9999999999999997E-4</v>
      </c>
      <c r="AF226" s="60" t="s">
        <v>14874</v>
      </c>
      <c r="AG226">
        <v>2</v>
      </c>
      <c r="AH226" s="132">
        <v>2.0000000000000001E-4</v>
      </c>
    </row>
    <row r="227" spans="27:34">
      <c r="AA227" s="60" t="s">
        <v>7073</v>
      </c>
      <c r="AB227" s="61">
        <v>3</v>
      </c>
      <c r="AC227" s="40">
        <v>2.9999999999999997E-4</v>
      </c>
      <c r="AF227" s="60" t="s">
        <v>22784</v>
      </c>
      <c r="AG227">
        <v>2</v>
      </c>
      <c r="AH227" s="132">
        <v>2.0000000000000001E-4</v>
      </c>
    </row>
    <row r="228" spans="27:34">
      <c r="AA228" s="60" t="s">
        <v>12875</v>
      </c>
      <c r="AB228" s="61">
        <v>3</v>
      </c>
      <c r="AC228" s="40">
        <v>2.9999999999999997E-4</v>
      </c>
      <c r="AF228" s="60" t="s">
        <v>26154</v>
      </c>
      <c r="AG228">
        <v>2</v>
      </c>
      <c r="AH228" s="132">
        <v>2.0000000000000001E-4</v>
      </c>
    </row>
    <row r="229" spans="27:34">
      <c r="AA229" s="60" t="s">
        <v>30959</v>
      </c>
      <c r="AB229" s="61">
        <v>3</v>
      </c>
      <c r="AC229" s="40">
        <v>2.9999999999999997E-4</v>
      </c>
      <c r="AF229" s="60" t="s">
        <v>33762</v>
      </c>
      <c r="AG229">
        <v>2</v>
      </c>
      <c r="AH229" s="132">
        <v>2.0000000000000001E-4</v>
      </c>
    </row>
    <row r="230" spans="27:34">
      <c r="AA230" s="60" t="s">
        <v>20319</v>
      </c>
      <c r="AB230" s="61">
        <v>3</v>
      </c>
      <c r="AC230" s="40">
        <v>2.9999999999999997E-4</v>
      </c>
      <c r="AF230" s="60" t="s">
        <v>9559</v>
      </c>
      <c r="AG230">
        <v>2</v>
      </c>
      <c r="AH230" s="132">
        <v>2.0000000000000001E-4</v>
      </c>
    </row>
    <row r="231" spans="27:34">
      <c r="AA231" s="60" t="s">
        <v>7815</v>
      </c>
      <c r="AB231" s="61">
        <v>3</v>
      </c>
      <c r="AC231" s="40">
        <v>2.9999999999999997E-4</v>
      </c>
      <c r="AF231" s="60" t="s">
        <v>25211</v>
      </c>
      <c r="AG231">
        <v>2</v>
      </c>
      <c r="AH231" s="132">
        <v>2.0000000000000001E-4</v>
      </c>
    </row>
    <row r="232" spans="27:34">
      <c r="AA232" s="60" t="s">
        <v>1277</v>
      </c>
      <c r="AB232" s="61">
        <v>3</v>
      </c>
      <c r="AC232" s="40">
        <v>2.9999999999999997E-4</v>
      </c>
      <c r="AF232" s="60" t="s">
        <v>606</v>
      </c>
      <c r="AG232">
        <v>2</v>
      </c>
      <c r="AH232" s="132">
        <v>2.0000000000000001E-4</v>
      </c>
    </row>
    <row r="233" spans="27:34">
      <c r="AA233" s="60" t="s">
        <v>3276</v>
      </c>
      <c r="AB233" s="61">
        <v>3</v>
      </c>
      <c r="AC233" s="40">
        <v>2.9999999999999997E-4</v>
      </c>
      <c r="AF233" s="60" t="s">
        <v>11803</v>
      </c>
      <c r="AG233">
        <v>2</v>
      </c>
      <c r="AH233" s="132">
        <v>2.0000000000000001E-4</v>
      </c>
    </row>
    <row r="234" spans="27:34">
      <c r="AA234" s="60" t="s">
        <v>19545</v>
      </c>
      <c r="AB234" s="61">
        <v>3</v>
      </c>
      <c r="AC234" s="40">
        <v>2.9999999999999997E-4</v>
      </c>
      <c r="AF234" s="60" t="s">
        <v>14847</v>
      </c>
      <c r="AG234">
        <v>2</v>
      </c>
      <c r="AH234" s="132">
        <v>2.0000000000000001E-4</v>
      </c>
    </row>
    <row r="235" spans="27:34">
      <c r="AA235" s="60" t="s">
        <v>7693</v>
      </c>
      <c r="AB235" s="61">
        <v>3</v>
      </c>
      <c r="AC235" s="40">
        <v>2.9999999999999997E-4</v>
      </c>
      <c r="AF235" s="60" t="s">
        <v>6088</v>
      </c>
      <c r="AG235">
        <v>2</v>
      </c>
      <c r="AH235" s="132">
        <v>2.0000000000000001E-4</v>
      </c>
    </row>
    <row r="236" spans="27:34">
      <c r="AA236" s="60" t="s">
        <v>323</v>
      </c>
      <c r="AB236" s="61">
        <v>3</v>
      </c>
      <c r="AC236" s="40">
        <v>2.9999999999999997E-4</v>
      </c>
      <c r="AF236" s="60" t="s">
        <v>1161</v>
      </c>
      <c r="AG236">
        <v>2</v>
      </c>
      <c r="AH236" s="132">
        <v>2.0000000000000001E-4</v>
      </c>
    </row>
    <row r="237" spans="27:34">
      <c r="AA237" s="60" t="s">
        <v>3535</v>
      </c>
      <c r="AB237" s="61">
        <v>3</v>
      </c>
      <c r="AC237" s="40">
        <v>2.9999999999999997E-4</v>
      </c>
      <c r="AF237" s="60" t="s">
        <v>19151</v>
      </c>
      <c r="AG237">
        <v>2</v>
      </c>
      <c r="AH237" s="132">
        <v>2.0000000000000001E-4</v>
      </c>
    </row>
    <row r="238" spans="27:34">
      <c r="AA238" s="60" t="s">
        <v>16018</v>
      </c>
      <c r="AB238" s="61">
        <v>3</v>
      </c>
      <c r="AC238" s="40">
        <v>2.9999999999999997E-4</v>
      </c>
      <c r="AF238" s="60" t="s">
        <v>8217</v>
      </c>
      <c r="AG238">
        <v>2</v>
      </c>
      <c r="AH238" s="132">
        <v>2.0000000000000001E-4</v>
      </c>
    </row>
    <row r="239" spans="27:34">
      <c r="AA239" s="60" t="s">
        <v>575</v>
      </c>
      <c r="AB239" s="61">
        <v>3</v>
      </c>
      <c r="AC239" s="40">
        <v>2.9999999999999997E-4</v>
      </c>
      <c r="AF239" s="60" t="s">
        <v>2586</v>
      </c>
      <c r="AG239">
        <v>2</v>
      </c>
      <c r="AH239" s="132">
        <v>2.0000000000000001E-4</v>
      </c>
    </row>
    <row r="240" spans="27:34">
      <c r="AA240" s="60" t="s">
        <v>7021</v>
      </c>
      <c r="AB240" s="61">
        <v>3</v>
      </c>
      <c r="AC240" s="40">
        <v>2.9999999999999997E-4</v>
      </c>
      <c r="AF240" s="60" t="s">
        <v>4030</v>
      </c>
      <c r="AG240">
        <v>2</v>
      </c>
      <c r="AH240" s="132">
        <v>2.0000000000000001E-4</v>
      </c>
    </row>
    <row r="241" spans="27:34">
      <c r="AA241" s="60" t="s">
        <v>15177</v>
      </c>
      <c r="AB241" s="61">
        <v>3</v>
      </c>
      <c r="AC241" s="40">
        <v>2.9999999999999997E-4</v>
      </c>
      <c r="AF241" s="60" t="s">
        <v>15499</v>
      </c>
      <c r="AG241">
        <v>2</v>
      </c>
      <c r="AH241" s="132">
        <v>2.0000000000000001E-4</v>
      </c>
    </row>
    <row r="242" spans="27:34">
      <c r="AA242" s="60" t="s">
        <v>5435</v>
      </c>
      <c r="AB242" s="61">
        <v>3</v>
      </c>
      <c r="AC242" s="40">
        <v>2.9999999999999997E-4</v>
      </c>
      <c r="AF242" s="60" t="s">
        <v>19081</v>
      </c>
      <c r="AG242">
        <v>2</v>
      </c>
      <c r="AH242" s="132">
        <v>2.0000000000000001E-4</v>
      </c>
    </row>
    <row r="243" spans="27:34">
      <c r="AA243" s="60" t="s">
        <v>9115</v>
      </c>
      <c r="AB243" s="61">
        <v>3</v>
      </c>
      <c r="AC243" s="40">
        <v>2.9999999999999997E-4</v>
      </c>
      <c r="AF243" s="60" t="s">
        <v>3517</v>
      </c>
      <c r="AG243">
        <v>2</v>
      </c>
      <c r="AH243" s="132">
        <v>2.0000000000000001E-4</v>
      </c>
    </row>
    <row r="244" spans="27:34">
      <c r="AA244" s="60" t="s">
        <v>17215</v>
      </c>
      <c r="AB244" s="61">
        <v>3</v>
      </c>
      <c r="AC244" s="40">
        <v>2.9999999999999997E-4</v>
      </c>
      <c r="AF244" s="60" t="s">
        <v>12497</v>
      </c>
      <c r="AG244">
        <v>2</v>
      </c>
      <c r="AH244" s="132">
        <v>2.0000000000000001E-4</v>
      </c>
    </row>
    <row r="245" spans="27:34">
      <c r="AA245" s="60" t="s">
        <v>19013</v>
      </c>
      <c r="AB245" s="61">
        <v>3</v>
      </c>
      <c r="AC245" s="40">
        <v>2.9999999999999997E-4</v>
      </c>
      <c r="AF245" s="60" t="s">
        <v>1746</v>
      </c>
      <c r="AG245">
        <v>2</v>
      </c>
      <c r="AH245" s="132">
        <v>2.0000000000000001E-4</v>
      </c>
    </row>
    <row r="246" spans="27:34">
      <c r="AA246" s="60" t="s">
        <v>23013</v>
      </c>
      <c r="AB246" s="61">
        <v>3</v>
      </c>
      <c r="AC246" s="40">
        <v>2.9999999999999997E-4</v>
      </c>
      <c r="AF246" s="60" t="s">
        <v>699</v>
      </c>
      <c r="AG246">
        <v>2</v>
      </c>
      <c r="AH246" s="132">
        <v>2.0000000000000001E-4</v>
      </c>
    </row>
    <row r="247" spans="27:34">
      <c r="AA247" s="60" t="s">
        <v>19054</v>
      </c>
      <c r="AB247" s="61">
        <v>3</v>
      </c>
      <c r="AC247" s="40">
        <v>2.9999999999999997E-4</v>
      </c>
      <c r="AF247" s="60" t="s">
        <v>4165</v>
      </c>
      <c r="AG247">
        <v>2</v>
      </c>
      <c r="AH247" s="132">
        <v>2.0000000000000001E-4</v>
      </c>
    </row>
    <row r="248" spans="27:34">
      <c r="AA248" s="60" t="s">
        <v>4937</v>
      </c>
      <c r="AB248" s="61">
        <v>3</v>
      </c>
      <c r="AC248" s="40">
        <v>2.9999999999999997E-4</v>
      </c>
      <c r="AF248" s="60" t="s">
        <v>12906</v>
      </c>
      <c r="AG248">
        <v>2</v>
      </c>
      <c r="AH248" s="132">
        <v>2.0000000000000001E-4</v>
      </c>
    </row>
    <row r="249" spans="27:34">
      <c r="AA249" s="60" t="s">
        <v>19264</v>
      </c>
      <c r="AB249" s="61">
        <v>3</v>
      </c>
      <c r="AC249" s="40">
        <v>2.9999999999999997E-4</v>
      </c>
      <c r="AF249" s="60" t="s">
        <v>17533</v>
      </c>
      <c r="AG249">
        <v>2</v>
      </c>
      <c r="AH249" s="132">
        <v>2.0000000000000001E-4</v>
      </c>
    </row>
    <row r="250" spans="27:34">
      <c r="AA250" s="60" t="s">
        <v>18045</v>
      </c>
      <c r="AB250" s="61">
        <v>3</v>
      </c>
      <c r="AC250" s="40">
        <v>2.9999999999999997E-4</v>
      </c>
      <c r="AF250" s="60" t="s">
        <v>14288</v>
      </c>
      <c r="AG250">
        <v>2</v>
      </c>
      <c r="AH250" s="132">
        <v>2.0000000000000001E-4</v>
      </c>
    </row>
    <row r="251" spans="27:34">
      <c r="AA251" s="60" t="s">
        <v>8838</v>
      </c>
      <c r="AB251" s="61">
        <v>3</v>
      </c>
      <c r="AC251" s="40">
        <v>2.9999999999999997E-4</v>
      </c>
      <c r="AF251" s="60" t="s">
        <v>9224</v>
      </c>
      <c r="AG251">
        <v>2</v>
      </c>
      <c r="AH251" s="132">
        <v>2.0000000000000001E-4</v>
      </c>
    </row>
    <row r="252" spans="27:34">
      <c r="AA252" s="60" t="s">
        <v>9776</v>
      </c>
      <c r="AB252" s="61">
        <v>3</v>
      </c>
      <c r="AC252" s="40">
        <v>2.9999999999999997E-4</v>
      </c>
      <c r="AF252" s="60" t="s">
        <v>31415</v>
      </c>
      <c r="AG252">
        <v>2</v>
      </c>
      <c r="AH252" s="132">
        <v>2.0000000000000001E-4</v>
      </c>
    </row>
    <row r="253" spans="27:34">
      <c r="AA253" s="60" t="s">
        <v>14733</v>
      </c>
      <c r="AB253" s="61">
        <v>3</v>
      </c>
      <c r="AC253" s="40">
        <v>2.9999999999999997E-4</v>
      </c>
      <c r="AF253" s="60" t="s">
        <v>5561</v>
      </c>
      <c r="AG253">
        <v>2</v>
      </c>
      <c r="AH253" s="132">
        <v>2.0000000000000001E-4</v>
      </c>
    </row>
    <row r="254" spans="27:34">
      <c r="AA254" s="60" t="s">
        <v>9679</v>
      </c>
      <c r="AB254" s="61">
        <v>3</v>
      </c>
      <c r="AC254" s="40">
        <v>2.9999999999999997E-4</v>
      </c>
      <c r="AF254" s="60" t="s">
        <v>12864</v>
      </c>
      <c r="AG254">
        <v>2</v>
      </c>
      <c r="AH254" s="132">
        <v>2.0000000000000001E-4</v>
      </c>
    </row>
    <row r="255" spans="27:34">
      <c r="AA255" s="60" t="s">
        <v>3626</v>
      </c>
      <c r="AB255" s="61">
        <v>3</v>
      </c>
      <c r="AC255" s="40">
        <v>2.9999999999999997E-4</v>
      </c>
      <c r="AF255" s="60" t="s">
        <v>24003</v>
      </c>
      <c r="AG255">
        <v>2</v>
      </c>
      <c r="AH255" s="132">
        <v>2.0000000000000001E-4</v>
      </c>
    </row>
    <row r="256" spans="27:34">
      <c r="AA256" s="60" t="s">
        <v>1549</v>
      </c>
      <c r="AB256" s="61">
        <v>3</v>
      </c>
      <c r="AC256" s="40">
        <v>2.9999999999999997E-4</v>
      </c>
      <c r="AF256" s="60" t="s">
        <v>8921</v>
      </c>
      <c r="AG256">
        <v>2</v>
      </c>
      <c r="AH256" s="132">
        <v>2.0000000000000001E-4</v>
      </c>
    </row>
    <row r="257" spans="27:34">
      <c r="AA257" s="60" t="s">
        <v>10255</v>
      </c>
      <c r="AB257" s="61">
        <v>3</v>
      </c>
      <c r="AC257" s="40">
        <v>2.9999999999999997E-4</v>
      </c>
      <c r="AF257" s="60" t="s">
        <v>9569</v>
      </c>
      <c r="AG257">
        <v>2</v>
      </c>
      <c r="AH257" s="132">
        <v>2.0000000000000001E-4</v>
      </c>
    </row>
    <row r="258" spans="27:34">
      <c r="AA258" s="60" t="s">
        <v>10916</v>
      </c>
      <c r="AB258" s="61">
        <v>3</v>
      </c>
      <c r="AC258" s="40">
        <v>2.9999999999999997E-4</v>
      </c>
      <c r="AF258" s="60" t="s">
        <v>819</v>
      </c>
      <c r="AG258">
        <v>2</v>
      </c>
      <c r="AH258" s="132">
        <v>2.0000000000000001E-4</v>
      </c>
    </row>
    <row r="259" spans="27:34">
      <c r="AA259" s="60" t="s">
        <v>7575</v>
      </c>
      <c r="AB259" s="61">
        <v>3</v>
      </c>
      <c r="AC259" s="40">
        <v>2.9999999999999997E-4</v>
      </c>
      <c r="AF259" s="60" t="s">
        <v>3834</v>
      </c>
      <c r="AG259">
        <v>2</v>
      </c>
      <c r="AH259" s="132">
        <v>2.0000000000000001E-4</v>
      </c>
    </row>
    <row r="260" spans="27:34">
      <c r="AA260" s="60" t="s">
        <v>17070</v>
      </c>
      <c r="AB260" s="61">
        <v>3</v>
      </c>
      <c r="AC260" s="40">
        <v>2.9999999999999997E-4</v>
      </c>
      <c r="AF260" s="60" t="s">
        <v>7114</v>
      </c>
      <c r="AG260">
        <v>2</v>
      </c>
      <c r="AH260" s="132">
        <v>2.0000000000000001E-4</v>
      </c>
    </row>
    <row r="261" spans="27:34">
      <c r="AA261" s="60" t="s">
        <v>21641</v>
      </c>
      <c r="AB261" s="61">
        <v>3</v>
      </c>
      <c r="AC261" s="40">
        <v>2.9999999999999997E-4</v>
      </c>
      <c r="AF261" s="60" t="s">
        <v>20364</v>
      </c>
      <c r="AG261">
        <v>2</v>
      </c>
      <c r="AH261" s="132">
        <v>2.0000000000000001E-4</v>
      </c>
    </row>
    <row r="262" spans="27:34">
      <c r="AA262" s="60" t="s">
        <v>7670</v>
      </c>
      <c r="AB262" s="61">
        <v>3</v>
      </c>
      <c r="AC262" s="40">
        <v>2.9999999999999997E-4</v>
      </c>
      <c r="AF262" s="60" t="s">
        <v>14374</v>
      </c>
      <c r="AG262">
        <v>2</v>
      </c>
      <c r="AH262" s="132">
        <v>2.0000000000000001E-4</v>
      </c>
    </row>
    <row r="263" spans="27:34">
      <c r="AA263" s="60" t="s">
        <v>9233</v>
      </c>
      <c r="AB263" s="61">
        <v>3</v>
      </c>
      <c r="AC263" s="40">
        <v>2.9999999999999997E-4</v>
      </c>
      <c r="AF263" s="60" t="s">
        <v>26881</v>
      </c>
      <c r="AG263">
        <v>2</v>
      </c>
      <c r="AH263" s="132">
        <v>2.0000000000000001E-4</v>
      </c>
    </row>
    <row r="264" spans="27:34">
      <c r="AA264" s="60" t="s">
        <v>28471</v>
      </c>
      <c r="AB264" s="61">
        <v>3</v>
      </c>
      <c r="AC264" s="40">
        <v>2.9999999999999997E-4</v>
      </c>
      <c r="AF264" s="60" t="s">
        <v>19823</v>
      </c>
      <c r="AG264">
        <v>2</v>
      </c>
      <c r="AH264" s="132">
        <v>2.0000000000000001E-4</v>
      </c>
    </row>
    <row r="265" spans="27:34">
      <c r="AA265" s="60" t="s">
        <v>9196</v>
      </c>
      <c r="AB265" s="61">
        <v>3</v>
      </c>
      <c r="AC265" s="40">
        <v>2.9999999999999997E-4</v>
      </c>
      <c r="AF265" s="60" t="s">
        <v>2396</v>
      </c>
      <c r="AG265">
        <v>2</v>
      </c>
      <c r="AH265" s="132">
        <v>2.0000000000000001E-4</v>
      </c>
    </row>
    <row r="266" spans="27:34">
      <c r="AA266" s="60" t="s">
        <v>33519</v>
      </c>
      <c r="AB266" s="61">
        <v>3</v>
      </c>
      <c r="AC266" s="40">
        <v>2.9999999999999997E-4</v>
      </c>
      <c r="AF266" s="60" t="s">
        <v>10418</v>
      </c>
      <c r="AG266">
        <v>2</v>
      </c>
      <c r="AH266" s="132">
        <v>2.0000000000000001E-4</v>
      </c>
    </row>
    <row r="267" spans="27:34">
      <c r="AA267" s="60" t="s">
        <v>13909</v>
      </c>
      <c r="AB267" s="61">
        <v>3</v>
      </c>
      <c r="AC267" s="40">
        <v>2.9999999999999997E-4</v>
      </c>
      <c r="AF267" s="60" t="s">
        <v>9393</v>
      </c>
      <c r="AG267">
        <v>2</v>
      </c>
      <c r="AH267" s="132">
        <v>2.0000000000000001E-4</v>
      </c>
    </row>
    <row r="268" spans="27:34">
      <c r="AA268" s="60" t="s">
        <v>11248</v>
      </c>
      <c r="AB268" s="61">
        <v>3</v>
      </c>
      <c r="AC268" s="40">
        <v>2.9999999999999997E-4</v>
      </c>
      <c r="AF268" s="60" t="s">
        <v>24100</v>
      </c>
      <c r="AG268">
        <v>2</v>
      </c>
      <c r="AH268" s="132">
        <v>2.0000000000000001E-4</v>
      </c>
    </row>
    <row r="269" spans="27:34">
      <c r="AA269" s="60" t="s">
        <v>10211</v>
      </c>
      <c r="AB269" s="61">
        <v>3</v>
      </c>
      <c r="AC269" s="40">
        <v>2.9999999999999997E-4</v>
      </c>
      <c r="AF269" s="60" t="s">
        <v>19065</v>
      </c>
      <c r="AG269">
        <v>2</v>
      </c>
      <c r="AH269" s="132">
        <v>2.0000000000000001E-4</v>
      </c>
    </row>
    <row r="270" spans="27:34">
      <c r="AA270" s="60" t="s">
        <v>2757</v>
      </c>
      <c r="AB270" s="61">
        <v>3</v>
      </c>
      <c r="AC270" s="40">
        <v>2.9999999999999997E-4</v>
      </c>
      <c r="AF270" s="60" t="s">
        <v>20402</v>
      </c>
      <c r="AG270">
        <v>2</v>
      </c>
      <c r="AH270" s="132">
        <v>2.0000000000000001E-4</v>
      </c>
    </row>
    <row r="271" spans="27:34">
      <c r="AA271" s="60" t="s">
        <v>6886</v>
      </c>
      <c r="AB271" s="61">
        <v>3</v>
      </c>
      <c r="AC271" s="40">
        <v>2.9999999999999997E-4</v>
      </c>
      <c r="AF271" s="60" t="s">
        <v>9411</v>
      </c>
      <c r="AG271">
        <v>2</v>
      </c>
      <c r="AH271" s="132">
        <v>2.0000000000000001E-4</v>
      </c>
    </row>
    <row r="272" spans="27:34">
      <c r="AA272" s="60" t="s">
        <v>5479</v>
      </c>
      <c r="AB272" s="61">
        <v>3</v>
      </c>
      <c r="AC272" s="40">
        <v>2.9999999999999997E-4</v>
      </c>
      <c r="AF272" s="60" t="s">
        <v>19425</v>
      </c>
      <c r="AG272">
        <v>2</v>
      </c>
      <c r="AH272" s="132">
        <v>2.0000000000000001E-4</v>
      </c>
    </row>
    <row r="273" spans="27:34">
      <c r="AA273" s="60" t="s">
        <v>8517</v>
      </c>
      <c r="AB273" s="61">
        <v>3</v>
      </c>
      <c r="AC273" s="40">
        <v>2.9999999999999997E-4</v>
      </c>
      <c r="AF273" s="60" t="s">
        <v>4856</v>
      </c>
      <c r="AG273">
        <v>2</v>
      </c>
      <c r="AH273" s="132">
        <v>2.0000000000000001E-4</v>
      </c>
    </row>
    <row r="274" spans="27:34">
      <c r="AA274" s="60" t="s">
        <v>20004</v>
      </c>
      <c r="AB274" s="61">
        <v>3</v>
      </c>
      <c r="AC274" s="40">
        <v>2.9999999999999997E-4</v>
      </c>
      <c r="AF274" s="60" t="s">
        <v>16131</v>
      </c>
      <c r="AG274">
        <v>2</v>
      </c>
      <c r="AH274" s="132">
        <v>2.0000000000000001E-4</v>
      </c>
    </row>
    <row r="275" spans="27:34">
      <c r="AA275" s="60" t="s">
        <v>12297</v>
      </c>
      <c r="AB275" s="61">
        <v>3</v>
      </c>
      <c r="AC275" s="40">
        <v>2.9999999999999997E-4</v>
      </c>
      <c r="AF275" s="60" t="s">
        <v>24570</v>
      </c>
      <c r="AG275">
        <v>2</v>
      </c>
      <c r="AH275" s="132">
        <v>2.0000000000000001E-4</v>
      </c>
    </row>
    <row r="276" spans="27:34">
      <c r="AA276" s="60" t="s">
        <v>5464</v>
      </c>
      <c r="AB276" s="61">
        <v>3</v>
      </c>
      <c r="AC276" s="40">
        <v>2.9999999999999997E-4</v>
      </c>
      <c r="AF276" s="60" t="s">
        <v>22205</v>
      </c>
      <c r="AG276">
        <v>2</v>
      </c>
      <c r="AH276" s="132">
        <v>2.0000000000000001E-4</v>
      </c>
    </row>
    <row r="277" spans="27:34">
      <c r="AA277" s="60" t="s">
        <v>12813</v>
      </c>
      <c r="AB277" s="61">
        <v>3</v>
      </c>
      <c r="AC277" s="40">
        <v>2.9999999999999997E-4</v>
      </c>
      <c r="AF277" s="60" t="s">
        <v>17049</v>
      </c>
      <c r="AG277">
        <v>2</v>
      </c>
      <c r="AH277" s="132">
        <v>2.0000000000000001E-4</v>
      </c>
    </row>
    <row r="278" spans="27:34">
      <c r="AA278" s="60" t="s">
        <v>16299</v>
      </c>
      <c r="AB278" s="61">
        <v>3</v>
      </c>
      <c r="AC278" s="40">
        <v>2.9999999999999997E-4</v>
      </c>
      <c r="AF278" s="60" t="s">
        <v>1276</v>
      </c>
      <c r="AG278">
        <v>2</v>
      </c>
      <c r="AH278" s="132">
        <v>2.0000000000000001E-4</v>
      </c>
    </row>
    <row r="279" spans="27:34">
      <c r="AA279" s="60" t="s">
        <v>10924</v>
      </c>
      <c r="AB279" s="61">
        <v>3</v>
      </c>
      <c r="AC279" s="40">
        <v>2.9999999999999997E-4</v>
      </c>
      <c r="AF279" s="60" t="s">
        <v>768</v>
      </c>
      <c r="AG279">
        <v>2</v>
      </c>
      <c r="AH279" s="132">
        <v>2.0000000000000001E-4</v>
      </c>
    </row>
    <row r="280" spans="27:34">
      <c r="AA280" s="60" t="s">
        <v>21837</v>
      </c>
      <c r="AB280" s="61">
        <v>3</v>
      </c>
      <c r="AC280" s="40">
        <v>2.9999999999999997E-4</v>
      </c>
      <c r="AF280" s="60" t="s">
        <v>20295</v>
      </c>
      <c r="AG280">
        <v>2</v>
      </c>
      <c r="AH280" s="132">
        <v>2.0000000000000001E-4</v>
      </c>
    </row>
    <row r="281" spans="27:34">
      <c r="AA281" s="60" t="s">
        <v>4284</v>
      </c>
      <c r="AB281" s="61">
        <v>3</v>
      </c>
      <c r="AC281" s="40">
        <v>2.9999999999999997E-4</v>
      </c>
      <c r="AF281" s="60" t="s">
        <v>22848</v>
      </c>
      <c r="AG281">
        <v>2</v>
      </c>
      <c r="AH281" s="132">
        <v>2.0000000000000001E-4</v>
      </c>
    </row>
    <row r="282" spans="27:34">
      <c r="AA282" s="60" t="s">
        <v>3191</v>
      </c>
      <c r="AB282" s="61">
        <v>3</v>
      </c>
      <c r="AC282" s="40">
        <v>2.9999999999999997E-4</v>
      </c>
      <c r="AF282" s="60" t="s">
        <v>10307</v>
      </c>
      <c r="AG282">
        <v>2</v>
      </c>
      <c r="AH282" s="132">
        <v>2.0000000000000001E-4</v>
      </c>
    </row>
    <row r="283" spans="27:34">
      <c r="AA283" s="60" t="s">
        <v>23618</v>
      </c>
      <c r="AB283" s="61">
        <v>2</v>
      </c>
      <c r="AC283" s="40">
        <v>2.0000000000000001E-4</v>
      </c>
      <c r="AF283" s="60" t="s">
        <v>532</v>
      </c>
      <c r="AG283">
        <v>2</v>
      </c>
      <c r="AH283" s="132">
        <v>2.0000000000000001E-4</v>
      </c>
    </row>
    <row r="284" spans="27:34">
      <c r="AA284" s="60" t="s">
        <v>19489</v>
      </c>
      <c r="AB284" s="61">
        <v>2</v>
      </c>
      <c r="AC284" s="40">
        <v>2.0000000000000001E-4</v>
      </c>
      <c r="AF284" s="60" t="s">
        <v>26783</v>
      </c>
      <c r="AG284">
        <v>2</v>
      </c>
      <c r="AH284" s="132">
        <v>2.0000000000000001E-4</v>
      </c>
    </row>
    <row r="285" spans="27:34">
      <c r="AA285" s="60" t="s">
        <v>34155</v>
      </c>
      <c r="AB285" s="61">
        <v>2</v>
      </c>
      <c r="AC285" s="40">
        <v>2.0000000000000001E-4</v>
      </c>
      <c r="AF285" s="60" t="s">
        <v>29001</v>
      </c>
      <c r="AG285">
        <v>2</v>
      </c>
      <c r="AH285" s="132">
        <v>2.0000000000000001E-4</v>
      </c>
    </row>
    <row r="286" spans="27:34">
      <c r="AA286" s="60" t="s">
        <v>4376</v>
      </c>
      <c r="AB286" s="61">
        <v>2</v>
      </c>
      <c r="AC286" s="40">
        <v>2.0000000000000001E-4</v>
      </c>
      <c r="AF286" s="60" t="s">
        <v>10496</v>
      </c>
      <c r="AG286">
        <v>2</v>
      </c>
      <c r="AH286" s="132">
        <v>2.0000000000000001E-4</v>
      </c>
    </row>
    <row r="287" spans="27:34">
      <c r="AA287" s="60" t="s">
        <v>19396</v>
      </c>
      <c r="AB287" s="61">
        <v>2</v>
      </c>
      <c r="AC287" s="40">
        <v>2.0000000000000001E-4</v>
      </c>
      <c r="AF287" s="60" t="s">
        <v>4751</v>
      </c>
      <c r="AG287">
        <v>2</v>
      </c>
      <c r="AH287" s="132">
        <v>2.0000000000000001E-4</v>
      </c>
    </row>
    <row r="288" spans="27:34">
      <c r="AA288" s="60" t="s">
        <v>30121</v>
      </c>
      <c r="AB288" s="61">
        <v>2</v>
      </c>
      <c r="AC288" s="40">
        <v>2.0000000000000001E-4</v>
      </c>
      <c r="AF288" s="60" t="s">
        <v>12274</v>
      </c>
      <c r="AG288">
        <v>2</v>
      </c>
      <c r="AH288" s="132">
        <v>2.0000000000000001E-4</v>
      </c>
    </row>
    <row r="289" spans="27:34">
      <c r="AA289" s="60" t="s">
        <v>15541</v>
      </c>
      <c r="AB289" s="61">
        <v>2</v>
      </c>
      <c r="AC289" s="40">
        <v>2.0000000000000001E-4</v>
      </c>
      <c r="AF289" s="60" t="s">
        <v>19795</v>
      </c>
      <c r="AG289">
        <v>2</v>
      </c>
      <c r="AH289" s="132">
        <v>2.0000000000000001E-4</v>
      </c>
    </row>
    <row r="290" spans="27:34">
      <c r="AA290" s="60" t="s">
        <v>13987</v>
      </c>
      <c r="AB290" s="61">
        <v>2</v>
      </c>
      <c r="AC290" s="40">
        <v>2.0000000000000001E-4</v>
      </c>
      <c r="AF290" s="60" t="s">
        <v>19943</v>
      </c>
      <c r="AG290">
        <v>2</v>
      </c>
      <c r="AH290" s="132">
        <v>2.0000000000000001E-4</v>
      </c>
    </row>
    <row r="291" spans="27:34">
      <c r="AA291" s="60" t="s">
        <v>5744</v>
      </c>
      <c r="AB291" s="61">
        <v>2</v>
      </c>
      <c r="AC291" s="40">
        <v>2.0000000000000001E-4</v>
      </c>
      <c r="AF291" s="60" t="s">
        <v>10821</v>
      </c>
      <c r="AG291">
        <v>2</v>
      </c>
      <c r="AH291" s="132">
        <v>2.0000000000000001E-4</v>
      </c>
    </row>
    <row r="292" spans="27:34">
      <c r="AA292" s="60" t="s">
        <v>6529</v>
      </c>
      <c r="AB292" s="61">
        <v>2</v>
      </c>
      <c r="AC292" s="40">
        <v>2.0000000000000001E-4</v>
      </c>
      <c r="AF292" s="60" t="s">
        <v>11210</v>
      </c>
      <c r="AG292">
        <v>2</v>
      </c>
      <c r="AH292" s="132">
        <v>2.0000000000000001E-4</v>
      </c>
    </row>
    <row r="293" spans="27:34">
      <c r="AA293" s="60" t="s">
        <v>30285</v>
      </c>
      <c r="AB293" s="61">
        <v>2</v>
      </c>
      <c r="AC293" s="40">
        <v>2.0000000000000001E-4</v>
      </c>
      <c r="AF293" s="60" t="s">
        <v>1672</v>
      </c>
      <c r="AG293">
        <v>2</v>
      </c>
      <c r="AH293" s="132">
        <v>2.0000000000000001E-4</v>
      </c>
    </row>
    <row r="294" spans="27:34">
      <c r="AA294" s="60" t="s">
        <v>18245</v>
      </c>
      <c r="AB294" s="61">
        <v>2</v>
      </c>
      <c r="AC294" s="40">
        <v>2.0000000000000001E-4</v>
      </c>
      <c r="AF294" s="60" t="s">
        <v>16460</v>
      </c>
      <c r="AG294">
        <v>2</v>
      </c>
      <c r="AH294" s="132">
        <v>2.0000000000000001E-4</v>
      </c>
    </row>
    <row r="295" spans="27:34">
      <c r="AA295" s="60" t="s">
        <v>26581</v>
      </c>
      <c r="AB295" s="61">
        <v>2</v>
      </c>
      <c r="AC295" s="40">
        <v>2.0000000000000001E-4</v>
      </c>
      <c r="AF295" s="60" t="s">
        <v>7118</v>
      </c>
      <c r="AG295">
        <v>2</v>
      </c>
      <c r="AH295" s="132">
        <v>2.0000000000000001E-4</v>
      </c>
    </row>
    <row r="296" spans="27:34">
      <c r="AA296" s="60" t="s">
        <v>17002</v>
      </c>
      <c r="AB296" s="61">
        <v>2</v>
      </c>
      <c r="AC296" s="40">
        <v>2.0000000000000001E-4</v>
      </c>
      <c r="AF296" s="60" t="s">
        <v>4250</v>
      </c>
      <c r="AG296">
        <v>2</v>
      </c>
      <c r="AH296" s="132">
        <v>2.0000000000000001E-4</v>
      </c>
    </row>
    <row r="297" spans="27:34">
      <c r="AA297" s="60" t="s">
        <v>1125</v>
      </c>
      <c r="AB297" s="61">
        <v>2</v>
      </c>
      <c r="AC297" s="40">
        <v>2.0000000000000001E-4</v>
      </c>
      <c r="AF297" s="60" t="s">
        <v>26502</v>
      </c>
      <c r="AG297">
        <v>2</v>
      </c>
      <c r="AH297" s="132">
        <v>2.0000000000000001E-4</v>
      </c>
    </row>
    <row r="298" spans="27:34">
      <c r="AA298" s="60" t="s">
        <v>20150</v>
      </c>
      <c r="AB298" s="61">
        <v>2</v>
      </c>
      <c r="AC298" s="40">
        <v>2.0000000000000001E-4</v>
      </c>
      <c r="AF298" s="60" t="s">
        <v>33957</v>
      </c>
      <c r="AG298">
        <v>2</v>
      </c>
      <c r="AH298" s="132">
        <v>2.0000000000000001E-4</v>
      </c>
    </row>
    <row r="299" spans="27:34">
      <c r="AA299" s="60" t="s">
        <v>27587</v>
      </c>
      <c r="AB299" s="61">
        <v>2</v>
      </c>
      <c r="AC299" s="40">
        <v>2.0000000000000001E-4</v>
      </c>
      <c r="AF299" s="60" t="s">
        <v>3925</v>
      </c>
      <c r="AG299">
        <v>2</v>
      </c>
      <c r="AH299" s="132">
        <v>2.0000000000000001E-4</v>
      </c>
    </row>
    <row r="300" spans="27:34">
      <c r="AA300" s="60" t="s">
        <v>17690</v>
      </c>
      <c r="AB300" s="61">
        <v>2</v>
      </c>
      <c r="AC300" s="40">
        <v>2.0000000000000001E-4</v>
      </c>
      <c r="AF300" s="60" t="s">
        <v>26170</v>
      </c>
      <c r="AG300">
        <v>2</v>
      </c>
      <c r="AH300" s="132">
        <v>2.0000000000000001E-4</v>
      </c>
    </row>
    <row r="301" spans="27:34">
      <c r="AA301" s="60" t="s">
        <v>30332</v>
      </c>
      <c r="AB301" s="61">
        <v>2</v>
      </c>
      <c r="AC301" s="40">
        <v>2.0000000000000001E-4</v>
      </c>
      <c r="AF301" s="60" t="s">
        <v>8752</v>
      </c>
      <c r="AG301">
        <v>2</v>
      </c>
      <c r="AH301" s="132">
        <v>2.0000000000000001E-4</v>
      </c>
    </row>
    <row r="302" spans="27:34">
      <c r="AA302" s="60" t="s">
        <v>28641</v>
      </c>
      <c r="AB302" s="61">
        <v>2</v>
      </c>
      <c r="AC302" s="40">
        <v>2.0000000000000001E-4</v>
      </c>
      <c r="AF302" s="60" t="s">
        <v>23673</v>
      </c>
      <c r="AG302">
        <v>2</v>
      </c>
      <c r="AH302" s="132">
        <v>2.0000000000000001E-4</v>
      </c>
    </row>
    <row r="303" spans="27:34">
      <c r="AA303" s="60" t="s">
        <v>17057</v>
      </c>
      <c r="AB303" s="61">
        <v>2</v>
      </c>
      <c r="AC303" s="40">
        <v>2.0000000000000001E-4</v>
      </c>
      <c r="AF303" s="60" t="s">
        <v>25148</v>
      </c>
      <c r="AG303">
        <v>2</v>
      </c>
      <c r="AH303" s="132">
        <v>2.0000000000000001E-4</v>
      </c>
    </row>
    <row r="304" spans="27:34">
      <c r="AA304" s="60" t="s">
        <v>17957</v>
      </c>
      <c r="AB304" s="61">
        <v>2</v>
      </c>
      <c r="AC304" s="40">
        <v>2.0000000000000001E-4</v>
      </c>
      <c r="AF304" s="60" t="s">
        <v>3283</v>
      </c>
      <c r="AG304">
        <v>2</v>
      </c>
      <c r="AH304" s="132">
        <v>2.0000000000000001E-4</v>
      </c>
    </row>
    <row r="305" spans="27:34">
      <c r="AA305" s="60" t="s">
        <v>7098</v>
      </c>
      <c r="AB305" s="61">
        <v>2</v>
      </c>
      <c r="AC305" s="40">
        <v>2.0000000000000001E-4</v>
      </c>
      <c r="AF305" s="60" t="s">
        <v>20698</v>
      </c>
      <c r="AG305">
        <v>2</v>
      </c>
      <c r="AH305" s="132">
        <v>2.0000000000000001E-4</v>
      </c>
    </row>
    <row r="306" spans="27:34">
      <c r="AA306" s="60" t="s">
        <v>2930</v>
      </c>
      <c r="AB306" s="61">
        <v>2</v>
      </c>
      <c r="AC306" s="40">
        <v>2.0000000000000001E-4</v>
      </c>
      <c r="AF306" s="60" t="s">
        <v>16767</v>
      </c>
      <c r="AG306">
        <v>2</v>
      </c>
      <c r="AH306" s="132">
        <v>2.0000000000000001E-4</v>
      </c>
    </row>
    <row r="307" spans="27:34">
      <c r="AA307" s="60" t="s">
        <v>6910</v>
      </c>
      <c r="AB307" s="61">
        <v>2</v>
      </c>
      <c r="AC307" s="40">
        <v>2.0000000000000001E-4</v>
      </c>
      <c r="AF307" s="60" t="s">
        <v>20674</v>
      </c>
      <c r="AG307">
        <v>2</v>
      </c>
      <c r="AH307" s="132">
        <v>2.0000000000000001E-4</v>
      </c>
    </row>
    <row r="308" spans="27:34">
      <c r="AA308" s="60" t="s">
        <v>16198</v>
      </c>
      <c r="AB308" s="61">
        <v>2</v>
      </c>
      <c r="AC308" s="40">
        <v>2.0000000000000001E-4</v>
      </c>
      <c r="AF308" s="60" t="s">
        <v>19099</v>
      </c>
      <c r="AG308">
        <v>2</v>
      </c>
      <c r="AH308" s="132">
        <v>2.0000000000000001E-4</v>
      </c>
    </row>
    <row r="309" spans="27:34">
      <c r="AA309" s="60" t="s">
        <v>10731</v>
      </c>
      <c r="AB309" s="61">
        <v>2</v>
      </c>
      <c r="AC309" s="40">
        <v>2.0000000000000001E-4</v>
      </c>
      <c r="AF309" s="60" t="s">
        <v>16434</v>
      </c>
      <c r="AG309">
        <v>2</v>
      </c>
      <c r="AH309" s="132">
        <v>2.0000000000000001E-4</v>
      </c>
    </row>
    <row r="310" spans="27:34">
      <c r="AA310" s="60" t="s">
        <v>17145</v>
      </c>
      <c r="AB310" s="61">
        <v>2</v>
      </c>
      <c r="AC310" s="40">
        <v>2.0000000000000001E-4</v>
      </c>
      <c r="AF310" s="60" t="s">
        <v>22079</v>
      </c>
      <c r="AG310">
        <v>2</v>
      </c>
      <c r="AH310" s="132">
        <v>2.0000000000000001E-4</v>
      </c>
    </row>
    <row r="311" spans="27:34">
      <c r="AA311" s="60" t="s">
        <v>2762</v>
      </c>
      <c r="AB311" s="61">
        <v>2</v>
      </c>
      <c r="AC311" s="40">
        <v>2.0000000000000001E-4</v>
      </c>
      <c r="AF311" s="60" t="s">
        <v>4416</v>
      </c>
      <c r="AG311">
        <v>2</v>
      </c>
      <c r="AH311" s="132">
        <v>2.0000000000000001E-4</v>
      </c>
    </row>
    <row r="312" spans="27:34">
      <c r="AA312" s="60" t="s">
        <v>8201</v>
      </c>
      <c r="AB312" s="61">
        <v>2</v>
      </c>
      <c r="AC312" s="40">
        <v>2.0000000000000001E-4</v>
      </c>
      <c r="AF312" s="60" t="s">
        <v>2761</v>
      </c>
      <c r="AG312">
        <v>2</v>
      </c>
      <c r="AH312" s="132">
        <v>2.0000000000000001E-4</v>
      </c>
    </row>
    <row r="313" spans="27:34">
      <c r="AA313" s="60" t="s">
        <v>15978</v>
      </c>
      <c r="AB313" s="61">
        <v>2</v>
      </c>
      <c r="AC313" s="40">
        <v>2.0000000000000001E-4</v>
      </c>
      <c r="AF313" s="60" t="s">
        <v>5650</v>
      </c>
      <c r="AG313">
        <v>2</v>
      </c>
      <c r="AH313" s="132">
        <v>2.0000000000000001E-4</v>
      </c>
    </row>
    <row r="314" spans="27:34">
      <c r="AA314" s="60" t="s">
        <v>29957</v>
      </c>
      <c r="AB314" s="61">
        <v>2</v>
      </c>
      <c r="AC314" s="40">
        <v>2.0000000000000001E-4</v>
      </c>
      <c r="AF314" s="60" t="s">
        <v>1829</v>
      </c>
      <c r="AG314">
        <v>2</v>
      </c>
      <c r="AH314" s="132">
        <v>2.0000000000000001E-4</v>
      </c>
    </row>
    <row r="315" spans="27:34">
      <c r="AA315" s="60" t="s">
        <v>582</v>
      </c>
      <c r="AB315" s="61">
        <v>2</v>
      </c>
      <c r="AC315" s="40">
        <v>2.0000000000000001E-4</v>
      </c>
      <c r="AF315" s="60" t="s">
        <v>24114</v>
      </c>
      <c r="AG315">
        <v>2</v>
      </c>
      <c r="AH315" s="132">
        <v>2.0000000000000001E-4</v>
      </c>
    </row>
    <row r="316" spans="27:34">
      <c r="AA316" s="60" t="s">
        <v>2546</v>
      </c>
      <c r="AB316" s="61">
        <v>2</v>
      </c>
      <c r="AC316" s="40">
        <v>2.0000000000000001E-4</v>
      </c>
      <c r="AF316" s="60" t="s">
        <v>19031</v>
      </c>
      <c r="AG316">
        <v>2</v>
      </c>
      <c r="AH316" s="132">
        <v>2.0000000000000001E-4</v>
      </c>
    </row>
    <row r="317" spans="27:34">
      <c r="AA317" s="60" t="s">
        <v>13951</v>
      </c>
      <c r="AB317" s="61">
        <v>2</v>
      </c>
      <c r="AC317" s="40">
        <v>2.0000000000000001E-4</v>
      </c>
      <c r="AF317" s="60" t="s">
        <v>27235</v>
      </c>
      <c r="AG317">
        <v>2</v>
      </c>
      <c r="AH317" s="132">
        <v>2.0000000000000001E-4</v>
      </c>
    </row>
    <row r="318" spans="27:34">
      <c r="AA318" s="60" t="s">
        <v>33343</v>
      </c>
      <c r="AB318" s="61">
        <v>2</v>
      </c>
      <c r="AC318" s="40">
        <v>2.0000000000000001E-4</v>
      </c>
      <c r="AF318" s="60" t="s">
        <v>24248</v>
      </c>
      <c r="AG318">
        <v>2</v>
      </c>
      <c r="AH318" s="132">
        <v>2.0000000000000001E-4</v>
      </c>
    </row>
    <row r="319" spans="27:34">
      <c r="AA319" s="60" t="s">
        <v>24364</v>
      </c>
      <c r="AB319" s="61">
        <v>2</v>
      </c>
      <c r="AC319" s="40">
        <v>2.0000000000000001E-4</v>
      </c>
      <c r="AF319" s="60" t="s">
        <v>28425</v>
      </c>
      <c r="AG319">
        <v>2</v>
      </c>
      <c r="AH319" s="132">
        <v>2.0000000000000001E-4</v>
      </c>
    </row>
    <row r="320" spans="27:34">
      <c r="AA320" s="60" t="s">
        <v>1267</v>
      </c>
      <c r="AB320" s="61">
        <v>2</v>
      </c>
      <c r="AC320" s="40">
        <v>2.0000000000000001E-4</v>
      </c>
      <c r="AF320" s="60" t="s">
        <v>7970</v>
      </c>
      <c r="AG320">
        <v>2</v>
      </c>
      <c r="AH320" s="132">
        <v>2.0000000000000001E-4</v>
      </c>
    </row>
    <row r="321" spans="27:34">
      <c r="AA321" s="60" t="s">
        <v>15399</v>
      </c>
      <c r="AB321" s="61">
        <v>2</v>
      </c>
      <c r="AC321" s="40">
        <v>2.0000000000000001E-4</v>
      </c>
      <c r="AF321" s="60" t="s">
        <v>19170</v>
      </c>
      <c r="AG321">
        <v>2</v>
      </c>
      <c r="AH321" s="132">
        <v>2.0000000000000001E-4</v>
      </c>
    </row>
    <row r="322" spans="27:34">
      <c r="AA322" s="60" t="s">
        <v>4881</v>
      </c>
      <c r="AB322" s="61">
        <v>2</v>
      </c>
      <c r="AC322" s="40">
        <v>2.0000000000000001E-4</v>
      </c>
      <c r="AF322" s="60" t="s">
        <v>5146</v>
      </c>
      <c r="AG322">
        <v>2</v>
      </c>
      <c r="AH322" s="132">
        <v>2.0000000000000001E-4</v>
      </c>
    </row>
    <row r="323" spans="27:34">
      <c r="AA323" s="60" t="s">
        <v>18596</v>
      </c>
      <c r="AB323" s="61">
        <v>2</v>
      </c>
      <c r="AC323" s="40">
        <v>2.0000000000000001E-4</v>
      </c>
      <c r="AF323" s="60" t="s">
        <v>4743</v>
      </c>
      <c r="AG323">
        <v>2</v>
      </c>
      <c r="AH323" s="132">
        <v>2.0000000000000001E-4</v>
      </c>
    </row>
    <row r="324" spans="27:34">
      <c r="AA324" s="60" t="s">
        <v>23666</v>
      </c>
      <c r="AB324" s="61">
        <v>2</v>
      </c>
      <c r="AC324" s="40">
        <v>2.0000000000000001E-4</v>
      </c>
      <c r="AF324" s="60" t="s">
        <v>14736</v>
      </c>
      <c r="AG324">
        <v>2</v>
      </c>
      <c r="AH324" s="132">
        <v>2.0000000000000001E-4</v>
      </c>
    </row>
    <row r="325" spans="27:34">
      <c r="AA325" s="60" t="s">
        <v>21375</v>
      </c>
      <c r="AB325" s="61">
        <v>2</v>
      </c>
      <c r="AC325" s="40">
        <v>2.0000000000000001E-4</v>
      </c>
      <c r="AF325" s="60" t="s">
        <v>6999</v>
      </c>
      <c r="AG325">
        <v>2</v>
      </c>
      <c r="AH325" s="132">
        <v>2.0000000000000001E-4</v>
      </c>
    </row>
    <row r="326" spans="27:34">
      <c r="AA326" s="60" t="s">
        <v>11682</v>
      </c>
      <c r="AB326" s="61">
        <v>2</v>
      </c>
      <c r="AC326" s="40">
        <v>2.0000000000000001E-4</v>
      </c>
      <c r="AF326" s="60" t="s">
        <v>16443</v>
      </c>
      <c r="AG326">
        <v>2</v>
      </c>
      <c r="AH326" s="132">
        <v>2.0000000000000001E-4</v>
      </c>
    </row>
    <row r="327" spans="27:34">
      <c r="AA327" s="60" t="s">
        <v>23060</v>
      </c>
      <c r="AB327" s="61">
        <v>2</v>
      </c>
      <c r="AC327" s="40">
        <v>2.0000000000000001E-4</v>
      </c>
      <c r="AF327" s="60" t="s">
        <v>9574</v>
      </c>
      <c r="AG327">
        <v>2</v>
      </c>
      <c r="AH327" s="132">
        <v>2.0000000000000001E-4</v>
      </c>
    </row>
    <row r="328" spans="27:34">
      <c r="AA328" s="60" t="s">
        <v>12202</v>
      </c>
      <c r="AB328" s="61">
        <v>2</v>
      </c>
      <c r="AC328" s="40">
        <v>2.0000000000000001E-4</v>
      </c>
      <c r="AF328" s="60" t="s">
        <v>15127</v>
      </c>
      <c r="AG328">
        <v>2</v>
      </c>
      <c r="AH328" s="132">
        <v>2.0000000000000001E-4</v>
      </c>
    </row>
    <row r="329" spans="27:34">
      <c r="AA329" s="60" t="s">
        <v>13133</v>
      </c>
      <c r="AB329" s="61">
        <v>2</v>
      </c>
      <c r="AC329" s="40">
        <v>2.0000000000000001E-4</v>
      </c>
      <c r="AF329" s="60" t="s">
        <v>31928</v>
      </c>
      <c r="AG329">
        <v>2</v>
      </c>
      <c r="AH329" s="132">
        <v>2.0000000000000001E-4</v>
      </c>
    </row>
    <row r="330" spans="27:34">
      <c r="AA330" s="60" t="s">
        <v>2369</v>
      </c>
      <c r="AB330" s="61">
        <v>2</v>
      </c>
      <c r="AC330" s="40">
        <v>2.0000000000000001E-4</v>
      </c>
      <c r="AF330" s="60" t="s">
        <v>2423</v>
      </c>
      <c r="AG330">
        <v>2</v>
      </c>
      <c r="AH330" s="132">
        <v>2.0000000000000001E-4</v>
      </c>
    </row>
    <row r="331" spans="27:34">
      <c r="AA331" s="60" t="s">
        <v>20146</v>
      </c>
      <c r="AB331" s="61">
        <v>2</v>
      </c>
      <c r="AC331" s="40">
        <v>2.0000000000000001E-4</v>
      </c>
      <c r="AF331" s="60" t="s">
        <v>29765</v>
      </c>
      <c r="AG331">
        <v>2</v>
      </c>
      <c r="AH331" s="132">
        <v>2.0000000000000001E-4</v>
      </c>
    </row>
    <row r="332" spans="27:34">
      <c r="AA332" s="60" t="s">
        <v>1655</v>
      </c>
      <c r="AB332" s="61">
        <v>2</v>
      </c>
      <c r="AC332" s="40">
        <v>2.0000000000000001E-4</v>
      </c>
      <c r="AF332" s="60" t="s">
        <v>14292</v>
      </c>
      <c r="AG332">
        <v>2</v>
      </c>
      <c r="AH332" s="132">
        <v>2.0000000000000001E-4</v>
      </c>
    </row>
    <row r="333" spans="27:34">
      <c r="AA333" s="60" t="s">
        <v>16314</v>
      </c>
      <c r="AB333" s="61">
        <v>2</v>
      </c>
      <c r="AC333" s="40">
        <v>2.0000000000000001E-4</v>
      </c>
      <c r="AF333" s="60" t="s">
        <v>8786</v>
      </c>
      <c r="AG333">
        <v>2</v>
      </c>
      <c r="AH333" s="132">
        <v>2.0000000000000001E-4</v>
      </c>
    </row>
    <row r="334" spans="27:34">
      <c r="AA334" s="60" t="s">
        <v>9353</v>
      </c>
      <c r="AB334" s="61">
        <v>2</v>
      </c>
      <c r="AC334" s="40">
        <v>2.0000000000000001E-4</v>
      </c>
      <c r="AF334" s="60" t="s">
        <v>10058</v>
      </c>
      <c r="AG334">
        <v>2</v>
      </c>
      <c r="AH334" s="132">
        <v>2.0000000000000001E-4</v>
      </c>
    </row>
    <row r="335" spans="27:34">
      <c r="AA335" s="60" t="s">
        <v>17447</v>
      </c>
      <c r="AB335" s="61">
        <v>2</v>
      </c>
      <c r="AC335" s="40">
        <v>2.0000000000000001E-4</v>
      </c>
      <c r="AF335" s="60" t="s">
        <v>17791</v>
      </c>
      <c r="AG335">
        <v>2</v>
      </c>
      <c r="AH335" s="132">
        <v>2.0000000000000001E-4</v>
      </c>
    </row>
    <row r="336" spans="27:34">
      <c r="AA336" s="60" t="s">
        <v>18827</v>
      </c>
      <c r="AB336" s="61">
        <v>2</v>
      </c>
      <c r="AC336" s="40">
        <v>2.0000000000000001E-4</v>
      </c>
      <c r="AF336" s="60" t="s">
        <v>17124</v>
      </c>
      <c r="AG336">
        <v>2</v>
      </c>
      <c r="AH336" s="132">
        <v>2.0000000000000001E-4</v>
      </c>
    </row>
    <row r="337" spans="27:34">
      <c r="AA337" s="60" t="s">
        <v>22311</v>
      </c>
      <c r="AB337" s="61">
        <v>2</v>
      </c>
      <c r="AC337" s="40">
        <v>2.0000000000000001E-4</v>
      </c>
      <c r="AF337" s="60" t="s">
        <v>17582</v>
      </c>
      <c r="AG337">
        <v>2</v>
      </c>
      <c r="AH337" s="132">
        <v>2.0000000000000001E-4</v>
      </c>
    </row>
    <row r="338" spans="27:34">
      <c r="AA338" s="60" t="s">
        <v>10384</v>
      </c>
      <c r="AB338" s="61">
        <v>2</v>
      </c>
      <c r="AC338" s="40">
        <v>2.0000000000000001E-4</v>
      </c>
      <c r="AF338" s="60" t="s">
        <v>6215</v>
      </c>
      <c r="AG338">
        <v>2</v>
      </c>
      <c r="AH338" s="132">
        <v>2.0000000000000001E-4</v>
      </c>
    </row>
    <row r="339" spans="27:34">
      <c r="AA339" s="60" t="s">
        <v>9333</v>
      </c>
      <c r="AB339" s="61">
        <v>2</v>
      </c>
      <c r="AC339" s="40">
        <v>2.0000000000000001E-4</v>
      </c>
      <c r="AF339" s="60" t="s">
        <v>16356</v>
      </c>
      <c r="AG339">
        <v>2</v>
      </c>
      <c r="AH339" s="132">
        <v>2.0000000000000001E-4</v>
      </c>
    </row>
    <row r="340" spans="27:34">
      <c r="AA340" s="60" t="s">
        <v>26225</v>
      </c>
      <c r="AB340" s="61">
        <v>2</v>
      </c>
      <c r="AC340" s="40">
        <v>2.0000000000000001E-4</v>
      </c>
      <c r="AF340" s="60" t="s">
        <v>5702</v>
      </c>
      <c r="AG340">
        <v>2</v>
      </c>
      <c r="AH340" s="132">
        <v>2.0000000000000001E-4</v>
      </c>
    </row>
    <row r="341" spans="27:34">
      <c r="AA341" s="60" t="s">
        <v>1896</v>
      </c>
      <c r="AB341" s="61">
        <v>2</v>
      </c>
      <c r="AC341" s="40">
        <v>2.0000000000000001E-4</v>
      </c>
      <c r="AF341" s="60" t="s">
        <v>8801</v>
      </c>
      <c r="AG341">
        <v>2</v>
      </c>
      <c r="AH341" s="132">
        <v>2.0000000000000001E-4</v>
      </c>
    </row>
    <row r="342" spans="27:34">
      <c r="AA342" s="60" t="s">
        <v>29923</v>
      </c>
      <c r="AB342" s="61">
        <v>2</v>
      </c>
      <c r="AC342" s="40">
        <v>2.0000000000000001E-4</v>
      </c>
      <c r="AF342" s="60" t="s">
        <v>7122</v>
      </c>
      <c r="AG342">
        <v>2</v>
      </c>
      <c r="AH342" s="132">
        <v>2.0000000000000001E-4</v>
      </c>
    </row>
    <row r="343" spans="27:34">
      <c r="AA343" s="60" t="s">
        <v>8643</v>
      </c>
      <c r="AB343" s="61">
        <v>2</v>
      </c>
      <c r="AC343" s="40">
        <v>2.0000000000000001E-4</v>
      </c>
      <c r="AF343" s="60" t="s">
        <v>21177</v>
      </c>
      <c r="AG343">
        <v>2</v>
      </c>
      <c r="AH343" s="132">
        <v>2.0000000000000001E-4</v>
      </c>
    </row>
    <row r="344" spans="27:34">
      <c r="AA344" s="60" t="s">
        <v>20323</v>
      </c>
      <c r="AB344" s="61">
        <v>2</v>
      </c>
      <c r="AC344" s="40">
        <v>2.0000000000000001E-4</v>
      </c>
      <c r="AF344" s="60" t="s">
        <v>15643</v>
      </c>
      <c r="AG344">
        <v>2</v>
      </c>
      <c r="AH344" s="132">
        <v>2.0000000000000001E-4</v>
      </c>
    </row>
    <row r="345" spans="27:34">
      <c r="AA345" s="60" t="s">
        <v>18391</v>
      </c>
      <c r="AB345" s="61">
        <v>2</v>
      </c>
      <c r="AC345" s="40">
        <v>2.0000000000000001E-4</v>
      </c>
      <c r="AF345" s="60" t="s">
        <v>33578</v>
      </c>
      <c r="AG345">
        <v>2</v>
      </c>
      <c r="AH345" s="132">
        <v>2.0000000000000001E-4</v>
      </c>
    </row>
    <row r="346" spans="27:34">
      <c r="AA346" s="60" t="s">
        <v>12622</v>
      </c>
      <c r="AB346" s="61">
        <v>2</v>
      </c>
      <c r="AC346" s="40">
        <v>2.0000000000000001E-4</v>
      </c>
      <c r="AF346" s="60" t="s">
        <v>15681</v>
      </c>
      <c r="AG346">
        <v>2</v>
      </c>
      <c r="AH346" s="132">
        <v>2.0000000000000001E-4</v>
      </c>
    </row>
    <row r="347" spans="27:34">
      <c r="AA347" s="60" t="s">
        <v>12381</v>
      </c>
      <c r="AB347" s="61">
        <v>2</v>
      </c>
      <c r="AC347" s="40">
        <v>2.0000000000000001E-4</v>
      </c>
      <c r="AF347" s="60" t="s">
        <v>30723</v>
      </c>
      <c r="AG347">
        <v>2</v>
      </c>
      <c r="AH347" s="132">
        <v>2.0000000000000001E-4</v>
      </c>
    </row>
    <row r="348" spans="27:34">
      <c r="AA348" s="60" t="s">
        <v>17195</v>
      </c>
      <c r="AB348" s="61">
        <v>2</v>
      </c>
      <c r="AC348" s="40">
        <v>2.0000000000000001E-4</v>
      </c>
      <c r="AF348" s="60" t="s">
        <v>23984</v>
      </c>
      <c r="AG348">
        <v>2</v>
      </c>
      <c r="AH348" s="132">
        <v>2.0000000000000001E-4</v>
      </c>
    </row>
    <row r="349" spans="27:34">
      <c r="AA349" s="60" t="s">
        <v>4809</v>
      </c>
      <c r="AB349" s="61">
        <v>2</v>
      </c>
      <c r="AC349" s="40">
        <v>2.0000000000000001E-4</v>
      </c>
      <c r="AF349" s="60" t="s">
        <v>7467</v>
      </c>
      <c r="AG349">
        <v>2</v>
      </c>
      <c r="AH349" s="132">
        <v>2.0000000000000001E-4</v>
      </c>
    </row>
    <row r="350" spans="27:34">
      <c r="AA350" s="60" t="s">
        <v>562</v>
      </c>
      <c r="AB350" s="61">
        <v>2</v>
      </c>
      <c r="AC350" s="40">
        <v>2.0000000000000001E-4</v>
      </c>
      <c r="AF350" s="60" t="s">
        <v>14891</v>
      </c>
      <c r="AG350">
        <v>2</v>
      </c>
      <c r="AH350" s="132">
        <v>2.0000000000000001E-4</v>
      </c>
    </row>
    <row r="351" spans="27:34">
      <c r="AA351" s="60" t="s">
        <v>17868</v>
      </c>
      <c r="AB351" s="61">
        <v>2</v>
      </c>
      <c r="AC351" s="40">
        <v>2.0000000000000001E-4</v>
      </c>
      <c r="AF351" s="60" t="s">
        <v>16266</v>
      </c>
      <c r="AG351">
        <v>2</v>
      </c>
      <c r="AH351" s="132">
        <v>2.0000000000000001E-4</v>
      </c>
    </row>
    <row r="352" spans="27:34">
      <c r="AA352" s="60" t="s">
        <v>3721</v>
      </c>
      <c r="AB352" s="61">
        <v>2</v>
      </c>
      <c r="AC352" s="40">
        <v>2.0000000000000001E-4</v>
      </c>
      <c r="AF352" s="60" t="s">
        <v>7238</v>
      </c>
      <c r="AG352">
        <v>2</v>
      </c>
      <c r="AH352" s="132">
        <v>2.0000000000000001E-4</v>
      </c>
    </row>
    <row r="353" spans="27:34">
      <c r="AA353" s="60" t="s">
        <v>22081</v>
      </c>
      <c r="AB353" s="61">
        <v>2</v>
      </c>
      <c r="AC353" s="40">
        <v>2.0000000000000001E-4</v>
      </c>
      <c r="AF353" s="60" t="s">
        <v>14899</v>
      </c>
      <c r="AG353">
        <v>2</v>
      </c>
      <c r="AH353" s="132">
        <v>2.0000000000000001E-4</v>
      </c>
    </row>
    <row r="354" spans="27:34">
      <c r="AA354" s="60" t="s">
        <v>20480</v>
      </c>
      <c r="AB354" s="61">
        <v>2</v>
      </c>
      <c r="AC354" s="40">
        <v>2.0000000000000001E-4</v>
      </c>
      <c r="AF354" s="60" t="s">
        <v>12351</v>
      </c>
      <c r="AG354">
        <v>2</v>
      </c>
      <c r="AH354" s="132">
        <v>2.0000000000000001E-4</v>
      </c>
    </row>
    <row r="355" spans="27:34">
      <c r="AA355" s="60" t="s">
        <v>18949</v>
      </c>
      <c r="AB355" s="61">
        <v>2</v>
      </c>
      <c r="AC355" s="40">
        <v>2.0000000000000001E-4</v>
      </c>
      <c r="AF355" s="60" t="s">
        <v>2735</v>
      </c>
      <c r="AG355">
        <v>2</v>
      </c>
      <c r="AH355" s="132">
        <v>2.0000000000000001E-4</v>
      </c>
    </row>
    <row r="356" spans="27:34">
      <c r="AA356" s="60" t="s">
        <v>25993</v>
      </c>
      <c r="AB356" s="61">
        <v>2</v>
      </c>
      <c r="AC356" s="40">
        <v>2.0000000000000001E-4</v>
      </c>
      <c r="AF356" s="60" t="s">
        <v>6413</v>
      </c>
      <c r="AG356">
        <v>2</v>
      </c>
      <c r="AH356" s="132">
        <v>2.0000000000000001E-4</v>
      </c>
    </row>
    <row r="357" spans="27:34">
      <c r="AA357" s="60" t="s">
        <v>8625</v>
      </c>
      <c r="AB357" s="61">
        <v>2</v>
      </c>
      <c r="AC357" s="40">
        <v>2.0000000000000001E-4</v>
      </c>
      <c r="AF357" s="60" t="s">
        <v>1742</v>
      </c>
      <c r="AG357">
        <v>2</v>
      </c>
      <c r="AH357" s="132">
        <v>2.0000000000000001E-4</v>
      </c>
    </row>
    <row r="358" spans="27:34">
      <c r="AA358" s="60" t="s">
        <v>7081</v>
      </c>
      <c r="AB358" s="61">
        <v>2</v>
      </c>
      <c r="AC358" s="40">
        <v>2.0000000000000001E-4</v>
      </c>
      <c r="AF358" s="60" t="s">
        <v>2570</v>
      </c>
      <c r="AG358">
        <v>2</v>
      </c>
      <c r="AH358" s="132">
        <v>2.0000000000000001E-4</v>
      </c>
    </row>
    <row r="359" spans="27:34">
      <c r="AA359" s="60" t="s">
        <v>12978</v>
      </c>
      <c r="AB359" s="61">
        <v>2</v>
      </c>
      <c r="AC359" s="40">
        <v>2.0000000000000001E-4</v>
      </c>
      <c r="AF359" s="60" t="s">
        <v>14479</v>
      </c>
      <c r="AG359">
        <v>2</v>
      </c>
      <c r="AH359" s="132">
        <v>2.0000000000000001E-4</v>
      </c>
    </row>
    <row r="360" spans="27:34">
      <c r="AA360" s="60" t="s">
        <v>15633</v>
      </c>
      <c r="AB360" s="61">
        <v>2</v>
      </c>
      <c r="AC360" s="40">
        <v>2.0000000000000001E-4</v>
      </c>
      <c r="AF360" s="60" t="s">
        <v>3511</v>
      </c>
      <c r="AG360">
        <v>2</v>
      </c>
      <c r="AH360" s="132">
        <v>2.0000000000000001E-4</v>
      </c>
    </row>
    <row r="361" spans="27:34">
      <c r="AA361" s="60" t="s">
        <v>2948</v>
      </c>
      <c r="AB361" s="61">
        <v>2</v>
      </c>
      <c r="AC361" s="40">
        <v>2.0000000000000001E-4</v>
      </c>
      <c r="AF361" s="60" t="s">
        <v>11892</v>
      </c>
      <c r="AG361">
        <v>2</v>
      </c>
      <c r="AH361" s="132">
        <v>2.0000000000000001E-4</v>
      </c>
    </row>
    <row r="362" spans="27:34">
      <c r="AA362" s="60" t="s">
        <v>7749</v>
      </c>
      <c r="AB362" s="61">
        <v>2</v>
      </c>
      <c r="AC362" s="40">
        <v>2.0000000000000001E-4</v>
      </c>
      <c r="AF362" s="60" t="s">
        <v>15734</v>
      </c>
      <c r="AG362">
        <v>2</v>
      </c>
      <c r="AH362" s="132">
        <v>2.0000000000000001E-4</v>
      </c>
    </row>
    <row r="363" spans="27:34">
      <c r="AA363" s="60" t="s">
        <v>6420</v>
      </c>
      <c r="AB363" s="61">
        <v>2</v>
      </c>
      <c r="AC363" s="40">
        <v>2.0000000000000001E-4</v>
      </c>
      <c r="AF363" s="60" t="s">
        <v>1131</v>
      </c>
      <c r="AG363">
        <v>2</v>
      </c>
      <c r="AH363" s="132">
        <v>2.0000000000000001E-4</v>
      </c>
    </row>
    <row r="364" spans="27:34">
      <c r="AA364" s="60" t="s">
        <v>4744</v>
      </c>
      <c r="AB364" s="61">
        <v>2</v>
      </c>
      <c r="AC364" s="40">
        <v>2.0000000000000001E-4</v>
      </c>
      <c r="AF364" s="60" t="s">
        <v>14452</v>
      </c>
      <c r="AG364">
        <v>2</v>
      </c>
      <c r="AH364" s="132">
        <v>2.0000000000000001E-4</v>
      </c>
    </row>
    <row r="365" spans="27:34">
      <c r="AA365" s="60" t="s">
        <v>7232</v>
      </c>
      <c r="AB365" s="61">
        <v>2</v>
      </c>
      <c r="AC365" s="40">
        <v>2.0000000000000001E-4</v>
      </c>
      <c r="AF365" s="60" t="s">
        <v>2646</v>
      </c>
      <c r="AG365">
        <v>2</v>
      </c>
      <c r="AH365" s="132">
        <v>2.0000000000000001E-4</v>
      </c>
    </row>
    <row r="366" spans="27:34">
      <c r="AA366" s="60" t="s">
        <v>7752</v>
      </c>
      <c r="AB366" s="61">
        <v>2</v>
      </c>
      <c r="AC366" s="40">
        <v>2.0000000000000001E-4</v>
      </c>
      <c r="AF366" s="60" t="s">
        <v>4626</v>
      </c>
      <c r="AG366">
        <v>2</v>
      </c>
      <c r="AH366" s="132">
        <v>2.0000000000000001E-4</v>
      </c>
    </row>
    <row r="367" spans="27:34">
      <c r="AA367" s="60" t="s">
        <v>18280</v>
      </c>
      <c r="AB367" s="61">
        <v>2</v>
      </c>
      <c r="AC367" s="40">
        <v>2.0000000000000001E-4</v>
      </c>
      <c r="AF367" s="60" t="s">
        <v>26376</v>
      </c>
      <c r="AG367">
        <v>2</v>
      </c>
      <c r="AH367" s="132">
        <v>2.0000000000000001E-4</v>
      </c>
    </row>
    <row r="368" spans="27:34">
      <c r="AA368" s="60" t="s">
        <v>31614</v>
      </c>
      <c r="AB368" s="61">
        <v>2</v>
      </c>
      <c r="AC368" s="40">
        <v>2.0000000000000001E-4</v>
      </c>
      <c r="AF368" s="60" t="s">
        <v>5478</v>
      </c>
      <c r="AG368">
        <v>2</v>
      </c>
      <c r="AH368" s="132">
        <v>2.0000000000000001E-4</v>
      </c>
    </row>
    <row r="369" spans="27:34">
      <c r="AA369" s="60" t="s">
        <v>3755</v>
      </c>
      <c r="AB369" s="61">
        <v>2</v>
      </c>
      <c r="AC369" s="40">
        <v>2.0000000000000001E-4</v>
      </c>
      <c r="AF369" s="60" t="s">
        <v>20659</v>
      </c>
      <c r="AG369">
        <v>2</v>
      </c>
      <c r="AH369" s="132">
        <v>2.0000000000000001E-4</v>
      </c>
    </row>
    <row r="370" spans="27:34">
      <c r="AA370" s="60" t="s">
        <v>16143</v>
      </c>
      <c r="AB370" s="61">
        <v>2</v>
      </c>
      <c r="AC370" s="40">
        <v>2.0000000000000001E-4</v>
      </c>
      <c r="AF370" s="60" t="s">
        <v>924</v>
      </c>
      <c r="AG370">
        <v>2</v>
      </c>
      <c r="AH370" s="132">
        <v>2.0000000000000001E-4</v>
      </c>
    </row>
    <row r="371" spans="27:34">
      <c r="AA371" s="60" t="s">
        <v>15845</v>
      </c>
      <c r="AB371" s="61">
        <v>2</v>
      </c>
      <c r="AC371" s="40">
        <v>2.0000000000000001E-4</v>
      </c>
      <c r="AF371" s="60" t="s">
        <v>14079</v>
      </c>
      <c r="AG371">
        <v>2</v>
      </c>
      <c r="AH371" s="132">
        <v>2.0000000000000001E-4</v>
      </c>
    </row>
    <row r="372" spans="27:34">
      <c r="AA372" s="60" t="s">
        <v>2998</v>
      </c>
      <c r="AB372" s="61">
        <v>2</v>
      </c>
      <c r="AC372" s="40">
        <v>2.0000000000000001E-4</v>
      </c>
      <c r="AF372" s="60" t="s">
        <v>5746</v>
      </c>
      <c r="AG372">
        <v>2</v>
      </c>
      <c r="AH372" s="132">
        <v>2.0000000000000001E-4</v>
      </c>
    </row>
    <row r="373" spans="27:34">
      <c r="AA373" s="60" t="s">
        <v>2066</v>
      </c>
      <c r="AB373" s="61">
        <v>2</v>
      </c>
      <c r="AC373" s="40">
        <v>2.0000000000000001E-4</v>
      </c>
      <c r="AF373" s="60" t="s">
        <v>14720</v>
      </c>
      <c r="AG373">
        <v>2</v>
      </c>
      <c r="AH373" s="132">
        <v>2.0000000000000001E-4</v>
      </c>
    </row>
    <row r="374" spans="27:34">
      <c r="AA374" s="60" t="s">
        <v>8347</v>
      </c>
      <c r="AB374" s="61">
        <v>2</v>
      </c>
      <c r="AC374" s="40">
        <v>2.0000000000000001E-4</v>
      </c>
      <c r="AF374" s="60" t="s">
        <v>14906</v>
      </c>
      <c r="AG374">
        <v>2</v>
      </c>
      <c r="AH374" s="132">
        <v>2.0000000000000001E-4</v>
      </c>
    </row>
    <row r="375" spans="27:34">
      <c r="AA375" s="60" t="s">
        <v>26211</v>
      </c>
      <c r="AB375" s="61">
        <v>2</v>
      </c>
      <c r="AC375" s="40">
        <v>2.0000000000000001E-4</v>
      </c>
      <c r="AF375" s="60" t="s">
        <v>12546</v>
      </c>
      <c r="AG375">
        <v>2</v>
      </c>
      <c r="AH375" s="132">
        <v>2.0000000000000001E-4</v>
      </c>
    </row>
    <row r="376" spans="27:34">
      <c r="AA376" s="60" t="s">
        <v>16956</v>
      </c>
      <c r="AB376" s="61">
        <v>2</v>
      </c>
      <c r="AC376" s="40">
        <v>2.0000000000000001E-4</v>
      </c>
      <c r="AF376" s="60" t="s">
        <v>11530</v>
      </c>
      <c r="AG376">
        <v>2</v>
      </c>
      <c r="AH376" s="132">
        <v>2.0000000000000001E-4</v>
      </c>
    </row>
    <row r="377" spans="27:34">
      <c r="AA377" s="60" t="s">
        <v>14501</v>
      </c>
      <c r="AB377" s="61">
        <v>2</v>
      </c>
      <c r="AC377" s="40">
        <v>2.0000000000000001E-4</v>
      </c>
      <c r="AF377" s="60" t="s">
        <v>16577</v>
      </c>
      <c r="AG377">
        <v>2</v>
      </c>
      <c r="AH377" s="132">
        <v>2.0000000000000001E-4</v>
      </c>
    </row>
    <row r="378" spans="27:34">
      <c r="AA378" s="60" t="s">
        <v>27977</v>
      </c>
      <c r="AB378" s="61">
        <v>2</v>
      </c>
      <c r="AC378" s="40">
        <v>2.0000000000000001E-4</v>
      </c>
      <c r="AF378" s="60" t="s">
        <v>9148</v>
      </c>
      <c r="AG378">
        <v>2</v>
      </c>
      <c r="AH378" s="132">
        <v>2.0000000000000001E-4</v>
      </c>
    </row>
    <row r="379" spans="27:34">
      <c r="AA379" s="60" t="s">
        <v>11339</v>
      </c>
      <c r="AB379" s="61">
        <v>2</v>
      </c>
      <c r="AC379" s="40">
        <v>2.0000000000000001E-4</v>
      </c>
      <c r="AF379" s="60" t="s">
        <v>10871</v>
      </c>
      <c r="AG379">
        <v>2</v>
      </c>
      <c r="AH379" s="132">
        <v>2.0000000000000001E-4</v>
      </c>
    </row>
    <row r="380" spans="27:34">
      <c r="AA380" s="60" t="s">
        <v>11089</v>
      </c>
      <c r="AB380" s="61">
        <v>2</v>
      </c>
      <c r="AC380" s="40">
        <v>2.0000000000000001E-4</v>
      </c>
      <c r="AF380" s="60" t="s">
        <v>11848</v>
      </c>
      <c r="AG380">
        <v>2</v>
      </c>
      <c r="AH380" s="132">
        <v>2.0000000000000001E-4</v>
      </c>
    </row>
    <row r="381" spans="27:34">
      <c r="AA381" s="60" t="s">
        <v>4857</v>
      </c>
      <c r="AB381" s="61">
        <v>2</v>
      </c>
      <c r="AC381" s="40">
        <v>2.0000000000000001E-4</v>
      </c>
      <c r="AF381" s="60" t="s">
        <v>17659</v>
      </c>
      <c r="AG381">
        <v>2</v>
      </c>
      <c r="AH381" s="132">
        <v>2.0000000000000001E-4</v>
      </c>
    </row>
    <row r="382" spans="27:34">
      <c r="AA382" s="60" t="s">
        <v>17284</v>
      </c>
      <c r="AB382" s="61">
        <v>2</v>
      </c>
      <c r="AC382" s="40">
        <v>2.0000000000000001E-4</v>
      </c>
      <c r="AF382" s="60" t="s">
        <v>17250</v>
      </c>
      <c r="AG382">
        <v>2</v>
      </c>
      <c r="AH382" s="132">
        <v>2.0000000000000001E-4</v>
      </c>
    </row>
    <row r="383" spans="27:34">
      <c r="AA383" s="60" t="s">
        <v>10484</v>
      </c>
      <c r="AB383" s="61">
        <v>2</v>
      </c>
      <c r="AC383" s="40">
        <v>2.0000000000000001E-4</v>
      </c>
      <c r="AF383" s="60" t="s">
        <v>23739</v>
      </c>
      <c r="AG383">
        <v>2</v>
      </c>
      <c r="AH383" s="132">
        <v>2.0000000000000001E-4</v>
      </c>
    </row>
    <row r="384" spans="27:34">
      <c r="AA384" s="60" t="s">
        <v>27442</v>
      </c>
      <c r="AB384" s="61">
        <v>2</v>
      </c>
      <c r="AC384" s="40">
        <v>2.0000000000000001E-4</v>
      </c>
      <c r="AF384" s="60" t="s">
        <v>5577</v>
      </c>
      <c r="AG384">
        <v>2</v>
      </c>
      <c r="AH384" s="132">
        <v>2.0000000000000001E-4</v>
      </c>
    </row>
    <row r="385" spans="27:34">
      <c r="AA385" s="60" t="s">
        <v>25667</v>
      </c>
      <c r="AB385" s="61">
        <v>2</v>
      </c>
      <c r="AC385" s="40">
        <v>2.0000000000000001E-4</v>
      </c>
      <c r="AF385" s="60" t="s">
        <v>3558</v>
      </c>
      <c r="AG385">
        <v>2</v>
      </c>
      <c r="AH385" s="132">
        <v>2.0000000000000001E-4</v>
      </c>
    </row>
    <row r="386" spans="27:34">
      <c r="AA386" s="60" t="s">
        <v>5359</v>
      </c>
      <c r="AB386" s="61">
        <v>2</v>
      </c>
      <c r="AC386" s="40">
        <v>2.0000000000000001E-4</v>
      </c>
      <c r="AF386" s="60" t="s">
        <v>25974</v>
      </c>
      <c r="AG386">
        <v>2</v>
      </c>
      <c r="AH386" s="132">
        <v>2.0000000000000001E-4</v>
      </c>
    </row>
    <row r="387" spans="27:34">
      <c r="AA387" s="60" t="s">
        <v>16912</v>
      </c>
      <c r="AB387" s="61">
        <v>2</v>
      </c>
      <c r="AC387" s="40">
        <v>2.0000000000000001E-4</v>
      </c>
      <c r="AF387" s="60" t="s">
        <v>3867</v>
      </c>
      <c r="AG387">
        <v>2</v>
      </c>
      <c r="AH387" s="132">
        <v>2.0000000000000001E-4</v>
      </c>
    </row>
    <row r="388" spans="27:34">
      <c r="AA388" s="60" t="s">
        <v>3468</v>
      </c>
      <c r="AB388" s="61">
        <v>2</v>
      </c>
      <c r="AC388" s="40">
        <v>2.0000000000000001E-4</v>
      </c>
      <c r="AF388" s="60" t="s">
        <v>21667</v>
      </c>
      <c r="AG388">
        <v>2</v>
      </c>
      <c r="AH388" s="132">
        <v>2.0000000000000001E-4</v>
      </c>
    </row>
    <row r="389" spans="27:34">
      <c r="AA389" s="60" t="s">
        <v>2463</v>
      </c>
      <c r="AB389" s="61">
        <v>2</v>
      </c>
      <c r="AC389" s="40">
        <v>2.0000000000000001E-4</v>
      </c>
      <c r="AF389" s="60" t="s">
        <v>12042</v>
      </c>
      <c r="AG389">
        <v>2</v>
      </c>
      <c r="AH389" s="132">
        <v>2.0000000000000001E-4</v>
      </c>
    </row>
    <row r="390" spans="27:34">
      <c r="AA390" s="60" t="s">
        <v>5703</v>
      </c>
      <c r="AB390" s="61">
        <v>2</v>
      </c>
      <c r="AC390" s="40">
        <v>2.0000000000000001E-4</v>
      </c>
      <c r="AF390" s="60" t="s">
        <v>16664</v>
      </c>
      <c r="AG390">
        <v>2</v>
      </c>
      <c r="AH390" s="132">
        <v>2.0000000000000001E-4</v>
      </c>
    </row>
    <row r="391" spans="27:34">
      <c r="AA391" s="60" t="s">
        <v>26540</v>
      </c>
      <c r="AB391" s="61">
        <v>2</v>
      </c>
      <c r="AC391" s="40">
        <v>2.0000000000000001E-4</v>
      </c>
      <c r="AF391" s="60" t="s">
        <v>7853</v>
      </c>
      <c r="AG391">
        <v>2</v>
      </c>
      <c r="AH391" s="132">
        <v>2.0000000000000001E-4</v>
      </c>
    </row>
    <row r="392" spans="27:34">
      <c r="AA392" s="60" t="s">
        <v>29979</v>
      </c>
      <c r="AB392" s="61">
        <v>2</v>
      </c>
      <c r="AC392" s="40">
        <v>2.0000000000000001E-4</v>
      </c>
      <c r="AF392" s="60" t="s">
        <v>15188</v>
      </c>
      <c r="AG392">
        <v>2</v>
      </c>
      <c r="AH392" s="132">
        <v>2.0000000000000001E-4</v>
      </c>
    </row>
    <row r="393" spans="27:34">
      <c r="AA393" s="60" t="s">
        <v>6471</v>
      </c>
      <c r="AB393" s="61">
        <v>2</v>
      </c>
      <c r="AC393" s="40">
        <v>2.0000000000000001E-4</v>
      </c>
      <c r="AF393" s="60" t="s">
        <v>17168</v>
      </c>
      <c r="AG393">
        <v>2</v>
      </c>
      <c r="AH393" s="132">
        <v>2.0000000000000001E-4</v>
      </c>
    </row>
    <row r="394" spans="27:34">
      <c r="AA394" s="60" t="s">
        <v>22915</v>
      </c>
      <c r="AB394" s="61">
        <v>2</v>
      </c>
      <c r="AC394" s="40">
        <v>2.0000000000000001E-4</v>
      </c>
      <c r="AF394" s="60" t="s">
        <v>4476</v>
      </c>
      <c r="AG394">
        <v>2</v>
      </c>
      <c r="AH394" s="132">
        <v>2.0000000000000001E-4</v>
      </c>
    </row>
    <row r="395" spans="27:34">
      <c r="AA395" s="60" t="s">
        <v>12111</v>
      </c>
      <c r="AB395" s="61">
        <v>2</v>
      </c>
      <c r="AC395" s="40">
        <v>2.0000000000000001E-4</v>
      </c>
      <c r="AF395" s="60" t="s">
        <v>14616</v>
      </c>
      <c r="AG395">
        <v>2</v>
      </c>
      <c r="AH395" s="132">
        <v>2.0000000000000001E-4</v>
      </c>
    </row>
    <row r="396" spans="27:34">
      <c r="AA396" s="60" t="s">
        <v>7903</v>
      </c>
      <c r="AB396" s="61">
        <v>2</v>
      </c>
      <c r="AC396" s="40">
        <v>2.0000000000000001E-4</v>
      </c>
      <c r="AF396" s="60" t="s">
        <v>8642</v>
      </c>
      <c r="AG396">
        <v>2</v>
      </c>
      <c r="AH396" s="132">
        <v>2.0000000000000001E-4</v>
      </c>
    </row>
    <row r="397" spans="27:34">
      <c r="AA397" s="60" t="s">
        <v>2391</v>
      </c>
      <c r="AB397" s="61">
        <v>2</v>
      </c>
      <c r="AC397" s="40">
        <v>2.0000000000000001E-4</v>
      </c>
      <c r="AF397" s="60" t="s">
        <v>10775</v>
      </c>
      <c r="AG397">
        <v>2</v>
      </c>
      <c r="AH397" s="132">
        <v>2.0000000000000001E-4</v>
      </c>
    </row>
    <row r="398" spans="27:34">
      <c r="AA398" s="60" t="s">
        <v>20443</v>
      </c>
      <c r="AB398" s="61">
        <v>2</v>
      </c>
      <c r="AC398" s="40">
        <v>2.0000000000000001E-4</v>
      </c>
      <c r="AF398" s="60" t="s">
        <v>11896</v>
      </c>
      <c r="AG398">
        <v>2</v>
      </c>
      <c r="AH398" s="132">
        <v>2.0000000000000001E-4</v>
      </c>
    </row>
    <row r="399" spans="27:34">
      <c r="AA399" s="60" t="s">
        <v>21075</v>
      </c>
      <c r="AB399" s="61">
        <v>2</v>
      </c>
      <c r="AC399" s="40">
        <v>2.0000000000000001E-4</v>
      </c>
      <c r="AF399" s="60" t="s">
        <v>12462</v>
      </c>
      <c r="AG399">
        <v>2</v>
      </c>
      <c r="AH399" s="132">
        <v>2.0000000000000001E-4</v>
      </c>
    </row>
    <row r="400" spans="27:34">
      <c r="AA400" s="60" t="s">
        <v>26415</v>
      </c>
      <c r="AB400" s="61">
        <v>2</v>
      </c>
      <c r="AC400" s="40">
        <v>2.0000000000000001E-4</v>
      </c>
      <c r="AF400" s="60" t="s">
        <v>20828</v>
      </c>
      <c r="AG400">
        <v>2</v>
      </c>
      <c r="AH400" s="132">
        <v>2.0000000000000001E-4</v>
      </c>
    </row>
    <row r="401" spans="27:34">
      <c r="AA401" s="60" t="s">
        <v>30805</v>
      </c>
      <c r="AB401" s="61">
        <v>2</v>
      </c>
      <c r="AC401" s="40">
        <v>2.0000000000000001E-4</v>
      </c>
      <c r="AF401" s="60" t="s">
        <v>21670</v>
      </c>
      <c r="AG401">
        <v>2</v>
      </c>
      <c r="AH401" s="132">
        <v>2.0000000000000001E-4</v>
      </c>
    </row>
    <row r="402" spans="27:34">
      <c r="AA402" s="60" t="s">
        <v>11400</v>
      </c>
      <c r="AB402" s="61">
        <v>2</v>
      </c>
      <c r="AC402" s="40">
        <v>2.0000000000000001E-4</v>
      </c>
      <c r="AF402" s="60" t="s">
        <v>6593</v>
      </c>
      <c r="AG402">
        <v>2</v>
      </c>
      <c r="AH402" s="132">
        <v>2.0000000000000001E-4</v>
      </c>
    </row>
    <row r="403" spans="27:34">
      <c r="AA403" s="60" t="s">
        <v>1617</v>
      </c>
      <c r="AB403" s="61">
        <v>2</v>
      </c>
      <c r="AC403" s="40">
        <v>2.0000000000000001E-4</v>
      </c>
      <c r="AF403" s="60" t="s">
        <v>34506</v>
      </c>
      <c r="AG403">
        <v>2</v>
      </c>
      <c r="AH403" s="132">
        <v>2.0000000000000001E-4</v>
      </c>
    </row>
    <row r="404" spans="27:34">
      <c r="AA404" s="60" t="s">
        <v>28143</v>
      </c>
      <c r="AB404" s="61">
        <v>2</v>
      </c>
      <c r="AC404" s="40">
        <v>2.0000000000000001E-4</v>
      </c>
      <c r="AF404" s="60" t="s">
        <v>14083</v>
      </c>
      <c r="AG404">
        <v>2</v>
      </c>
      <c r="AH404" s="132">
        <v>2.0000000000000001E-4</v>
      </c>
    </row>
    <row r="405" spans="27:34">
      <c r="AA405" s="60" t="s">
        <v>22102</v>
      </c>
      <c r="AB405" s="61">
        <v>2</v>
      </c>
      <c r="AC405" s="40">
        <v>2.0000000000000001E-4</v>
      </c>
      <c r="AF405" s="60" t="s">
        <v>3741</v>
      </c>
      <c r="AG405">
        <v>2</v>
      </c>
      <c r="AH405" s="132">
        <v>2.0000000000000001E-4</v>
      </c>
    </row>
    <row r="406" spans="27:34">
      <c r="AA406" s="60" t="s">
        <v>25840</v>
      </c>
      <c r="AB406" s="61">
        <v>2</v>
      </c>
      <c r="AC406" s="40">
        <v>2.0000000000000001E-4</v>
      </c>
      <c r="AF406" s="60" t="s">
        <v>11996</v>
      </c>
      <c r="AG406">
        <v>2</v>
      </c>
      <c r="AH406" s="132">
        <v>2.0000000000000001E-4</v>
      </c>
    </row>
    <row r="407" spans="27:34">
      <c r="AA407" s="60" t="s">
        <v>5295</v>
      </c>
      <c r="AB407" s="61">
        <v>2</v>
      </c>
      <c r="AC407" s="40">
        <v>2.0000000000000001E-4</v>
      </c>
      <c r="AF407" s="60" t="s">
        <v>4213</v>
      </c>
      <c r="AG407">
        <v>2</v>
      </c>
      <c r="AH407" s="132">
        <v>2.0000000000000001E-4</v>
      </c>
    </row>
    <row r="408" spans="27:34">
      <c r="AA408" s="60" t="s">
        <v>4933</v>
      </c>
      <c r="AB408" s="61">
        <v>2</v>
      </c>
      <c r="AC408" s="40">
        <v>2.0000000000000001E-4</v>
      </c>
      <c r="AF408" s="60" t="s">
        <v>18561</v>
      </c>
      <c r="AG408">
        <v>2</v>
      </c>
      <c r="AH408" s="132">
        <v>2.0000000000000001E-4</v>
      </c>
    </row>
    <row r="409" spans="27:34">
      <c r="AA409" s="60" t="s">
        <v>7762</v>
      </c>
      <c r="AB409" s="61">
        <v>2</v>
      </c>
      <c r="AC409" s="40">
        <v>2.0000000000000001E-4</v>
      </c>
      <c r="AF409" s="60" t="s">
        <v>9709</v>
      </c>
      <c r="AG409">
        <v>2</v>
      </c>
      <c r="AH409" s="132">
        <v>2.0000000000000001E-4</v>
      </c>
    </row>
    <row r="410" spans="27:34">
      <c r="AA410" s="60" t="s">
        <v>30463</v>
      </c>
      <c r="AB410" s="61">
        <v>2</v>
      </c>
      <c r="AC410" s="40">
        <v>2.0000000000000001E-4</v>
      </c>
      <c r="AF410" s="60" t="s">
        <v>18891</v>
      </c>
      <c r="AG410">
        <v>2</v>
      </c>
      <c r="AH410" s="132">
        <v>2.0000000000000001E-4</v>
      </c>
    </row>
    <row r="411" spans="27:34">
      <c r="AA411" s="60" t="s">
        <v>8656</v>
      </c>
      <c r="AB411" s="61">
        <v>2</v>
      </c>
      <c r="AC411" s="40">
        <v>2.0000000000000001E-4</v>
      </c>
      <c r="AF411" s="60" t="s">
        <v>14248</v>
      </c>
      <c r="AG411">
        <v>2</v>
      </c>
      <c r="AH411" s="132">
        <v>2.0000000000000001E-4</v>
      </c>
    </row>
    <row r="412" spans="27:34">
      <c r="AA412" s="60" t="s">
        <v>19040</v>
      </c>
      <c r="AB412" s="61">
        <v>2</v>
      </c>
      <c r="AC412" s="40">
        <v>2.0000000000000001E-4</v>
      </c>
      <c r="AF412" s="60" t="s">
        <v>23693</v>
      </c>
      <c r="AG412">
        <v>2</v>
      </c>
      <c r="AH412" s="132">
        <v>2.0000000000000001E-4</v>
      </c>
    </row>
    <row r="413" spans="27:34">
      <c r="AA413" s="60" t="s">
        <v>10664</v>
      </c>
      <c r="AB413" s="61">
        <v>2</v>
      </c>
      <c r="AC413" s="40">
        <v>2.0000000000000001E-4</v>
      </c>
      <c r="AF413" s="60" t="s">
        <v>23113</v>
      </c>
      <c r="AG413">
        <v>2</v>
      </c>
      <c r="AH413" s="132">
        <v>2.0000000000000001E-4</v>
      </c>
    </row>
    <row r="414" spans="27:34">
      <c r="AA414" s="60" t="s">
        <v>5553</v>
      </c>
      <c r="AB414" s="61">
        <v>2</v>
      </c>
      <c r="AC414" s="40">
        <v>2.0000000000000001E-4</v>
      </c>
      <c r="AF414" s="60" t="s">
        <v>12640</v>
      </c>
      <c r="AG414">
        <v>2</v>
      </c>
      <c r="AH414" s="132">
        <v>2.0000000000000001E-4</v>
      </c>
    </row>
    <row r="415" spans="27:34">
      <c r="AA415" s="60" t="s">
        <v>28615</v>
      </c>
      <c r="AB415" s="61">
        <v>2</v>
      </c>
      <c r="AC415" s="40">
        <v>2.0000000000000001E-4</v>
      </c>
      <c r="AF415" s="60" t="s">
        <v>19689</v>
      </c>
      <c r="AG415">
        <v>2</v>
      </c>
      <c r="AH415" s="132">
        <v>2.0000000000000001E-4</v>
      </c>
    </row>
    <row r="416" spans="27:34">
      <c r="AA416" s="60" t="s">
        <v>21422</v>
      </c>
      <c r="AB416" s="61">
        <v>2</v>
      </c>
      <c r="AC416" s="40">
        <v>2.0000000000000001E-4</v>
      </c>
      <c r="AF416" s="60" t="s">
        <v>10304</v>
      </c>
      <c r="AG416">
        <v>2</v>
      </c>
      <c r="AH416" s="132">
        <v>2.0000000000000001E-4</v>
      </c>
    </row>
    <row r="417" spans="27:34">
      <c r="AA417" s="60" t="s">
        <v>26405</v>
      </c>
      <c r="AB417" s="61">
        <v>2</v>
      </c>
      <c r="AC417" s="40">
        <v>2.0000000000000001E-4</v>
      </c>
      <c r="AF417" s="60" t="s">
        <v>19344</v>
      </c>
      <c r="AG417">
        <v>2</v>
      </c>
      <c r="AH417" s="132">
        <v>2.0000000000000001E-4</v>
      </c>
    </row>
    <row r="418" spans="27:34">
      <c r="AA418" s="60" t="s">
        <v>30242</v>
      </c>
      <c r="AB418" s="61">
        <v>2</v>
      </c>
      <c r="AC418" s="40">
        <v>2.0000000000000001E-4</v>
      </c>
      <c r="AF418" s="60" t="s">
        <v>4495</v>
      </c>
      <c r="AG418">
        <v>2</v>
      </c>
      <c r="AH418" s="132">
        <v>2.0000000000000001E-4</v>
      </c>
    </row>
    <row r="419" spans="27:34">
      <c r="AA419" s="60" t="s">
        <v>12794</v>
      </c>
      <c r="AB419" s="61">
        <v>2</v>
      </c>
      <c r="AC419" s="40">
        <v>2.0000000000000001E-4</v>
      </c>
      <c r="AF419" s="60" t="s">
        <v>27686</v>
      </c>
      <c r="AG419">
        <v>2</v>
      </c>
      <c r="AH419" s="132">
        <v>2.0000000000000001E-4</v>
      </c>
    </row>
    <row r="420" spans="27:34">
      <c r="AA420" s="60" t="s">
        <v>3606</v>
      </c>
      <c r="AB420" s="61">
        <v>2</v>
      </c>
      <c r="AC420" s="40">
        <v>2.0000000000000001E-4</v>
      </c>
      <c r="AF420" s="60" t="s">
        <v>5625</v>
      </c>
      <c r="AG420">
        <v>2</v>
      </c>
      <c r="AH420" s="132">
        <v>2.0000000000000001E-4</v>
      </c>
    </row>
    <row r="421" spans="27:34">
      <c r="AA421" s="60" t="s">
        <v>10074</v>
      </c>
      <c r="AB421" s="61">
        <v>2</v>
      </c>
      <c r="AC421" s="40">
        <v>2.0000000000000001E-4</v>
      </c>
      <c r="AF421" s="60" t="s">
        <v>30744</v>
      </c>
      <c r="AG421">
        <v>2</v>
      </c>
      <c r="AH421" s="132">
        <v>2.0000000000000001E-4</v>
      </c>
    </row>
    <row r="422" spans="27:34">
      <c r="AA422" s="60" t="s">
        <v>17435</v>
      </c>
      <c r="AB422" s="61">
        <v>2</v>
      </c>
      <c r="AC422" s="40">
        <v>2.0000000000000001E-4</v>
      </c>
      <c r="AF422" s="60" t="s">
        <v>18381</v>
      </c>
      <c r="AG422">
        <v>2</v>
      </c>
      <c r="AH422" s="132">
        <v>2.0000000000000001E-4</v>
      </c>
    </row>
    <row r="423" spans="27:34">
      <c r="AA423" s="60" t="s">
        <v>13257</v>
      </c>
      <c r="AB423" s="61">
        <v>2</v>
      </c>
      <c r="AC423" s="40">
        <v>2.0000000000000001E-4</v>
      </c>
      <c r="AF423" s="60" t="s">
        <v>35502</v>
      </c>
      <c r="AG423">
        <v>2</v>
      </c>
      <c r="AH423" s="132">
        <v>2.0000000000000001E-4</v>
      </c>
    </row>
    <row r="424" spans="27:34">
      <c r="AA424" s="60" t="s">
        <v>19955</v>
      </c>
      <c r="AB424" s="61">
        <v>2</v>
      </c>
      <c r="AC424" s="40">
        <v>2.0000000000000001E-4</v>
      </c>
      <c r="AF424" s="60" t="s">
        <v>20871</v>
      </c>
      <c r="AG424">
        <v>2</v>
      </c>
      <c r="AH424" s="132">
        <v>2.0000000000000001E-4</v>
      </c>
    </row>
    <row r="425" spans="27:34">
      <c r="AA425" s="60" t="s">
        <v>14878</v>
      </c>
      <c r="AB425" s="61">
        <v>2</v>
      </c>
      <c r="AC425" s="40">
        <v>2.0000000000000001E-4</v>
      </c>
      <c r="AF425" s="60" t="s">
        <v>8212</v>
      </c>
      <c r="AG425">
        <v>2</v>
      </c>
      <c r="AH425" s="132">
        <v>2.0000000000000001E-4</v>
      </c>
    </row>
    <row r="426" spans="27:34">
      <c r="AA426" s="60" t="s">
        <v>1473</v>
      </c>
      <c r="AB426" s="61">
        <v>2</v>
      </c>
      <c r="AC426" s="40">
        <v>2.0000000000000001E-4</v>
      </c>
      <c r="AF426" s="60" t="s">
        <v>27605</v>
      </c>
      <c r="AG426">
        <v>2</v>
      </c>
      <c r="AH426" s="132">
        <v>2.0000000000000001E-4</v>
      </c>
    </row>
    <row r="427" spans="27:34">
      <c r="AA427" s="60" t="s">
        <v>18960</v>
      </c>
      <c r="AB427" s="61">
        <v>2</v>
      </c>
      <c r="AC427" s="40">
        <v>2.0000000000000001E-4</v>
      </c>
      <c r="AF427" s="60" t="s">
        <v>10686</v>
      </c>
      <c r="AG427">
        <v>2</v>
      </c>
      <c r="AH427" s="132">
        <v>2.0000000000000001E-4</v>
      </c>
    </row>
    <row r="428" spans="27:34">
      <c r="AA428" s="60" t="s">
        <v>2137</v>
      </c>
      <c r="AB428" s="61">
        <v>2</v>
      </c>
      <c r="AC428" s="40">
        <v>2.0000000000000001E-4</v>
      </c>
      <c r="AF428" s="60" t="s">
        <v>2778</v>
      </c>
      <c r="AG428">
        <v>2</v>
      </c>
      <c r="AH428" s="132">
        <v>2.0000000000000001E-4</v>
      </c>
    </row>
    <row r="429" spans="27:34">
      <c r="AA429" s="60" t="s">
        <v>23640</v>
      </c>
      <c r="AB429" s="61">
        <v>2</v>
      </c>
      <c r="AC429" s="40">
        <v>2.0000000000000001E-4</v>
      </c>
      <c r="AF429" s="60" t="s">
        <v>8480</v>
      </c>
      <c r="AG429">
        <v>2</v>
      </c>
      <c r="AH429" s="132">
        <v>2.0000000000000001E-4</v>
      </c>
    </row>
    <row r="430" spans="27:34">
      <c r="AA430" s="60" t="s">
        <v>4432</v>
      </c>
      <c r="AB430" s="61">
        <v>2</v>
      </c>
      <c r="AC430" s="40">
        <v>2.0000000000000001E-4</v>
      </c>
      <c r="AF430" s="60" t="s">
        <v>18377</v>
      </c>
      <c r="AG430">
        <v>2</v>
      </c>
      <c r="AH430" s="132">
        <v>2.0000000000000001E-4</v>
      </c>
    </row>
    <row r="431" spans="27:34">
      <c r="AA431" s="60" t="s">
        <v>30346</v>
      </c>
      <c r="AB431" s="61">
        <v>2</v>
      </c>
      <c r="AC431" s="40">
        <v>2.0000000000000001E-4</v>
      </c>
      <c r="AF431" s="60" t="s">
        <v>19722</v>
      </c>
      <c r="AG431">
        <v>2</v>
      </c>
      <c r="AH431" s="132">
        <v>2.0000000000000001E-4</v>
      </c>
    </row>
    <row r="432" spans="27:34">
      <c r="AA432" s="60" t="s">
        <v>34889</v>
      </c>
      <c r="AB432" s="61">
        <v>2</v>
      </c>
      <c r="AC432" s="40">
        <v>2.0000000000000001E-4</v>
      </c>
      <c r="AF432" s="60" t="s">
        <v>4016</v>
      </c>
      <c r="AG432">
        <v>2</v>
      </c>
      <c r="AH432" s="132">
        <v>2.0000000000000001E-4</v>
      </c>
    </row>
    <row r="433" spans="27:34">
      <c r="AA433" s="60" t="s">
        <v>17239</v>
      </c>
      <c r="AB433" s="61">
        <v>2</v>
      </c>
      <c r="AC433" s="40">
        <v>2.0000000000000001E-4</v>
      </c>
      <c r="AF433" s="60" t="s">
        <v>7092</v>
      </c>
      <c r="AG433">
        <v>2</v>
      </c>
      <c r="AH433" s="132">
        <v>2.0000000000000001E-4</v>
      </c>
    </row>
    <row r="434" spans="27:34">
      <c r="AA434" s="60" t="s">
        <v>24878</v>
      </c>
      <c r="AB434" s="61">
        <v>2</v>
      </c>
      <c r="AC434" s="40">
        <v>2.0000000000000001E-4</v>
      </c>
      <c r="AF434" s="60" t="s">
        <v>18113</v>
      </c>
      <c r="AG434">
        <v>2</v>
      </c>
      <c r="AH434" s="132">
        <v>2.0000000000000001E-4</v>
      </c>
    </row>
    <row r="435" spans="27:34">
      <c r="AA435" s="60" t="s">
        <v>8995</v>
      </c>
      <c r="AB435" s="61">
        <v>2</v>
      </c>
      <c r="AC435" s="40">
        <v>2.0000000000000001E-4</v>
      </c>
      <c r="AF435" s="60" t="s">
        <v>15138</v>
      </c>
      <c r="AG435">
        <v>2</v>
      </c>
      <c r="AH435" s="132">
        <v>2.0000000000000001E-4</v>
      </c>
    </row>
    <row r="436" spans="27:34">
      <c r="AA436" s="60" t="s">
        <v>15505</v>
      </c>
      <c r="AB436" s="61">
        <v>2</v>
      </c>
      <c r="AC436" s="40">
        <v>2.0000000000000001E-4</v>
      </c>
      <c r="AF436" s="60" t="s">
        <v>6815</v>
      </c>
      <c r="AG436">
        <v>2</v>
      </c>
      <c r="AH436" s="132">
        <v>2.0000000000000001E-4</v>
      </c>
    </row>
    <row r="437" spans="27:34">
      <c r="AA437" s="60" t="s">
        <v>16620</v>
      </c>
      <c r="AB437" s="61">
        <v>2</v>
      </c>
      <c r="AC437" s="40">
        <v>2.0000000000000001E-4</v>
      </c>
      <c r="AF437" s="60" t="s">
        <v>7058</v>
      </c>
      <c r="AG437">
        <v>2</v>
      </c>
      <c r="AH437" s="132">
        <v>2.0000000000000001E-4</v>
      </c>
    </row>
    <row r="438" spans="27:34">
      <c r="AA438" s="60" t="s">
        <v>7017</v>
      </c>
      <c r="AB438" s="61">
        <v>2</v>
      </c>
      <c r="AC438" s="40">
        <v>2.0000000000000001E-4</v>
      </c>
      <c r="AF438" s="60" t="s">
        <v>15081</v>
      </c>
      <c r="AG438">
        <v>2</v>
      </c>
      <c r="AH438" s="132">
        <v>2.0000000000000001E-4</v>
      </c>
    </row>
    <row r="439" spans="27:34">
      <c r="AA439" s="60" t="s">
        <v>25403</v>
      </c>
      <c r="AB439" s="61">
        <v>2</v>
      </c>
      <c r="AC439" s="40">
        <v>2.0000000000000001E-4</v>
      </c>
      <c r="AF439" s="60" t="s">
        <v>19248</v>
      </c>
      <c r="AG439">
        <v>2</v>
      </c>
      <c r="AH439" s="132">
        <v>2.0000000000000001E-4</v>
      </c>
    </row>
    <row r="440" spans="27:34">
      <c r="AA440" s="60" t="s">
        <v>8004</v>
      </c>
      <c r="AB440" s="61">
        <v>2</v>
      </c>
      <c r="AC440" s="40">
        <v>2.0000000000000001E-4</v>
      </c>
      <c r="AF440" s="60" t="s">
        <v>8939</v>
      </c>
      <c r="AG440">
        <v>2</v>
      </c>
      <c r="AH440" s="132">
        <v>2.0000000000000001E-4</v>
      </c>
    </row>
    <row r="441" spans="27:34">
      <c r="AA441" s="60" t="s">
        <v>21656</v>
      </c>
      <c r="AB441" s="61">
        <v>2</v>
      </c>
      <c r="AC441" s="40">
        <v>2.0000000000000001E-4</v>
      </c>
      <c r="AF441" s="60" t="s">
        <v>11298</v>
      </c>
      <c r="AG441">
        <v>2</v>
      </c>
      <c r="AH441" s="132">
        <v>2.0000000000000001E-4</v>
      </c>
    </row>
    <row r="442" spans="27:34">
      <c r="AA442" s="60" t="s">
        <v>5913</v>
      </c>
      <c r="AB442" s="61">
        <v>2</v>
      </c>
      <c r="AC442" s="40">
        <v>2.0000000000000001E-4</v>
      </c>
      <c r="AF442" s="60" t="s">
        <v>6586</v>
      </c>
      <c r="AG442">
        <v>2</v>
      </c>
      <c r="AH442" s="132">
        <v>2.0000000000000001E-4</v>
      </c>
    </row>
    <row r="443" spans="27:34">
      <c r="AA443" s="60" t="s">
        <v>29157</v>
      </c>
      <c r="AB443" s="61">
        <v>2</v>
      </c>
      <c r="AC443" s="40">
        <v>2.0000000000000001E-4</v>
      </c>
      <c r="AF443" s="60" t="s">
        <v>22262</v>
      </c>
      <c r="AG443">
        <v>2</v>
      </c>
      <c r="AH443" s="132">
        <v>2.0000000000000001E-4</v>
      </c>
    </row>
    <row r="444" spans="27:34">
      <c r="AA444" s="60" t="s">
        <v>3821</v>
      </c>
      <c r="AB444" s="61">
        <v>2</v>
      </c>
      <c r="AC444" s="40">
        <v>2.0000000000000001E-4</v>
      </c>
      <c r="AF444" s="60" t="s">
        <v>7360</v>
      </c>
      <c r="AG444">
        <v>2</v>
      </c>
      <c r="AH444" s="132">
        <v>2.0000000000000001E-4</v>
      </c>
    </row>
    <row r="445" spans="27:34">
      <c r="AA445" s="60" t="s">
        <v>21067</v>
      </c>
      <c r="AB445" s="61">
        <v>2</v>
      </c>
      <c r="AC445" s="40">
        <v>2.0000000000000001E-4</v>
      </c>
      <c r="AF445" s="60" t="s">
        <v>14804</v>
      </c>
      <c r="AG445">
        <v>2</v>
      </c>
      <c r="AH445" s="132">
        <v>2.0000000000000001E-4</v>
      </c>
    </row>
    <row r="446" spans="27:34">
      <c r="AA446" s="60" t="s">
        <v>8980</v>
      </c>
      <c r="AB446" s="61">
        <v>2</v>
      </c>
      <c r="AC446" s="40">
        <v>2.0000000000000001E-4</v>
      </c>
      <c r="AF446" s="60" t="s">
        <v>4806</v>
      </c>
      <c r="AG446">
        <v>2</v>
      </c>
      <c r="AH446" s="132">
        <v>2.0000000000000001E-4</v>
      </c>
    </row>
    <row r="447" spans="27:34">
      <c r="AA447" s="60" t="s">
        <v>11485</v>
      </c>
      <c r="AB447" s="61">
        <v>2</v>
      </c>
      <c r="AC447" s="40">
        <v>2.0000000000000001E-4</v>
      </c>
      <c r="AF447" s="60" t="s">
        <v>7511</v>
      </c>
      <c r="AG447">
        <v>2</v>
      </c>
      <c r="AH447" s="132">
        <v>2.0000000000000001E-4</v>
      </c>
    </row>
    <row r="448" spans="27:34">
      <c r="AA448" s="60" t="s">
        <v>13655</v>
      </c>
      <c r="AB448" s="61">
        <v>2</v>
      </c>
      <c r="AC448" s="40">
        <v>2.0000000000000001E-4</v>
      </c>
      <c r="AF448" s="60" t="s">
        <v>13617</v>
      </c>
      <c r="AG448">
        <v>2</v>
      </c>
      <c r="AH448" s="132">
        <v>2.0000000000000001E-4</v>
      </c>
    </row>
    <row r="449" spans="27:34">
      <c r="AA449" s="60" t="s">
        <v>18405</v>
      </c>
      <c r="AB449" s="61">
        <v>2</v>
      </c>
      <c r="AC449" s="40">
        <v>2.0000000000000001E-4</v>
      </c>
      <c r="AF449" s="60" t="s">
        <v>21359</v>
      </c>
      <c r="AG449">
        <v>2</v>
      </c>
      <c r="AH449" s="132">
        <v>2.0000000000000001E-4</v>
      </c>
    </row>
    <row r="450" spans="27:34">
      <c r="AA450" s="60" t="s">
        <v>19579</v>
      </c>
      <c r="AB450" s="61">
        <v>2</v>
      </c>
      <c r="AC450" s="40">
        <v>2.0000000000000001E-4</v>
      </c>
      <c r="AF450" s="60" t="s">
        <v>23722</v>
      </c>
      <c r="AG450">
        <v>2</v>
      </c>
      <c r="AH450" s="132">
        <v>2.0000000000000001E-4</v>
      </c>
    </row>
    <row r="451" spans="27:34">
      <c r="AA451" s="60" t="s">
        <v>20033</v>
      </c>
      <c r="AB451" s="61">
        <v>2</v>
      </c>
      <c r="AC451" s="40">
        <v>2.0000000000000001E-4</v>
      </c>
      <c r="AF451" s="60" t="s">
        <v>10510</v>
      </c>
      <c r="AG451">
        <v>2</v>
      </c>
      <c r="AH451" s="132">
        <v>2.0000000000000001E-4</v>
      </c>
    </row>
    <row r="452" spans="27:34">
      <c r="AA452" s="60" t="s">
        <v>34986</v>
      </c>
      <c r="AB452" s="61">
        <v>2</v>
      </c>
      <c r="AC452" s="40">
        <v>2.0000000000000001E-4</v>
      </c>
      <c r="AF452" s="60" t="s">
        <v>2650</v>
      </c>
      <c r="AG452">
        <v>2</v>
      </c>
      <c r="AH452" s="132">
        <v>2.0000000000000001E-4</v>
      </c>
    </row>
    <row r="453" spans="27:34">
      <c r="AA453" s="60" t="s">
        <v>13555</v>
      </c>
      <c r="AB453" s="61">
        <v>2</v>
      </c>
      <c r="AC453" s="40">
        <v>2.0000000000000001E-4</v>
      </c>
      <c r="AF453" s="60" t="s">
        <v>30646</v>
      </c>
      <c r="AG453">
        <v>2</v>
      </c>
      <c r="AH453" s="132">
        <v>2.0000000000000001E-4</v>
      </c>
    </row>
    <row r="454" spans="27:34">
      <c r="AA454" s="60" t="s">
        <v>11864</v>
      </c>
      <c r="AB454" s="61">
        <v>2</v>
      </c>
      <c r="AC454" s="40">
        <v>2.0000000000000001E-4</v>
      </c>
      <c r="AF454" s="60" t="s">
        <v>28073</v>
      </c>
      <c r="AG454">
        <v>2</v>
      </c>
      <c r="AH454" s="132">
        <v>2.0000000000000001E-4</v>
      </c>
    </row>
    <row r="455" spans="27:34">
      <c r="AA455" s="60" t="s">
        <v>12253</v>
      </c>
      <c r="AB455" s="61">
        <v>2</v>
      </c>
      <c r="AC455" s="40">
        <v>2.0000000000000001E-4</v>
      </c>
      <c r="AF455" s="60" t="s">
        <v>10021</v>
      </c>
      <c r="AG455">
        <v>2</v>
      </c>
      <c r="AH455" s="132">
        <v>2.0000000000000001E-4</v>
      </c>
    </row>
    <row r="456" spans="27:34">
      <c r="AA456" s="60" t="s">
        <v>32912</v>
      </c>
      <c r="AB456" s="61">
        <v>2</v>
      </c>
      <c r="AC456" s="40">
        <v>2.0000000000000001E-4</v>
      </c>
      <c r="AF456" s="60" t="s">
        <v>15022</v>
      </c>
      <c r="AG456">
        <v>2</v>
      </c>
      <c r="AH456" s="132">
        <v>2.0000000000000001E-4</v>
      </c>
    </row>
    <row r="457" spans="27:34">
      <c r="AA457" s="60" t="s">
        <v>13905</v>
      </c>
      <c r="AB457" s="61">
        <v>2</v>
      </c>
      <c r="AC457" s="40">
        <v>2.0000000000000001E-4</v>
      </c>
      <c r="AF457" s="60" t="s">
        <v>26495</v>
      </c>
      <c r="AG457">
        <v>2</v>
      </c>
      <c r="AH457" s="132">
        <v>2.0000000000000001E-4</v>
      </c>
    </row>
    <row r="458" spans="27:34">
      <c r="AA458" s="60" t="s">
        <v>2581</v>
      </c>
      <c r="AB458" s="61">
        <v>2</v>
      </c>
      <c r="AC458" s="40">
        <v>2.0000000000000001E-4</v>
      </c>
      <c r="AF458" s="60" t="s">
        <v>3899</v>
      </c>
      <c r="AG458">
        <v>2</v>
      </c>
      <c r="AH458" s="132">
        <v>2.0000000000000001E-4</v>
      </c>
    </row>
    <row r="459" spans="27:34">
      <c r="AA459" s="60" t="s">
        <v>17460</v>
      </c>
      <c r="AB459" s="61">
        <v>2</v>
      </c>
      <c r="AC459" s="40">
        <v>2.0000000000000001E-4</v>
      </c>
      <c r="AF459" s="60" t="s">
        <v>18868</v>
      </c>
      <c r="AG459">
        <v>2</v>
      </c>
      <c r="AH459" s="132">
        <v>2.0000000000000001E-4</v>
      </c>
    </row>
    <row r="460" spans="27:34">
      <c r="AA460" s="60" t="s">
        <v>22871</v>
      </c>
      <c r="AB460" s="61">
        <v>2</v>
      </c>
      <c r="AC460" s="40">
        <v>2.0000000000000001E-4</v>
      </c>
      <c r="AF460" s="60" t="s">
        <v>3211</v>
      </c>
      <c r="AG460">
        <v>2</v>
      </c>
      <c r="AH460" s="132">
        <v>2.0000000000000001E-4</v>
      </c>
    </row>
    <row r="461" spans="27:34">
      <c r="AA461" s="60" t="s">
        <v>22531</v>
      </c>
      <c r="AB461" s="61">
        <v>2</v>
      </c>
      <c r="AC461" s="40">
        <v>2.0000000000000001E-4</v>
      </c>
      <c r="AF461" s="60" t="s">
        <v>23600</v>
      </c>
      <c r="AG461">
        <v>2</v>
      </c>
      <c r="AH461" s="132">
        <v>2.0000000000000001E-4</v>
      </c>
    </row>
    <row r="462" spans="27:34">
      <c r="AA462" s="60" t="s">
        <v>26034</v>
      </c>
      <c r="AB462" s="61">
        <v>2</v>
      </c>
      <c r="AC462" s="40">
        <v>2.0000000000000001E-4</v>
      </c>
      <c r="AF462" s="60" t="s">
        <v>17502</v>
      </c>
      <c r="AG462">
        <v>2</v>
      </c>
      <c r="AH462" s="132">
        <v>2.0000000000000001E-4</v>
      </c>
    </row>
    <row r="463" spans="27:34">
      <c r="AA463" s="60" t="s">
        <v>17604</v>
      </c>
      <c r="AB463" s="61">
        <v>2</v>
      </c>
      <c r="AC463" s="40">
        <v>2.0000000000000001E-4</v>
      </c>
      <c r="AF463" s="60" t="s">
        <v>4138</v>
      </c>
      <c r="AG463">
        <v>2</v>
      </c>
      <c r="AH463" s="132">
        <v>2.0000000000000001E-4</v>
      </c>
    </row>
    <row r="464" spans="27:34">
      <c r="AA464" s="60" t="s">
        <v>8860</v>
      </c>
      <c r="AB464" s="61">
        <v>2</v>
      </c>
      <c r="AC464" s="40">
        <v>2.0000000000000001E-4</v>
      </c>
      <c r="AF464" s="60" t="s">
        <v>14354</v>
      </c>
      <c r="AG464">
        <v>2</v>
      </c>
      <c r="AH464" s="132">
        <v>2.0000000000000001E-4</v>
      </c>
    </row>
    <row r="465" spans="27:34">
      <c r="AA465" s="60" t="s">
        <v>8223</v>
      </c>
      <c r="AB465" s="61">
        <v>2</v>
      </c>
      <c r="AC465" s="40">
        <v>2.0000000000000001E-4</v>
      </c>
      <c r="AF465" s="60" t="s">
        <v>4906</v>
      </c>
      <c r="AG465">
        <v>2</v>
      </c>
      <c r="AH465" s="132">
        <v>2.0000000000000001E-4</v>
      </c>
    </row>
    <row r="466" spans="27:34">
      <c r="AA466" s="60" t="s">
        <v>1220</v>
      </c>
      <c r="AB466" s="61">
        <v>2</v>
      </c>
      <c r="AC466" s="40">
        <v>2.0000000000000001E-4</v>
      </c>
      <c r="AF466" s="60" t="s">
        <v>8250</v>
      </c>
      <c r="AG466">
        <v>2</v>
      </c>
      <c r="AH466" s="132">
        <v>2.0000000000000001E-4</v>
      </c>
    </row>
    <row r="467" spans="27:34">
      <c r="AA467" s="60" t="s">
        <v>17225</v>
      </c>
      <c r="AB467" s="61">
        <v>2</v>
      </c>
      <c r="AC467" s="40">
        <v>2.0000000000000001E-4</v>
      </c>
      <c r="AF467" s="60" t="s">
        <v>12910</v>
      </c>
      <c r="AG467">
        <v>2</v>
      </c>
      <c r="AH467" s="132">
        <v>2.0000000000000001E-4</v>
      </c>
    </row>
    <row r="468" spans="27:34">
      <c r="AA468" s="60" t="s">
        <v>18378</v>
      </c>
      <c r="AB468" s="61">
        <v>2</v>
      </c>
      <c r="AC468" s="40">
        <v>2.0000000000000001E-4</v>
      </c>
      <c r="AF468" s="60" t="s">
        <v>4964</v>
      </c>
      <c r="AG468">
        <v>2</v>
      </c>
      <c r="AH468" s="132">
        <v>2.0000000000000001E-4</v>
      </c>
    </row>
    <row r="469" spans="27:34">
      <c r="AA469" s="60" t="s">
        <v>20667</v>
      </c>
      <c r="AB469" s="61">
        <v>2</v>
      </c>
      <c r="AC469" s="40">
        <v>2.0000000000000001E-4</v>
      </c>
      <c r="AF469" s="60" t="s">
        <v>12328</v>
      </c>
      <c r="AG469">
        <v>2</v>
      </c>
      <c r="AH469" s="132">
        <v>2.0000000000000001E-4</v>
      </c>
    </row>
    <row r="470" spans="27:34">
      <c r="AA470" s="60" t="s">
        <v>27259</v>
      </c>
      <c r="AB470" s="61">
        <v>2</v>
      </c>
      <c r="AC470" s="40">
        <v>2.0000000000000001E-4</v>
      </c>
      <c r="AF470" s="60" t="s">
        <v>33928</v>
      </c>
      <c r="AG470">
        <v>2</v>
      </c>
      <c r="AH470" s="132">
        <v>2.0000000000000001E-4</v>
      </c>
    </row>
    <row r="471" spans="27:34">
      <c r="AA471" s="60" t="s">
        <v>16354</v>
      </c>
      <c r="AB471" s="61">
        <v>2</v>
      </c>
      <c r="AC471" s="40">
        <v>2.0000000000000001E-4</v>
      </c>
      <c r="AF471" s="60" t="s">
        <v>3492</v>
      </c>
      <c r="AG471">
        <v>2</v>
      </c>
      <c r="AH471" s="132">
        <v>2.0000000000000001E-4</v>
      </c>
    </row>
    <row r="472" spans="27:34">
      <c r="AA472" s="60" t="s">
        <v>13993</v>
      </c>
      <c r="AB472" s="61">
        <v>2</v>
      </c>
      <c r="AC472" s="40">
        <v>2.0000000000000001E-4</v>
      </c>
      <c r="AF472" s="60" t="s">
        <v>28656</v>
      </c>
      <c r="AG472">
        <v>2</v>
      </c>
      <c r="AH472" s="132">
        <v>2.0000000000000001E-4</v>
      </c>
    </row>
    <row r="473" spans="27:34">
      <c r="AA473" s="60" t="s">
        <v>5251</v>
      </c>
      <c r="AB473" s="61">
        <v>2</v>
      </c>
      <c r="AC473" s="40">
        <v>2.0000000000000001E-4</v>
      </c>
      <c r="AF473" s="60" t="s">
        <v>1842</v>
      </c>
      <c r="AG473">
        <v>2</v>
      </c>
      <c r="AH473" s="132">
        <v>2.0000000000000001E-4</v>
      </c>
    </row>
    <row r="474" spans="27:34">
      <c r="AA474" s="60" t="s">
        <v>1800</v>
      </c>
      <c r="AB474" s="61">
        <v>2</v>
      </c>
      <c r="AC474" s="40">
        <v>2.0000000000000001E-4</v>
      </c>
      <c r="AF474" s="60" t="s">
        <v>3142</v>
      </c>
      <c r="AG474">
        <v>2</v>
      </c>
      <c r="AH474" s="132">
        <v>2.0000000000000001E-4</v>
      </c>
    </row>
    <row r="475" spans="27:34">
      <c r="AA475" s="60" t="s">
        <v>13253</v>
      </c>
      <c r="AB475" s="61">
        <v>2</v>
      </c>
      <c r="AC475" s="40">
        <v>2.0000000000000001E-4</v>
      </c>
      <c r="AF475" s="60" t="s">
        <v>16325</v>
      </c>
      <c r="AG475">
        <v>2</v>
      </c>
      <c r="AH475" s="132">
        <v>2.0000000000000001E-4</v>
      </c>
    </row>
    <row r="476" spans="27:34">
      <c r="AA476" s="60" t="s">
        <v>25893</v>
      </c>
      <c r="AB476" s="61">
        <v>2</v>
      </c>
      <c r="AC476" s="40">
        <v>2.0000000000000001E-4</v>
      </c>
      <c r="AF476" s="60" t="s">
        <v>23288</v>
      </c>
      <c r="AG476">
        <v>2</v>
      </c>
      <c r="AH476" s="132">
        <v>2.0000000000000001E-4</v>
      </c>
    </row>
    <row r="477" spans="27:34">
      <c r="AA477" s="60" t="s">
        <v>19485</v>
      </c>
      <c r="AB477" s="61">
        <v>2</v>
      </c>
      <c r="AC477" s="40">
        <v>2.0000000000000001E-4</v>
      </c>
      <c r="AF477" s="60" t="s">
        <v>9582</v>
      </c>
      <c r="AG477">
        <v>2</v>
      </c>
      <c r="AH477" s="132">
        <v>2.0000000000000001E-4</v>
      </c>
    </row>
    <row r="478" spans="27:34">
      <c r="AA478" s="60" t="s">
        <v>13220</v>
      </c>
      <c r="AB478" s="61">
        <v>2</v>
      </c>
      <c r="AC478" s="40">
        <v>2.0000000000000001E-4</v>
      </c>
      <c r="AF478" s="60" t="s">
        <v>13522</v>
      </c>
      <c r="AG478">
        <v>2</v>
      </c>
      <c r="AH478" s="132">
        <v>2.0000000000000001E-4</v>
      </c>
    </row>
    <row r="479" spans="27:34">
      <c r="AA479" s="60" t="s">
        <v>3710</v>
      </c>
      <c r="AB479" s="61">
        <v>2</v>
      </c>
      <c r="AC479" s="40">
        <v>2.0000000000000001E-4</v>
      </c>
      <c r="AF479" s="60" t="s">
        <v>14663</v>
      </c>
      <c r="AG479">
        <v>2</v>
      </c>
      <c r="AH479" s="132">
        <v>2.0000000000000001E-4</v>
      </c>
    </row>
    <row r="480" spans="27:34">
      <c r="AA480" s="60" t="s">
        <v>19195</v>
      </c>
      <c r="AB480" s="61">
        <v>2</v>
      </c>
      <c r="AC480" s="40">
        <v>2.0000000000000001E-4</v>
      </c>
      <c r="AF480" s="60" t="s">
        <v>26760</v>
      </c>
      <c r="AG480">
        <v>2</v>
      </c>
      <c r="AH480" s="132">
        <v>2.0000000000000001E-4</v>
      </c>
    </row>
    <row r="481" spans="27:34">
      <c r="AA481" s="60" t="s">
        <v>12842</v>
      </c>
      <c r="AB481" s="61">
        <v>2</v>
      </c>
      <c r="AC481" s="40">
        <v>2.0000000000000001E-4</v>
      </c>
      <c r="AF481" s="60" t="s">
        <v>4927</v>
      </c>
      <c r="AG481">
        <v>2</v>
      </c>
      <c r="AH481" s="132">
        <v>2.0000000000000001E-4</v>
      </c>
    </row>
    <row r="482" spans="27:34">
      <c r="AA482" s="60" t="s">
        <v>13739</v>
      </c>
      <c r="AB482" s="61">
        <v>2</v>
      </c>
      <c r="AC482" s="40">
        <v>2.0000000000000001E-4</v>
      </c>
      <c r="AF482" s="60" t="s">
        <v>24721</v>
      </c>
      <c r="AG482">
        <v>2</v>
      </c>
      <c r="AH482" s="132">
        <v>2.0000000000000001E-4</v>
      </c>
    </row>
    <row r="483" spans="27:34">
      <c r="AA483" s="60" t="s">
        <v>10936</v>
      </c>
      <c r="AB483" s="61">
        <v>2</v>
      </c>
      <c r="AC483" s="40">
        <v>2.0000000000000001E-4</v>
      </c>
      <c r="AF483" s="60" t="s">
        <v>9179</v>
      </c>
      <c r="AG483">
        <v>2</v>
      </c>
      <c r="AH483" s="132">
        <v>2.0000000000000001E-4</v>
      </c>
    </row>
    <row r="484" spans="27:34">
      <c r="AA484" s="60" t="s">
        <v>12209</v>
      </c>
      <c r="AB484" s="61">
        <v>2</v>
      </c>
      <c r="AC484" s="40">
        <v>2.0000000000000001E-4</v>
      </c>
      <c r="AF484" s="60" t="s">
        <v>14168</v>
      </c>
      <c r="AG484">
        <v>2</v>
      </c>
      <c r="AH484" s="132">
        <v>2.0000000000000001E-4</v>
      </c>
    </row>
    <row r="485" spans="27:34">
      <c r="AA485" s="60" t="s">
        <v>19185</v>
      </c>
      <c r="AB485" s="61">
        <v>2</v>
      </c>
      <c r="AC485" s="40">
        <v>2.0000000000000001E-4</v>
      </c>
      <c r="AF485" s="60" t="s">
        <v>8897</v>
      </c>
      <c r="AG485">
        <v>2</v>
      </c>
      <c r="AH485" s="132">
        <v>2.0000000000000001E-4</v>
      </c>
    </row>
    <row r="486" spans="27:34">
      <c r="AA486" s="60" t="s">
        <v>3290</v>
      </c>
      <c r="AB486" s="61">
        <v>2</v>
      </c>
      <c r="AC486" s="40">
        <v>2.0000000000000001E-4</v>
      </c>
      <c r="AF486" s="60" t="s">
        <v>20773</v>
      </c>
      <c r="AG486">
        <v>2</v>
      </c>
      <c r="AH486" s="132">
        <v>2.0000000000000001E-4</v>
      </c>
    </row>
    <row r="487" spans="27:34">
      <c r="AA487" s="60" t="s">
        <v>16215</v>
      </c>
      <c r="AB487" s="61">
        <v>2</v>
      </c>
      <c r="AC487" s="40">
        <v>2.0000000000000001E-4</v>
      </c>
      <c r="AF487" s="60" t="s">
        <v>16594</v>
      </c>
      <c r="AG487">
        <v>2</v>
      </c>
      <c r="AH487" s="132">
        <v>2.0000000000000001E-4</v>
      </c>
    </row>
    <row r="488" spans="27:34">
      <c r="AA488" s="60" t="s">
        <v>35697</v>
      </c>
      <c r="AB488" s="61">
        <v>2</v>
      </c>
      <c r="AC488" s="40">
        <v>2.0000000000000001E-4</v>
      </c>
      <c r="AF488" s="60" t="s">
        <v>25079</v>
      </c>
      <c r="AG488">
        <v>2</v>
      </c>
      <c r="AH488" s="132">
        <v>2.0000000000000001E-4</v>
      </c>
    </row>
    <row r="489" spans="27:34">
      <c r="AA489" s="60" t="s">
        <v>28515</v>
      </c>
      <c r="AB489" s="61">
        <v>2</v>
      </c>
      <c r="AC489" s="40">
        <v>2.0000000000000001E-4</v>
      </c>
      <c r="AF489" s="60" t="s">
        <v>22402</v>
      </c>
      <c r="AG489">
        <v>2</v>
      </c>
      <c r="AH489" s="132">
        <v>2.0000000000000001E-4</v>
      </c>
    </row>
    <row r="490" spans="27:34">
      <c r="AA490" s="60" t="s">
        <v>9627</v>
      </c>
      <c r="AB490" s="61">
        <v>2</v>
      </c>
      <c r="AC490" s="40">
        <v>2.0000000000000001E-4</v>
      </c>
      <c r="AF490" s="60" t="s">
        <v>5518</v>
      </c>
      <c r="AG490">
        <v>2</v>
      </c>
      <c r="AH490" s="132">
        <v>2.0000000000000001E-4</v>
      </c>
    </row>
    <row r="491" spans="27:34">
      <c r="AA491" s="60" t="s">
        <v>11044</v>
      </c>
      <c r="AB491" s="61">
        <v>2</v>
      </c>
      <c r="AC491" s="40">
        <v>2.0000000000000001E-4</v>
      </c>
      <c r="AF491" s="60" t="s">
        <v>4464</v>
      </c>
      <c r="AG491">
        <v>2</v>
      </c>
      <c r="AH491" s="132">
        <v>2.0000000000000001E-4</v>
      </c>
    </row>
    <row r="492" spans="27:34">
      <c r="AA492" s="60" t="s">
        <v>7662</v>
      </c>
      <c r="AB492" s="61">
        <v>2</v>
      </c>
      <c r="AC492" s="40">
        <v>2.0000000000000001E-4</v>
      </c>
      <c r="AF492" s="60" t="s">
        <v>23915</v>
      </c>
      <c r="AG492">
        <v>2</v>
      </c>
      <c r="AH492" s="132">
        <v>2.0000000000000001E-4</v>
      </c>
    </row>
    <row r="493" spans="27:34">
      <c r="AA493" s="60" t="s">
        <v>15907</v>
      </c>
      <c r="AB493" s="61">
        <v>2</v>
      </c>
      <c r="AC493" s="40">
        <v>2.0000000000000001E-4</v>
      </c>
      <c r="AF493" s="60" t="s">
        <v>9556</v>
      </c>
      <c r="AG493">
        <v>2</v>
      </c>
      <c r="AH493" s="132">
        <v>2.0000000000000001E-4</v>
      </c>
    </row>
    <row r="494" spans="27:34">
      <c r="AA494" s="60" t="s">
        <v>30835</v>
      </c>
      <c r="AB494" s="61">
        <v>2</v>
      </c>
      <c r="AC494" s="40">
        <v>2.0000000000000001E-4</v>
      </c>
      <c r="AF494" s="60" t="s">
        <v>22019</v>
      </c>
      <c r="AG494">
        <v>2</v>
      </c>
      <c r="AH494" s="132">
        <v>2.0000000000000001E-4</v>
      </c>
    </row>
    <row r="495" spans="27:34">
      <c r="AA495" s="60" t="s">
        <v>1777</v>
      </c>
      <c r="AB495" s="61">
        <v>2</v>
      </c>
      <c r="AC495" s="40">
        <v>2.0000000000000001E-4</v>
      </c>
      <c r="AF495" s="60" t="s">
        <v>5074</v>
      </c>
      <c r="AG495">
        <v>2</v>
      </c>
      <c r="AH495" s="132">
        <v>2.0000000000000001E-4</v>
      </c>
    </row>
    <row r="496" spans="27:34">
      <c r="AA496" s="60" t="s">
        <v>18729</v>
      </c>
      <c r="AB496" s="61">
        <v>2</v>
      </c>
      <c r="AC496" s="40">
        <v>2.0000000000000001E-4</v>
      </c>
      <c r="AF496" s="60" t="s">
        <v>13513</v>
      </c>
      <c r="AG496">
        <v>2</v>
      </c>
      <c r="AH496" s="132">
        <v>2.0000000000000001E-4</v>
      </c>
    </row>
    <row r="497" spans="27:34">
      <c r="AA497" s="60" t="s">
        <v>9103</v>
      </c>
      <c r="AB497" s="61">
        <v>2</v>
      </c>
      <c r="AC497" s="40">
        <v>2.0000000000000001E-4</v>
      </c>
      <c r="AF497" s="60" t="s">
        <v>6635</v>
      </c>
      <c r="AG497">
        <v>2</v>
      </c>
      <c r="AH497" s="132">
        <v>2.0000000000000001E-4</v>
      </c>
    </row>
    <row r="498" spans="27:34">
      <c r="AA498" s="60" t="s">
        <v>16219</v>
      </c>
      <c r="AB498" s="61">
        <v>2</v>
      </c>
      <c r="AC498" s="40">
        <v>2.0000000000000001E-4</v>
      </c>
      <c r="AF498" s="60" t="s">
        <v>5468</v>
      </c>
      <c r="AG498">
        <v>2</v>
      </c>
      <c r="AH498" s="132">
        <v>2.0000000000000001E-4</v>
      </c>
    </row>
    <row r="499" spans="27:34">
      <c r="AA499" s="60" t="s">
        <v>3637</v>
      </c>
      <c r="AB499" s="61">
        <v>2</v>
      </c>
      <c r="AC499" s="40">
        <v>2.0000000000000001E-4</v>
      </c>
      <c r="AF499" s="60" t="s">
        <v>20997</v>
      </c>
      <c r="AG499">
        <v>2</v>
      </c>
      <c r="AH499" s="132">
        <v>2.0000000000000001E-4</v>
      </c>
    </row>
    <row r="500" spans="27:34">
      <c r="AA500" s="60" t="s">
        <v>17317</v>
      </c>
      <c r="AB500" s="61">
        <v>2</v>
      </c>
      <c r="AC500" s="40">
        <v>2.0000000000000001E-4</v>
      </c>
      <c r="AF500" s="60" t="s">
        <v>23434</v>
      </c>
      <c r="AG500">
        <v>2</v>
      </c>
      <c r="AH500" s="132">
        <v>2.0000000000000001E-4</v>
      </c>
    </row>
    <row r="501" spans="27:34">
      <c r="AA501" s="60" t="s">
        <v>21138</v>
      </c>
      <c r="AB501" s="61">
        <v>2</v>
      </c>
      <c r="AC501" s="40">
        <v>2.0000000000000001E-4</v>
      </c>
      <c r="AF501" s="60" t="s">
        <v>9643</v>
      </c>
      <c r="AG501">
        <v>2</v>
      </c>
      <c r="AH501" s="132">
        <v>2.0000000000000001E-4</v>
      </c>
    </row>
    <row r="502" spans="27:34">
      <c r="AA502" s="60" t="s">
        <v>13188</v>
      </c>
      <c r="AB502" s="61">
        <v>2</v>
      </c>
      <c r="AC502" s="40">
        <v>2.0000000000000001E-4</v>
      </c>
      <c r="AF502" s="60" t="s">
        <v>21078</v>
      </c>
      <c r="AG502">
        <v>2</v>
      </c>
      <c r="AH502" s="132">
        <v>2.0000000000000001E-4</v>
      </c>
    </row>
    <row r="503" spans="27:34">
      <c r="AA503" s="60" t="s">
        <v>9662</v>
      </c>
      <c r="AB503" s="61">
        <v>2</v>
      </c>
      <c r="AC503" s="40">
        <v>2.0000000000000001E-4</v>
      </c>
      <c r="AF503" s="60" t="s">
        <v>9789</v>
      </c>
      <c r="AG503">
        <v>2</v>
      </c>
      <c r="AH503" s="132">
        <v>2.0000000000000001E-4</v>
      </c>
    </row>
    <row r="504" spans="27:34">
      <c r="AA504" s="60" t="s">
        <v>25851</v>
      </c>
      <c r="AB504" s="61">
        <v>2</v>
      </c>
      <c r="AC504" s="40">
        <v>2.0000000000000001E-4</v>
      </c>
      <c r="AF504" s="60" t="s">
        <v>13108</v>
      </c>
      <c r="AG504">
        <v>2</v>
      </c>
      <c r="AH504" s="132">
        <v>2.0000000000000001E-4</v>
      </c>
    </row>
    <row r="505" spans="27:34">
      <c r="AA505" s="60" t="s">
        <v>28549</v>
      </c>
      <c r="AB505" s="61">
        <v>2</v>
      </c>
      <c r="AC505" s="40">
        <v>2.0000000000000001E-4</v>
      </c>
      <c r="AF505" s="60" t="s">
        <v>3107</v>
      </c>
      <c r="AG505">
        <v>2</v>
      </c>
      <c r="AH505" s="132">
        <v>2.0000000000000001E-4</v>
      </c>
    </row>
    <row r="506" spans="27:34">
      <c r="AA506" s="60" t="s">
        <v>24395</v>
      </c>
      <c r="AB506" s="61">
        <v>2</v>
      </c>
      <c r="AC506" s="40">
        <v>2.0000000000000001E-4</v>
      </c>
      <c r="AF506" s="60" t="s">
        <v>16048</v>
      </c>
      <c r="AG506">
        <v>2</v>
      </c>
      <c r="AH506" s="132">
        <v>2.0000000000000001E-4</v>
      </c>
    </row>
    <row r="507" spans="27:34">
      <c r="AA507" s="60" t="s">
        <v>22059</v>
      </c>
      <c r="AB507" s="61">
        <v>2</v>
      </c>
      <c r="AC507" s="40">
        <v>2.0000000000000001E-4</v>
      </c>
      <c r="AF507" s="60" t="s">
        <v>14650</v>
      </c>
      <c r="AG507">
        <v>2</v>
      </c>
      <c r="AH507" s="132">
        <v>2.0000000000000001E-4</v>
      </c>
    </row>
    <row r="508" spans="27:34">
      <c r="AA508" s="60" t="s">
        <v>17736</v>
      </c>
      <c r="AB508" s="61">
        <v>2</v>
      </c>
      <c r="AC508" s="40">
        <v>2.0000000000000001E-4</v>
      </c>
      <c r="AF508" s="60" t="s">
        <v>21495</v>
      </c>
      <c r="AG508">
        <v>2</v>
      </c>
      <c r="AH508" s="132">
        <v>2.0000000000000001E-4</v>
      </c>
    </row>
    <row r="509" spans="27:34">
      <c r="AA509" s="60" t="s">
        <v>6577</v>
      </c>
      <c r="AB509" s="61">
        <v>2</v>
      </c>
      <c r="AC509" s="40">
        <v>2.0000000000000001E-4</v>
      </c>
      <c r="AF509" s="60" t="s">
        <v>7260</v>
      </c>
      <c r="AG509">
        <v>2</v>
      </c>
      <c r="AH509" s="132">
        <v>2.0000000000000001E-4</v>
      </c>
    </row>
    <row r="510" spans="27:34">
      <c r="AA510" s="60" t="s">
        <v>12933</v>
      </c>
      <c r="AB510" s="61">
        <v>2</v>
      </c>
      <c r="AC510" s="40">
        <v>2.0000000000000001E-4</v>
      </c>
      <c r="AF510" s="60" t="s">
        <v>12143</v>
      </c>
      <c r="AG510">
        <v>2</v>
      </c>
      <c r="AH510" s="132">
        <v>2.0000000000000001E-4</v>
      </c>
    </row>
    <row r="511" spans="27:34">
      <c r="AA511" s="60" t="s">
        <v>13761</v>
      </c>
      <c r="AB511" s="61">
        <v>2</v>
      </c>
      <c r="AC511" s="40">
        <v>2.0000000000000001E-4</v>
      </c>
      <c r="AF511" s="60" t="s">
        <v>2155</v>
      </c>
      <c r="AG511">
        <v>2</v>
      </c>
      <c r="AH511" s="132">
        <v>2.0000000000000001E-4</v>
      </c>
    </row>
    <row r="512" spans="27:34">
      <c r="AA512" s="60" t="s">
        <v>28284</v>
      </c>
      <c r="AB512" s="61">
        <v>2</v>
      </c>
      <c r="AC512" s="40">
        <v>2.0000000000000001E-4</v>
      </c>
      <c r="AF512" s="60" t="s">
        <v>16408</v>
      </c>
      <c r="AG512">
        <v>2</v>
      </c>
      <c r="AH512" s="132">
        <v>2.0000000000000001E-4</v>
      </c>
    </row>
    <row r="513" spans="27:34">
      <c r="AA513" s="60" t="s">
        <v>15307</v>
      </c>
      <c r="AB513" s="61">
        <v>2</v>
      </c>
      <c r="AC513" s="40">
        <v>2.0000000000000001E-4</v>
      </c>
      <c r="AF513" s="60" t="s">
        <v>9528</v>
      </c>
      <c r="AG513">
        <v>1</v>
      </c>
      <c r="AH513" s="132">
        <v>1E-4</v>
      </c>
    </row>
    <row r="514" spans="27:34">
      <c r="AA514" s="60" t="s">
        <v>2009</v>
      </c>
      <c r="AB514" s="61">
        <v>2</v>
      </c>
      <c r="AC514" s="40">
        <v>2.0000000000000001E-4</v>
      </c>
      <c r="AF514" s="60" t="s">
        <v>16808</v>
      </c>
      <c r="AG514">
        <v>1</v>
      </c>
      <c r="AH514" s="132">
        <v>1E-4</v>
      </c>
    </row>
    <row r="515" spans="27:34">
      <c r="AA515" s="60" t="s">
        <v>29587</v>
      </c>
      <c r="AB515" s="61">
        <v>2</v>
      </c>
      <c r="AC515" s="40">
        <v>2.0000000000000001E-4</v>
      </c>
      <c r="AF515" s="60" t="s">
        <v>18294</v>
      </c>
      <c r="AG515">
        <v>1</v>
      </c>
      <c r="AH515" s="132">
        <v>1E-4</v>
      </c>
    </row>
    <row r="516" spans="27:34">
      <c r="AA516" s="60" t="s">
        <v>6879</v>
      </c>
      <c r="AB516" s="61">
        <v>2</v>
      </c>
      <c r="AC516" s="40">
        <v>2.0000000000000001E-4</v>
      </c>
      <c r="AF516" s="60" t="s">
        <v>1019</v>
      </c>
      <c r="AG516">
        <v>1</v>
      </c>
      <c r="AH516" s="132">
        <v>1E-4</v>
      </c>
    </row>
    <row r="517" spans="27:34">
      <c r="AA517" s="60" t="s">
        <v>2888</v>
      </c>
      <c r="AB517" s="61">
        <v>2</v>
      </c>
      <c r="AC517" s="40">
        <v>2.0000000000000001E-4</v>
      </c>
      <c r="AF517" s="60" t="s">
        <v>17310</v>
      </c>
      <c r="AG517">
        <v>1</v>
      </c>
      <c r="AH517" s="132">
        <v>1E-4</v>
      </c>
    </row>
    <row r="518" spans="27:34">
      <c r="AA518" s="60" t="s">
        <v>23743</v>
      </c>
      <c r="AB518" s="61">
        <v>2</v>
      </c>
      <c r="AC518" s="40">
        <v>2.0000000000000001E-4</v>
      </c>
      <c r="AF518" s="60" t="s">
        <v>3775</v>
      </c>
      <c r="AG518">
        <v>1</v>
      </c>
      <c r="AH518" s="132">
        <v>1E-4</v>
      </c>
    </row>
    <row r="519" spans="27:34">
      <c r="AA519" s="60" t="s">
        <v>7085</v>
      </c>
      <c r="AB519" s="61">
        <v>2</v>
      </c>
      <c r="AC519" s="40">
        <v>2.0000000000000001E-4</v>
      </c>
      <c r="AF519" s="60" t="s">
        <v>35992</v>
      </c>
      <c r="AG519">
        <v>1</v>
      </c>
      <c r="AH519" s="132">
        <v>1E-4</v>
      </c>
    </row>
    <row r="520" spans="27:34">
      <c r="AA520" s="60" t="s">
        <v>17931</v>
      </c>
      <c r="AB520" s="61">
        <v>2</v>
      </c>
      <c r="AC520" s="40">
        <v>2.0000000000000001E-4</v>
      </c>
      <c r="AF520" s="60" t="s">
        <v>17144</v>
      </c>
      <c r="AG520">
        <v>1</v>
      </c>
      <c r="AH520" s="132">
        <v>1E-4</v>
      </c>
    </row>
    <row r="521" spans="27:34">
      <c r="AA521" s="60" t="s">
        <v>26133</v>
      </c>
      <c r="AB521" s="61">
        <v>2</v>
      </c>
      <c r="AC521" s="40">
        <v>2.0000000000000001E-4</v>
      </c>
      <c r="AF521" s="60" t="s">
        <v>35423</v>
      </c>
      <c r="AG521">
        <v>1</v>
      </c>
      <c r="AH521" s="132">
        <v>1E-4</v>
      </c>
    </row>
    <row r="522" spans="27:34">
      <c r="AA522" s="60" t="s">
        <v>3706</v>
      </c>
      <c r="AB522" s="61">
        <v>2</v>
      </c>
      <c r="AC522" s="40">
        <v>2.0000000000000001E-4</v>
      </c>
      <c r="AF522" s="60" t="s">
        <v>20938</v>
      </c>
      <c r="AG522">
        <v>1</v>
      </c>
      <c r="AH522" s="132">
        <v>1E-4</v>
      </c>
    </row>
    <row r="523" spans="27:34">
      <c r="AA523" s="60" t="s">
        <v>1387</v>
      </c>
      <c r="AB523" s="61">
        <v>2</v>
      </c>
      <c r="AC523" s="40">
        <v>2.0000000000000001E-4</v>
      </c>
      <c r="AF523" s="60" t="s">
        <v>7033</v>
      </c>
      <c r="AG523">
        <v>1</v>
      </c>
      <c r="AH523" s="132">
        <v>1E-4</v>
      </c>
    </row>
    <row r="524" spans="27:34">
      <c r="AA524" s="60" t="s">
        <v>5157</v>
      </c>
      <c r="AB524" s="61">
        <v>2</v>
      </c>
      <c r="AC524" s="40">
        <v>2.0000000000000001E-4</v>
      </c>
      <c r="AF524" s="60" t="s">
        <v>6153</v>
      </c>
      <c r="AG524">
        <v>1</v>
      </c>
      <c r="AH524" s="132">
        <v>1E-4</v>
      </c>
    </row>
    <row r="525" spans="27:34">
      <c r="AA525" s="60" t="s">
        <v>3751</v>
      </c>
      <c r="AB525" s="61">
        <v>2</v>
      </c>
      <c r="AC525" s="40">
        <v>2.0000000000000001E-4</v>
      </c>
      <c r="AF525" s="60" t="s">
        <v>12158</v>
      </c>
      <c r="AG525">
        <v>1</v>
      </c>
      <c r="AH525" s="132">
        <v>1E-4</v>
      </c>
    </row>
    <row r="526" spans="27:34">
      <c r="AA526" s="60" t="s">
        <v>30508</v>
      </c>
      <c r="AB526" s="61">
        <v>2</v>
      </c>
      <c r="AC526" s="40">
        <v>2.0000000000000001E-4</v>
      </c>
      <c r="AF526" s="60" t="s">
        <v>26116</v>
      </c>
      <c r="AG526">
        <v>1</v>
      </c>
      <c r="AH526" s="132">
        <v>1E-4</v>
      </c>
    </row>
    <row r="527" spans="27:34">
      <c r="AA527" s="60" t="s">
        <v>32987</v>
      </c>
      <c r="AB527" s="61">
        <v>2</v>
      </c>
      <c r="AC527" s="40">
        <v>2.0000000000000001E-4</v>
      </c>
      <c r="AF527" s="60" t="s">
        <v>19615</v>
      </c>
      <c r="AG527">
        <v>1</v>
      </c>
      <c r="AH527" s="132">
        <v>1E-4</v>
      </c>
    </row>
    <row r="528" spans="27:34">
      <c r="AA528" s="60" t="s">
        <v>16794</v>
      </c>
      <c r="AB528" s="61">
        <v>2</v>
      </c>
      <c r="AC528" s="40">
        <v>2.0000000000000001E-4</v>
      </c>
      <c r="AF528" s="60" t="s">
        <v>7373</v>
      </c>
      <c r="AG528">
        <v>1</v>
      </c>
      <c r="AH528" s="132">
        <v>1E-4</v>
      </c>
    </row>
    <row r="529" spans="27:34">
      <c r="AA529" s="60" t="s">
        <v>8521</v>
      </c>
      <c r="AB529" s="61">
        <v>2</v>
      </c>
      <c r="AC529" s="40">
        <v>2.0000000000000001E-4</v>
      </c>
      <c r="AF529" s="60" t="s">
        <v>28118</v>
      </c>
      <c r="AG529">
        <v>1</v>
      </c>
      <c r="AH529" s="132">
        <v>1E-4</v>
      </c>
    </row>
    <row r="530" spans="27:34">
      <c r="AA530" s="60" t="s">
        <v>12537</v>
      </c>
      <c r="AB530" s="61">
        <v>2</v>
      </c>
      <c r="AC530" s="40">
        <v>2.0000000000000001E-4</v>
      </c>
      <c r="AF530" s="60" t="s">
        <v>26062</v>
      </c>
      <c r="AG530">
        <v>1</v>
      </c>
      <c r="AH530" s="132">
        <v>1E-4</v>
      </c>
    </row>
    <row r="531" spans="27:34">
      <c r="AA531" s="60" t="s">
        <v>13571</v>
      </c>
      <c r="AB531" s="61">
        <v>2</v>
      </c>
      <c r="AC531" s="40">
        <v>2.0000000000000001E-4</v>
      </c>
      <c r="AF531" s="60" t="s">
        <v>2229</v>
      </c>
      <c r="AG531">
        <v>1</v>
      </c>
      <c r="AH531" s="132">
        <v>1E-4</v>
      </c>
    </row>
    <row r="532" spans="27:34">
      <c r="AA532" s="60" t="s">
        <v>22968</v>
      </c>
      <c r="AB532" s="61">
        <v>2</v>
      </c>
      <c r="AC532" s="40">
        <v>2.0000000000000001E-4</v>
      </c>
      <c r="AF532" s="60" t="s">
        <v>24999</v>
      </c>
      <c r="AG532">
        <v>1</v>
      </c>
      <c r="AH532" s="132">
        <v>1E-4</v>
      </c>
    </row>
    <row r="533" spans="27:34">
      <c r="AA533" s="60" t="s">
        <v>10294</v>
      </c>
      <c r="AB533" s="61">
        <v>2</v>
      </c>
      <c r="AC533" s="40">
        <v>2.0000000000000001E-4</v>
      </c>
      <c r="AF533" s="60" t="s">
        <v>25237</v>
      </c>
      <c r="AG533">
        <v>1</v>
      </c>
      <c r="AH533" s="132">
        <v>1E-4</v>
      </c>
    </row>
    <row r="534" spans="27:34">
      <c r="AA534" s="60" t="s">
        <v>29895</v>
      </c>
      <c r="AB534" s="61">
        <v>2</v>
      </c>
      <c r="AC534" s="40">
        <v>2.0000000000000001E-4</v>
      </c>
      <c r="AF534" s="60" t="s">
        <v>36617</v>
      </c>
      <c r="AG534">
        <v>1</v>
      </c>
      <c r="AH534" s="132">
        <v>1E-4</v>
      </c>
    </row>
    <row r="535" spans="27:34">
      <c r="AA535" s="60" t="s">
        <v>14995</v>
      </c>
      <c r="AB535" s="61">
        <v>2</v>
      </c>
      <c r="AC535" s="40">
        <v>2.0000000000000001E-4</v>
      </c>
      <c r="AF535" s="60" t="s">
        <v>17397</v>
      </c>
      <c r="AG535">
        <v>1</v>
      </c>
      <c r="AH535" s="132">
        <v>1E-4</v>
      </c>
    </row>
    <row r="536" spans="27:34">
      <c r="AA536" s="60" t="s">
        <v>16643</v>
      </c>
      <c r="AB536" s="61">
        <v>2</v>
      </c>
      <c r="AC536" s="40">
        <v>2.0000000000000001E-4</v>
      </c>
      <c r="AF536" s="60" t="s">
        <v>22811</v>
      </c>
      <c r="AG536">
        <v>1</v>
      </c>
      <c r="AH536" s="132">
        <v>1E-4</v>
      </c>
    </row>
    <row r="537" spans="27:34">
      <c r="AA537" s="60" t="s">
        <v>21213</v>
      </c>
      <c r="AB537" s="61">
        <v>2</v>
      </c>
      <c r="AC537" s="40">
        <v>2.0000000000000001E-4</v>
      </c>
      <c r="AF537" s="60" t="s">
        <v>5792</v>
      </c>
      <c r="AG537">
        <v>1</v>
      </c>
      <c r="AH537" s="132">
        <v>1E-4</v>
      </c>
    </row>
    <row r="538" spans="27:34">
      <c r="AA538" s="60" t="s">
        <v>24710</v>
      </c>
      <c r="AB538" s="61">
        <v>2</v>
      </c>
      <c r="AC538" s="40">
        <v>2.0000000000000001E-4</v>
      </c>
      <c r="AF538" s="60" t="s">
        <v>36491</v>
      </c>
      <c r="AG538">
        <v>1</v>
      </c>
      <c r="AH538" s="132">
        <v>1E-4</v>
      </c>
    </row>
    <row r="539" spans="27:34">
      <c r="AA539" s="60" t="s">
        <v>34194</v>
      </c>
      <c r="AB539" s="61">
        <v>2</v>
      </c>
      <c r="AC539" s="40">
        <v>2.0000000000000001E-4</v>
      </c>
      <c r="AF539" s="60" t="s">
        <v>3521</v>
      </c>
      <c r="AG539">
        <v>1</v>
      </c>
      <c r="AH539" s="132">
        <v>1E-4</v>
      </c>
    </row>
    <row r="540" spans="27:34">
      <c r="AA540" s="60" t="s">
        <v>11150</v>
      </c>
      <c r="AB540" s="61">
        <v>2</v>
      </c>
      <c r="AC540" s="40">
        <v>2.0000000000000001E-4</v>
      </c>
      <c r="AF540" s="60" t="s">
        <v>14627</v>
      </c>
      <c r="AG540">
        <v>1</v>
      </c>
      <c r="AH540" s="132">
        <v>1E-4</v>
      </c>
    </row>
    <row r="541" spans="27:34">
      <c r="AA541" s="60" t="s">
        <v>4267</v>
      </c>
      <c r="AB541" s="61">
        <v>2</v>
      </c>
      <c r="AC541" s="40">
        <v>2.0000000000000001E-4</v>
      </c>
      <c r="AF541" s="60" t="s">
        <v>35342</v>
      </c>
      <c r="AG541">
        <v>1</v>
      </c>
      <c r="AH541" s="132">
        <v>1E-4</v>
      </c>
    </row>
    <row r="542" spans="27:34">
      <c r="AA542" s="60" t="s">
        <v>13047</v>
      </c>
      <c r="AB542" s="61">
        <v>2</v>
      </c>
      <c r="AC542" s="40">
        <v>2.0000000000000001E-4</v>
      </c>
      <c r="AF542" s="60" t="s">
        <v>8072</v>
      </c>
      <c r="AG542">
        <v>1</v>
      </c>
      <c r="AH542" s="132">
        <v>1E-4</v>
      </c>
    </row>
    <row r="543" spans="27:34">
      <c r="AA543" s="60" t="s">
        <v>13436</v>
      </c>
      <c r="AB543" s="61">
        <v>2</v>
      </c>
      <c r="AC543" s="40">
        <v>2.0000000000000001E-4</v>
      </c>
      <c r="AF543" s="60" t="s">
        <v>1105</v>
      </c>
      <c r="AG543">
        <v>1</v>
      </c>
      <c r="AH543" s="132">
        <v>1E-4</v>
      </c>
    </row>
    <row r="544" spans="27:34">
      <c r="AA544" s="60" t="s">
        <v>29349</v>
      </c>
      <c r="AB544" s="61">
        <v>2</v>
      </c>
      <c r="AC544" s="40">
        <v>2.0000000000000001E-4</v>
      </c>
      <c r="AF544" s="60" t="s">
        <v>2500</v>
      </c>
      <c r="AG544">
        <v>1</v>
      </c>
      <c r="AH544" s="132">
        <v>1E-4</v>
      </c>
    </row>
    <row r="545" spans="27:34">
      <c r="AA545" s="60" t="s">
        <v>6824</v>
      </c>
      <c r="AB545" s="61">
        <v>2</v>
      </c>
      <c r="AC545" s="40">
        <v>2.0000000000000001E-4</v>
      </c>
      <c r="AF545" s="60" t="s">
        <v>37000</v>
      </c>
      <c r="AG545">
        <v>1</v>
      </c>
      <c r="AH545" s="132">
        <v>1E-4</v>
      </c>
    </row>
    <row r="546" spans="27:34">
      <c r="AA546" s="60" t="s">
        <v>3872</v>
      </c>
      <c r="AB546" s="61">
        <v>2</v>
      </c>
      <c r="AC546" s="40">
        <v>2.0000000000000001E-4</v>
      </c>
      <c r="AF546" s="60" t="s">
        <v>28404</v>
      </c>
      <c r="AG546">
        <v>1</v>
      </c>
      <c r="AH546" s="132">
        <v>1E-4</v>
      </c>
    </row>
    <row r="547" spans="27:34">
      <c r="AA547" s="60" t="s">
        <v>467</v>
      </c>
      <c r="AB547" s="61">
        <v>2</v>
      </c>
      <c r="AC547" s="40">
        <v>2.0000000000000001E-4</v>
      </c>
      <c r="AF547" s="60" t="s">
        <v>21511</v>
      </c>
      <c r="AG547">
        <v>1</v>
      </c>
      <c r="AH547" s="132">
        <v>1E-4</v>
      </c>
    </row>
    <row r="548" spans="27:34">
      <c r="AA548" s="60" t="s">
        <v>8442</v>
      </c>
      <c r="AB548" s="61">
        <v>2</v>
      </c>
      <c r="AC548" s="40">
        <v>2.0000000000000001E-4</v>
      </c>
      <c r="AF548" s="60" t="s">
        <v>33953</v>
      </c>
      <c r="AG548">
        <v>1</v>
      </c>
      <c r="AH548" s="132">
        <v>1E-4</v>
      </c>
    </row>
    <row r="549" spans="27:34">
      <c r="AA549" s="60" t="s">
        <v>16982</v>
      </c>
      <c r="AB549" s="61">
        <v>2</v>
      </c>
      <c r="AC549" s="40">
        <v>2.0000000000000001E-4</v>
      </c>
      <c r="AF549" s="60" t="s">
        <v>26848</v>
      </c>
      <c r="AG549">
        <v>1</v>
      </c>
      <c r="AH549" s="132">
        <v>1E-4</v>
      </c>
    </row>
    <row r="550" spans="27:34">
      <c r="AA550" s="60" t="s">
        <v>8490</v>
      </c>
      <c r="AB550" s="61">
        <v>2</v>
      </c>
      <c r="AC550" s="40">
        <v>2.0000000000000001E-4</v>
      </c>
      <c r="AF550" s="60" t="s">
        <v>1149</v>
      </c>
      <c r="AG550">
        <v>1</v>
      </c>
      <c r="AH550" s="132">
        <v>1E-4</v>
      </c>
    </row>
    <row r="551" spans="27:34">
      <c r="AA551" s="60" t="s">
        <v>5454</v>
      </c>
      <c r="AB551" s="61">
        <v>2</v>
      </c>
      <c r="AC551" s="40">
        <v>2.0000000000000001E-4</v>
      </c>
      <c r="AF551" s="60" t="s">
        <v>3503</v>
      </c>
      <c r="AG551">
        <v>1</v>
      </c>
      <c r="AH551" s="132">
        <v>1E-4</v>
      </c>
    </row>
    <row r="552" spans="27:34">
      <c r="AA552" s="60" t="s">
        <v>10447</v>
      </c>
      <c r="AB552" s="61">
        <v>2</v>
      </c>
      <c r="AC552" s="40">
        <v>2.0000000000000001E-4</v>
      </c>
      <c r="AF552" s="60" t="s">
        <v>35858</v>
      </c>
      <c r="AG552">
        <v>1</v>
      </c>
      <c r="AH552" s="132">
        <v>1E-4</v>
      </c>
    </row>
    <row r="553" spans="27:34">
      <c r="AA553" s="60" t="s">
        <v>12225</v>
      </c>
      <c r="AB553" s="61">
        <v>2</v>
      </c>
      <c r="AC553" s="40">
        <v>2.0000000000000001E-4</v>
      </c>
      <c r="AF553" s="60" t="s">
        <v>35618</v>
      </c>
      <c r="AG553">
        <v>1</v>
      </c>
      <c r="AH553" s="132">
        <v>1E-4</v>
      </c>
    </row>
    <row r="554" spans="27:34">
      <c r="AA554" s="60" t="s">
        <v>7527</v>
      </c>
      <c r="AB554" s="61">
        <v>2</v>
      </c>
      <c r="AC554" s="40">
        <v>2.0000000000000001E-4</v>
      </c>
      <c r="AF554" s="60" t="s">
        <v>8398</v>
      </c>
      <c r="AG554">
        <v>1</v>
      </c>
      <c r="AH554" s="132">
        <v>1E-4</v>
      </c>
    </row>
    <row r="555" spans="27:34">
      <c r="AA555" s="60" t="s">
        <v>2651</v>
      </c>
      <c r="AB555" s="61">
        <v>2</v>
      </c>
      <c r="AC555" s="40">
        <v>2.0000000000000001E-4</v>
      </c>
      <c r="AF555" s="60" t="s">
        <v>38255</v>
      </c>
      <c r="AG555">
        <v>1</v>
      </c>
      <c r="AH555" s="132">
        <v>1E-4</v>
      </c>
    </row>
    <row r="556" spans="27:34">
      <c r="AA556" s="60" t="s">
        <v>9966</v>
      </c>
      <c r="AB556" s="61">
        <v>2</v>
      </c>
      <c r="AC556" s="40">
        <v>2.0000000000000001E-4</v>
      </c>
      <c r="AF556" s="60" t="s">
        <v>27132</v>
      </c>
      <c r="AG556">
        <v>1</v>
      </c>
      <c r="AH556" s="132">
        <v>1E-4</v>
      </c>
    </row>
    <row r="557" spans="27:34">
      <c r="AA557" s="60" t="s">
        <v>13148</v>
      </c>
      <c r="AB557" s="61">
        <v>2</v>
      </c>
      <c r="AC557" s="40">
        <v>2.0000000000000001E-4</v>
      </c>
      <c r="AF557" s="60" t="s">
        <v>14691</v>
      </c>
      <c r="AG557">
        <v>1</v>
      </c>
      <c r="AH557" s="132">
        <v>1E-4</v>
      </c>
    </row>
    <row r="558" spans="27:34">
      <c r="AA558" s="60" t="s">
        <v>21209</v>
      </c>
      <c r="AB558" s="61">
        <v>2</v>
      </c>
      <c r="AC558" s="40">
        <v>2.0000000000000001E-4</v>
      </c>
      <c r="AF558" s="60" t="s">
        <v>14440</v>
      </c>
      <c r="AG558">
        <v>1</v>
      </c>
      <c r="AH558" s="132">
        <v>1E-4</v>
      </c>
    </row>
    <row r="559" spans="27:34">
      <c r="AA559" s="60" t="s">
        <v>26137</v>
      </c>
      <c r="AB559" s="61">
        <v>2</v>
      </c>
      <c r="AC559" s="40">
        <v>2.0000000000000001E-4</v>
      </c>
      <c r="AF559" s="60" t="s">
        <v>10272</v>
      </c>
      <c r="AG559">
        <v>1</v>
      </c>
      <c r="AH559" s="132">
        <v>1E-4</v>
      </c>
    </row>
    <row r="560" spans="27:34">
      <c r="AA560" s="60" t="s">
        <v>14116</v>
      </c>
      <c r="AB560" s="61">
        <v>2</v>
      </c>
      <c r="AC560" s="40">
        <v>2.0000000000000001E-4</v>
      </c>
      <c r="AF560" s="60" t="s">
        <v>20516</v>
      </c>
      <c r="AG560">
        <v>1</v>
      </c>
      <c r="AH560" s="132">
        <v>1E-4</v>
      </c>
    </row>
    <row r="561" spans="27:34">
      <c r="AA561" s="60" t="s">
        <v>21930</v>
      </c>
      <c r="AB561" s="61">
        <v>2</v>
      </c>
      <c r="AC561" s="40">
        <v>2.0000000000000001E-4</v>
      </c>
      <c r="AF561" s="60" t="s">
        <v>35305</v>
      </c>
      <c r="AG561">
        <v>1</v>
      </c>
      <c r="AH561" s="132">
        <v>1E-4</v>
      </c>
    </row>
    <row r="562" spans="27:34">
      <c r="AA562" s="60" t="s">
        <v>19132</v>
      </c>
      <c r="AB562" s="61">
        <v>2</v>
      </c>
      <c r="AC562" s="40">
        <v>2.0000000000000001E-4</v>
      </c>
      <c r="AF562" s="60" t="s">
        <v>6625</v>
      </c>
      <c r="AG562">
        <v>1</v>
      </c>
      <c r="AH562" s="132">
        <v>1E-4</v>
      </c>
    </row>
    <row r="563" spans="27:34">
      <c r="AA563" s="60" t="s">
        <v>11526</v>
      </c>
      <c r="AB563" s="61">
        <v>2</v>
      </c>
      <c r="AC563" s="40">
        <v>2.0000000000000001E-4</v>
      </c>
      <c r="AF563" s="60" t="s">
        <v>13692</v>
      </c>
      <c r="AG563">
        <v>1</v>
      </c>
      <c r="AH563" s="132">
        <v>1E-4</v>
      </c>
    </row>
    <row r="564" spans="27:34">
      <c r="AA564" s="60" t="s">
        <v>31746</v>
      </c>
      <c r="AB564" s="61">
        <v>2</v>
      </c>
      <c r="AC564" s="40">
        <v>2.0000000000000001E-4</v>
      </c>
      <c r="AF564" s="60" t="s">
        <v>17555</v>
      </c>
      <c r="AG564">
        <v>1</v>
      </c>
      <c r="AH564" s="132">
        <v>1E-4</v>
      </c>
    </row>
    <row r="565" spans="27:34">
      <c r="AA565" s="60" t="s">
        <v>26276</v>
      </c>
      <c r="AB565" s="61">
        <v>2</v>
      </c>
      <c r="AC565" s="40">
        <v>2.0000000000000001E-4</v>
      </c>
      <c r="AF565" s="60" t="s">
        <v>33106</v>
      </c>
      <c r="AG565">
        <v>1</v>
      </c>
      <c r="AH565" s="132">
        <v>1E-4</v>
      </c>
    </row>
    <row r="566" spans="27:34">
      <c r="AA566" s="60" t="s">
        <v>9171</v>
      </c>
      <c r="AB566" s="61">
        <v>2</v>
      </c>
      <c r="AC566" s="40">
        <v>2.0000000000000001E-4</v>
      </c>
      <c r="AF566" s="60" t="s">
        <v>29683</v>
      </c>
      <c r="AG566">
        <v>1</v>
      </c>
      <c r="AH566" s="132">
        <v>1E-4</v>
      </c>
    </row>
    <row r="567" spans="27:34">
      <c r="AA567" s="60" t="s">
        <v>21408</v>
      </c>
      <c r="AB567" s="61">
        <v>2</v>
      </c>
      <c r="AC567" s="40">
        <v>2.0000000000000001E-4</v>
      </c>
      <c r="AF567" s="60" t="s">
        <v>27180</v>
      </c>
      <c r="AG567">
        <v>1</v>
      </c>
      <c r="AH567" s="132">
        <v>1E-4</v>
      </c>
    </row>
    <row r="568" spans="27:34">
      <c r="AA568" s="60" t="s">
        <v>15896</v>
      </c>
      <c r="AB568" s="61">
        <v>2</v>
      </c>
      <c r="AC568" s="40">
        <v>2.0000000000000001E-4</v>
      </c>
      <c r="AF568" s="60" t="s">
        <v>27868</v>
      </c>
      <c r="AG568">
        <v>1</v>
      </c>
      <c r="AH568" s="132">
        <v>1E-4</v>
      </c>
    </row>
    <row r="569" spans="27:34">
      <c r="AA569" s="60" t="s">
        <v>23226</v>
      </c>
      <c r="AB569" s="61">
        <v>2</v>
      </c>
      <c r="AC569" s="40">
        <v>2.0000000000000001E-4</v>
      </c>
      <c r="AF569" s="60" t="s">
        <v>18316</v>
      </c>
      <c r="AG569">
        <v>1</v>
      </c>
      <c r="AH569" s="132">
        <v>1E-4</v>
      </c>
    </row>
    <row r="570" spans="27:34">
      <c r="AA570" s="60" t="s">
        <v>7888</v>
      </c>
      <c r="AB570" s="61">
        <v>2</v>
      </c>
      <c r="AC570" s="40">
        <v>2.0000000000000001E-4</v>
      </c>
      <c r="AF570" s="60" t="s">
        <v>15895</v>
      </c>
      <c r="AG570">
        <v>1</v>
      </c>
      <c r="AH570" s="132">
        <v>1E-4</v>
      </c>
    </row>
    <row r="571" spans="27:34">
      <c r="AA571" s="60" t="s">
        <v>30823</v>
      </c>
      <c r="AB571" s="61">
        <v>2</v>
      </c>
      <c r="AC571" s="40">
        <v>2.0000000000000001E-4</v>
      </c>
      <c r="AF571" s="60" t="s">
        <v>32830</v>
      </c>
      <c r="AG571">
        <v>1</v>
      </c>
      <c r="AH571" s="132">
        <v>1E-4</v>
      </c>
    </row>
    <row r="572" spans="27:34">
      <c r="AA572" s="60" t="s">
        <v>15373</v>
      </c>
      <c r="AB572" s="61">
        <v>2</v>
      </c>
      <c r="AC572" s="40">
        <v>2.0000000000000001E-4</v>
      </c>
      <c r="AF572" s="60" t="s">
        <v>37661</v>
      </c>
      <c r="AG572">
        <v>1</v>
      </c>
      <c r="AH572" s="132">
        <v>1E-4</v>
      </c>
    </row>
    <row r="573" spans="27:34">
      <c r="AA573" s="60" t="s">
        <v>495</v>
      </c>
      <c r="AB573" s="61">
        <v>2</v>
      </c>
      <c r="AC573" s="40">
        <v>2.0000000000000001E-4</v>
      </c>
      <c r="AF573" s="60" t="s">
        <v>31771</v>
      </c>
      <c r="AG573">
        <v>1</v>
      </c>
      <c r="AH573" s="132">
        <v>1E-4</v>
      </c>
    </row>
    <row r="574" spans="27:34">
      <c r="AA574" s="60" t="s">
        <v>10013</v>
      </c>
      <c r="AB574" s="61">
        <v>2</v>
      </c>
      <c r="AC574" s="40">
        <v>2.0000000000000001E-4</v>
      </c>
      <c r="AF574" s="60" t="s">
        <v>1208</v>
      </c>
      <c r="AG574">
        <v>1</v>
      </c>
      <c r="AH574" s="132">
        <v>1E-4</v>
      </c>
    </row>
    <row r="575" spans="27:34">
      <c r="AA575" s="60" t="s">
        <v>29127</v>
      </c>
      <c r="AB575" s="61">
        <v>2</v>
      </c>
      <c r="AC575" s="40">
        <v>2.0000000000000001E-4</v>
      </c>
      <c r="AF575" s="60" t="s">
        <v>33455</v>
      </c>
      <c r="AG575">
        <v>1</v>
      </c>
      <c r="AH575" s="132">
        <v>1E-4</v>
      </c>
    </row>
    <row r="576" spans="27:34">
      <c r="AA576" s="60" t="s">
        <v>31349</v>
      </c>
      <c r="AB576" s="61">
        <v>2</v>
      </c>
      <c r="AC576" s="40">
        <v>2.0000000000000001E-4</v>
      </c>
      <c r="AF576" s="60" t="s">
        <v>13499</v>
      </c>
      <c r="AG576">
        <v>1</v>
      </c>
      <c r="AH576" s="132">
        <v>1E-4</v>
      </c>
    </row>
    <row r="577" spans="27:34">
      <c r="AA577" s="60" t="s">
        <v>12099</v>
      </c>
      <c r="AB577" s="61">
        <v>2</v>
      </c>
      <c r="AC577" s="40">
        <v>2.0000000000000001E-4</v>
      </c>
      <c r="AF577" s="60" t="s">
        <v>31678</v>
      </c>
      <c r="AG577">
        <v>1</v>
      </c>
      <c r="AH577" s="132">
        <v>1E-4</v>
      </c>
    </row>
    <row r="578" spans="27:34">
      <c r="AA578" s="60" t="s">
        <v>8446</v>
      </c>
      <c r="AB578" s="61">
        <v>2</v>
      </c>
      <c r="AC578" s="40">
        <v>2.0000000000000001E-4</v>
      </c>
      <c r="AF578" s="60" t="s">
        <v>22804</v>
      </c>
      <c r="AG578">
        <v>1</v>
      </c>
      <c r="AH578" s="132">
        <v>1E-4</v>
      </c>
    </row>
    <row r="579" spans="27:34">
      <c r="AA579" s="60" t="s">
        <v>23296</v>
      </c>
      <c r="AB579" s="61">
        <v>2</v>
      </c>
      <c r="AC579" s="40">
        <v>2.0000000000000001E-4</v>
      </c>
      <c r="AF579" s="60" t="s">
        <v>34944</v>
      </c>
      <c r="AG579">
        <v>1</v>
      </c>
      <c r="AH579" s="132">
        <v>1E-4</v>
      </c>
    </row>
    <row r="580" spans="27:34">
      <c r="AA580" s="60" t="s">
        <v>16326</v>
      </c>
      <c r="AB580" s="61">
        <v>2</v>
      </c>
      <c r="AC580" s="40">
        <v>2.0000000000000001E-4</v>
      </c>
      <c r="AF580" s="60" t="s">
        <v>21429</v>
      </c>
      <c r="AG580">
        <v>1</v>
      </c>
      <c r="AH580" s="132">
        <v>1E-4</v>
      </c>
    </row>
    <row r="581" spans="27:34">
      <c r="AA581" s="60" t="s">
        <v>5974</v>
      </c>
      <c r="AB581" s="61">
        <v>2</v>
      </c>
      <c r="AC581" s="40">
        <v>2.0000000000000001E-4</v>
      </c>
      <c r="AF581" s="60" t="s">
        <v>8546</v>
      </c>
      <c r="AG581">
        <v>1</v>
      </c>
      <c r="AH581" s="132">
        <v>1E-4</v>
      </c>
    </row>
    <row r="582" spans="27:34">
      <c r="AA582" s="60" t="s">
        <v>22713</v>
      </c>
      <c r="AB582" s="61">
        <v>2</v>
      </c>
      <c r="AC582" s="40">
        <v>2.0000000000000001E-4</v>
      </c>
      <c r="AF582" s="60" t="s">
        <v>32118</v>
      </c>
      <c r="AG582">
        <v>1</v>
      </c>
      <c r="AH582" s="132">
        <v>1E-4</v>
      </c>
    </row>
    <row r="583" spans="27:34">
      <c r="AA583" s="60" t="s">
        <v>19203</v>
      </c>
      <c r="AB583" s="61">
        <v>2</v>
      </c>
      <c r="AC583" s="40">
        <v>2.0000000000000001E-4</v>
      </c>
      <c r="AF583" s="60" t="s">
        <v>33056</v>
      </c>
      <c r="AG583">
        <v>1</v>
      </c>
      <c r="AH583" s="132">
        <v>1E-4</v>
      </c>
    </row>
    <row r="584" spans="27:34">
      <c r="AA584" s="60" t="s">
        <v>10660</v>
      </c>
      <c r="AB584" s="61">
        <v>2</v>
      </c>
      <c r="AC584" s="40">
        <v>2.0000000000000001E-4</v>
      </c>
      <c r="AF584" s="60" t="s">
        <v>19345</v>
      </c>
      <c r="AG584">
        <v>1</v>
      </c>
      <c r="AH584" s="132">
        <v>1E-4</v>
      </c>
    </row>
    <row r="585" spans="27:34">
      <c r="AA585" s="60" t="s">
        <v>30437</v>
      </c>
      <c r="AB585" s="61">
        <v>2</v>
      </c>
      <c r="AC585" s="40">
        <v>2.0000000000000001E-4</v>
      </c>
      <c r="AF585" s="60" t="s">
        <v>24145</v>
      </c>
      <c r="AG585">
        <v>1</v>
      </c>
      <c r="AH585" s="132">
        <v>1E-4</v>
      </c>
    </row>
    <row r="586" spans="27:34">
      <c r="AA586" s="60" t="s">
        <v>18722</v>
      </c>
      <c r="AB586" s="61">
        <v>2</v>
      </c>
      <c r="AC586" s="40">
        <v>2.0000000000000001E-4</v>
      </c>
      <c r="AF586" s="60" t="s">
        <v>15260</v>
      </c>
      <c r="AG586">
        <v>1</v>
      </c>
      <c r="AH586" s="132">
        <v>1E-4</v>
      </c>
    </row>
    <row r="587" spans="27:34">
      <c r="AA587" s="60" t="s">
        <v>14556</v>
      </c>
      <c r="AB587" s="61">
        <v>2</v>
      </c>
      <c r="AC587" s="40">
        <v>2.0000000000000001E-4</v>
      </c>
      <c r="AF587" s="60" t="s">
        <v>25681</v>
      </c>
      <c r="AG587">
        <v>1</v>
      </c>
      <c r="AH587" s="132">
        <v>1E-4</v>
      </c>
    </row>
    <row r="588" spans="27:34">
      <c r="AA588" s="60" t="s">
        <v>22724</v>
      </c>
      <c r="AB588" s="61">
        <v>2</v>
      </c>
      <c r="AC588" s="40">
        <v>2.0000000000000001E-4</v>
      </c>
      <c r="AF588" s="60" t="s">
        <v>7097</v>
      </c>
      <c r="AG588">
        <v>1</v>
      </c>
      <c r="AH588" s="132">
        <v>1E-4</v>
      </c>
    </row>
    <row r="589" spans="27:34">
      <c r="AA589" s="60" t="s">
        <v>23528</v>
      </c>
      <c r="AB589" s="61">
        <v>2</v>
      </c>
      <c r="AC589" s="40">
        <v>2.0000000000000001E-4</v>
      </c>
      <c r="AF589" s="60" t="s">
        <v>30589</v>
      </c>
      <c r="AG589">
        <v>1</v>
      </c>
      <c r="AH589" s="132">
        <v>1E-4</v>
      </c>
    </row>
    <row r="590" spans="27:34">
      <c r="AA590" s="60" t="s">
        <v>19093</v>
      </c>
      <c r="AB590" s="61">
        <v>2</v>
      </c>
      <c r="AC590" s="40">
        <v>2.0000000000000001E-4</v>
      </c>
      <c r="AF590" s="60" t="s">
        <v>26132</v>
      </c>
      <c r="AG590">
        <v>1</v>
      </c>
      <c r="AH590" s="132">
        <v>1E-4</v>
      </c>
    </row>
    <row r="591" spans="27:34">
      <c r="AA591" s="60" t="s">
        <v>3852</v>
      </c>
      <c r="AB591" s="61">
        <v>2</v>
      </c>
      <c r="AC591" s="40">
        <v>2.0000000000000001E-4</v>
      </c>
      <c r="AF591" s="60" t="s">
        <v>6310</v>
      </c>
      <c r="AG591">
        <v>1</v>
      </c>
      <c r="AH591" s="132">
        <v>1E-4</v>
      </c>
    </row>
    <row r="592" spans="27:34">
      <c r="AA592" s="60" t="s">
        <v>22574</v>
      </c>
      <c r="AB592" s="61">
        <v>2</v>
      </c>
      <c r="AC592" s="40">
        <v>2.0000000000000001E-4</v>
      </c>
      <c r="AF592" s="60" t="s">
        <v>15883</v>
      </c>
      <c r="AG592">
        <v>1</v>
      </c>
      <c r="AH592" s="132">
        <v>1E-4</v>
      </c>
    </row>
    <row r="593" spans="27:34">
      <c r="AA593" s="60" t="s">
        <v>3963</v>
      </c>
      <c r="AB593" s="61">
        <v>2</v>
      </c>
      <c r="AC593" s="40">
        <v>2.0000000000000001E-4</v>
      </c>
      <c r="AF593" s="60" t="s">
        <v>22115</v>
      </c>
      <c r="AG593">
        <v>1</v>
      </c>
      <c r="AH593" s="132">
        <v>1E-4</v>
      </c>
    </row>
    <row r="594" spans="27:34">
      <c r="AA594" s="60" t="s">
        <v>13011</v>
      </c>
      <c r="AB594" s="61">
        <v>2</v>
      </c>
      <c r="AC594" s="40">
        <v>2.0000000000000001E-4</v>
      </c>
      <c r="AF594" s="60" t="s">
        <v>13020</v>
      </c>
      <c r="AG594">
        <v>1</v>
      </c>
      <c r="AH594" s="132">
        <v>1E-4</v>
      </c>
    </row>
    <row r="595" spans="27:34">
      <c r="AA595" s="60" t="s">
        <v>28511</v>
      </c>
      <c r="AB595" s="61">
        <v>2</v>
      </c>
      <c r="AC595" s="40">
        <v>2.0000000000000001E-4</v>
      </c>
      <c r="AF595" s="60" t="s">
        <v>5833</v>
      </c>
      <c r="AG595">
        <v>1</v>
      </c>
      <c r="AH595" s="132">
        <v>1E-4</v>
      </c>
    </row>
    <row r="596" spans="27:34">
      <c r="AA596" s="60" t="s">
        <v>15939</v>
      </c>
      <c r="AB596" s="61">
        <v>2</v>
      </c>
      <c r="AC596" s="40">
        <v>2.0000000000000001E-4</v>
      </c>
      <c r="AF596" s="60" t="s">
        <v>16989</v>
      </c>
      <c r="AG596">
        <v>1</v>
      </c>
      <c r="AH596" s="132">
        <v>1E-4</v>
      </c>
    </row>
    <row r="597" spans="27:34">
      <c r="AA597" s="60" t="s">
        <v>32874</v>
      </c>
      <c r="AB597" s="61">
        <v>2</v>
      </c>
      <c r="AC597" s="40">
        <v>2.0000000000000001E-4</v>
      </c>
      <c r="AF597" s="60" t="s">
        <v>31073</v>
      </c>
      <c r="AG597">
        <v>1</v>
      </c>
      <c r="AH597" s="132">
        <v>1E-4</v>
      </c>
    </row>
    <row r="598" spans="27:34">
      <c r="AA598" s="60" t="s">
        <v>20631</v>
      </c>
      <c r="AB598" s="61">
        <v>2</v>
      </c>
      <c r="AC598" s="40">
        <v>2.0000000000000001E-4</v>
      </c>
      <c r="AF598" s="60" t="s">
        <v>37325</v>
      </c>
      <c r="AG598">
        <v>1</v>
      </c>
      <c r="AH598" s="132">
        <v>1E-4</v>
      </c>
    </row>
    <row r="599" spans="27:34">
      <c r="AA599" s="60" t="s">
        <v>7647</v>
      </c>
      <c r="AB599" s="61">
        <v>2</v>
      </c>
      <c r="AC599" s="40">
        <v>2.0000000000000001E-4</v>
      </c>
      <c r="AF599" s="60" t="s">
        <v>20885</v>
      </c>
      <c r="AG599">
        <v>1</v>
      </c>
      <c r="AH599" s="132">
        <v>1E-4</v>
      </c>
    </row>
    <row r="600" spans="27:34">
      <c r="AA600" s="60" t="s">
        <v>14234</v>
      </c>
      <c r="AB600" s="61">
        <v>2</v>
      </c>
      <c r="AC600" s="40">
        <v>2.0000000000000001E-4</v>
      </c>
      <c r="AF600" s="60" t="s">
        <v>11058</v>
      </c>
      <c r="AG600">
        <v>1</v>
      </c>
      <c r="AH600" s="132">
        <v>1E-4</v>
      </c>
    </row>
    <row r="601" spans="27:34">
      <c r="AA601" s="60" t="s">
        <v>11841</v>
      </c>
      <c r="AB601" s="61">
        <v>2</v>
      </c>
      <c r="AC601" s="40">
        <v>2.0000000000000001E-4</v>
      </c>
      <c r="AF601" s="60" t="s">
        <v>24000</v>
      </c>
      <c r="AG601">
        <v>1</v>
      </c>
      <c r="AH601" s="132">
        <v>1E-4</v>
      </c>
    </row>
    <row r="602" spans="27:34">
      <c r="AA602" s="60" t="s">
        <v>4181</v>
      </c>
      <c r="AB602" s="61">
        <v>2</v>
      </c>
      <c r="AC602" s="40">
        <v>2.0000000000000001E-4</v>
      </c>
      <c r="AF602" s="60" t="s">
        <v>10267</v>
      </c>
      <c r="AG602">
        <v>1</v>
      </c>
      <c r="AH602" s="132">
        <v>1E-4</v>
      </c>
    </row>
    <row r="603" spans="27:34">
      <c r="AA603" s="60" t="s">
        <v>28918</v>
      </c>
      <c r="AB603" s="61">
        <v>2</v>
      </c>
      <c r="AC603" s="40">
        <v>2.0000000000000001E-4</v>
      </c>
      <c r="AF603" s="60" t="s">
        <v>8505</v>
      </c>
      <c r="AG603">
        <v>1</v>
      </c>
      <c r="AH603" s="132">
        <v>1E-4</v>
      </c>
    </row>
    <row r="604" spans="27:34">
      <c r="AA604" s="60" t="s">
        <v>5060</v>
      </c>
      <c r="AB604" s="61">
        <v>2</v>
      </c>
      <c r="AC604" s="40">
        <v>2.0000000000000001E-4</v>
      </c>
      <c r="AF604" s="60" t="s">
        <v>4949</v>
      </c>
      <c r="AG604">
        <v>1</v>
      </c>
      <c r="AH604" s="132">
        <v>1E-4</v>
      </c>
    </row>
    <row r="605" spans="27:34">
      <c r="AA605" s="60" t="s">
        <v>18310</v>
      </c>
      <c r="AB605" s="61">
        <v>2</v>
      </c>
      <c r="AC605" s="40">
        <v>2.0000000000000001E-4</v>
      </c>
      <c r="AF605" s="60" t="s">
        <v>8174</v>
      </c>
      <c r="AG605">
        <v>1</v>
      </c>
      <c r="AH605" s="132">
        <v>1E-4</v>
      </c>
    </row>
    <row r="606" spans="27:34">
      <c r="AA606" s="60" t="s">
        <v>27021</v>
      </c>
      <c r="AB606" s="61">
        <v>2</v>
      </c>
      <c r="AC606" s="40">
        <v>2.0000000000000001E-4</v>
      </c>
      <c r="AF606" s="60" t="s">
        <v>35595</v>
      </c>
      <c r="AG606">
        <v>1</v>
      </c>
      <c r="AH606" s="132">
        <v>1E-4</v>
      </c>
    </row>
    <row r="607" spans="27:34">
      <c r="AA607" s="60" t="s">
        <v>9790</v>
      </c>
      <c r="AB607" s="61">
        <v>2</v>
      </c>
      <c r="AC607" s="40">
        <v>2.0000000000000001E-4</v>
      </c>
      <c r="AF607" s="60" t="s">
        <v>29838</v>
      </c>
      <c r="AG607">
        <v>1</v>
      </c>
      <c r="AH607" s="132">
        <v>1E-4</v>
      </c>
    </row>
    <row r="608" spans="27:34">
      <c r="AA608" s="60" t="s">
        <v>6094</v>
      </c>
      <c r="AB608" s="61">
        <v>2</v>
      </c>
      <c r="AC608" s="40">
        <v>2.0000000000000001E-4</v>
      </c>
      <c r="AF608" s="60" t="s">
        <v>12174</v>
      </c>
      <c r="AG608">
        <v>1</v>
      </c>
      <c r="AH608" s="132">
        <v>1E-4</v>
      </c>
    </row>
    <row r="609" spans="27:34">
      <c r="AA609" s="60" t="s">
        <v>4624</v>
      </c>
      <c r="AB609" s="61">
        <v>2</v>
      </c>
      <c r="AC609" s="40">
        <v>2.0000000000000001E-4</v>
      </c>
      <c r="AF609" s="60" t="s">
        <v>20279</v>
      </c>
      <c r="AG609">
        <v>1</v>
      </c>
      <c r="AH609" s="132">
        <v>1E-4</v>
      </c>
    </row>
    <row r="610" spans="27:34">
      <c r="AA610" s="60" t="s">
        <v>3431</v>
      </c>
      <c r="AB610" s="61">
        <v>2</v>
      </c>
      <c r="AC610" s="40">
        <v>2.0000000000000001E-4</v>
      </c>
      <c r="AF610" s="60" t="s">
        <v>695</v>
      </c>
      <c r="AG610">
        <v>1</v>
      </c>
      <c r="AH610" s="132">
        <v>1E-4</v>
      </c>
    </row>
    <row r="611" spans="27:34">
      <c r="AA611" s="60" t="s">
        <v>3649</v>
      </c>
      <c r="AB611" s="61">
        <v>2</v>
      </c>
      <c r="AC611" s="40">
        <v>2.0000000000000001E-4</v>
      </c>
      <c r="AF611" s="60" t="s">
        <v>16566</v>
      </c>
      <c r="AG611">
        <v>1</v>
      </c>
      <c r="AH611" s="132">
        <v>1E-4</v>
      </c>
    </row>
    <row r="612" spans="27:34">
      <c r="AA612" s="60" t="s">
        <v>18224</v>
      </c>
      <c r="AB612" s="61">
        <v>2</v>
      </c>
      <c r="AC612" s="40">
        <v>2.0000000000000001E-4</v>
      </c>
      <c r="AF612" s="60" t="s">
        <v>14413</v>
      </c>
      <c r="AG612">
        <v>1</v>
      </c>
      <c r="AH612" s="132">
        <v>1E-4</v>
      </c>
    </row>
    <row r="613" spans="27:34">
      <c r="AA613" s="60" t="s">
        <v>32652</v>
      </c>
      <c r="AB613" s="61">
        <v>2</v>
      </c>
      <c r="AC613" s="40">
        <v>2.0000000000000001E-4</v>
      </c>
      <c r="AF613" s="60" t="s">
        <v>10919</v>
      </c>
      <c r="AG613">
        <v>1</v>
      </c>
      <c r="AH613" s="132">
        <v>1E-4</v>
      </c>
    </row>
    <row r="614" spans="27:34">
      <c r="AA614" s="60" t="s">
        <v>13548</v>
      </c>
      <c r="AB614" s="61">
        <v>2</v>
      </c>
      <c r="AC614" s="40">
        <v>2.0000000000000001E-4</v>
      </c>
      <c r="AF614" s="60" t="s">
        <v>33938</v>
      </c>
      <c r="AG614">
        <v>1</v>
      </c>
      <c r="AH614" s="132">
        <v>1E-4</v>
      </c>
    </row>
    <row r="615" spans="27:34">
      <c r="AA615" s="60" t="s">
        <v>33556</v>
      </c>
      <c r="AB615" s="61">
        <v>2</v>
      </c>
      <c r="AC615" s="40">
        <v>2.0000000000000001E-4</v>
      </c>
      <c r="AF615" s="60" t="s">
        <v>19909</v>
      </c>
      <c r="AG615">
        <v>1</v>
      </c>
      <c r="AH615" s="132">
        <v>1E-4</v>
      </c>
    </row>
    <row r="616" spans="27:34">
      <c r="AA616" s="60" t="s">
        <v>21292</v>
      </c>
      <c r="AB616" s="61">
        <v>2</v>
      </c>
      <c r="AC616" s="40">
        <v>2.0000000000000001E-4</v>
      </c>
      <c r="AF616" s="60" t="s">
        <v>10811</v>
      </c>
      <c r="AG616">
        <v>1</v>
      </c>
      <c r="AH616" s="132">
        <v>1E-4</v>
      </c>
    </row>
    <row r="617" spans="27:34">
      <c r="AA617" s="60" t="s">
        <v>35033</v>
      </c>
      <c r="AB617" s="61">
        <v>2</v>
      </c>
      <c r="AC617" s="40">
        <v>2.0000000000000001E-4</v>
      </c>
      <c r="AF617" s="60" t="s">
        <v>36718</v>
      </c>
      <c r="AG617">
        <v>1</v>
      </c>
      <c r="AH617" s="132">
        <v>1E-4</v>
      </c>
    </row>
    <row r="618" spans="27:34">
      <c r="AA618" s="60" t="s">
        <v>11186</v>
      </c>
      <c r="AB618" s="61">
        <v>2</v>
      </c>
      <c r="AC618" s="40">
        <v>2.0000000000000001E-4</v>
      </c>
      <c r="AF618" s="60" t="s">
        <v>11600</v>
      </c>
      <c r="AG618">
        <v>1</v>
      </c>
      <c r="AH618" s="132">
        <v>1E-4</v>
      </c>
    </row>
    <row r="619" spans="27:34">
      <c r="AA619" s="60" t="s">
        <v>5863</v>
      </c>
      <c r="AB619" s="61">
        <v>2</v>
      </c>
      <c r="AC619" s="40">
        <v>2.0000000000000001E-4</v>
      </c>
      <c r="AF619" s="60" t="s">
        <v>24534</v>
      </c>
      <c r="AG619">
        <v>1</v>
      </c>
      <c r="AH619" s="132">
        <v>1E-4</v>
      </c>
    </row>
    <row r="620" spans="27:34">
      <c r="AA620" s="60" t="s">
        <v>16440</v>
      </c>
      <c r="AB620" s="61">
        <v>2</v>
      </c>
      <c r="AC620" s="40">
        <v>2.0000000000000001E-4</v>
      </c>
      <c r="AF620" s="60" t="s">
        <v>931</v>
      </c>
      <c r="AG620">
        <v>1</v>
      </c>
      <c r="AH620" s="132">
        <v>1E-4</v>
      </c>
    </row>
    <row r="621" spans="27:34">
      <c r="AA621" s="60" t="s">
        <v>1325</v>
      </c>
      <c r="AB621" s="61">
        <v>2</v>
      </c>
      <c r="AC621" s="40">
        <v>2.0000000000000001E-4</v>
      </c>
      <c r="AF621" s="60" t="s">
        <v>18651</v>
      </c>
      <c r="AG621">
        <v>1</v>
      </c>
      <c r="AH621" s="132">
        <v>1E-4</v>
      </c>
    </row>
    <row r="622" spans="27:34">
      <c r="AA622" s="60" t="s">
        <v>1462</v>
      </c>
      <c r="AB622" s="61">
        <v>2</v>
      </c>
      <c r="AC622" s="40">
        <v>2.0000000000000001E-4</v>
      </c>
      <c r="AF622" s="60" t="s">
        <v>34841</v>
      </c>
      <c r="AG622">
        <v>1</v>
      </c>
      <c r="AH622" s="132">
        <v>1E-4</v>
      </c>
    </row>
    <row r="623" spans="27:34">
      <c r="AA623" s="60" t="s">
        <v>16607</v>
      </c>
      <c r="AB623" s="61">
        <v>2</v>
      </c>
      <c r="AC623" s="40">
        <v>2.0000000000000001E-4</v>
      </c>
      <c r="AF623" s="60" t="s">
        <v>1167</v>
      </c>
      <c r="AG623">
        <v>1</v>
      </c>
      <c r="AH623" s="132">
        <v>1E-4</v>
      </c>
    </row>
    <row r="624" spans="27:34">
      <c r="AA624" s="60" t="s">
        <v>797</v>
      </c>
      <c r="AB624" s="61">
        <v>2</v>
      </c>
      <c r="AC624" s="40">
        <v>2.0000000000000001E-4</v>
      </c>
      <c r="AF624" s="60" t="s">
        <v>37820</v>
      </c>
      <c r="AG624">
        <v>1</v>
      </c>
      <c r="AH624" s="132">
        <v>1E-4</v>
      </c>
    </row>
    <row r="625" spans="27:34">
      <c r="AA625" s="60" t="s">
        <v>2773</v>
      </c>
      <c r="AB625" s="61">
        <v>2</v>
      </c>
      <c r="AC625" s="40">
        <v>2.0000000000000001E-4</v>
      </c>
      <c r="AF625" s="60" t="s">
        <v>20821</v>
      </c>
      <c r="AG625">
        <v>1</v>
      </c>
      <c r="AH625" s="132">
        <v>1E-4</v>
      </c>
    </row>
    <row r="626" spans="27:34">
      <c r="AA626" s="60" t="s">
        <v>2944</v>
      </c>
      <c r="AB626" s="61">
        <v>2</v>
      </c>
      <c r="AC626" s="40">
        <v>2.0000000000000001E-4</v>
      </c>
      <c r="AF626" s="60" t="s">
        <v>16800</v>
      </c>
      <c r="AG626">
        <v>1</v>
      </c>
      <c r="AH626" s="132">
        <v>1E-4</v>
      </c>
    </row>
    <row r="627" spans="27:34">
      <c r="AA627" s="60" t="s">
        <v>7395</v>
      </c>
      <c r="AB627" s="61">
        <v>2</v>
      </c>
      <c r="AC627" s="40">
        <v>2.0000000000000001E-4</v>
      </c>
      <c r="AF627" s="60" t="s">
        <v>28738</v>
      </c>
      <c r="AG627">
        <v>1</v>
      </c>
      <c r="AH627" s="132">
        <v>1E-4</v>
      </c>
    </row>
    <row r="628" spans="27:34">
      <c r="AA628" s="60" t="s">
        <v>12746</v>
      </c>
      <c r="AB628" s="61">
        <v>2</v>
      </c>
      <c r="AC628" s="40">
        <v>2.0000000000000001E-4</v>
      </c>
      <c r="AF628" s="60" t="s">
        <v>30462</v>
      </c>
      <c r="AG628">
        <v>1</v>
      </c>
      <c r="AH628" s="132">
        <v>1E-4</v>
      </c>
    </row>
    <row r="629" spans="27:34">
      <c r="AA629" s="60" t="s">
        <v>4655</v>
      </c>
      <c r="AB629" s="61">
        <v>2</v>
      </c>
      <c r="AC629" s="40">
        <v>2.0000000000000001E-4</v>
      </c>
      <c r="AF629" s="60" t="s">
        <v>23086</v>
      </c>
      <c r="AG629">
        <v>1</v>
      </c>
      <c r="AH629" s="132">
        <v>1E-4</v>
      </c>
    </row>
    <row r="630" spans="27:34">
      <c r="AA630" s="60" t="s">
        <v>15293</v>
      </c>
      <c r="AB630" s="61">
        <v>2</v>
      </c>
      <c r="AC630" s="40">
        <v>2.0000000000000001E-4</v>
      </c>
      <c r="AF630" s="60" t="s">
        <v>5122</v>
      </c>
      <c r="AG630">
        <v>1</v>
      </c>
      <c r="AH630" s="132">
        <v>1E-4</v>
      </c>
    </row>
    <row r="631" spans="27:34">
      <c r="AA631" s="60" t="s">
        <v>19699</v>
      </c>
      <c r="AB631" s="61">
        <v>2</v>
      </c>
      <c r="AC631" s="40">
        <v>2.0000000000000001E-4</v>
      </c>
      <c r="AF631" s="60" t="s">
        <v>26565</v>
      </c>
      <c r="AG631">
        <v>1</v>
      </c>
      <c r="AH631" s="132">
        <v>1E-4</v>
      </c>
    </row>
    <row r="632" spans="27:34">
      <c r="AA632" s="60" t="s">
        <v>9428</v>
      </c>
      <c r="AB632" s="61">
        <v>2</v>
      </c>
      <c r="AC632" s="40">
        <v>2.0000000000000001E-4</v>
      </c>
      <c r="AF632" s="60" t="s">
        <v>1433</v>
      </c>
      <c r="AG632">
        <v>1</v>
      </c>
      <c r="AH632" s="132">
        <v>1E-4</v>
      </c>
    </row>
    <row r="633" spans="27:34">
      <c r="AA633" s="60" t="s">
        <v>16178</v>
      </c>
      <c r="AB633" s="61">
        <v>2</v>
      </c>
      <c r="AC633" s="40">
        <v>2.0000000000000001E-4</v>
      </c>
      <c r="AF633" s="60" t="s">
        <v>4632</v>
      </c>
      <c r="AG633">
        <v>1</v>
      </c>
      <c r="AH633" s="132">
        <v>1E-4</v>
      </c>
    </row>
    <row r="634" spans="27:34">
      <c r="AA634" s="60" t="s">
        <v>21326</v>
      </c>
      <c r="AB634" s="61">
        <v>2</v>
      </c>
      <c r="AC634" s="40">
        <v>2.0000000000000001E-4</v>
      </c>
      <c r="AF634" s="60" t="s">
        <v>17837</v>
      </c>
      <c r="AG634">
        <v>1</v>
      </c>
      <c r="AH634" s="132">
        <v>1E-4</v>
      </c>
    </row>
    <row r="635" spans="27:34">
      <c r="AA635" s="60" t="s">
        <v>35511</v>
      </c>
      <c r="AB635" s="61">
        <v>2</v>
      </c>
      <c r="AC635" s="40">
        <v>2.0000000000000001E-4</v>
      </c>
      <c r="AF635" s="60" t="s">
        <v>27535</v>
      </c>
      <c r="AG635">
        <v>1</v>
      </c>
      <c r="AH635" s="132">
        <v>1E-4</v>
      </c>
    </row>
    <row r="636" spans="27:34">
      <c r="AA636" s="60" t="s">
        <v>5185</v>
      </c>
      <c r="AB636" s="61">
        <v>2</v>
      </c>
      <c r="AC636" s="40">
        <v>2.0000000000000001E-4</v>
      </c>
      <c r="AF636" s="60" t="s">
        <v>28730</v>
      </c>
      <c r="AG636">
        <v>1</v>
      </c>
      <c r="AH636" s="132">
        <v>1E-4</v>
      </c>
    </row>
    <row r="637" spans="27:34">
      <c r="AA637" s="60" t="s">
        <v>4928</v>
      </c>
      <c r="AB637" s="61">
        <v>2</v>
      </c>
      <c r="AC637" s="40">
        <v>2.0000000000000001E-4</v>
      </c>
      <c r="AF637" s="60" t="s">
        <v>10376</v>
      </c>
      <c r="AG637">
        <v>1</v>
      </c>
      <c r="AH637" s="132">
        <v>1E-4</v>
      </c>
    </row>
    <row r="638" spans="27:34">
      <c r="AA638" s="60" t="s">
        <v>7543</v>
      </c>
      <c r="AB638" s="61">
        <v>2</v>
      </c>
      <c r="AC638" s="40">
        <v>2.0000000000000001E-4</v>
      </c>
      <c r="AF638" s="60" t="s">
        <v>1901</v>
      </c>
      <c r="AG638">
        <v>1</v>
      </c>
      <c r="AH638" s="132">
        <v>1E-4</v>
      </c>
    </row>
    <row r="639" spans="27:34">
      <c r="AA639" s="60" t="s">
        <v>23686</v>
      </c>
      <c r="AB639" s="61">
        <v>2</v>
      </c>
      <c r="AC639" s="40">
        <v>2.0000000000000001E-4</v>
      </c>
      <c r="AF639" s="60" t="s">
        <v>17325</v>
      </c>
      <c r="AG639">
        <v>1</v>
      </c>
      <c r="AH639" s="132">
        <v>1E-4</v>
      </c>
    </row>
    <row r="640" spans="27:34">
      <c r="AA640" s="60" t="s">
        <v>25326</v>
      </c>
      <c r="AB640" s="61">
        <v>2</v>
      </c>
      <c r="AC640" s="40">
        <v>2.0000000000000001E-4</v>
      </c>
      <c r="AF640" s="60" t="s">
        <v>22522</v>
      </c>
      <c r="AG640">
        <v>1</v>
      </c>
      <c r="AH640" s="132">
        <v>1E-4</v>
      </c>
    </row>
    <row r="641" spans="27:34">
      <c r="AA641" s="60" t="s">
        <v>21541</v>
      </c>
      <c r="AB641" s="61">
        <v>2</v>
      </c>
      <c r="AC641" s="40">
        <v>2.0000000000000001E-4</v>
      </c>
      <c r="AF641" s="60" t="s">
        <v>3242</v>
      </c>
      <c r="AG641">
        <v>1</v>
      </c>
      <c r="AH641" s="132">
        <v>1E-4</v>
      </c>
    </row>
    <row r="642" spans="27:34">
      <c r="AA642" s="60" t="s">
        <v>31295</v>
      </c>
      <c r="AB642" s="61">
        <v>2</v>
      </c>
      <c r="AC642" s="40">
        <v>2.0000000000000001E-4</v>
      </c>
      <c r="AF642" s="60" t="s">
        <v>19077</v>
      </c>
      <c r="AG642">
        <v>1</v>
      </c>
      <c r="AH642" s="132">
        <v>1E-4</v>
      </c>
    </row>
    <row r="643" spans="27:34">
      <c r="AA643" s="60" t="s">
        <v>9901</v>
      </c>
      <c r="AB643" s="61">
        <v>2</v>
      </c>
      <c r="AC643" s="40">
        <v>2.0000000000000001E-4</v>
      </c>
      <c r="AF643" s="60" t="s">
        <v>35050</v>
      </c>
      <c r="AG643">
        <v>1</v>
      </c>
      <c r="AH643" s="132">
        <v>1E-4</v>
      </c>
    </row>
    <row r="644" spans="27:34">
      <c r="AA644" s="60" t="s">
        <v>16186</v>
      </c>
      <c r="AB644" s="61">
        <v>2</v>
      </c>
      <c r="AC644" s="40">
        <v>2.0000000000000001E-4</v>
      </c>
      <c r="AF644" s="60" t="s">
        <v>36206</v>
      </c>
      <c r="AG644">
        <v>1</v>
      </c>
      <c r="AH644" s="132">
        <v>1E-4</v>
      </c>
    </row>
    <row r="645" spans="27:34">
      <c r="AA645" s="60" t="s">
        <v>27141</v>
      </c>
      <c r="AB645" s="61">
        <v>2</v>
      </c>
      <c r="AC645" s="40">
        <v>2.0000000000000001E-4</v>
      </c>
      <c r="AF645" s="60" t="s">
        <v>22469</v>
      </c>
      <c r="AG645">
        <v>1</v>
      </c>
      <c r="AH645" s="132">
        <v>1E-4</v>
      </c>
    </row>
    <row r="646" spans="27:34">
      <c r="AA646" s="60" t="s">
        <v>24259</v>
      </c>
      <c r="AB646" s="61">
        <v>2</v>
      </c>
      <c r="AC646" s="40">
        <v>2.0000000000000001E-4</v>
      </c>
      <c r="AF646" s="60" t="s">
        <v>1303</v>
      </c>
      <c r="AG646">
        <v>1</v>
      </c>
      <c r="AH646" s="132">
        <v>1E-4</v>
      </c>
    </row>
    <row r="647" spans="27:34">
      <c r="AA647" s="60" t="s">
        <v>18580</v>
      </c>
      <c r="AB647" s="61">
        <v>2</v>
      </c>
      <c r="AC647" s="40">
        <v>2.0000000000000001E-4</v>
      </c>
      <c r="AF647" s="60" t="s">
        <v>29033</v>
      </c>
      <c r="AG647">
        <v>1</v>
      </c>
      <c r="AH647" s="132">
        <v>1E-4</v>
      </c>
    </row>
    <row r="648" spans="27:34">
      <c r="AA648" s="60" t="s">
        <v>13137</v>
      </c>
      <c r="AB648" s="61">
        <v>2</v>
      </c>
      <c r="AC648" s="40">
        <v>2.0000000000000001E-4</v>
      </c>
      <c r="AF648" s="60" t="s">
        <v>38702</v>
      </c>
      <c r="AG648">
        <v>1</v>
      </c>
      <c r="AH648" s="132">
        <v>1E-4</v>
      </c>
    </row>
    <row r="649" spans="27:34">
      <c r="AA649" s="60" t="s">
        <v>16010</v>
      </c>
      <c r="AB649" s="61">
        <v>2</v>
      </c>
      <c r="AC649" s="40">
        <v>2.0000000000000001E-4</v>
      </c>
      <c r="AF649" s="60" t="s">
        <v>32706</v>
      </c>
      <c r="AG649">
        <v>1</v>
      </c>
      <c r="AH649" s="132">
        <v>1E-4</v>
      </c>
    </row>
    <row r="650" spans="27:34">
      <c r="AA650" s="60" t="s">
        <v>18659</v>
      </c>
      <c r="AB650" s="61">
        <v>2</v>
      </c>
      <c r="AC650" s="40">
        <v>2.0000000000000001E-4</v>
      </c>
      <c r="AF650" s="60" t="s">
        <v>24261</v>
      </c>
      <c r="AG650">
        <v>1</v>
      </c>
      <c r="AH650" s="132">
        <v>1E-4</v>
      </c>
    </row>
    <row r="651" spans="27:34">
      <c r="AA651" s="60" t="s">
        <v>9307</v>
      </c>
      <c r="AB651" s="61">
        <v>2</v>
      </c>
      <c r="AC651" s="40">
        <v>2.0000000000000001E-4</v>
      </c>
      <c r="AF651" s="60" t="s">
        <v>36103</v>
      </c>
      <c r="AG651">
        <v>1</v>
      </c>
      <c r="AH651" s="132">
        <v>1E-4</v>
      </c>
    </row>
    <row r="652" spans="27:34">
      <c r="AA652" s="60" t="s">
        <v>24864</v>
      </c>
      <c r="AB652" s="61">
        <v>2</v>
      </c>
      <c r="AC652" s="40">
        <v>2.0000000000000001E-4</v>
      </c>
      <c r="AF652" s="60" t="s">
        <v>23856</v>
      </c>
      <c r="AG652">
        <v>1</v>
      </c>
      <c r="AH652" s="132">
        <v>1E-4</v>
      </c>
    </row>
    <row r="653" spans="27:34">
      <c r="AA653" s="60" t="s">
        <v>35536</v>
      </c>
      <c r="AB653" s="61">
        <v>2</v>
      </c>
      <c r="AC653" s="40">
        <v>2.0000000000000001E-4</v>
      </c>
      <c r="AF653" s="60" t="s">
        <v>38638</v>
      </c>
      <c r="AG653">
        <v>1</v>
      </c>
      <c r="AH653" s="132">
        <v>1E-4</v>
      </c>
    </row>
    <row r="654" spans="27:34">
      <c r="AA654" s="60" t="s">
        <v>11040</v>
      </c>
      <c r="AB654" s="61">
        <v>2</v>
      </c>
      <c r="AC654" s="40">
        <v>2.0000000000000001E-4</v>
      </c>
      <c r="AF654" s="60" t="s">
        <v>21421</v>
      </c>
      <c r="AG654">
        <v>1</v>
      </c>
      <c r="AH654" s="132">
        <v>1E-4</v>
      </c>
    </row>
    <row r="655" spans="27:34">
      <c r="AA655" s="60" t="s">
        <v>7352</v>
      </c>
      <c r="AB655" s="61">
        <v>2</v>
      </c>
      <c r="AC655" s="40">
        <v>2.0000000000000001E-4</v>
      </c>
      <c r="AF655" s="60" t="s">
        <v>38540</v>
      </c>
      <c r="AG655">
        <v>1</v>
      </c>
      <c r="AH655" s="132">
        <v>1E-4</v>
      </c>
    </row>
    <row r="656" spans="27:34">
      <c r="AA656" s="60" t="s">
        <v>11817</v>
      </c>
      <c r="AB656" s="61">
        <v>2</v>
      </c>
      <c r="AC656" s="40">
        <v>2.0000000000000001E-4</v>
      </c>
      <c r="AF656" s="60" t="s">
        <v>33411</v>
      </c>
      <c r="AG656">
        <v>1</v>
      </c>
      <c r="AH656" s="132">
        <v>1E-4</v>
      </c>
    </row>
    <row r="657" spans="27:34">
      <c r="AA657" s="60" t="s">
        <v>1440</v>
      </c>
      <c r="AB657" s="61">
        <v>2</v>
      </c>
      <c r="AC657" s="40">
        <v>2.0000000000000001E-4</v>
      </c>
      <c r="AF657" s="60" t="s">
        <v>35758</v>
      </c>
      <c r="AG657">
        <v>1</v>
      </c>
      <c r="AH657" s="132">
        <v>1E-4</v>
      </c>
    </row>
    <row r="658" spans="27:34">
      <c r="AA658" s="60" t="s">
        <v>17594</v>
      </c>
      <c r="AB658" s="61">
        <v>2</v>
      </c>
      <c r="AC658" s="40">
        <v>2.0000000000000001E-4</v>
      </c>
      <c r="AF658" s="60" t="s">
        <v>28069</v>
      </c>
      <c r="AG658">
        <v>1</v>
      </c>
      <c r="AH658" s="132">
        <v>1E-4</v>
      </c>
    </row>
    <row r="659" spans="27:34">
      <c r="AA659" s="60" t="s">
        <v>7958</v>
      </c>
      <c r="AB659" s="61">
        <v>2</v>
      </c>
      <c r="AC659" s="40">
        <v>2.0000000000000001E-4</v>
      </c>
      <c r="AF659" s="60" t="s">
        <v>8428</v>
      </c>
      <c r="AG659">
        <v>1</v>
      </c>
      <c r="AH659" s="132">
        <v>1E-4</v>
      </c>
    </row>
    <row r="660" spans="27:34">
      <c r="AA660" s="60" t="s">
        <v>25566</v>
      </c>
      <c r="AB660" s="61">
        <v>2</v>
      </c>
      <c r="AC660" s="40">
        <v>2.0000000000000001E-4</v>
      </c>
      <c r="AF660" s="60" t="s">
        <v>27552</v>
      </c>
      <c r="AG660">
        <v>1</v>
      </c>
      <c r="AH660" s="132">
        <v>1E-4</v>
      </c>
    </row>
    <row r="661" spans="27:34">
      <c r="AA661" s="60" t="s">
        <v>342</v>
      </c>
      <c r="AB661" s="61">
        <v>2</v>
      </c>
      <c r="AC661" s="40">
        <v>2.0000000000000001E-4</v>
      </c>
      <c r="AF661" s="60" t="s">
        <v>33374</v>
      </c>
      <c r="AG661">
        <v>1</v>
      </c>
      <c r="AH661" s="132">
        <v>1E-4</v>
      </c>
    </row>
    <row r="662" spans="27:34">
      <c r="AA662" s="60" t="s">
        <v>18170</v>
      </c>
      <c r="AB662" s="61">
        <v>2</v>
      </c>
      <c r="AC662" s="40">
        <v>2.0000000000000001E-4</v>
      </c>
      <c r="AF662" s="60" t="s">
        <v>25843</v>
      </c>
      <c r="AG662">
        <v>1</v>
      </c>
      <c r="AH662" s="132">
        <v>1E-4</v>
      </c>
    </row>
    <row r="663" spans="27:34">
      <c r="AA663" s="60" t="s">
        <v>13840</v>
      </c>
      <c r="AB663" s="61">
        <v>2</v>
      </c>
      <c r="AC663" s="40">
        <v>2.0000000000000001E-4</v>
      </c>
      <c r="AF663" s="60" t="s">
        <v>21940</v>
      </c>
      <c r="AG663">
        <v>1</v>
      </c>
      <c r="AH663" s="132">
        <v>1E-4</v>
      </c>
    </row>
    <row r="664" spans="27:34">
      <c r="AA664" s="60" t="s">
        <v>15590</v>
      </c>
      <c r="AB664" s="61">
        <v>2</v>
      </c>
      <c r="AC664" s="40">
        <v>2.0000000000000001E-4</v>
      </c>
      <c r="AF664" s="60" t="s">
        <v>25573</v>
      </c>
      <c r="AG664">
        <v>1</v>
      </c>
      <c r="AH664" s="132">
        <v>1E-4</v>
      </c>
    </row>
    <row r="665" spans="27:34">
      <c r="AA665" s="60" t="s">
        <v>17566</v>
      </c>
      <c r="AB665" s="61">
        <v>2</v>
      </c>
      <c r="AC665" s="40">
        <v>2.0000000000000001E-4</v>
      </c>
      <c r="AF665" s="60" t="s">
        <v>2541</v>
      </c>
      <c r="AG665">
        <v>1</v>
      </c>
      <c r="AH665" s="132">
        <v>1E-4</v>
      </c>
    </row>
    <row r="666" spans="27:34">
      <c r="AA666" s="60" t="s">
        <v>18431</v>
      </c>
      <c r="AB666" s="61">
        <v>2</v>
      </c>
      <c r="AC666" s="40">
        <v>2.0000000000000001E-4</v>
      </c>
      <c r="AF666" s="60" t="s">
        <v>23730</v>
      </c>
      <c r="AG666">
        <v>1</v>
      </c>
      <c r="AH666" s="132">
        <v>1E-4</v>
      </c>
    </row>
    <row r="667" spans="27:34">
      <c r="AA667" s="60" t="s">
        <v>5496</v>
      </c>
      <c r="AB667" s="61">
        <v>2</v>
      </c>
      <c r="AC667" s="40">
        <v>2.0000000000000001E-4</v>
      </c>
      <c r="AF667" s="60" t="s">
        <v>28858</v>
      </c>
      <c r="AG667">
        <v>1</v>
      </c>
      <c r="AH667" s="132">
        <v>1E-4</v>
      </c>
    </row>
    <row r="668" spans="27:34">
      <c r="AA668" s="60" t="s">
        <v>17729</v>
      </c>
      <c r="AB668" s="61">
        <v>2</v>
      </c>
      <c r="AC668" s="40">
        <v>2.0000000000000001E-4</v>
      </c>
      <c r="AF668" s="60" t="s">
        <v>30568</v>
      </c>
      <c r="AG668">
        <v>1</v>
      </c>
      <c r="AH668" s="132">
        <v>1E-4</v>
      </c>
    </row>
    <row r="669" spans="27:34">
      <c r="AA669" s="60" t="s">
        <v>16115</v>
      </c>
      <c r="AB669" s="61">
        <v>2</v>
      </c>
      <c r="AC669" s="40">
        <v>2.0000000000000001E-4</v>
      </c>
      <c r="AF669" s="60" t="s">
        <v>26786</v>
      </c>
      <c r="AG669">
        <v>1</v>
      </c>
      <c r="AH669" s="132">
        <v>1E-4</v>
      </c>
    </row>
    <row r="670" spans="27:34">
      <c r="AA670" s="60" t="s">
        <v>21045</v>
      </c>
      <c r="AB670" s="61">
        <v>2</v>
      </c>
      <c r="AC670" s="40">
        <v>2.0000000000000001E-4</v>
      </c>
      <c r="AF670" s="60" t="s">
        <v>32278</v>
      </c>
      <c r="AG670">
        <v>1</v>
      </c>
      <c r="AH670" s="132">
        <v>1E-4</v>
      </c>
    </row>
    <row r="671" spans="27:34">
      <c r="AA671" s="60" t="s">
        <v>17292</v>
      </c>
      <c r="AB671" s="61">
        <v>2</v>
      </c>
      <c r="AC671" s="40">
        <v>2.0000000000000001E-4</v>
      </c>
      <c r="AF671" s="60" t="s">
        <v>20586</v>
      </c>
      <c r="AG671">
        <v>1</v>
      </c>
      <c r="AH671" s="132">
        <v>1E-4</v>
      </c>
    </row>
    <row r="672" spans="27:34">
      <c r="AA672" s="60" t="s">
        <v>7737</v>
      </c>
      <c r="AB672" s="61">
        <v>2</v>
      </c>
      <c r="AC672" s="40">
        <v>2.0000000000000001E-4</v>
      </c>
      <c r="AF672" s="60" t="s">
        <v>33908</v>
      </c>
      <c r="AG672">
        <v>1</v>
      </c>
      <c r="AH672" s="132">
        <v>1E-4</v>
      </c>
    </row>
    <row r="673" spans="27:34">
      <c r="AA673" s="60" t="s">
        <v>33428</v>
      </c>
      <c r="AB673" s="61">
        <v>2</v>
      </c>
      <c r="AC673" s="40">
        <v>2.0000000000000001E-4</v>
      </c>
      <c r="AF673" s="60" t="s">
        <v>21096</v>
      </c>
      <c r="AG673">
        <v>1</v>
      </c>
      <c r="AH673" s="132">
        <v>1E-4</v>
      </c>
    </row>
    <row r="674" spans="27:34">
      <c r="AA674" s="60" t="s">
        <v>13082</v>
      </c>
      <c r="AB674" s="61">
        <v>2</v>
      </c>
      <c r="AC674" s="40">
        <v>2.0000000000000001E-4</v>
      </c>
      <c r="AF674" s="60" t="s">
        <v>10915</v>
      </c>
      <c r="AG674">
        <v>1</v>
      </c>
      <c r="AH674" s="132">
        <v>1E-4</v>
      </c>
    </row>
    <row r="675" spans="27:34">
      <c r="AA675" s="60" t="s">
        <v>21788</v>
      </c>
      <c r="AB675" s="61">
        <v>2</v>
      </c>
      <c r="AC675" s="40">
        <v>2.0000000000000001E-4</v>
      </c>
      <c r="AF675" s="60" t="s">
        <v>37104</v>
      </c>
      <c r="AG675">
        <v>1</v>
      </c>
      <c r="AH675" s="132">
        <v>1E-4</v>
      </c>
    </row>
    <row r="676" spans="27:34">
      <c r="AA676" s="60" t="s">
        <v>12393</v>
      </c>
      <c r="AB676" s="61">
        <v>2</v>
      </c>
      <c r="AC676" s="40">
        <v>2.0000000000000001E-4</v>
      </c>
      <c r="AF676" s="60" t="s">
        <v>21857</v>
      </c>
      <c r="AG676">
        <v>1</v>
      </c>
      <c r="AH676" s="132">
        <v>1E-4</v>
      </c>
    </row>
    <row r="677" spans="27:34">
      <c r="AA677" s="60" t="s">
        <v>12365</v>
      </c>
      <c r="AB677" s="61">
        <v>2</v>
      </c>
      <c r="AC677" s="40">
        <v>2.0000000000000001E-4</v>
      </c>
      <c r="AF677" s="60" t="s">
        <v>22907</v>
      </c>
      <c r="AG677">
        <v>1</v>
      </c>
      <c r="AH677" s="132">
        <v>1E-4</v>
      </c>
    </row>
    <row r="678" spans="27:34">
      <c r="AA678" s="60" t="s">
        <v>6820</v>
      </c>
      <c r="AB678" s="61">
        <v>2</v>
      </c>
      <c r="AC678" s="40">
        <v>2.0000000000000001E-4</v>
      </c>
      <c r="AF678" s="60" t="s">
        <v>8923</v>
      </c>
      <c r="AG678">
        <v>1</v>
      </c>
      <c r="AH678" s="132">
        <v>1E-4</v>
      </c>
    </row>
    <row r="679" spans="27:34">
      <c r="AA679" s="60" t="s">
        <v>29734</v>
      </c>
      <c r="AB679" s="61">
        <v>2</v>
      </c>
      <c r="AC679" s="40">
        <v>2.0000000000000001E-4</v>
      </c>
      <c r="AF679" s="60" t="s">
        <v>31590</v>
      </c>
      <c r="AG679">
        <v>1</v>
      </c>
      <c r="AH679" s="132">
        <v>1E-4</v>
      </c>
    </row>
    <row r="680" spans="27:34">
      <c r="AA680" s="60" t="s">
        <v>18427</v>
      </c>
      <c r="AB680" s="61">
        <v>2</v>
      </c>
      <c r="AC680" s="40">
        <v>2.0000000000000001E-4</v>
      </c>
      <c r="AF680" s="60" t="s">
        <v>4178</v>
      </c>
      <c r="AG680">
        <v>1</v>
      </c>
      <c r="AH680" s="132">
        <v>1E-4</v>
      </c>
    </row>
    <row r="681" spans="27:34">
      <c r="AA681" s="60" t="s">
        <v>15066</v>
      </c>
      <c r="AB681" s="61">
        <v>2</v>
      </c>
      <c r="AC681" s="40">
        <v>2.0000000000000001E-4</v>
      </c>
      <c r="AF681" s="60" t="s">
        <v>18154</v>
      </c>
      <c r="AG681">
        <v>1</v>
      </c>
      <c r="AH681" s="132">
        <v>1E-4</v>
      </c>
    </row>
    <row r="682" spans="27:34">
      <c r="AA682" s="60" t="s">
        <v>11235</v>
      </c>
      <c r="AB682" s="61">
        <v>2</v>
      </c>
      <c r="AC682" s="40">
        <v>2.0000000000000001E-4</v>
      </c>
      <c r="AF682" s="60" t="s">
        <v>20467</v>
      </c>
      <c r="AG682">
        <v>1</v>
      </c>
      <c r="AH682" s="132">
        <v>1E-4</v>
      </c>
    </row>
    <row r="683" spans="27:34">
      <c r="AA683" s="60" t="s">
        <v>28028</v>
      </c>
      <c r="AB683" s="61">
        <v>2</v>
      </c>
      <c r="AC683" s="40">
        <v>2.0000000000000001E-4</v>
      </c>
      <c r="AF683" s="60" t="s">
        <v>4689</v>
      </c>
      <c r="AG683">
        <v>1</v>
      </c>
      <c r="AH683" s="132">
        <v>1E-4</v>
      </c>
    </row>
    <row r="684" spans="27:34">
      <c r="AA684" s="60" t="s">
        <v>25006</v>
      </c>
      <c r="AB684" s="61">
        <v>2</v>
      </c>
      <c r="AC684" s="40">
        <v>2.0000000000000001E-4</v>
      </c>
      <c r="AF684" s="60" t="s">
        <v>15238</v>
      </c>
      <c r="AG684">
        <v>1</v>
      </c>
      <c r="AH684" s="132">
        <v>1E-4</v>
      </c>
    </row>
    <row r="685" spans="27:34">
      <c r="AA685" s="60" t="s">
        <v>11808</v>
      </c>
      <c r="AB685" s="61">
        <v>2</v>
      </c>
      <c r="AC685" s="40">
        <v>2.0000000000000001E-4</v>
      </c>
      <c r="AF685" s="60" t="s">
        <v>14677</v>
      </c>
      <c r="AG685">
        <v>1</v>
      </c>
      <c r="AH685" s="132">
        <v>1E-4</v>
      </c>
    </row>
    <row r="686" spans="27:34">
      <c r="AA686" s="60" t="s">
        <v>32974</v>
      </c>
      <c r="AB686" s="61">
        <v>2</v>
      </c>
      <c r="AC686" s="40">
        <v>2.0000000000000001E-4</v>
      </c>
      <c r="AF686" s="60" t="s">
        <v>38262</v>
      </c>
      <c r="AG686">
        <v>1</v>
      </c>
      <c r="AH686" s="132">
        <v>1E-4</v>
      </c>
    </row>
    <row r="687" spans="27:34">
      <c r="AA687" s="60" t="s">
        <v>16574</v>
      </c>
      <c r="AB687" s="61">
        <v>2</v>
      </c>
      <c r="AC687" s="40">
        <v>2.0000000000000001E-4</v>
      </c>
      <c r="AF687" s="60" t="s">
        <v>11436</v>
      </c>
      <c r="AG687">
        <v>1</v>
      </c>
      <c r="AH687" s="132">
        <v>1E-4</v>
      </c>
    </row>
    <row r="688" spans="27:34">
      <c r="AA688" s="60" t="s">
        <v>8101</v>
      </c>
      <c r="AB688" s="61">
        <v>2</v>
      </c>
      <c r="AC688" s="40">
        <v>2.0000000000000001E-4</v>
      </c>
      <c r="AF688" s="60" t="s">
        <v>34606</v>
      </c>
      <c r="AG688">
        <v>1</v>
      </c>
      <c r="AH688" s="132">
        <v>1E-4</v>
      </c>
    </row>
    <row r="689" spans="27:34">
      <c r="AA689" s="60" t="s">
        <v>28334</v>
      </c>
      <c r="AB689" s="61">
        <v>2</v>
      </c>
      <c r="AC689" s="40">
        <v>2.0000000000000001E-4</v>
      </c>
      <c r="AF689" s="60" t="s">
        <v>19641</v>
      </c>
      <c r="AG689">
        <v>1</v>
      </c>
      <c r="AH689" s="132">
        <v>1E-4</v>
      </c>
    </row>
    <row r="690" spans="27:34">
      <c r="AA690" s="60" t="s">
        <v>32861</v>
      </c>
      <c r="AB690" s="61">
        <v>2</v>
      </c>
      <c r="AC690" s="40">
        <v>2.0000000000000001E-4</v>
      </c>
      <c r="AF690" s="60" t="s">
        <v>23870</v>
      </c>
      <c r="AG690">
        <v>1</v>
      </c>
      <c r="AH690" s="132">
        <v>1E-4</v>
      </c>
    </row>
    <row r="691" spans="27:34">
      <c r="AA691" s="60" t="s">
        <v>11215</v>
      </c>
      <c r="AB691" s="61">
        <v>2</v>
      </c>
      <c r="AC691" s="40">
        <v>2.0000000000000001E-4</v>
      </c>
      <c r="AF691" s="60" t="s">
        <v>14276</v>
      </c>
      <c r="AG691">
        <v>1</v>
      </c>
      <c r="AH691" s="132">
        <v>1E-4</v>
      </c>
    </row>
    <row r="692" spans="27:34">
      <c r="AA692" s="60" t="s">
        <v>33014</v>
      </c>
      <c r="AB692" s="61">
        <v>2</v>
      </c>
      <c r="AC692" s="40">
        <v>2.0000000000000001E-4</v>
      </c>
      <c r="AF692" s="60" t="s">
        <v>14608</v>
      </c>
      <c r="AG692">
        <v>1</v>
      </c>
      <c r="AH692" s="132">
        <v>1E-4</v>
      </c>
    </row>
    <row r="693" spans="27:34">
      <c r="AA693" s="60" t="s">
        <v>22734</v>
      </c>
      <c r="AB693" s="61">
        <v>2</v>
      </c>
      <c r="AC693" s="40">
        <v>2.0000000000000001E-4</v>
      </c>
      <c r="AF693" s="60" t="s">
        <v>17001</v>
      </c>
      <c r="AG693">
        <v>1</v>
      </c>
      <c r="AH693" s="132">
        <v>1E-4</v>
      </c>
    </row>
    <row r="694" spans="27:34">
      <c r="AA694" s="60" t="s">
        <v>16387</v>
      </c>
      <c r="AB694" s="61">
        <v>2</v>
      </c>
      <c r="AC694" s="40">
        <v>2.0000000000000001E-4</v>
      </c>
      <c r="AF694" s="60" t="s">
        <v>10101</v>
      </c>
      <c r="AG694">
        <v>1</v>
      </c>
      <c r="AH694" s="132">
        <v>1E-4</v>
      </c>
    </row>
    <row r="695" spans="27:34">
      <c r="AA695" s="60" t="s">
        <v>36181</v>
      </c>
      <c r="AB695" s="61">
        <v>2</v>
      </c>
      <c r="AC695" s="40">
        <v>2.0000000000000001E-4</v>
      </c>
      <c r="AF695" s="60" t="s">
        <v>19627</v>
      </c>
      <c r="AG695">
        <v>1</v>
      </c>
      <c r="AH695" s="132">
        <v>1E-4</v>
      </c>
    </row>
    <row r="696" spans="27:34">
      <c r="AA696" s="60" t="s">
        <v>12050</v>
      </c>
      <c r="AB696" s="61">
        <v>2</v>
      </c>
      <c r="AC696" s="40">
        <v>2.0000000000000001E-4</v>
      </c>
      <c r="AF696" s="60" t="s">
        <v>5606</v>
      </c>
      <c r="AG696">
        <v>1</v>
      </c>
      <c r="AH696" s="132">
        <v>1E-4</v>
      </c>
    </row>
    <row r="697" spans="27:34">
      <c r="AA697" s="60" t="s">
        <v>10138</v>
      </c>
      <c r="AB697" s="61">
        <v>2</v>
      </c>
      <c r="AC697" s="40">
        <v>2.0000000000000001E-4</v>
      </c>
      <c r="AF697" s="60" t="s">
        <v>21106</v>
      </c>
      <c r="AG697">
        <v>1</v>
      </c>
      <c r="AH697" s="132">
        <v>1E-4</v>
      </c>
    </row>
    <row r="698" spans="27:34">
      <c r="AA698" s="60" t="s">
        <v>6737</v>
      </c>
      <c r="AB698" s="61">
        <v>2</v>
      </c>
      <c r="AC698" s="40">
        <v>2.0000000000000001E-4</v>
      </c>
      <c r="AF698" s="60" t="s">
        <v>16735</v>
      </c>
      <c r="AG698">
        <v>1</v>
      </c>
      <c r="AH698" s="132">
        <v>1E-4</v>
      </c>
    </row>
    <row r="699" spans="27:34">
      <c r="AA699" s="60" t="s">
        <v>12279</v>
      </c>
      <c r="AB699" s="61">
        <v>2</v>
      </c>
      <c r="AC699" s="40">
        <v>2.0000000000000001E-4</v>
      </c>
      <c r="AF699" s="60" t="s">
        <v>34203</v>
      </c>
      <c r="AG699">
        <v>1</v>
      </c>
      <c r="AH699" s="132">
        <v>1E-4</v>
      </c>
    </row>
    <row r="700" spans="27:34">
      <c r="AA700" s="60" t="s">
        <v>15998</v>
      </c>
      <c r="AB700" s="61">
        <v>2</v>
      </c>
      <c r="AC700" s="40">
        <v>2.0000000000000001E-4</v>
      </c>
      <c r="AF700" s="60" t="s">
        <v>6238</v>
      </c>
      <c r="AG700">
        <v>1</v>
      </c>
      <c r="AH700" s="132">
        <v>1E-4</v>
      </c>
    </row>
    <row r="701" spans="27:34">
      <c r="AA701" s="60" t="s">
        <v>12787</v>
      </c>
      <c r="AB701" s="61">
        <v>2</v>
      </c>
      <c r="AC701" s="40">
        <v>2.0000000000000001E-4</v>
      </c>
      <c r="AF701" s="60" t="s">
        <v>2518</v>
      </c>
      <c r="AG701">
        <v>1</v>
      </c>
      <c r="AH701" s="132">
        <v>1E-4</v>
      </c>
    </row>
    <row r="702" spans="27:34">
      <c r="AA702" s="60" t="s">
        <v>3919</v>
      </c>
      <c r="AB702" s="61">
        <v>2</v>
      </c>
      <c r="AC702" s="40">
        <v>2.0000000000000001E-4</v>
      </c>
      <c r="AF702" s="60" t="s">
        <v>32803</v>
      </c>
      <c r="AG702">
        <v>1</v>
      </c>
      <c r="AH702" s="132">
        <v>1E-4</v>
      </c>
    </row>
    <row r="703" spans="27:34">
      <c r="AA703" s="60" t="s">
        <v>3015</v>
      </c>
      <c r="AB703" s="61">
        <v>2</v>
      </c>
      <c r="AC703" s="40">
        <v>2.0000000000000001E-4</v>
      </c>
      <c r="AF703" s="60" t="s">
        <v>19599</v>
      </c>
      <c r="AG703">
        <v>1</v>
      </c>
      <c r="AH703" s="132">
        <v>1E-4</v>
      </c>
    </row>
    <row r="704" spans="27:34">
      <c r="AA704" s="60" t="s">
        <v>18648</v>
      </c>
      <c r="AB704" s="61">
        <v>2</v>
      </c>
      <c r="AC704" s="40">
        <v>2.0000000000000001E-4</v>
      </c>
      <c r="AF704" s="60" t="s">
        <v>33635</v>
      </c>
      <c r="AG704">
        <v>1</v>
      </c>
      <c r="AH704" s="132">
        <v>1E-4</v>
      </c>
    </row>
    <row r="705" spans="27:34">
      <c r="AA705" s="60" t="s">
        <v>785</v>
      </c>
      <c r="AB705" s="61">
        <v>2</v>
      </c>
      <c r="AC705" s="40">
        <v>2.0000000000000001E-4</v>
      </c>
      <c r="AF705" s="60" t="s">
        <v>25846</v>
      </c>
      <c r="AG705">
        <v>1</v>
      </c>
      <c r="AH705" s="132">
        <v>1E-4</v>
      </c>
    </row>
    <row r="706" spans="27:34">
      <c r="AA706" s="60" t="s">
        <v>18806</v>
      </c>
      <c r="AB706" s="61">
        <v>2</v>
      </c>
      <c r="AC706" s="40">
        <v>2.0000000000000001E-4</v>
      </c>
      <c r="AF706" s="60" t="s">
        <v>37337</v>
      </c>
      <c r="AG706">
        <v>1</v>
      </c>
      <c r="AH706" s="132">
        <v>1E-4</v>
      </c>
    </row>
    <row r="707" spans="27:34">
      <c r="AA707" s="60" t="s">
        <v>25049</v>
      </c>
      <c r="AB707" s="61">
        <v>2</v>
      </c>
      <c r="AC707" s="40">
        <v>2.0000000000000001E-4</v>
      </c>
      <c r="AF707" s="60" t="s">
        <v>26104</v>
      </c>
      <c r="AG707">
        <v>1</v>
      </c>
      <c r="AH707" s="132">
        <v>1E-4</v>
      </c>
    </row>
    <row r="708" spans="27:34">
      <c r="AA708" s="60" t="s">
        <v>9785</v>
      </c>
      <c r="AB708" s="61">
        <v>1</v>
      </c>
      <c r="AC708" s="40">
        <v>1E-4</v>
      </c>
      <c r="AF708" s="60" t="s">
        <v>1137</v>
      </c>
      <c r="AG708">
        <v>1</v>
      </c>
      <c r="AH708" s="132">
        <v>1E-4</v>
      </c>
    </row>
    <row r="709" spans="27:34">
      <c r="AA709" s="60" t="s">
        <v>12631</v>
      </c>
      <c r="AB709" s="61">
        <v>1</v>
      </c>
      <c r="AC709" s="40">
        <v>1E-4</v>
      </c>
      <c r="AF709" s="60" t="s">
        <v>19181</v>
      </c>
      <c r="AG709">
        <v>1</v>
      </c>
      <c r="AH709" s="132">
        <v>1E-4</v>
      </c>
    </row>
    <row r="710" spans="27:34">
      <c r="AA710" s="60" t="s">
        <v>19407</v>
      </c>
      <c r="AB710" s="61">
        <v>1</v>
      </c>
      <c r="AC710" s="40">
        <v>1E-4</v>
      </c>
      <c r="AF710" s="60" t="s">
        <v>26290</v>
      </c>
      <c r="AG710">
        <v>1</v>
      </c>
      <c r="AH710" s="132">
        <v>1E-4</v>
      </c>
    </row>
    <row r="711" spans="27:34">
      <c r="AA711" s="60" t="s">
        <v>9015</v>
      </c>
      <c r="AB711" s="61">
        <v>1</v>
      </c>
      <c r="AC711" s="40">
        <v>1E-4</v>
      </c>
      <c r="AF711" s="60" t="s">
        <v>29006</v>
      </c>
      <c r="AG711">
        <v>1</v>
      </c>
      <c r="AH711" s="132">
        <v>1E-4</v>
      </c>
    </row>
    <row r="712" spans="27:34">
      <c r="AA712" s="60" t="s">
        <v>17625</v>
      </c>
      <c r="AB712" s="61">
        <v>1</v>
      </c>
      <c r="AC712" s="40">
        <v>1E-4</v>
      </c>
      <c r="AF712" s="60" t="s">
        <v>19647</v>
      </c>
      <c r="AG712">
        <v>1</v>
      </c>
      <c r="AH712" s="132">
        <v>1E-4</v>
      </c>
    </row>
    <row r="713" spans="27:34">
      <c r="AA713" s="60" t="s">
        <v>9658</v>
      </c>
      <c r="AB713" s="61">
        <v>1</v>
      </c>
      <c r="AC713" s="40">
        <v>1E-4</v>
      </c>
      <c r="AF713" s="60" t="s">
        <v>5638</v>
      </c>
      <c r="AG713">
        <v>1</v>
      </c>
      <c r="AH713" s="132">
        <v>1E-4</v>
      </c>
    </row>
    <row r="714" spans="27:34">
      <c r="AA714" s="60" t="s">
        <v>9768</v>
      </c>
      <c r="AB714" s="61">
        <v>1</v>
      </c>
      <c r="AC714" s="40">
        <v>1E-4</v>
      </c>
      <c r="AF714" s="60" t="s">
        <v>19124</v>
      </c>
      <c r="AG714">
        <v>1</v>
      </c>
      <c r="AH714" s="132">
        <v>1E-4</v>
      </c>
    </row>
    <row r="715" spans="27:34">
      <c r="AA715" s="60" t="s">
        <v>31015</v>
      </c>
      <c r="AB715" s="61">
        <v>1</v>
      </c>
      <c r="AC715" s="40">
        <v>1E-4</v>
      </c>
      <c r="AF715" s="60" t="s">
        <v>19293</v>
      </c>
      <c r="AG715">
        <v>1</v>
      </c>
      <c r="AH715" s="132">
        <v>1E-4</v>
      </c>
    </row>
    <row r="716" spans="27:34">
      <c r="AA716" s="60" t="s">
        <v>16256</v>
      </c>
      <c r="AB716" s="61">
        <v>1</v>
      </c>
      <c r="AC716" s="40">
        <v>1E-4</v>
      </c>
      <c r="AF716" s="60" t="s">
        <v>36160</v>
      </c>
      <c r="AG716">
        <v>1</v>
      </c>
      <c r="AH716" s="132">
        <v>1E-4</v>
      </c>
    </row>
    <row r="717" spans="27:34">
      <c r="AA717" s="60" t="s">
        <v>18121</v>
      </c>
      <c r="AB717" s="61">
        <v>1</v>
      </c>
      <c r="AC717" s="40">
        <v>1E-4</v>
      </c>
      <c r="AF717" s="60" t="s">
        <v>33459</v>
      </c>
      <c r="AG717">
        <v>1</v>
      </c>
      <c r="AH717" s="132">
        <v>1E-4</v>
      </c>
    </row>
    <row r="718" spans="27:34">
      <c r="AA718" s="60" t="s">
        <v>709</v>
      </c>
      <c r="AB718" s="61">
        <v>1</v>
      </c>
      <c r="AC718" s="40">
        <v>1E-4</v>
      </c>
      <c r="AF718" s="60" t="s">
        <v>30504</v>
      </c>
      <c r="AG718">
        <v>1</v>
      </c>
      <c r="AH718" s="132">
        <v>1E-4</v>
      </c>
    </row>
    <row r="719" spans="27:34">
      <c r="AA719" s="60" t="s">
        <v>29851</v>
      </c>
      <c r="AB719" s="61">
        <v>1</v>
      </c>
      <c r="AC719" s="40">
        <v>1E-4</v>
      </c>
      <c r="AF719" s="60" t="s">
        <v>22016</v>
      </c>
      <c r="AG719">
        <v>1</v>
      </c>
      <c r="AH719" s="132">
        <v>1E-4</v>
      </c>
    </row>
    <row r="720" spans="27:34">
      <c r="AA720" s="60" t="s">
        <v>14053</v>
      </c>
      <c r="AB720" s="61">
        <v>1</v>
      </c>
      <c r="AC720" s="40">
        <v>1E-4</v>
      </c>
      <c r="AF720" s="60" t="s">
        <v>4375</v>
      </c>
      <c r="AG720">
        <v>1</v>
      </c>
      <c r="AH720" s="132">
        <v>1E-4</v>
      </c>
    </row>
    <row r="721" spans="27:34">
      <c r="AA721" s="60" t="s">
        <v>29684</v>
      </c>
      <c r="AB721" s="61">
        <v>1</v>
      </c>
      <c r="AC721" s="40">
        <v>1E-4</v>
      </c>
      <c r="AF721" s="60" t="s">
        <v>22628</v>
      </c>
      <c r="AG721">
        <v>1</v>
      </c>
      <c r="AH721" s="132">
        <v>1E-4</v>
      </c>
    </row>
    <row r="722" spans="27:34">
      <c r="AA722" s="60" t="s">
        <v>32820</v>
      </c>
      <c r="AB722" s="61">
        <v>1</v>
      </c>
      <c r="AC722" s="40">
        <v>1E-4</v>
      </c>
      <c r="AF722" s="60" t="s">
        <v>23543</v>
      </c>
      <c r="AG722">
        <v>1</v>
      </c>
      <c r="AH722" s="132">
        <v>1E-4</v>
      </c>
    </row>
    <row r="723" spans="27:34">
      <c r="AA723" s="60" t="s">
        <v>17923</v>
      </c>
      <c r="AB723" s="61">
        <v>1</v>
      </c>
      <c r="AC723" s="40">
        <v>1E-4</v>
      </c>
      <c r="AF723" s="60" t="s">
        <v>21876</v>
      </c>
      <c r="AG723">
        <v>1</v>
      </c>
      <c r="AH723" s="132">
        <v>1E-4</v>
      </c>
    </row>
    <row r="724" spans="27:34">
      <c r="AA724" s="60" t="s">
        <v>30478</v>
      </c>
      <c r="AB724" s="61">
        <v>1</v>
      </c>
      <c r="AC724" s="40">
        <v>1E-4</v>
      </c>
      <c r="AF724" s="60" t="s">
        <v>22498</v>
      </c>
      <c r="AG724">
        <v>1</v>
      </c>
      <c r="AH724" s="132">
        <v>1E-4</v>
      </c>
    </row>
    <row r="725" spans="27:34">
      <c r="AA725" s="60" t="s">
        <v>35701</v>
      </c>
      <c r="AB725" s="61">
        <v>1</v>
      </c>
      <c r="AC725" s="40">
        <v>1E-4</v>
      </c>
      <c r="AF725" s="60" t="s">
        <v>28389</v>
      </c>
      <c r="AG725">
        <v>1</v>
      </c>
      <c r="AH725" s="132">
        <v>1E-4</v>
      </c>
    </row>
    <row r="726" spans="27:34">
      <c r="AA726" s="60" t="s">
        <v>36573</v>
      </c>
      <c r="AB726" s="61">
        <v>1</v>
      </c>
      <c r="AC726" s="40">
        <v>1E-4</v>
      </c>
      <c r="AF726" s="60" t="s">
        <v>22422</v>
      </c>
      <c r="AG726">
        <v>1</v>
      </c>
      <c r="AH726" s="132">
        <v>1E-4</v>
      </c>
    </row>
    <row r="727" spans="27:34">
      <c r="AA727" s="60" t="s">
        <v>32380</v>
      </c>
      <c r="AB727" s="61">
        <v>1</v>
      </c>
      <c r="AC727" s="40">
        <v>1E-4</v>
      </c>
      <c r="AF727" s="60" t="s">
        <v>21617</v>
      </c>
      <c r="AG727">
        <v>1</v>
      </c>
      <c r="AH727" s="132">
        <v>1E-4</v>
      </c>
    </row>
    <row r="728" spans="27:34">
      <c r="AA728" s="60" t="s">
        <v>38919</v>
      </c>
      <c r="AB728" s="61">
        <v>1</v>
      </c>
      <c r="AC728" s="40">
        <v>1E-4</v>
      </c>
      <c r="AF728" s="60" t="s">
        <v>29017</v>
      </c>
      <c r="AG728">
        <v>1</v>
      </c>
      <c r="AH728" s="132">
        <v>1E-4</v>
      </c>
    </row>
    <row r="729" spans="27:34">
      <c r="AA729" s="60" t="s">
        <v>20818</v>
      </c>
      <c r="AB729" s="61">
        <v>1</v>
      </c>
      <c r="AC729" s="40">
        <v>1E-4</v>
      </c>
      <c r="AF729" s="60" t="s">
        <v>9931</v>
      </c>
      <c r="AG729">
        <v>1</v>
      </c>
      <c r="AH729" s="132">
        <v>1E-4</v>
      </c>
    </row>
    <row r="730" spans="27:34">
      <c r="AA730" s="60" t="s">
        <v>21983</v>
      </c>
      <c r="AB730" s="61">
        <v>1</v>
      </c>
      <c r="AC730" s="40">
        <v>1E-4</v>
      </c>
      <c r="AF730" s="60" t="s">
        <v>35146</v>
      </c>
      <c r="AG730">
        <v>1</v>
      </c>
      <c r="AH730" s="132">
        <v>1E-4</v>
      </c>
    </row>
    <row r="731" spans="27:34">
      <c r="AA731" s="60" t="s">
        <v>37960</v>
      </c>
      <c r="AB731" s="61">
        <v>1</v>
      </c>
      <c r="AC731" s="40">
        <v>1E-4</v>
      </c>
      <c r="AF731" s="60" t="s">
        <v>20582</v>
      </c>
      <c r="AG731">
        <v>1</v>
      </c>
      <c r="AH731" s="132">
        <v>1E-4</v>
      </c>
    </row>
    <row r="732" spans="27:34">
      <c r="AA732" s="60" t="s">
        <v>22210</v>
      </c>
      <c r="AB732" s="61">
        <v>1</v>
      </c>
      <c r="AC732" s="40">
        <v>1E-4</v>
      </c>
      <c r="AF732" s="60" t="s">
        <v>14391</v>
      </c>
      <c r="AG732">
        <v>1</v>
      </c>
      <c r="AH732" s="132">
        <v>1E-4</v>
      </c>
    </row>
    <row r="733" spans="27:34">
      <c r="AA733" s="60" t="s">
        <v>35346</v>
      </c>
      <c r="AB733" s="61">
        <v>1</v>
      </c>
      <c r="AC733" s="40">
        <v>1E-4</v>
      </c>
      <c r="AF733" s="60" t="s">
        <v>34900</v>
      </c>
      <c r="AG733">
        <v>1</v>
      </c>
      <c r="AH733" s="132">
        <v>1E-4</v>
      </c>
    </row>
    <row r="734" spans="27:34">
      <c r="AA734" s="60" t="s">
        <v>12918</v>
      </c>
      <c r="AB734" s="61">
        <v>1</v>
      </c>
      <c r="AC734" s="40">
        <v>1E-4</v>
      </c>
      <c r="AF734" s="60" t="s">
        <v>38555</v>
      </c>
      <c r="AG734">
        <v>1</v>
      </c>
      <c r="AH734" s="132">
        <v>1E-4</v>
      </c>
    </row>
    <row r="735" spans="27:34">
      <c r="AA735" s="60" t="s">
        <v>19804</v>
      </c>
      <c r="AB735" s="61">
        <v>1</v>
      </c>
      <c r="AC735" s="40">
        <v>1E-4</v>
      </c>
      <c r="AF735" s="60" t="s">
        <v>15517</v>
      </c>
      <c r="AG735">
        <v>1</v>
      </c>
      <c r="AH735" s="132">
        <v>1E-4</v>
      </c>
    </row>
    <row r="736" spans="27:34">
      <c r="AA736" s="60" t="s">
        <v>17394</v>
      </c>
      <c r="AB736" s="61">
        <v>1</v>
      </c>
      <c r="AC736" s="40">
        <v>1E-4</v>
      </c>
      <c r="AF736" s="60" t="s">
        <v>16236</v>
      </c>
      <c r="AG736">
        <v>1</v>
      </c>
      <c r="AH736" s="132">
        <v>1E-4</v>
      </c>
    </row>
    <row r="737" spans="27:34">
      <c r="AA737" s="60" t="s">
        <v>21961</v>
      </c>
      <c r="AB737" s="61">
        <v>1</v>
      </c>
      <c r="AC737" s="40">
        <v>1E-4</v>
      </c>
      <c r="AF737" s="60" t="s">
        <v>32177</v>
      </c>
      <c r="AG737">
        <v>1</v>
      </c>
      <c r="AH737" s="132">
        <v>1E-4</v>
      </c>
    </row>
    <row r="738" spans="27:34">
      <c r="AA738" s="60" t="s">
        <v>36416</v>
      </c>
      <c r="AB738" s="61">
        <v>1</v>
      </c>
      <c r="AC738" s="40">
        <v>1E-4</v>
      </c>
      <c r="AF738" s="60" t="s">
        <v>21970</v>
      </c>
      <c r="AG738">
        <v>1</v>
      </c>
      <c r="AH738" s="132">
        <v>1E-4</v>
      </c>
    </row>
    <row r="739" spans="27:34">
      <c r="AA739" s="60" t="s">
        <v>14814</v>
      </c>
      <c r="AB739" s="61">
        <v>1</v>
      </c>
      <c r="AC739" s="40">
        <v>1E-4</v>
      </c>
      <c r="AF739" s="60" t="s">
        <v>37947</v>
      </c>
      <c r="AG739">
        <v>1</v>
      </c>
      <c r="AH739" s="132">
        <v>1E-4</v>
      </c>
    </row>
    <row r="740" spans="27:34">
      <c r="AA740" s="60" t="s">
        <v>33824</v>
      </c>
      <c r="AB740" s="61">
        <v>1</v>
      </c>
      <c r="AC740" s="40">
        <v>1E-4</v>
      </c>
      <c r="AF740" s="60" t="s">
        <v>36758</v>
      </c>
      <c r="AG740">
        <v>1</v>
      </c>
      <c r="AH740" s="132">
        <v>1E-4</v>
      </c>
    </row>
    <row r="741" spans="27:34">
      <c r="AA741" s="60" t="s">
        <v>20476</v>
      </c>
      <c r="AB741" s="61">
        <v>1</v>
      </c>
      <c r="AC741" s="40">
        <v>1E-4</v>
      </c>
      <c r="AF741" s="60" t="s">
        <v>30994</v>
      </c>
      <c r="AG741">
        <v>1</v>
      </c>
      <c r="AH741" s="132">
        <v>1E-4</v>
      </c>
    </row>
    <row r="742" spans="27:34">
      <c r="AA742" s="60" t="s">
        <v>14806</v>
      </c>
      <c r="AB742" s="61">
        <v>1</v>
      </c>
      <c r="AC742" s="40">
        <v>1E-4</v>
      </c>
      <c r="AF742" s="60" t="s">
        <v>7199</v>
      </c>
      <c r="AG742">
        <v>1</v>
      </c>
      <c r="AH742" s="132">
        <v>1E-4</v>
      </c>
    </row>
    <row r="743" spans="27:34">
      <c r="AA743" s="60" t="s">
        <v>18938</v>
      </c>
      <c r="AB743" s="61">
        <v>1</v>
      </c>
      <c r="AC743" s="40">
        <v>1E-4</v>
      </c>
      <c r="AF743" s="60" t="s">
        <v>1548</v>
      </c>
      <c r="AG743">
        <v>1</v>
      </c>
      <c r="AH743" s="132">
        <v>1E-4</v>
      </c>
    </row>
    <row r="744" spans="27:34">
      <c r="AA744" s="60" t="s">
        <v>2327</v>
      </c>
      <c r="AB744" s="61">
        <v>1</v>
      </c>
      <c r="AC744" s="40">
        <v>1E-4</v>
      </c>
      <c r="AF744" s="60" t="s">
        <v>38866</v>
      </c>
      <c r="AG744">
        <v>1</v>
      </c>
      <c r="AH744" s="132">
        <v>1E-4</v>
      </c>
    </row>
    <row r="745" spans="27:34">
      <c r="AA745" s="60" t="s">
        <v>26359</v>
      </c>
      <c r="AB745" s="61">
        <v>1</v>
      </c>
      <c r="AC745" s="40">
        <v>1E-4</v>
      </c>
      <c r="AF745" s="60" t="s">
        <v>18564</v>
      </c>
      <c r="AG745">
        <v>1</v>
      </c>
      <c r="AH745" s="132">
        <v>1E-4</v>
      </c>
    </row>
    <row r="746" spans="27:34">
      <c r="AA746" s="60" t="s">
        <v>30562</v>
      </c>
      <c r="AB746" s="61">
        <v>1</v>
      </c>
      <c r="AC746" s="40">
        <v>1E-4</v>
      </c>
      <c r="AF746" s="60" t="s">
        <v>24899</v>
      </c>
      <c r="AG746">
        <v>1</v>
      </c>
      <c r="AH746" s="132">
        <v>1E-4</v>
      </c>
    </row>
    <row r="747" spans="27:34">
      <c r="AA747" s="60" t="s">
        <v>29581</v>
      </c>
      <c r="AB747" s="61">
        <v>1</v>
      </c>
      <c r="AC747" s="40">
        <v>1E-4</v>
      </c>
      <c r="AF747" s="60" t="s">
        <v>33415</v>
      </c>
      <c r="AG747">
        <v>1</v>
      </c>
      <c r="AH747" s="132">
        <v>1E-4</v>
      </c>
    </row>
    <row r="748" spans="27:34">
      <c r="AA748" s="60" t="s">
        <v>36785</v>
      </c>
      <c r="AB748" s="61">
        <v>1</v>
      </c>
      <c r="AC748" s="40">
        <v>1E-4</v>
      </c>
      <c r="AF748" s="60" t="s">
        <v>31934</v>
      </c>
      <c r="AG748">
        <v>1</v>
      </c>
      <c r="AH748" s="132">
        <v>1E-4</v>
      </c>
    </row>
    <row r="749" spans="27:34">
      <c r="AA749" s="60" t="s">
        <v>15682</v>
      </c>
      <c r="AB749" s="61">
        <v>1</v>
      </c>
      <c r="AC749" s="40">
        <v>1E-4</v>
      </c>
      <c r="AF749" s="60" t="s">
        <v>12970</v>
      </c>
      <c r="AG749">
        <v>1</v>
      </c>
      <c r="AH749" s="132">
        <v>1E-4</v>
      </c>
    </row>
    <row r="750" spans="27:34">
      <c r="AA750" s="60" t="s">
        <v>8417</v>
      </c>
      <c r="AB750" s="61">
        <v>1</v>
      </c>
      <c r="AC750" s="40">
        <v>1E-4</v>
      </c>
      <c r="AF750" s="60" t="s">
        <v>10149</v>
      </c>
      <c r="AG750">
        <v>1</v>
      </c>
      <c r="AH750" s="132">
        <v>1E-4</v>
      </c>
    </row>
    <row r="751" spans="27:34">
      <c r="AA751" s="60" t="s">
        <v>22339</v>
      </c>
      <c r="AB751" s="61">
        <v>1</v>
      </c>
      <c r="AC751" s="40">
        <v>1E-4</v>
      </c>
      <c r="AF751" s="60" t="s">
        <v>35902</v>
      </c>
      <c r="AG751">
        <v>1</v>
      </c>
      <c r="AH751" s="132">
        <v>1E-4</v>
      </c>
    </row>
    <row r="752" spans="27:34">
      <c r="AA752" s="60" t="s">
        <v>21525</v>
      </c>
      <c r="AB752" s="61">
        <v>1</v>
      </c>
      <c r="AC752" s="40">
        <v>1E-4</v>
      </c>
      <c r="AF752" s="60" t="s">
        <v>15629</v>
      </c>
      <c r="AG752">
        <v>1</v>
      </c>
      <c r="AH752" s="132">
        <v>1E-4</v>
      </c>
    </row>
    <row r="753" spans="27:34">
      <c r="AA753" s="60" t="s">
        <v>16112</v>
      </c>
      <c r="AB753" s="61">
        <v>1</v>
      </c>
      <c r="AC753" s="40">
        <v>1E-4</v>
      </c>
      <c r="AF753" s="60" t="s">
        <v>26772</v>
      </c>
      <c r="AG753">
        <v>1</v>
      </c>
      <c r="AH753" s="132">
        <v>1E-4</v>
      </c>
    </row>
    <row r="754" spans="27:34">
      <c r="AA754" s="60" t="s">
        <v>24284</v>
      </c>
      <c r="AB754" s="61">
        <v>1</v>
      </c>
      <c r="AC754" s="40">
        <v>1E-4</v>
      </c>
      <c r="AF754" s="60" t="s">
        <v>12466</v>
      </c>
      <c r="AG754">
        <v>1</v>
      </c>
      <c r="AH754" s="132">
        <v>1E-4</v>
      </c>
    </row>
    <row r="755" spans="27:34">
      <c r="AA755" s="60" t="s">
        <v>28047</v>
      </c>
      <c r="AB755" s="61">
        <v>1</v>
      </c>
      <c r="AC755" s="40">
        <v>1E-4</v>
      </c>
      <c r="AF755" s="60" t="s">
        <v>30328</v>
      </c>
      <c r="AG755">
        <v>1</v>
      </c>
      <c r="AH755" s="132">
        <v>1E-4</v>
      </c>
    </row>
    <row r="756" spans="27:34">
      <c r="AA756" s="60" t="s">
        <v>31837</v>
      </c>
      <c r="AB756" s="61">
        <v>1</v>
      </c>
      <c r="AC756" s="40">
        <v>1E-4</v>
      </c>
      <c r="AF756" s="60" t="s">
        <v>22802</v>
      </c>
      <c r="AG756">
        <v>1</v>
      </c>
      <c r="AH756" s="132">
        <v>1E-4</v>
      </c>
    </row>
    <row r="757" spans="27:34">
      <c r="AA757" s="60" t="s">
        <v>12163</v>
      </c>
      <c r="AB757" s="61">
        <v>1</v>
      </c>
      <c r="AC757" s="40">
        <v>1E-4</v>
      </c>
      <c r="AF757" s="60" t="s">
        <v>13027</v>
      </c>
      <c r="AG757">
        <v>1</v>
      </c>
      <c r="AH757" s="132">
        <v>1E-4</v>
      </c>
    </row>
    <row r="758" spans="27:34">
      <c r="AA758" s="60" t="s">
        <v>3674</v>
      </c>
      <c r="AB758" s="61">
        <v>1</v>
      </c>
      <c r="AC758" s="40">
        <v>1E-4</v>
      </c>
      <c r="AF758" s="60" t="s">
        <v>38904</v>
      </c>
      <c r="AG758">
        <v>1</v>
      </c>
      <c r="AH758" s="132">
        <v>1E-4</v>
      </c>
    </row>
    <row r="759" spans="27:34">
      <c r="AA759" s="60" t="s">
        <v>1958</v>
      </c>
      <c r="AB759" s="61">
        <v>1</v>
      </c>
      <c r="AC759" s="40">
        <v>1E-4</v>
      </c>
      <c r="AF759" s="60" t="s">
        <v>22310</v>
      </c>
      <c r="AG759">
        <v>1</v>
      </c>
      <c r="AH759" s="132">
        <v>1E-4</v>
      </c>
    </row>
    <row r="760" spans="27:34">
      <c r="AA760" s="60" t="s">
        <v>9362</v>
      </c>
      <c r="AB760" s="61">
        <v>1</v>
      </c>
      <c r="AC760" s="40">
        <v>1E-4</v>
      </c>
      <c r="AF760" s="60" t="s">
        <v>4538</v>
      </c>
      <c r="AG760">
        <v>1</v>
      </c>
      <c r="AH760" s="132">
        <v>1E-4</v>
      </c>
    </row>
    <row r="761" spans="27:34">
      <c r="AA761" s="60" t="s">
        <v>21679</v>
      </c>
      <c r="AB761" s="61">
        <v>1</v>
      </c>
      <c r="AC761" s="40">
        <v>1E-4</v>
      </c>
      <c r="AF761" s="60" t="s">
        <v>22410</v>
      </c>
      <c r="AG761">
        <v>1</v>
      </c>
      <c r="AH761" s="132">
        <v>1E-4</v>
      </c>
    </row>
    <row r="762" spans="27:34">
      <c r="AA762" s="60" t="s">
        <v>4057</v>
      </c>
      <c r="AB762" s="61">
        <v>1</v>
      </c>
      <c r="AC762" s="40">
        <v>1E-4</v>
      </c>
      <c r="AF762" s="60" t="s">
        <v>25824</v>
      </c>
      <c r="AG762">
        <v>1</v>
      </c>
      <c r="AH762" s="132">
        <v>1E-4</v>
      </c>
    </row>
    <row r="763" spans="27:34">
      <c r="AA763" s="60" t="s">
        <v>13265</v>
      </c>
      <c r="AB763" s="61">
        <v>1</v>
      </c>
      <c r="AC763" s="40">
        <v>1E-4</v>
      </c>
      <c r="AF763" s="60" t="s">
        <v>10475</v>
      </c>
      <c r="AG763">
        <v>1</v>
      </c>
      <c r="AH763" s="132">
        <v>1E-4</v>
      </c>
    </row>
    <row r="764" spans="27:34">
      <c r="AA764" s="60" t="s">
        <v>2290</v>
      </c>
      <c r="AB764" s="61">
        <v>1</v>
      </c>
      <c r="AC764" s="40">
        <v>1E-4</v>
      </c>
      <c r="AF764" s="60" t="s">
        <v>38837</v>
      </c>
      <c r="AG764">
        <v>1</v>
      </c>
      <c r="AH764" s="132">
        <v>1E-4</v>
      </c>
    </row>
    <row r="765" spans="27:34">
      <c r="AA765" s="60" t="s">
        <v>22750</v>
      </c>
      <c r="AB765" s="61">
        <v>1</v>
      </c>
      <c r="AC765" s="40">
        <v>1E-4</v>
      </c>
      <c r="AF765" s="60" t="s">
        <v>19763</v>
      </c>
      <c r="AG765">
        <v>1</v>
      </c>
      <c r="AH765" s="132">
        <v>1E-4</v>
      </c>
    </row>
    <row r="766" spans="27:34">
      <c r="AA766" s="60" t="s">
        <v>26101</v>
      </c>
      <c r="AB766" s="61">
        <v>1</v>
      </c>
      <c r="AC766" s="40">
        <v>1E-4</v>
      </c>
      <c r="AF766" s="60" t="s">
        <v>38438</v>
      </c>
      <c r="AG766">
        <v>1</v>
      </c>
      <c r="AH766" s="132">
        <v>1E-4</v>
      </c>
    </row>
    <row r="767" spans="27:34">
      <c r="AA767" s="60" t="s">
        <v>30339</v>
      </c>
      <c r="AB767" s="61">
        <v>1</v>
      </c>
      <c r="AC767" s="40">
        <v>1E-4</v>
      </c>
      <c r="AF767" s="60" t="s">
        <v>33480</v>
      </c>
      <c r="AG767">
        <v>1</v>
      </c>
      <c r="AH767" s="132">
        <v>1E-4</v>
      </c>
    </row>
    <row r="768" spans="27:34">
      <c r="AA768" s="60" t="s">
        <v>29517</v>
      </c>
      <c r="AB768" s="61">
        <v>1</v>
      </c>
      <c r="AC768" s="40">
        <v>1E-4</v>
      </c>
      <c r="AF768" s="60" t="s">
        <v>3387</v>
      </c>
      <c r="AG768">
        <v>1</v>
      </c>
      <c r="AH768" s="132">
        <v>1E-4</v>
      </c>
    </row>
    <row r="769" spans="27:34">
      <c r="AA769" s="60" t="s">
        <v>14683</v>
      </c>
      <c r="AB769" s="61">
        <v>1</v>
      </c>
      <c r="AC769" s="40">
        <v>1E-4</v>
      </c>
      <c r="AF769" s="60" t="s">
        <v>34654</v>
      </c>
      <c r="AG769">
        <v>1</v>
      </c>
      <c r="AH769" s="132">
        <v>1E-4</v>
      </c>
    </row>
    <row r="770" spans="27:34">
      <c r="AA770" s="60" t="s">
        <v>16436</v>
      </c>
      <c r="AB770" s="61">
        <v>1</v>
      </c>
      <c r="AC770" s="40">
        <v>1E-4</v>
      </c>
      <c r="AF770" s="60" t="s">
        <v>12577</v>
      </c>
      <c r="AG770">
        <v>1</v>
      </c>
      <c r="AH770" s="132">
        <v>1E-4</v>
      </c>
    </row>
    <row r="771" spans="27:34">
      <c r="AA771" s="60" t="s">
        <v>22594</v>
      </c>
      <c r="AB771" s="61">
        <v>1</v>
      </c>
      <c r="AC771" s="40">
        <v>1E-4</v>
      </c>
      <c r="AF771" s="60" t="s">
        <v>19540</v>
      </c>
      <c r="AG771">
        <v>1</v>
      </c>
      <c r="AH771" s="132">
        <v>1E-4</v>
      </c>
    </row>
    <row r="772" spans="27:34">
      <c r="AA772" s="60" t="s">
        <v>15358</v>
      </c>
      <c r="AB772" s="61">
        <v>1</v>
      </c>
      <c r="AC772" s="40">
        <v>1E-4</v>
      </c>
      <c r="AF772" s="60" t="s">
        <v>15119</v>
      </c>
      <c r="AG772">
        <v>1</v>
      </c>
      <c r="AH772" s="132">
        <v>1E-4</v>
      </c>
    </row>
    <row r="773" spans="27:34">
      <c r="AA773" s="60" t="s">
        <v>28678</v>
      </c>
      <c r="AB773" s="61">
        <v>1</v>
      </c>
      <c r="AC773" s="40">
        <v>1E-4</v>
      </c>
      <c r="AF773" s="60" t="s">
        <v>35363</v>
      </c>
      <c r="AG773">
        <v>1</v>
      </c>
      <c r="AH773" s="132">
        <v>1E-4</v>
      </c>
    </row>
    <row r="774" spans="27:34">
      <c r="AA774" s="60" t="s">
        <v>37989</v>
      </c>
      <c r="AB774" s="61">
        <v>1</v>
      </c>
      <c r="AC774" s="40">
        <v>1E-4</v>
      </c>
      <c r="AF774" s="60" t="s">
        <v>12874</v>
      </c>
      <c r="AG774">
        <v>1</v>
      </c>
      <c r="AH774" s="132">
        <v>1E-4</v>
      </c>
    </row>
    <row r="775" spans="27:34">
      <c r="AA775" s="60" t="s">
        <v>13800</v>
      </c>
      <c r="AB775" s="61">
        <v>1</v>
      </c>
      <c r="AC775" s="40">
        <v>1E-4</v>
      </c>
      <c r="AF775" s="60" t="s">
        <v>16251</v>
      </c>
      <c r="AG775">
        <v>1</v>
      </c>
      <c r="AH775" s="132">
        <v>1E-4</v>
      </c>
    </row>
    <row r="776" spans="27:34">
      <c r="AA776" s="60" t="s">
        <v>28504</v>
      </c>
      <c r="AB776" s="61">
        <v>1</v>
      </c>
      <c r="AC776" s="40">
        <v>1E-4</v>
      </c>
      <c r="AF776" s="60" t="s">
        <v>11521</v>
      </c>
      <c r="AG776">
        <v>1</v>
      </c>
      <c r="AH776" s="132">
        <v>1E-4</v>
      </c>
    </row>
    <row r="777" spans="27:34">
      <c r="AA777" s="60" t="s">
        <v>6296</v>
      </c>
      <c r="AB777" s="61">
        <v>1</v>
      </c>
      <c r="AC777" s="40">
        <v>1E-4</v>
      </c>
      <c r="AF777" s="60" t="s">
        <v>26866</v>
      </c>
      <c r="AG777">
        <v>1</v>
      </c>
      <c r="AH777" s="132">
        <v>1E-4</v>
      </c>
    </row>
    <row r="778" spans="27:34">
      <c r="AA778" s="60" t="s">
        <v>33487</v>
      </c>
      <c r="AB778" s="61">
        <v>1</v>
      </c>
      <c r="AC778" s="40">
        <v>1E-4</v>
      </c>
      <c r="AF778" s="60" t="s">
        <v>21204</v>
      </c>
      <c r="AG778">
        <v>1</v>
      </c>
      <c r="AH778" s="132">
        <v>1E-4</v>
      </c>
    </row>
    <row r="779" spans="27:34">
      <c r="AA779" s="60" t="s">
        <v>10298</v>
      </c>
      <c r="AB779" s="61">
        <v>1</v>
      </c>
      <c r="AC779" s="40">
        <v>1E-4</v>
      </c>
      <c r="AF779" s="60" t="s">
        <v>27563</v>
      </c>
      <c r="AG779">
        <v>1</v>
      </c>
      <c r="AH779" s="132">
        <v>1E-4</v>
      </c>
    </row>
    <row r="780" spans="27:34">
      <c r="AA780" s="60" t="s">
        <v>23560</v>
      </c>
      <c r="AB780" s="61">
        <v>1</v>
      </c>
      <c r="AC780" s="40">
        <v>1E-4</v>
      </c>
      <c r="AF780" s="60" t="s">
        <v>34521</v>
      </c>
      <c r="AG780">
        <v>1</v>
      </c>
      <c r="AH780" s="132">
        <v>1E-4</v>
      </c>
    </row>
    <row r="781" spans="27:34">
      <c r="AA781" s="60" t="s">
        <v>22380</v>
      </c>
      <c r="AB781" s="61">
        <v>1</v>
      </c>
      <c r="AC781" s="40">
        <v>1E-4</v>
      </c>
      <c r="AF781" s="60" t="s">
        <v>35549</v>
      </c>
      <c r="AG781">
        <v>1</v>
      </c>
      <c r="AH781" s="132">
        <v>1E-4</v>
      </c>
    </row>
    <row r="782" spans="27:34">
      <c r="AA782" s="60" t="s">
        <v>18615</v>
      </c>
      <c r="AB782" s="61">
        <v>1</v>
      </c>
      <c r="AC782" s="40">
        <v>1E-4</v>
      </c>
      <c r="AF782" s="60" t="s">
        <v>5242</v>
      </c>
      <c r="AG782">
        <v>1</v>
      </c>
      <c r="AH782" s="132">
        <v>1E-4</v>
      </c>
    </row>
    <row r="783" spans="27:34">
      <c r="AA783" s="60" t="s">
        <v>23446</v>
      </c>
      <c r="AB783" s="61">
        <v>1</v>
      </c>
      <c r="AC783" s="40">
        <v>1E-4</v>
      </c>
      <c r="AF783" s="60" t="s">
        <v>5522</v>
      </c>
      <c r="AG783">
        <v>1</v>
      </c>
      <c r="AH783" s="132">
        <v>1E-4</v>
      </c>
    </row>
    <row r="784" spans="27:34">
      <c r="AA784" s="60" t="s">
        <v>4942</v>
      </c>
      <c r="AB784" s="61">
        <v>1</v>
      </c>
      <c r="AC784" s="40">
        <v>1E-4</v>
      </c>
      <c r="AF784" s="60" t="s">
        <v>10835</v>
      </c>
      <c r="AG784">
        <v>1</v>
      </c>
      <c r="AH784" s="132">
        <v>1E-4</v>
      </c>
    </row>
    <row r="785" spans="27:34">
      <c r="AA785" s="60" t="s">
        <v>22805</v>
      </c>
      <c r="AB785" s="61">
        <v>1</v>
      </c>
      <c r="AC785" s="40">
        <v>1E-4</v>
      </c>
      <c r="AF785" s="60" t="s">
        <v>13879</v>
      </c>
      <c r="AG785">
        <v>1</v>
      </c>
      <c r="AH785" s="132">
        <v>1E-4</v>
      </c>
    </row>
    <row r="786" spans="27:34">
      <c r="AA786" s="60" t="s">
        <v>10956</v>
      </c>
      <c r="AB786" s="61">
        <v>1</v>
      </c>
      <c r="AC786" s="40">
        <v>1E-4</v>
      </c>
      <c r="AF786" s="60" t="s">
        <v>24562</v>
      </c>
      <c r="AG786">
        <v>1</v>
      </c>
      <c r="AH786" s="132">
        <v>1E-4</v>
      </c>
    </row>
    <row r="787" spans="27:34">
      <c r="AA787" s="60" t="s">
        <v>35120</v>
      </c>
      <c r="AB787" s="61">
        <v>1</v>
      </c>
      <c r="AC787" s="40">
        <v>1E-4</v>
      </c>
      <c r="AF787" s="60" t="s">
        <v>22844</v>
      </c>
      <c r="AG787">
        <v>1</v>
      </c>
      <c r="AH787" s="132">
        <v>1E-4</v>
      </c>
    </row>
    <row r="788" spans="27:34">
      <c r="AA788" s="60" t="s">
        <v>33667</v>
      </c>
      <c r="AB788" s="61">
        <v>1</v>
      </c>
      <c r="AC788" s="40">
        <v>1E-4</v>
      </c>
      <c r="AF788" s="60" t="s">
        <v>30345</v>
      </c>
      <c r="AG788">
        <v>1</v>
      </c>
      <c r="AH788" s="132">
        <v>1E-4</v>
      </c>
    </row>
    <row r="789" spans="27:34">
      <c r="AA789" s="60" t="s">
        <v>15155</v>
      </c>
      <c r="AB789" s="61">
        <v>1</v>
      </c>
      <c r="AC789" s="40">
        <v>1E-4</v>
      </c>
      <c r="AF789" s="60" t="s">
        <v>22642</v>
      </c>
      <c r="AG789">
        <v>1</v>
      </c>
      <c r="AH789" s="132">
        <v>1E-4</v>
      </c>
    </row>
    <row r="790" spans="27:34">
      <c r="AA790" s="60" t="s">
        <v>2736</v>
      </c>
      <c r="AB790" s="61">
        <v>1</v>
      </c>
      <c r="AC790" s="40">
        <v>1E-4</v>
      </c>
      <c r="AF790" s="60" t="s">
        <v>19737</v>
      </c>
      <c r="AG790">
        <v>1</v>
      </c>
      <c r="AH790" s="132">
        <v>1E-4</v>
      </c>
    </row>
    <row r="791" spans="27:34">
      <c r="AA791" s="60" t="s">
        <v>17534</v>
      </c>
      <c r="AB791" s="61">
        <v>1</v>
      </c>
      <c r="AC791" s="40">
        <v>1E-4</v>
      </c>
      <c r="AF791" s="60" t="s">
        <v>30171</v>
      </c>
      <c r="AG791">
        <v>1</v>
      </c>
      <c r="AH791" s="132">
        <v>1E-4</v>
      </c>
    </row>
    <row r="792" spans="27:34">
      <c r="AA792" s="60" t="s">
        <v>19232</v>
      </c>
      <c r="AB792" s="61">
        <v>1</v>
      </c>
      <c r="AC792" s="40">
        <v>1E-4</v>
      </c>
      <c r="AF792" s="60" t="s">
        <v>27277</v>
      </c>
      <c r="AG792">
        <v>1</v>
      </c>
      <c r="AH792" s="132">
        <v>1E-4</v>
      </c>
    </row>
    <row r="793" spans="27:34">
      <c r="AA793" s="60" t="s">
        <v>36374</v>
      </c>
      <c r="AB793" s="61">
        <v>1</v>
      </c>
      <c r="AC793" s="40">
        <v>1E-4</v>
      </c>
      <c r="AF793" s="60" t="s">
        <v>9669</v>
      </c>
      <c r="AG793">
        <v>1</v>
      </c>
      <c r="AH793" s="132">
        <v>1E-4</v>
      </c>
    </row>
    <row r="794" spans="27:34">
      <c r="AA794" s="60" t="s">
        <v>15159</v>
      </c>
      <c r="AB794" s="61">
        <v>1</v>
      </c>
      <c r="AC794" s="40">
        <v>1E-4</v>
      </c>
      <c r="AF794" s="60" t="s">
        <v>14296</v>
      </c>
      <c r="AG794">
        <v>1</v>
      </c>
      <c r="AH794" s="132">
        <v>1E-4</v>
      </c>
    </row>
    <row r="795" spans="27:34">
      <c r="AA795" s="60" t="s">
        <v>38852</v>
      </c>
      <c r="AB795" s="61">
        <v>1</v>
      </c>
      <c r="AC795" s="40">
        <v>1E-4</v>
      </c>
      <c r="AF795" s="60" t="s">
        <v>26224</v>
      </c>
      <c r="AG795">
        <v>1</v>
      </c>
      <c r="AH795" s="132">
        <v>1E-4</v>
      </c>
    </row>
    <row r="796" spans="27:34">
      <c r="AA796" s="60" t="s">
        <v>26041</v>
      </c>
      <c r="AB796" s="61">
        <v>1</v>
      </c>
      <c r="AC796" s="40">
        <v>1E-4</v>
      </c>
      <c r="AF796" s="60" t="s">
        <v>21028</v>
      </c>
      <c r="AG796">
        <v>1</v>
      </c>
      <c r="AH796" s="132">
        <v>1E-4</v>
      </c>
    </row>
    <row r="797" spans="27:34">
      <c r="AA797" s="60" t="s">
        <v>3113</v>
      </c>
      <c r="AB797" s="61">
        <v>1</v>
      </c>
      <c r="AC797" s="40">
        <v>1E-4</v>
      </c>
      <c r="AF797" s="60" t="s">
        <v>3067</v>
      </c>
      <c r="AG797">
        <v>1</v>
      </c>
      <c r="AH797" s="132">
        <v>1E-4</v>
      </c>
    </row>
    <row r="798" spans="27:34">
      <c r="AA798" s="60" t="s">
        <v>791</v>
      </c>
      <c r="AB798" s="61">
        <v>1</v>
      </c>
      <c r="AC798" s="40">
        <v>1E-4</v>
      </c>
      <c r="AF798" s="60" t="s">
        <v>18344</v>
      </c>
      <c r="AG798">
        <v>1</v>
      </c>
      <c r="AH798" s="132">
        <v>1E-4</v>
      </c>
    </row>
    <row r="799" spans="27:34">
      <c r="AA799" s="60" t="s">
        <v>30579</v>
      </c>
      <c r="AB799" s="61">
        <v>1</v>
      </c>
      <c r="AC799" s="40">
        <v>1E-4</v>
      </c>
      <c r="AF799" s="60" t="s">
        <v>30102</v>
      </c>
      <c r="AG799">
        <v>1</v>
      </c>
      <c r="AH799" s="132">
        <v>1E-4</v>
      </c>
    </row>
    <row r="800" spans="27:34">
      <c r="AA800" s="60" t="s">
        <v>37664</v>
      </c>
      <c r="AB800" s="61">
        <v>1</v>
      </c>
      <c r="AC800" s="40">
        <v>1E-4</v>
      </c>
      <c r="AF800" s="60" t="s">
        <v>37739</v>
      </c>
      <c r="AG800">
        <v>1</v>
      </c>
      <c r="AH800" s="132">
        <v>1E-4</v>
      </c>
    </row>
    <row r="801" spans="27:34">
      <c r="AA801" s="60" t="s">
        <v>38923</v>
      </c>
      <c r="AB801" s="61">
        <v>1</v>
      </c>
      <c r="AC801" s="40">
        <v>1E-4</v>
      </c>
      <c r="AF801" s="60" t="s">
        <v>14781</v>
      </c>
      <c r="AG801">
        <v>1</v>
      </c>
      <c r="AH801" s="132">
        <v>1E-4</v>
      </c>
    </row>
    <row r="802" spans="27:34">
      <c r="AA802" s="60" t="s">
        <v>26057</v>
      </c>
      <c r="AB802" s="61">
        <v>1</v>
      </c>
      <c r="AC802" s="40">
        <v>1E-4</v>
      </c>
      <c r="AF802" s="60" t="s">
        <v>8520</v>
      </c>
      <c r="AG802">
        <v>1</v>
      </c>
      <c r="AH802" s="132">
        <v>1E-4</v>
      </c>
    </row>
    <row r="803" spans="27:34">
      <c r="AA803" s="60" t="s">
        <v>15784</v>
      </c>
      <c r="AB803" s="61">
        <v>1</v>
      </c>
      <c r="AC803" s="40">
        <v>1E-4</v>
      </c>
      <c r="AF803" s="60" t="s">
        <v>11071</v>
      </c>
      <c r="AG803">
        <v>1</v>
      </c>
      <c r="AH803" s="132">
        <v>1E-4</v>
      </c>
    </row>
    <row r="804" spans="27:34">
      <c r="AA804" s="60" t="s">
        <v>38269</v>
      </c>
      <c r="AB804" s="61">
        <v>1</v>
      </c>
      <c r="AC804" s="40">
        <v>1E-4</v>
      </c>
      <c r="AF804" s="60" t="s">
        <v>35532</v>
      </c>
      <c r="AG804">
        <v>1</v>
      </c>
      <c r="AH804" s="132">
        <v>1E-4</v>
      </c>
    </row>
    <row r="805" spans="27:34">
      <c r="AA805" s="60" t="s">
        <v>1501</v>
      </c>
      <c r="AB805" s="61">
        <v>1</v>
      </c>
      <c r="AC805" s="40">
        <v>1E-4</v>
      </c>
      <c r="AF805" s="60" t="s">
        <v>11039</v>
      </c>
      <c r="AG805">
        <v>1</v>
      </c>
      <c r="AH805" s="132">
        <v>1E-4</v>
      </c>
    </row>
    <row r="806" spans="27:34">
      <c r="AA806" s="60" t="s">
        <v>36368</v>
      </c>
      <c r="AB806" s="61">
        <v>1</v>
      </c>
      <c r="AC806" s="40">
        <v>1E-4</v>
      </c>
      <c r="AF806" s="60" t="s">
        <v>24668</v>
      </c>
      <c r="AG806">
        <v>1</v>
      </c>
      <c r="AH806" s="132">
        <v>1E-4</v>
      </c>
    </row>
    <row r="807" spans="27:34">
      <c r="AA807" s="60" t="s">
        <v>29473</v>
      </c>
      <c r="AB807" s="61">
        <v>1</v>
      </c>
      <c r="AC807" s="40">
        <v>1E-4</v>
      </c>
      <c r="AF807" s="60" t="s">
        <v>34731</v>
      </c>
      <c r="AG807">
        <v>1</v>
      </c>
      <c r="AH807" s="132">
        <v>1E-4</v>
      </c>
    </row>
    <row r="808" spans="27:34">
      <c r="AA808" s="60" t="s">
        <v>12389</v>
      </c>
      <c r="AB808" s="61">
        <v>1</v>
      </c>
      <c r="AC808" s="40">
        <v>1E-4</v>
      </c>
      <c r="AF808" s="60" t="s">
        <v>24137</v>
      </c>
      <c r="AG808">
        <v>1</v>
      </c>
      <c r="AH808" s="132">
        <v>1E-4</v>
      </c>
    </row>
    <row r="809" spans="27:34">
      <c r="AA809" s="60" t="s">
        <v>34138</v>
      </c>
      <c r="AB809" s="61">
        <v>1</v>
      </c>
      <c r="AC809" s="40">
        <v>1E-4</v>
      </c>
      <c r="AF809" s="60" t="s">
        <v>15710</v>
      </c>
      <c r="AG809">
        <v>1</v>
      </c>
      <c r="AH809" s="132">
        <v>1E-4</v>
      </c>
    </row>
    <row r="810" spans="27:34">
      <c r="AA810" s="60" t="s">
        <v>31991</v>
      </c>
      <c r="AB810" s="61">
        <v>1</v>
      </c>
      <c r="AC810" s="40">
        <v>1E-4</v>
      </c>
      <c r="AF810" s="60" t="s">
        <v>15007</v>
      </c>
      <c r="AG810">
        <v>1</v>
      </c>
      <c r="AH810" s="132">
        <v>1E-4</v>
      </c>
    </row>
    <row r="811" spans="27:34">
      <c r="AA811" s="60" t="s">
        <v>1595</v>
      </c>
      <c r="AB811" s="61">
        <v>1</v>
      </c>
      <c r="AC811" s="40">
        <v>1E-4</v>
      </c>
      <c r="AF811" s="60" t="s">
        <v>11976</v>
      </c>
      <c r="AG811">
        <v>1</v>
      </c>
      <c r="AH811" s="132">
        <v>1E-4</v>
      </c>
    </row>
    <row r="812" spans="27:34">
      <c r="AA812" s="60" t="s">
        <v>32174</v>
      </c>
      <c r="AB812" s="61">
        <v>1</v>
      </c>
      <c r="AC812" s="40">
        <v>1E-4</v>
      </c>
      <c r="AF812" s="60" t="s">
        <v>7736</v>
      </c>
      <c r="AG812">
        <v>1</v>
      </c>
      <c r="AH812" s="132">
        <v>1E-4</v>
      </c>
    </row>
    <row r="813" spans="27:34">
      <c r="AA813" s="60" t="s">
        <v>5399</v>
      </c>
      <c r="AB813" s="61">
        <v>1</v>
      </c>
      <c r="AC813" s="40">
        <v>1E-4</v>
      </c>
      <c r="AF813" s="60" t="s">
        <v>12083</v>
      </c>
      <c r="AG813">
        <v>1</v>
      </c>
      <c r="AH813" s="132">
        <v>1E-4</v>
      </c>
    </row>
    <row r="814" spans="27:34">
      <c r="AA814" s="60" t="s">
        <v>17804</v>
      </c>
      <c r="AB814" s="61">
        <v>1</v>
      </c>
      <c r="AC814" s="40">
        <v>1E-4</v>
      </c>
      <c r="AF814" s="60" t="s">
        <v>6602</v>
      </c>
      <c r="AG814">
        <v>1</v>
      </c>
      <c r="AH814" s="132">
        <v>1E-4</v>
      </c>
    </row>
    <row r="815" spans="27:34">
      <c r="AA815" s="60" t="s">
        <v>38436</v>
      </c>
      <c r="AB815" s="61">
        <v>1</v>
      </c>
      <c r="AC815" s="40">
        <v>1E-4</v>
      </c>
      <c r="AF815" s="60" t="s">
        <v>36146</v>
      </c>
      <c r="AG815">
        <v>1</v>
      </c>
      <c r="AH815" s="132">
        <v>1E-4</v>
      </c>
    </row>
    <row r="816" spans="27:34">
      <c r="AA816" s="60" t="s">
        <v>16614</v>
      </c>
      <c r="AB816" s="61">
        <v>1</v>
      </c>
      <c r="AC816" s="40">
        <v>1E-4</v>
      </c>
      <c r="AF816" s="60" t="s">
        <v>33555</v>
      </c>
      <c r="AG816">
        <v>1</v>
      </c>
      <c r="AH816" s="132">
        <v>1E-4</v>
      </c>
    </row>
    <row r="817" spans="27:34">
      <c r="AA817" s="60" t="s">
        <v>13394</v>
      </c>
      <c r="AB817" s="61">
        <v>1</v>
      </c>
      <c r="AC817" s="40">
        <v>1E-4</v>
      </c>
      <c r="AF817" s="60" t="s">
        <v>36345</v>
      </c>
      <c r="AG817">
        <v>1</v>
      </c>
      <c r="AH817" s="132">
        <v>1E-4</v>
      </c>
    </row>
    <row r="818" spans="27:34">
      <c r="AA818" s="60" t="s">
        <v>28139</v>
      </c>
      <c r="AB818" s="61">
        <v>1</v>
      </c>
      <c r="AC818" s="40">
        <v>1E-4</v>
      </c>
      <c r="AF818" s="60" t="s">
        <v>32229</v>
      </c>
      <c r="AG818">
        <v>1</v>
      </c>
      <c r="AH818" s="132">
        <v>1E-4</v>
      </c>
    </row>
    <row r="819" spans="27:34">
      <c r="AA819" s="60" t="s">
        <v>34028</v>
      </c>
      <c r="AB819" s="61">
        <v>1</v>
      </c>
      <c r="AC819" s="40">
        <v>1E-4</v>
      </c>
      <c r="AF819" s="60" t="s">
        <v>38482</v>
      </c>
      <c r="AG819">
        <v>1</v>
      </c>
      <c r="AH819" s="132">
        <v>1E-4</v>
      </c>
    </row>
    <row r="820" spans="27:34">
      <c r="AA820" s="60" t="s">
        <v>15261</v>
      </c>
      <c r="AB820" s="61">
        <v>1</v>
      </c>
      <c r="AC820" s="40">
        <v>1E-4</v>
      </c>
      <c r="AF820" s="60" t="s">
        <v>32564</v>
      </c>
      <c r="AG820">
        <v>1</v>
      </c>
      <c r="AH820" s="132">
        <v>1E-4</v>
      </c>
    </row>
    <row r="821" spans="27:34">
      <c r="AA821" s="60" t="s">
        <v>12019</v>
      </c>
      <c r="AB821" s="61">
        <v>1</v>
      </c>
      <c r="AC821" s="40">
        <v>1E-4</v>
      </c>
      <c r="AF821" s="60" t="s">
        <v>28950</v>
      </c>
      <c r="AG821">
        <v>1</v>
      </c>
      <c r="AH821" s="132">
        <v>1E-4</v>
      </c>
    </row>
    <row r="822" spans="27:34">
      <c r="AA822" s="60" t="s">
        <v>6855</v>
      </c>
      <c r="AB822" s="61">
        <v>1</v>
      </c>
      <c r="AC822" s="40">
        <v>1E-4</v>
      </c>
      <c r="AF822" s="60" t="s">
        <v>32142</v>
      </c>
      <c r="AG822">
        <v>1</v>
      </c>
      <c r="AH822" s="132">
        <v>1E-4</v>
      </c>
    </row>
    <row r="823" spans="27:34">
      <c r="AA823" s="60" t="s">
        <v>33196</v>
      </c>
      <c r="AB823" s="61">
        <v>1</v>
      </c>
      <c r="AC823" s="40">
        <v>1E-4</v>
      </c>
      <c r="AF823" s="60" t="s">
        <v>30753</v>
      </c>
      <c r="AG823">
        <v>1</v>
      </c>
      <c r="AH823" s="132">
        <v>1E-4</v>
      </c>
    </row>
    <row r="824" spans="27:34">
      <c r="AA824" s="60" t="s">
        <v>12120</v>
      </c>
      <c r="AB824" s="61">
        <v>1</v>
      </c>
      <c r="AC824" s="40">
        <v>1E-4</v>
      </c>
      <c r="AF824" s="60" t="s">
        <v>875</v>
      </c>
      <c r="AG824">
        <v>1</v>
      </c>
      <c r="AH824" s="132">
        <v>1E-4</v>
      </c>
    </row>
    <row r="825" spans="27:34">
      <c r="AA825" s="60" t="s">
        <v>22629</v>
      </c>
      <c r="AB825" s="61">
        <v>1</v>
      </c>
      <c r="AC825" s="40">
        <v>1E-4</v>
      </c>
      <c r="AF825" s="60" t="s">
        <v>10403</v>
      </c>
      <c r="AG825">
        <v>1</v>
      </c>
      <c r="AH825" s="132">
        <v>1E-4</v>
      </c>
    </row>
    <row r="826" spans="27:34">
      <c r="AA826" s="60" t="s">
        <v>29435</v>
      </c>
      <c r="AB826" s="61">
        <v>1</v>
      </c>
      <c r="AC826" s="40">
        <v>1E-4</v>
      </c>
      <c r="AF826" s="60" t="s">
        <v>14343</v>
      </c>
      <c r="AG826">
        <v>1</v>
      </c>
      <c r="AH826" s="132">
        <v>1E-4</v>
      </c>
    </row>
    <row r="827" spans="27:34">
      <c r="AA827" s="60" t="s">
        <v>1446</v>
      </c>
      <c r="AB827" s="61">
        <v>1</v>
      </c>
      <c r="AC827" s="40">
        <v>1E-4</v>
      </c>
      <c r="AF827" s="60" t="s">
        <v>30834</v>
      </c>
      <c r="AG827">
        <v>1</v>
      </c>
      <c r="AH827" s="132">
        <v>1E-4</v>
      </c>
    </row>
    <row r="828" spans="27:34">
      <c r="AA828" s="60" t="s">
        <v>13511</v>
      </c>
      <c r="AB828" s="61">
        <v>1</v>
      </c>
      <c r="AC828" s="40">
        <v>1E-4</v>
      </c>
      <c r="AF828" s="60" t="s">
        <v>26862</v>
      </c>
      <c r="AG828">
        <v>1</v>
      </c>
      <c r="AH828" s="132">
        <v>1E-4</v>
      </c>
    </row>
    <row r="829" spans="27:34">
      <c r="AA829" s="60" t="s">
        <v>4162</v>
      </c>
      <c r="AB829" s="61">
        <v>1</v>
      </c>
      <c r="AC829" s="40">
        <v>1E-4</v>
      </c>
      <c r="AF829" s="60" t="s">
        <v>26553</v>
      </c>
      <c r="AG829">
        <v>1</v>
      </c>
      <c r="AH829" s="132">
        <v>1E-4</v>
      </c>
    </row>
    <row r="830" spans="27:34">
      <c r="AA830" s="60" t="s">
        <v>29086</v>
      </c>
      <c r="AB830" s="61">
        <v>1</v>
      </c>
      <c r="AC830" s="40">
        <v>1E-4</v>
      </c>
      <c r="AF830" s="60" t="s">
        <v>28592</v>
      </c>
      <c r="AG830">
        <v>1</v>
      </c>
      <c r="AH830" s="132">
        <v>1E-4</v>
      </c>
    </row>
    <row r="831" spans="27:34">
      <c r="AA831" s="60" t="s">
        <v>36062</v>
      </c>
      <c r="AB831" s="61">
        <v>1</v>
      </c>
      <c r="AC831" s="40">
        <v>1E-4</v>
      </c>
      <c r="AF831" s="60" t="s">
        <v>28231</v>
      </c>
      <c r="AG831">
        <v>1</v>
      </c>
      <c r="AH831" s="132">
        <v>1E-4</v>
      </c>
    </row>
    <row r="832" spans="27:34">
      <c r="AA832" s="60" t="s">
        <v>6551</v>
      </c>
      <c r="AB832" s="61">
        <v>1</v>
      </c>
      <c r="AC832" s="40">
        <v>1E-4</v>
      </c>
      <c r="AF832" s="60" t="s">
        <v>26239</v>
      </c>
      <c r="AG832">
        <v>1</v>
      </c>
      <c r="AH832" s="132">
        <v>1E-4</v>
      </c>
    </row>
    <row r="833" spans="27:34">
      <c r="AA833" s="60" t="s">
        <v>36607</v>
      </c>
      <c r="AB833" s="61">
        <v>1</v>
      </c>
      <c r="AC833" s="40">
        <v>1E-4</v>
      </c>
      <c r="AF833" s="60" t="s">
        <v>19316</v>
      </c>
      <c r="AG833">
        <v>1</v>
      </c>
      <c r="AH833" s="132">
        <v>1E-4</v>
      </c>
    </row>
    <row r="834" spans="27:34">
      <c r="AA834" s="60" t="s">
        <v>32565</v>
      </c>
      <c r="AB834" s="61">
        <v>1</v>
      </c>
      <c r="AC834" s="40">
        <v>1E-4</v>
      </c>
      <c r="AF834" s="60" t="s">
        <v>36829</v>
      </c>
      <c r="AG834">
        <v>1</v>
      </c>
      <c r="AH834" s="132">
        <v>1E-4</v>
      </c>
    </row>
    <row r="835" spans="27:34">
      <c r="AA835" s="60" t="s">
        <v>17382</v>
      </c>
      <c r="AB835" s="61">
        <v>1</v>
      </c>
      <c r="AC835" s="40">
        <v>1E-4</v>
      </c>
      <c r="AF835" s="60" t="s">
        <v>24615</v>
      </c>
      <c r="AG835">
        <v>1</v>
      </c>
      <c r="AH835" s="132">
        <v>1E-4</v>
      </c>
    </row>
    <row r="836" spans="27:34">
      <c r="AA836" s="60" t="s">
        <v>14542</v>
      </c>
      <c r="AB836" s="61">
        <v>1</v>
      </c>
      <c r="AC836" s="40">
        <v>1E-4</v>
      </c>
      <c r="AF836" s="60" t="s">
        <v>25896</v>
      </c>
      <c r="AG836">
        <v>1</v>
      </c>
      <c r="AH836" s="132">
        <v>1E-4</v>
      </c>
    </row>
    <row r="837" spans="27:34">
      <c r="AA837" s="60" t="s">
        <v>13997</v>
      </c>
      <c r="AB837" s="61">
        <v>1</v>
      </c>
      <c r="AC837" s="40">
        <v>1E-4</v>
      </c>
      <c r="AF837" s="60" t="s">
        <v>18210</v>
      </c>
      <c r="AG837">
        <v>1</v>
      </c>
      <c r="AH837" s="132">
        <v>1E-4</v>
      </c>
    </row>
    <row r="838" spans="27:34">
      <c r="AA838" s="60" t="s">
        <v>34858</v>
      </c>
      <c r="AB838" s="61">
        <v>1</v>
      </c>
      <c r="AC838" s="40">
        <v>1E-4</v>
      </c>
      <c r="AF838" s="60" t="s">
        <v>24122</v>
      </c>
      <c r="AG838">
        <v>1</v>
      </c>
      <c r="AH838" s="132">
        <v>1E-4</v>
      </c>
    </row>
    <row r="839" spans="27:34">
      <c r="AA839" s="60" t="s">
        <v>20683</v>
      </c>
      <c r="AB839" s="61">
        <v>1</v>
      </c>
      <c r="AC839" s="40">
        <v>1E-4</v>
      </c>
      <c r="AF839" s="60" t="s">
        <v>36743</v>
      </c>
      <c r="AG839">
        <v>1</v>
      </c>
      <c r="AH839" s="132">
        <v>1E-4</v>
      </c>
    </row>
    <row r="840" spans="27:34">
      <c r="AA840" s="60" t="s">
        <v>37344</v>
      </c>
      <c r="AB840" s="61">
        <v>1</v>
      </c>
      <c r="AC840" s="40">
        <v>1E-4</v>
      </c>
      <c r="AF840" s="60" t="s">
        <v>10158</v>
      </c>
      <c r="AG840">
        <v>1</v>
      </c>
      <c r="AH840" s="132">
        <v>1E-4</v>
      </c>
    </row>
    <row r="841" spans="27:34">
      <c r="AA841" s="60" t="s">
        <v>13582</v>
      </c>
      <c r="AB841" s="61">
        <v>1</v>
      </c>
      <c r="AC841" s="40">
        <v>1E-4</v>
      </c>
      <c r="AF841" s="60" t="s">
        <v>14852</v>
      </c>
      <c r="AG841">
        <v>1</v>
      </c>
      <c r="AH841" s="132">
        <v>1E-4</v>
      </c>
    </row>
    <row r="842" spans="27:34">
      <c r="AA842" s="60" t="s">
        <v>3267</v>
      </c>
      <c r="AB842" s="61">
        <v>1</v>
      </c>
      <c r="AC842" s="40">
        <v>1E-4</v>
      </c>
      <c r="AF842" s="60" t="s">
        <v>3699</v>
      </c>
      <c r="AG842">
        <v>1</v>
      </c>
      <c r="AH842" s="132">
        <v>1E-4</v>
      </c>
    </row>
    <row r="843" spans="27:34">
      <c r="AA843" s="60" t="s">
        <v>19764</v>
      </c>
      <c r="AB843" s="61">
        <v>1</v>
      </c>
      <c r="AC843" s="40">
        <v>1E-4</v>
      </c>
      <c r="AF843" s="60" t="s">
        <v>9607</v>
      </c>
      <c r="AG843">
        <v>1</v>
      </c>
      <c r="AH843" s="132">
        <v>1E-4</v>
      </c>
    </row>
    <row r="844" spans="27:34">
      <c r="AA844" s="60" t="s">
        <v>17191</v>
      </c>
      <c r="AB844" s="61">
        <v>1</v>
      </c>
      <c r="AC844" s="40">
        <v>1E-4</v>
      </c>
      <c r="AF844" s="60" t="s">
        <v>12981</v>
      </c>
      <c r="AG844">
        <v>1</v>
      </c>
      <c r="AH844" s="132">
        <v>1E-4</v>
      </c>
    </row>
    <row r="845" spans="27:34">
      <c r="AA845" s="60" t="s">
        <v>31383</v>
      </c>
      <c r="AB845" s="61">
        <v>1</v>
      </c>
      <c r="AC845" s="40">
        <v>1E-4</v>
      </c>
      <c r="AF845" s="60" t="s">
        <v>29807</v>
      </c>
      <c r="AG845">
        <v>1</v>
      </c>
      <c r="AH845" s="132">
        <v>1E-4</v>
      </c>
    </row>
    <row r="846" spans="27:34">
      <c r="AA846" s="60" t="s">
        <v>28136</v>
      </c>
      <c r="AB846" s="61">
        <v>1</v>
      </c>
      <c r="AC846" s="40">
        <v>1E-4</v>
      </c>
      <c r="AF846" s="60" t="s">
        <v>5954</v>
      </c>
      <c r="AG846">
        <v>1</v>
      </c>
      <c r="AH846" s="132">
        <v>1E-4</v>
      </c>
    </row>
    <row r="847" spans="27:34">
      <c r="AA847" s="60" t="s">
        <v>37157</v>
      </c>
      <c r="AB847" s="61">
        <v>1</v>
      </c>
      <c r="AC847" s="40">
        <v>1E-4</v>
      </c>
      <c r="AF847" s="60" t="s">
        <v>25098</v>
      </c>
      <c r="AG847">
        <v>1</v>
      </c>
      <c r="AH847" s="132">
        <v>1E-4</v>
      </c>
    </row>
    <row r="848" spans="27:34">
      <c r="AA848" s="60" t="s">
        <v>18033</v>
      </c>
      <c r="AB848" s="61">
        <v>1</v>
      </c>
      <c r="AC848" s="40">
        <v>1E-4</v>
      </c>
      <c r="AF848" s="60" t="s">
        <v>19672</v>
      </c>
      <c r="AG848">
        <v>1</v>
      </c>
      <c r="AH848" s="132">
        <v>1E-4</v>
      </c>
    </row>
    <row r="849" spans="27:34">
      <c r="AA849" s="60" t="s">
        <v>26320</v>
      </c>
      <c r="AB849" s="61">
        <v>1</v>
      </c>
      <c r="AC849" s="40">
        <v>1E-4</v>
      </c>
      <c r="AF849" s="60" t="s">
        <v>14950</v>
      </c>
      <c r="AG849">
        <v>1</v>
      </c>
      <c r="AH849" s="132">
        <v>1E-4</v>
      </c>
    </row>
    <row r="850" spans="27:34">
      <c r="AA850" s="60" t="s">
        <v>21529</v>
      </c>
      <c r="AB850" s="61">
        <v>1</v>
      </c>
      <c r="AC850" s="40">
        <v>1E-4</v>
      </c>
      <c r="AF850" s="60" t="s">
        <v>32856</v>
      </c>
      <c r="AG850">
        <v>1</v>
      </c>
      <c r="AH850" s="132">
        <v>1E-4</v>
      </c>
    </row>
    <row r="851" spans="27:34">
      <c r="AA851" s="60" t="s">
        <v>38527</v>
      </c>
      <c r="AB851" s="61">
        <v>1</v>
      </c>
      <c r="AC851" s="40">
        <v>1E-4</v>
      </c>
      <c r="AF851" s="60" t="s">
        <v>17412</v>
      </c>
      <c r="AG851">
        <v>1</v>
      </c>
      <c r="AH851" s="132">
        <v>1E-4</v>
      </c>
    </row>
    <row r="852" spans="27:34">
      <c r="AA852" s="60" t="s">
        <v>18450</v>
      </c>
      <c r="AB852" s="61">
        <v>1</v>
      </c>
      <c r="AC852" s="40">
        <v>1E-4</v>
      </c>
      <c r="AF852" s="60" t="s">
        <v>23362</v>
      </c>
      <c r="AG852">
        <v>1</v>
      </c>
      <c r="AH852" s="132">
        <v>1E-4</v>
      </c>
    </row>
    <row r="853" spans="27:34">
      <c r="AA853" s="60" t="s">
        <v>19904</v>
      </c>
      <c r="AB853" s="61">
        <v>1</v>
      </c>
      <c r="AC853" s="40">
        <v>1E-4</v>
      </c>
      <c r="AF853" s="60" t="s">
        <v>25138</v>
      </c>
      <c r="AG853">
        <v>1</v>
      </c>
      <c r="AH853" s="132">
        <v>1E-4</v>
      </c>
    </row>
    <row r="854" spans="27:34">
      <c r="AA854" s="60" t="s">
        <v>6973</v>
      </c>
      <c r="AB854" s="61">
        <v>1</v>
      </c>
      <c r="AC854" s="40">
        <v>1E-4</v>
      </c>
      <c r="AF854" s="60" t="s">
        <v>20276</v>
      </c>
      <c r="AG854">
        <v>1</v>
      </c>
      <c r="AH854" s="132">
        <v>1E-4</v>
      </c>
    </row>
    <row r="855" spans="27:34">
      <c r="AA855" s="60" t="s">
        <v>33967</v>
      </c>
      <c r="AB855" s="61">
        <v>1</v>
      </c>
      <c r="AC855" s="40">
        <v>1E-4</v>
      </c>
      <c r="AF855" s="60" t="s">
        <v>16660</v>
      </c>
      <c r="AG855">
        <v>1</v>
      </c>
      <c r="AH855" s="132">
        <v>1E-4</v>
      </c>
    </row>
    <row r="856" spans="27:34">
      <c r="AA856" s="60" t="s">
        <v>15761</v>
      </c>
      <c r="AB856" s="61">
        <v>1</v>
      </c>
      <c r="AC856" s="40">
        <v>1E-4</v>
      </c>
      <c r="AF856" s="60" t="s">
        <v>38306</v>
      </c>
      <c r="AG856">
        <v>1</v>
      </c>
      <c r="AH856" s="132">
        <v>1E-4</v>
      </c>
    </row>
    <row r="857" spans="27:34">
      <c r="AA857" s="60" t="s">
        <v>22441</v>
      </c>
      <c r="AB857" s="61">
        <v>1</v>
      </c>
      <c r="AC857" s="40">
        <v>1E-4</v>
      </c>
      <c r="AF857" s="60" t="s">
        <v>27998</v>
      </c>
      <c r="AG857">
        <v>1</v>
      </c>
      <c r="AH857" s="132">
        <v>1E-4</v>
      </c>
    </row>
    <row r="858" spans="27:34">
      <c r="AA858" s="60" t="s">
        <v>37996</v>
      </c>
      <c r="AB858" s="61">
        <v>1</v>
      </c>
      <c r="AC858" s="40">
        <v>1E-4</v>
      </c>
      <c r="AF858" s="60" t="s">
        <v>24130</v>
      </c>
      <c r="AG858">
        <v>1</v>
      </c>
      <c r="AH858" s="132">
        <v>1E-4</v>
      </c>
    </row>
    <row r="859" spans="27:34">
      <c r="AA859" s="60" t="s">
        <v>37238</v>
      </c>
      <c r="AB859" s="61">
        <v>1</v>
      </c>
      <c r="AC859" s="40">
        <v>1E-4</v>
      </c>
      <c r="AF859" s="60" t="s">
        <v>27495</v>
      </c>
      <c r="AG859">
        <v>1</v>
      </c>
      <c r="AH859" s="132">
        <v>1E-4</v>
      </c>
    </row>
    <row r="860" spans="27:34">
      <c r="AA860" s="60" t="s">
        <v>17455</v>
      </c>
      <c r="AB860" s="61">
        <v>1</v>
      </c>
      <c r="AC860" s="40">
        <v>1E-4</v>
      </c>
      <c r="AF860" s="60" t="s">
        <v>11035</v>
      </c>
      <c r="AG860">
        <v>1</v>
      </c>
      <c r="AH860" s="132">
        <v>1E-4</v>
      </c>
    </row>
    <row r="861" spans="27:34">
      <c r="AA861" s="60" t="s">
        <v>35257</v>
      </c>
      <c r="AB861" s="61">
        <v>1</v>
      </c>
      <c r="AC861" s="40">
        <v>1E-4</v>
      </c>
      <c r="AF861" s="60" t="s">
        <v>4340</v>
      </c>
      <c r="AG861">
        <v>1</v>
      </c>
      <c r="AH861" s="132">
        <v>1E-4</v>
      </c>
    </row>
    <row r="862" spans="27:34">
      <c r="AA862" s="60" t="s">
        <v>32899</v>
      </c>
      <c r="AB862" s="61">
        <v>1</v>
      </c>
      <c r="AC862" s="40">
        <v>1E-4</v>
      </c>
      <c r="AF862" s="60" t="s">
        <v>4493</v>
      </c>
      <c r="AG862">
        <v>1</v>
      </c>
      <c r="AH862" s="132">
        <v>1E-4</v>
      </c>
    </row>
    <row r="863" spans="27:34">
      <c r="AA863" s="60" t="s">
        <v>14080</v>
      </c>
      <c r="AB863" s="61">
        <v>1</v>
      </c>
      <c r="AC863" s="40">
        <v>1E-4</v>
      </c>
      <c r="AF863" s="60" t="s">
        <v>27170</v>
      </c>
      <c r="AG863">
        <v>1</v>
      </c>
      <c r="AH863" s="132">
        <v>1E-4</v>
      </c>
    </row>
    <row r="864" spans="27:34">
      <c r="AA864" s="60" t="s">
        <v>6330</v>
      </c>
      <c r="AB864" s="61">
        <v>1</v>
      </c>
      <c r="AC864" s="40">
        <v>1E-4</v>
      </c>
      <c r="AF864" s="60" t="s">
        <v>28910</v>
      </c>
      <c r="AG864">
        <v>1</v>
      </c>
      <c r="AH864" s="132">
        <v>1E-4</v>
      </c>
    </row>
    <row r="865" spans="27:34">
      <c r="AA865" s="60" t="s">
        <v>12986</v>
      </c>
      <c r="AB865" s="61">
        <v>1</v>
      </c>
      <c r="AC865" s="40">
        <v>1E-4</v>
      </c>
      <c r="AF865" s="60" t="s">
        <v>10105</v>
      </c>
      <c r="AG865">
        <v>1</v>
      </c>
      <c r="AH865" s="132">
        <v>1E-4</v>
      </c>
    </row>
    <row r="866" spans="27:34">
      <c r="AA866" s="60" t="s">
        <v>20956</v>
      </c>
      <c r="AB866" s="61">
        <v>1</v>
      </c>
      <c r="AC866" s="40">
        <v>1E-4</v>
      </c>
      <c r="AF866" s="60" t="s">
        <v>28959</v>
      </c>
      <c r="AG866">
        <v>1</v>
      </c>
      <c r="AH866" s="132">
        <v>1E-4</v>
      </c>
    </row>
    <row r="867" spans="27:34">
      <c r="AA867" s="60" t="s">
        <v>32119</v>
      </c>
      <c r="AB867" s="61">
        <v>1</v>
      </c>
      <c r="AC867" s="40">
        <v>1E-4</v>
      </c>
      <c r="AF867" s="60" t="s">
        <v>21016</v>
      </c>
      <c r="AG867">
        <v>1</v>
      </c>
      <c r="AH867" s="132">
        <v>1E-4</v>
      </c>
    </row>
    <row r="868" spans="27:34">
      <c r="AA868" s="60" t="s">
        <v>30827</v>
      </c>
      <c r="AB868" s="61">
        <v>1</v>
      </c>
      <c r="AC868" s="40">
        <v>1E-4</v>
      </c>
      <c r="AF868" s="60" t="s">
        <v>12569</v>
      </c>
      <c r="AG868">
        <v>1</v>
      </c>
      <c r="AH868" s="132">
        <v>1E-4</v>
      </c>
    </row>
    <row r="869" spans="27:34">
      <c r="AA869" s="60" t="s">
        <v>8058</v>
      </c>
      <c r="AB869" s="61">
        <v>1</v>
      </c>
      <c r="AC869" s="40">
        <v>1E-4</v>
      </c>
      <c r="AF869" s="60" t="s">
        <v>30406</v>
      </c>
      <c r="AG869">
        <v>1</v>
      </c>
      <c r="AH869" s="132">
        <v>1E-4</v>
      </c>
    </row>
    <row r="870" spans="27:34">
      <c r="AA870" s="60" t="s">
        <v>30730</v>
      </c>
      <c r="AB870" s="61">
        <v>1</v>
      </c>
      <c r="AC870" s="40">
        <v>1E-4</v>
      </c>
      <c r="AF870" s="60" t="s">
        <v>15154</v>
      </c>
      <c r="AG870">
        <v>1</v>
      </c>
      <c r="AH870" s="132">
        <v>1E-4</v>
      </c>
    </row>
    <row r="871" spans="27:34">
      <c r="AA871" s="60" t="s">
        <v>13724</v>
      </c>
      <c r="AB871" s="61">
        <v>1</v>
      </c>
      <c r="AC871" s="40">
        <v>1E-4</v>
      </c>
      <c r="AF871" s="60" t="s">
        <v>10855</v>
      </c>
      <c r="AG871">
        <v>1</v>
      </c>
      <c r="AH871" s="132">
        <v>1E-4</v>
      </c>
    </row>
    <row r="872" spans="27:34">
      <c r="AA872" s="60" t="s">
        <v>38425</v>
      </c>
      <c r="AB872" s="61">
        <v>1</v>
      </c>
      <c r="AC872" s="40">
        <v>1E-4</v>
      </c>
      <c r="AF872" s="60" t="s">
        <v>22062</v>
      </c>
      <c r="AG872">
        <v>1</v>
      </c>
      <c r="AH872" s="132">
        <v>1E-4</v>
      </c>
    </row>
    <row r="873" spans="27:34">
      <c r="AA873" s="60" t="s">
        <v>15510</v>
      </c>
      <c r="AB873" s="61">
        <v>1</v>
      </c>
      <c r="AC873" s="40">
        <v>1E-4</v>
      </c>
      <c r="AF873" s="60" t="s">
        <v>5960</v>
      </c>
      <c r="AG873">
        <v>1</v>
      </c>
      <c r="AH873" s="132">
        <v>1E-4</v>
      </c>
    </row>
    <row r="874" spans="27:34">
      <c r="AA874" s="60" t="s">
        <v>36632</v>
      </c>
      <c r="AB874" s="61">
        <v>1</v>
      </c>
      <c r="AC874" s="40">
        <v>1E-4</v>
      </c>
      <c r="AF874" s="60" t="s">
        <v>21540</v>
      </c>
      <c r="AG874">
        <v>1</v>
      </c>
      <c r="AH874" s="132">
        <v>1E-4</v>
      </c>
    </row>
    <row r="875" spans="27:34">
      <c r="AA875" s="60" t="s">
        <v>34503</v>
      </c>
      <c r="AB875" s="61">
        <v>1</v>
      </c>
      <c r="AC875" s="40">
        <v>1E-4</v>
      </c>
      <c r="AF875" s="60" t="s">
        <v>14913</v>
      </c>
      <c r="AG875">
        <v>1</v>
      </c>
      <c r="AH875" s="132">
        <v>1E-4</v>
      </c>
    </row>
    <row r="876" spans="27:34">
      <c r="AA876" s="60" t="s">
        <v>24382</v>
      </c>
      <c r="AB876" s="61">
        <v>1</v>
      </c>
      <c r="AC876" s="40">
        <v>1E-4</v>
      </c>
      <c r="AF876" s="60" t="s">
        <v>26066</v>
      </c>
      <c r="AG876">
        <v>1</v>
      </c>
      <c r="AH876" s="132">
        <v>1E-4</v>
      </c>
    </row>
    <row r="877" spans="27:34">
      <c r="AA877" s="60" t="s">
        <v>14238</v>
      </c>
      <c r="AB877" s="61">
        <v>1</v>
      </c>
      <c r="AC877" s="40">
        <v>1E-4</v>
      </c>
      <c r="AF877" s="60" t="s">
        <v>30360</v>
      </c>
      <c r="AG877">
        <v>1</v>
      </c>
      <c r="AH877" s="132">
        <v>1E-4</v>
      </c>
    </row>
    <row r="878" spans="27:34">
      <c r="AA878" s="60" t="s">
        <v>31954</v>
      </c>
      <c r="AB878" s="61">
        <v>1</v>
      </c>
      <c r="AC878" s="40">
        <v>1E-4</v>
      </c>
      <c r="AF878" s="60" t="s">
        <v>15256</v>
      </c>
      <c r="AG878">
        <v>1</v>
      </c>
      <c r="AH878" s="132">
        <v>1E-4</v>
      </c>
    </row>
    <row r="879" spans="27:34">
      <c r="AA879" s="60" t="s">
        <v>7980</v>
      </c>
      <c r="AB879" s="61">
        <v>1</v>
      </c>
      <c r="AC879" s="40">
        <v>1E-4</v>
      </c>
      <c r="AF879" s="60" t="s">
        <v>32158</v>
      </c>
      <c r="AG879">
        <v>1</v>
      </c>
      <c r="AH879" s="132">
        <v>1E-4</v>
      </c>
    </row>
    <row r="880" spans="27:34">
      <c r="AA880" s="60" t="s">
        <v>11004</v>
      </c>
      <c r="AB880" s="61">
        <v>1</v>
      </c>
      <c r="AC880" s="40">
        <v>1E-4</v>
      </c>
      <c r="AF880" s="60" t="s">
        <v>9539</v>
      </c>
      <c r="AG880">
        <v>1</v>
      </c>
      <c r="AH880" s="132">
        <v>1E-4</v>
      </c>
    </row>
    <row r="881" spans="27:34">
      <c r="AA881" s="60" t="s">
        <v>37603</v>
      </c>
      <c r="AB881" s="61">
        <v>1</v>
      </c>
      <c r="AC881" s="40">
        <v>1E-4</v>
      </c>
      <c r="AF881" s="60" t="s">
        <v>24442</v>
      </c>
      <c r="AG881">
        <v>1</v>
      </c>
      <c r="AH881" s="132">
        <v>1E-4</v>
      </c>
    </row>
    <row r="882" spans="27:34">
      <c r="AA882" s="60" t="s">
        <v>37178</v>
      </c>
      <c r="AB882" s="61">
        <v>1</v>
      </c>
      <c r="AC882" s="40">
        <v>1E-4</v>
      </c>
      <c r="AF882" s="60" t="s">
        <v>21374</v>
      </c>
      <c r="AG882">
        <v>1</v>
      </c>
      <c r="AH882" s="132">
        <v>1E-4</v>
      </c>
    </row>
    <row r="883" spans="27:34">
      <c r="AA883" s="60" t="s">
        <v>20492</v>
      </c>
      <c r="AB883" s="61">
        <v>1</v>
      </c>
      <c r="AC883" s="40">
        <v>1E-4</v>
      </c>
      <c r="AF883" s="60" t="s">
        <v>3159</v>
      </c>
      <c r="AG883">
        <v>1</v>
      </c>
      <c r="AH883" s="132">
        <v>1E-4</v>
      </c>
    </row>
    <row r="884" spans="27:34">
      <c r="AA884" s="60" t="s">
        <v>18771</v>
      </c>
      <c r="AB884" s="61">
        <v>1</v>
      </c>
      <c r="AC884" s="40">
        <v>1E-4</v>
      </c>
      <c r="AF884" s="60" t="s">
        <v>4311</v>
      </c>
      <c r="AG884">
        <v>1</v>
      </c>
      <c r="AH884" s="132">
        <v>1E-4</v>
      </c>
    </row>
    <row r="885" spans="27:34">
      <c r="AA885" s="60" t="s">
        <v>30172</v>
      </c>
      <c r="AB885" s="61">
        <v>1</v>
      </c>
      <c r="AC885" s="40">
        <v>1E-4</v>
      </c>
      <c r="AF885" s="60" t="s">
        <v>18143</v>
      </c>
      <c r="AG885">
        <v>1</v>
      </c>
      <c r="AH885" s="132">
        <v>1E-4</v>
      </c>
    </row>
    <row r="886" spans="27:34">
      <c r="AA886" s="60" t="s">
        <v>26773</v>
      </c>
      <c r="AB886" s="61">
        <v>1</v>
      </c>
      <c r="AC886" s="40">
        <v>1E-4</v>
      </c>
      <c r="AF886" s="60" t="s">
        <v>26676</v>
      </c>
      <c r="AG886">
        <v>1</v>
      </c>
      <c r="AH886" s="132">
        <v>1E-4</v>
      </c>
    </row>
    <row r="887" spans="27:34">
      <c r="AA887" s="60" t="s">
        <v>11471</v>
      </c>
      <c r="AB887" s="61">
        <v>1</v>
      </c>
      <c r="AC887" s="40">
        <v>1E-4</v>
      </c>
      <c r="AF887" s="60" t="s">
        <v>37701</v>
      </c>
      <c r="AG887">
        <v>1</v>
      </c>
      <c r="AH887" s="132">
        <v>1E-4</v>
      </c>
    </row>
    <row r="888" spans="27:34">
      <c r="AA888" s="60" t="s">
        <v>17675</v>
      </c>
      <c r="AB888" s="61">
        <v>1</v>
      </c>
      <c r="AC888" s="40">
        <v>1E-4</v>
      </c>
      <c r="AF888" s="60" t="s">
        <v>33358</v>
      </c>
      <c r="AG888">
        <v>1</v>
      </c>
      <c r="AH888" s="132">
        <v>1E-4</v>
      </c>
    </row>
    <row r="889" spans="27:34">
      <c r="AA889" s="60" t="s">
        <v>15131</v>
      </c>
      <c r="AB889" s="61">
        <v>1</v>
      </c>
      <c r="AC889" s="40">
        <v>1E-4</v>
      </c>
      <c r="AF889" s="60" t="s">
        <v>15253</v>
      </c>
      <c r="AG889">
        <v>1</v>
      </c>
      <c r="AH889" s="132">
        <v>1E-4</v>
      </c>
    </row>
    <row r="890" spans="27:34">
      <c r="AA890" s="60" t="s">
        <v>38820</v>
      </c>
      <c r="AB890" s="61">
        <v>1</v>
      </c>
      <c r="AC890" s="40">
        <v>1E-4</v>
      </c>
      <c r="AF890" s="60" t="s">
        <v>19807</v>
      </c>
      <c r="AG890">
        <v>1</v>
      </c>
      <c r="AH890" s="132">
        <v>1E-4</v>
      </c>
    </row>
    <row r="891" spans="27:34">
      <c r="AA891" s="60" t="s">
        <v>5390</v>
      </c>
      <c r="AB891" s="61">
        <v>1</v>
      </c>
      <c r="AC891" s="40">
        <v>1E-4</v>
      </c>
      <c r="AF891" s="60" t="s">
        <v>20475</v>
      </c>
      <c r="AG891">
        <v>1</v>
      </c>
      <c r="AH891" s="132">
        <v>1E-4</v>
      </c>
    </row>
    <row r="892" spans="27:34">
      <c r="AA892" s="60" t="s">
        <v>26784</v>
      </c>
      <c r="AB892" s="61">
        <v>1</v>
      </c>
      <c r="AC892" s="40">
        <v>1E-4</v>
      </c>
      <c r="AF892" s="60" t="s">
        <v>10166</v>
      </c>
      <c r="AG892">
        <v>1</v>
      </c>
      <c r="AH892" s="132">
        <v>1E-4</v>
      </c>
    </row>
    <row r="893" spans="27:34">
      <c r="AA893" s="60" t="s">
        <v>28922</v>
      </c>
      <c r="AB893" s="61">
        <v>1</v>
      </c>
      <c r="AC893" s="40">
        <v>1E-4</v>
      </c>
      <c r="AF893" s="60" t="s">
        <v>4936</v>
      </c>
      <c r="AG893">
        <v>1</v>
      </c>
      <c r="AH893" s="132">
        <v>1E-4</v>
      </c>
    </row>
    <row r="894" spans="27:34">
      <c r="AA894" s="60" t="s">
        <v>27750</v>
      </c>
      <c r="AB894" s="61">
        <v>1</v>
      </c>
      <c r="AC894" s="40">
        <v>1E-4</v>
      </c>
      <c r="AF894" s="60" t="s">
        <v>9840</v>
      </c>
      <c r="AG894">
        <v>1</v>
      </c>
      <c r="AH894" s="132">
        <v>1E-4</v>
      </c>
    </row>
    <row r="895" spans="27:34">
      <c r="AA895" s="60" t="s">
        <v>15445</v>
      </c>
      <c r="AB895" s="61">
        <v>1</v>
      </c>
      <c r="AC895" s="40">
        <v>1E-4</v>
      </c>
      <c r="AF895" s="60" t="s">
        <v>38501</v>
      </c>
      <c r="AG895">
        <v>1</v>
      </c>
      <c r="AH895" s="132">
        <v>1E-4</v>
      </c>
    </row>
    <row r="896" spans="27:34">
      <c r="AA896" s="60" t="s">
        <v>7200</v>
      </c>
      <c r="AB896" s="61">
        <v>1</v>
      </c>
      <c r="AC896" s="40">
        <v>1E-4</v>
      </c>
      <c r="AF896" s="60" t="s">
        <v>32575</v>
      </c>
      <c r="AG896">
        <v>1</v>
      </c>
      <c r="AH896" s="132">
        <v>1E-4</v>
      </c>
    </row>
    <row r="897" spans="27:34">
      <c r="AA897" s="60" t="s">
        <v>38060</v>
      </c>
      <c r="AB897" s="61">
        <v>1</v>
      </c>
      <c r="AC897" s="40">
        <v>1E-4</v>
      </c>
      <c r="AF897" s="60" t="s">
        <v>36317</v>
      </c>
      <c r="AG897">
        <v>1</v>
      </c>
      <c r="AH897" s="132">
        <v>1E-4</v>
      </c>
    </row>
    <row r="898" spans="27:34">
      <c r="AA898" s="60" t="s">
        <v>548</v>
      </c>
      <c r="AB898" s="61">
        <v>1</v>
      </c>
      <c r="AC898" s="40">
        <v>1E-4</v>
      </c>
      <c r="AF898" s="60" t="s">
        <v>6300</v>
      </c>
      <c r="AG898">
        <v>1</v>
      </c>
      <c r="AH898" s="132">
        <v>1E-4</v>
      </c>
    </row>
    <row r="899" spans="27:34">
      <c r="AA899" s="60" t="s">
        <v>38802</v>
      </c>
      <c r="AB899" s="61">
        <v>1</v>
      </c>
      <c r="AC899" s="40">
        <v>1E-4</v>
      </c>
      <c r="AF899" s="60" t="s">
        <v>37129</v>
      </c>
      <c r="AG899">
        <v>1</v>
      </c>
      <c r="AH899" s="132">
        <v>1E-4</v>
      </c>
    </row>
    <row r="900" spans="27:34">
      <c r="AA900" s="60" t="s">
        <v>28479</v>
      </c>
      <c r="AB900" s="61">
        <v>1</v>
      </c>
      <c r="AC900" s="40">
        <v>1E-4</v>
      </c>
      <c r="AF900" s="60" t="s">
        <v>26687</v>
      </c>
      <c r="AG900">
        <v>1</v>
      </c>
      <c r="AH900" s="132">
        <v>1E-4</v>
      </c>
    </row>
    <row r="901" spans="27:34">
      <c r="AA901" s="60" t="s">
        <v>14664</v>
      </c>
      <c r="AB901" s="61">
        <v>1</v>
      </c>
      <c r="AC901" s="40">
        <v>1E-4</v>
      </c>
      <c r="AF901" s="60" t="s">
        <v>12405</v>
      </c>
      <c r="AG901">
        <v>1</v>
      </c>
      <c r="AH901" s="132">
        <v>1E-4</v>
      </c>
    </row>
    <row r="902" spans="27:34">
      <c r="AA902" s="60" t="s">
        <v>31907</v>
      </c>
      <c r="AB902" s="61">
        <v>1</v>
      </c>
      <c r="AC902" s="40">
        <v>1E-4</v>
      </c>
      <c r="AF902" s="60" t="s">
        <v>4930</v>
      </c>
      <c r="AG902">
        <v>1</v>
      </c>
      <c r="AH902" s="132">
        <v>1E-4</v>
      </c>
    </row>
    <row r="903" spans="27:34">
      <c r="AA903" s="60" t="s">
        <v>31776</v>
      </c>
      <c r="AB903" s="61">
        <v>1</v>
      </c>
      <c r="AC903" s="40">
        <v>1E-4</v>
      </c>
      <c r="AF903" s="60" t="s">
        <v>27698</v>
      </c>
      <c r="AG903">
        <v>1</v>
      </c>
      <c r="AH903" s="132">
        <v>1E-4</v>
      </c>
    </row>
    <row r="904" spans="27:34">
      <c r="AA904" s="60" t="s">
        <v>21675</v>
      </c>
      <c r="AB904" s="61">
        <v>1</v>
      </c>
      <c r="AC904" s="40">
        <v>1E-4</v>
      </c>
      <c r="AF904" s="60" t="s">
        <v>2873</v>
      </c>
      <c r="AG904">
        <v>1</v>
      </c>
      <c r="AH904" s="132">
        <v>1E-4</v>
      </c>
    </row>
    <row r="905" spans="27:34">
      <c r="AA905" s="60" t="s">
        <v>33663</v>
      </c>
      <c r="AB905" s="61">
        <v>1</v>
      </c>
      <c r="AC905" s="40">
        <v>1E-4</v>
      </c>
      <c r="AF905" s="60" t="s">
        <v>36226</v>
      </c>
      <c r="AG905">
        <v>1</v>
      </c>
      <c r="AH905" s="132">
        <v>1E-4</v>
      </c>
    </row>
    <row r="906" spans="27:34">
      <c r="AA906" s="60" t="s">
        <v>7539</v>
      </c>
      <c r="AB906" s="61">
        <v>1</v>
      </c>
      <c r="AC906" s="40">
        <v>1E-4</v>
      </c>
      <c r="AF906" s="60" t="s">
        <v>21584</v>
      </c>
      <c r="AG906">
        <v>1</v>
      </c>
      <c r="AH906" s="132">
        <v>1E-4</v>
      </c>
    </row>
    <row r="907" spans="27:34">
      <c r="AA907" s="60" t="s">
        <v>7947</v>
      </c>
      <c r="AB907" s="61">
        <v>1</v>
      </c>
      <c r="AC907" s="40">
        <v>1E-4</v>
      </c>
      <c r="AF907" s="60" t="s">
        <v>18207</v>
      </c>
      <c r="AG907">
        <v>1</v>
      </c>
      <c r="AH907" s="132">
        <v>1E-4</v>
      </c>
    </row>
    <row r="908" spans="27:34">
      <c r="AA908" s="60" t="s">
        <v>25106</v>
      </c>
      <c r="AB908" s="61">
        <v>1</v>
      </c>
      <c r="AC908" s="40">
        <v>1E-4</v>
      </c>
      <c r="AF908" s="60" t="s">
        <v>24061</v>
      </c>
      <c r="AG908">
        <v>1</v>
      </c>
      <c r="AH908" s="132">
        <v>1E-4</v>
      </c>
    </row>
    <row r="909" spans="27:34">
      <c r="AA909" s="60" t="s">
        <v>8487</v>
      </c>
      <c r="AB909" s="61">
        <v>1</v>
      </c>
      <c r="AC909" s="40">
        <v>1E-4</v>
      </c>
      <c r="AF909" s="60" t="s">
        <v>8110</v>
      </c>
      <c r="AG909">
        <v>1</v>
      </c>
      <c r="AH909" s="132">
        <v>1E-4</v>
      </c>
    </row>
    <row r="910" spans="27:34">
      <c r="AA910" s="60" t="s">
        <v>18057</v>
      </c>
      <c r="AB910" s="61">
        <v>1</v>
      </c>
      <c r="AC910" s="40">
        <v>1E-4</v>
      </c>
      <c r="AF910" s="60" t="s">
        <v>6550</v>
      </c>
      <c r="AG910">
        <v>1</v>
      </c>
      <c r="AH910" s="132">
        <v>1E-4</v>
      </c>
    </row>
    <row r="911" spans="27:34">
      <c r="AA911" s="60" t="s">
        <v>24392</v>
      </c>
      <c r="AB911" s="61">
        <v>1</v>
      </c>
      <c r="AC911" s="40">
        <v>1E-4</v>
      </c>
      <c r="AF911" s="60" t="s">
        <v>16492</v>
      </c>
      <c r="AG911">
        <v>1</v>
      </c>
      <c r="AH911" s="132">
        <v>1E-4</v>
      </c>
    </row>
    <row r="912" spans="27:34">
      <c r="AA912" s="60" t="s">
        <v>23152</v>
      </c>
      <c r="AB912" s="61">
        <v>1</v>
      </c>
      <c r="AC912" s="40">
        <v>1E-4</v>
      </c>
      <c r="AF912" s="60" t="s">
        <v>13321</v>
      </c>
      <c r="AG912">
        <v>1</v>
      </c>
      <c r="AH912" s="132">
        <v>1E-4</v>
      </c>
    </row>
    <row r="913" spans="27:34">
      <c r="AA913" s="60" t="s">
        <v>35692</v>
      </c>
      <c r="AB913" s="61">
        <v>1</v>
      </c>
      <c r="AC913" s="40">
        <v>1E-4</v>
      </c>
      <c r="AF913" s="60" t="s">
        <v>3631</v>
      </c>
      <c r="AG913">
        <v>1</v>
      </c>
      <c r="AH913" s="132">
        <v>1E-4</v>
      </c>
    </row>
    <row r="914" spans="27:34">
      <c r="AA914" s="60" t="s">
        <v>6649</v>
      </c>
      <c r="AB914" s="61">
        <v>1</v>
      </c>
      <c r="AC914" s="40">
        <v>1E-4</v>
      </c>
      <c r="AF914" s="60" t="s">
        <v>10073</v>
      </c>
      <c r="AG914">
        <v>1</v>
      </c>
      <c r="AH914" s="132">
        <v>1E-4</v>
      </c>
    </row>
    <row r="915" spans="27:34">
      <c r="AA915" s="60" t="s">
        <v>17743</v>
      </c>
      <c r="AB915" s="61">
        <v>1</v>
      </c>
      <c r="AC915" s="40">
        <v>1E-4</v>
      </c>
      <c r="AF915" s="60" t="s">
        <v>7214</v>
      </c>
      <c r="AG915">
        <v>1</v>
      </c>
      <c r="AH915" s="132">
        <v>1E-4</v>
      </c>
    </row>
    <row r="916" spans="27:34">
      <c r="AA916" s="60" t="s">
        <v>37685</v>
      </c>
      <c r="AB916" s="61">
        <v>1</v>
      </c>
      <c r="AC916" s="40">
        <v>1E-4</v>
      </c>
      <c r="AF916" s="60" t="s">
        <v>37012</v>
      </c>
      <c r="AG916">
        <v>1</v>
      </c>
      <c r="AH916" s="132">
        <v>1E-4</v>
      </c>
    </row>
    <row r="917" spans="27:34">
      <c r="AA917" s="60" t="s">
        <v>15711</v>
      </c>
      <c r="AB917" s="61">
        <v>1</v>
      </c>
      <c r="AC917" s="40">
        <v>1E-4</v>
      </c>
      <c r="AF917" s="60" t="s">
        <v>30608</v>
      </c>
      <c r="AG917">
        <v>1</v>
      </c>
      <c r="AH917" s="132">
        <v>1E-4</v>
      </c>
    </row>
    <row r="918" spans="27:34">
      <c r="AA918" s="60" t="s">
        <v>19848</v>
      </c>
      <c r="AB918" s="61">
        <v>1</v>
      </c>
      <c r="AC918" s="40">
        <v>1E-4</v>
      </c>
      <c r="AF918" s="60" t="s">
        <v>36735</v>
      </c>
      <c r="AG918">
        <v>1</v>
      </c>
      <c r="AH918" s="132">
        <v>1E-4</v>
      </c>
    </row>
    <row r="919" spans="27:34">
      <c r="AA919" s="60" t="s">
        <v>3049</v>
      </c>
      <c r="AB919" s="61">
        <v>1</v>
      </c>
      <c r="AC919" s="40">
        <v>1E-4</v>
      </c>
      <c r="AF919" s="60" t="s">
        <v>28142</v>
      </c>
      <c r="AG919">
        <v>1</v>
      </c>
      <c r="AH919" s="132">
        <v>1E-4</v>
      </c>
    </row>
    <row r="920" spans="27:34">
      <c r="AA920" s="60" t="s">
        <v>28236</v>
      </c>
      <c r="AB920" s="61">
        <v>1</v>
      </c>
      <c r="AC920" s="40">
        <v>1E-4</v>
      </c>
      <c r="AF920" s="60" t="s">
        <v>16062</v>
      </c>
      <c r="AG920">
        <v>1</v>
      </c>
      <c r="AH920" s="132">
        <v>1E-4</v>
      </c>
    </row>
    <row r="921" spans="27:34">
      <c r="AA921" s="60" t="s">
        <v>18798</v>
      </c>
      <c r="AB921" s="61">
        <v>1</v>
      </c>
      <c r="AC921" s="40">
        <v>1E-4</v>
      </c>
      <c r="AF921" s="60" t="s">
        <v>8146</v>
      </c>
      <c r="AG921">
        <v>1</v>
      </c>
      <c r="AH921" s="132">
        <v>1E-4</v>
      </c>
    </row>
    <row r="922" spans="27:34">
      <c r="AA922" s="60" t="s">
        <v>37060</v>
      </c>
      <c r="AB922" s="61">
        <v>1</v>
      </c>
      <c r="AC922" s="40">
        <v>1E-4</v>
      </c>
      <c r="AF922" s="60" t="s">
        <v>23979</v>
      </c>
      <c r="AG922">
        <v>1</v>
      </c>
      <c r="AH922" s="132">
        <v>1E-4</v>
      </c>
    </row>
    <row r="923" spans="27:34">
      <c r="AA923" s="60" t="s">
        <v>27064</v>
      </c>
      <c r="AB923" s="61">
        <v>1</v>
      </c>
      <c r="AC923" s="40">
        <v>1E-4</v>
      </c>
      <c r="AF923" s="60" t="s">
        <v>12057</v>
      </c>
      <c r="AG923">
        <v>1</v>
      </c>
      <c r="AH923" s="132">
        <v>1E-4</v>
      </c>
    </row>
    <row r="924" spans="27:34">
      <c r="AA924" s="60" t="s">
        <v>35561</v>
      </c>
      <c r="AB924" s="61">
        <v>1</v>
      </c>
      <c r="AC924" s="40">
        <v>1E-4</v>
      </c>
      <c r="AF924" s="60" t="s">
        <v>17376</v>
      </c>
      <c r="AG924">
        <v>1</v>
      </c>
      <c r="AH924" s="132">
        <v>1E-4</v>
      </c>
    </row>
    <row r="925" spans="27:34">
      <c r="AA925" s="60" t="s">
        <v>12246</v>
      </c>
      <c r="AB925" s="61">
        <v>1</v>
      </c>
      <c r="AC925" s="40">
        <v>1E-4</v>
      </c>
      <c r="AF925" s="60" t="s">
        <v>7854</v>
      </c>
      <c r="AG925">
        <v>1</v>
      </c>
      <c r="AH925" s="132">
        <v>1E-4</v>
      </c>
    </row>
    <row r="926" spans="27:34">
      <c r="AA926" s="60" t="s">
        <v>10036</v>
      </c>
      <c r="AB926" s="61">
        <v>1</v>
      </c>
      <c r="AC926" s="40">
        <v>1E-4</v>
      </c>
      <c r="AF926" s="60" t="s">
        <v>29100</v>
      </c>
      <c r="AG926">
        <v>1</v>
      </c>
      <c r="AH926" s="132">
        <v>1E-4</v>
      </c>
    </row>
    <row r="927" spans="27:34">
      <c r="AA927" s="60" t="s">
        <v>16194</v>
      </c>
      <c r="AB927" s="61">
        <v>1</v>
      </c>
      <c r="AC927" s="40">
        <v>1E-4</v>
      </c>
      <c r="AF927" s="60" t="s">
        <v>1803</v>
      </c>
      <c r="AG927">
        <v>1</v>
      </c>
      <c r="AH927" s="132">
        <v>1E-4</v>
      </c>
    </row>
    <row r="928" spans="27:34">
      <c r="AA928" s="60" t="s">
        <v>15193</v>
      </c>
      <c r="AB928" s="61">
        <v>1</v>
      </c>
      <c r="AC928" s="40">
        <v>1E-4</v>
      </c>
      <c r="AF928" s="60" t="s">
        <v>35225</v>
      </c>
      <c r="AG928">
        <v>1</v>
      </c>
      <c r="AH928" s="132">
        <v>1E-4</v>
      </c>
    </row>
    <row r="929" spans="27:34">
      <c r="AA929" s="60" t="s">
        <v>9690</v>
      </c>
      <c r="AB929" s="61">
        <v>1</v>
      </c>
      <c r="AC929" s="40">
        <v>1E-4</v>
      </c>
      <c r="AF929" s="60" t="s">
        <v>36457</v>
      </c>
      <c r="AG929">
        <v>1</v>
      </c>
      <c r="AH929" s="132">
        <v>1E-4</v>
      </c>
    </row>
    <row r="930" spans="27:34">
      <c r="AA930" s="60" t="s">
        <v>34494</v>
      </c>
      <c r="AB930" s="61">
        <v>1</v>
      </c>
      <c r="AC930" s="40">
        <v>1E-4</v>
      </c>
      <c r="AF930" s="60" t="s">
        <v>7316</v>
      </c>
      <c r="AG930">
        <v>1</v>
      </c>
      <c r="AH930" s="132">
        <v>1E-4</v>
      </c>
    </row>
    <row r="931" spans="27:34">
      <c r="AA931" s="60" t="s">
        <v>20208</v>
      </c>
      <c r="AB931" s="61">
        <v>1</v>
      </c>
      <c r="AC931" s="40">
        <v>1E-4</v>
      </c>
      <c r="AF931" s="60" t="s">
        <v>19363</v>
      </c>
      <c r="AG931">
        <v>1</v>
      </c>
      <c r="AH931" s="132">
        <v>1E-4</v>
      </c>
    </row>
    <row r="932" spans="27:34">
      <c r="AA932" s="60" t="s">
        <v>17443</v>
      </c>
      <c r="AB932" s="61">
        <v>1</v>
      </c>
      <c r="AC932" s="40">
        <v>1E-4</v>
      </c>
      <c r="AF932" s="60" t="s">
        <v>17206</v>
      </c>
      <c r="AG932">
        <v>1</v>
      </c>
      <c r="AH932" s="132">
        <v>1E-4</v>
      </c>
    </row>
    <row r="933" spans="27:34">
      <c r="AA933" s="60" t="s">
        <v>24019</v>
      </c>
      <c r="AB933" s="61">
        <v>1</v>
      </c>
      <c r="AC933" s="40">
        <v>1E-4</v>
      </c>
      <c r="AF933" s="60" t="s">
        <v>32587</v>
      </c>
      <c r="AG933">
        <v>1</v>
      </c>
      <c r="AH933" s="132">
        <v>1E-4</v>
      </c>
    </row>
    <row r="934" spans="27:34">
      <c r="AA934" s="60" t="s">
        <v>24705</v>
      </c>
      <c r="AB934" s="61">
        <v>1</v>
      </c>
      <c r="AC934" s="40">
        <v>1E-4</v>
      </c>
      <c r="AF934" s="60" t="s">
        <v>12924</v>
      </c>
      <c r="AG934">
        <v>1</v>
      </c>
      <c r="AH934" s="132">
        <v>1E-4</v>
      </c>
    </row>
    <row r="935" spans="27:34">
      <c r="AA935" s="60" t="s">
        <v>36954</v>
      </c>
      <c r="AB935" s="61">
        <v>1</v>
      </c>
      <c r="AC935" s="40">
        <v>1E-4</v>
      </c>
      <c r="AF935" s="60" t="s">
        <v>26477</v>
      </c>
      <c r="AG935">
        <v>1</v>
      </c>
      <c r="AH935" s="132">
        <v>1E-4</v>
      </c>
    </row>
    <row r="936" spans="27:34">
      <c r="AA936" s="60" t="s">
        <v>4861</v>
      </c>
      <c r="AB936" s="61">
        <v>1</v>
      </c>
      <c r="AC936" s="40">
        <v>1E-4</v>
      </c>
      <c r="AF936" s="60" t="s">
        <v>28478</v>
      </c>
      <c r="AG936">
        <v>1</v>
      </c>
      <c r="AH936" s="132">
        <v>1E-4</v>
      </c>
    </row>
    <row r="937" spans="27:34">
      <c r="AA937" s="60" t="s">
        <v>36074</v>
      </c>
      <c r="AB937" s="61">
        <v>1</v>
      </c>
      <c r="AC937" s="40">
        <v>1E-4</v>
      </c>
      <c r="AF937" s="60" t="s">
        <v>26592</v>
      </c>
      <c r="AG937">
        <v>1</v>
      </c>
      <c r="AH937" s="132">
        <v>1E-4</v>
      </c>
    </row>
    <row r="938" spans="27:34">
      <c r="AA938" s="60" t="s">
        <v>23191</v>
      </c>
      <c r="AB938" s="61">
        <v>1</v>
      </c>
      <c r="AC938" s="40">
        <v>1E-4</v>
      </c>
      <c r="AF938" s="60" t="s">
        <v>3506</v>
      </c>
      <c r="AG938">
        <v>1</v>
      </c>
      <c r="AH938" s="132">
        <v>1E-4</v>
      </c>
    </row>
    <row r="939" spans="27:34">
      <c r="AA939" s="60" t="s">
        <v>16416</v>
      </c>
      <c r="AB939" s="61">
        <v>1</v>
      </c>
      <c r="AC939" s="40">
        <v>1E-4</v>
      </c>
      <c r="AF939" s="60" t="s">
        <v>1313</v>
      </c>
      <c r="AG939">
        <v>1</v>
      </c>
      <c r="AH939" s="132">
        <v>1E-4</v>
      </c>
    </row>
    <row r="940" spans="27:34">
      <c r="AA940" s="60" t="s">
        <v>13272</v>
      </c>
      <c r="AB940" s="61">
        <v>1</v>
      </c>
      <c r="AC940" s="40">
        <v>1E-4</v>
      </c>
      <c r="AF940" s="60" t="s">
        <v>15617</v>
      </c>
      <c r="AG940">
        <v>1</v>
      </c>
      <c r="AH940" s="132">
        <v>1E-4</v>
      </c>
    </row>
    <row r="941" spans="27:34">
      <c r="AA941" s="60" t="s">
        <v>32984</v>
      </c>
      <c r="AB941" s="61">
        <v>1</v>
      </c>
      <c r="AC941" s="40">
        <v>1E-4</v>
      </c>
      <c r="AF941" s="60" t="s">
        <v>38497</v>
      </c>
      <c r="AG941">
        <v>1</v>
      </c>
      <c r="AH941" s="132">
        <v>1E-4</v>
      </c>
    </row>
    <row r="942" spans="27:34">
      <c r="AA942" s="60" t="s">
        <v>6522</v>
      </c>
      <c r="AB942" s="61">
        <v>1</v>
      </c>
      <c r="AC942" s="40">
        <v>1E-4</v>
      </c>
      <c r="AF942" s="60" t="s">
        <v>32002</v>
      </c>
      <c r="AG942">
        <v>1</v>
      </c>
      <c r="AH942" s="132">
        <v>1E-4</v>
      </c>
    </row>
    <row r="943" spans="27:34">
      <c r="AA943" s="60" t="s">
        <v>28248</v>
      </c>
      <c r="AB943" s="61">
        <v>1</v>
      </c>
      <c r="AC943" s="40">
        <v>1E-4</v>
      </c>
      <c r="AF943" s="60" t="s">
        <v>2746</v>
      </c>
      <c r="AG943">
        <v>1</v>
      </c>
      <c r="AH943" s="132">
        <v>1E-4</v>
      </c>
    </row>
    <row r="944" spans="27:34">
      <c r="AA944" s="60" t="s">
        <v>21386</v>
      </c>
      <c r="AB944" s="61">
        <v>1</v>
      </c>
      <c r="AC944" s="40">
        <v>1E-4</v>
      </c>
      <c r="AF944" s="60" t="s">
        <v>17663</v>
      </c>
      <c r="AG944">
        <v>1</v>
      </c>
      <c r="AH944" s="132">
        <v>1E-4</v>
      </c>
    </row>
    <row r="945" spans="27:34">
      <c r="AA945" s="60" t="s">
        <v>19616</v>
      </c>
      <c r="AB945" s="61">
        <v>1</v>
      </c>
      <c r="AC945" s="40">
        <v>1E-4</v>
      </c>
      <c r="AF945" s="60" t="s">
        <v>21403</v>
      </c>
      <c r="AG945">
        <v>1</v>
      </c>
      <c r="AH945" s="132">
        <v>1E-4</v>
      </c>
    </row>
    <row r="946" spans="27:34">
      <c r="AA946" s="60" t="s">
        <v>7765</v>
      </c>
      <c r="AB946" s="61">
        <v>1</v>
      </c>
      <c r="AC946" s="40">
        <v>1E-4</v>
      </c>
      <c r="AF946" s="60" t="s">
        <v>4254</v>
      </c>
      <c r="AG946">
        <v>1</v>
      </c>
      <c r="AH946" s="132">
        <v>1E-4</v>
      </c>
    </row>
    <row r="947" spans="27:34">
      <c r="AA947" s="60" t="s">
        <v>14113</v>
      </c>
      <c r="AB947" s="61">
        <v>1</v>
      </c>
      <c r="AC947" s="40">
        <v>1E-4</v>
      </c>
      <c r="AF947" s="60" t="s">
        <v>29693</v>
      </c>
      <c r="AG947">
        <v>1</v>
      </c>
      <c r="AH947" s="132">
        <v>1E-4</v>
      </c>
    </row>
    <row r="948" spans="27:34">
      <c r="AA948" s="60" t="s">
        <v>37315</v>
      </c>
      <c r="AB948" s="61">
        <v>1</v>
      </c>
      <c r="AC948" s="40">
        <v>1E-4</v>
      </c>
      <c r="AF948" s="60" t="s">
        <v>31018</v>
      </c>
      <c r="AG948">
        <v>1</v>
      </c>
      <c r="AH948" s="132">
        <v>1E-4</v>
      </c>
    </row>
    <row r="949" spans="27:34">
      <c r="AA949" s="60" t="s">
        <v>31585</v>
      </c>
      <c r="AB949" s="61">
        <v>1</v>
      </c>
      <c r="AC949" s="40">
        <v>1E-4</v>
      </c>
      <c r="AF949" s="60" t="s">
        <v>11189</v>
      </c>
      <c r="AG949">
        <v>1</v>
      </c>
      <c r="AH949" s="132">
        <v>1E-4</v>
      </c>
    </row>
    <row r="950" spans="27:34">
      <c r="AA950" s="60" t="s">
        <v>14133</v>
      </c>
      <c r="AB950" s="61">
        <v>1</v>
      </c>
      <c r="AC950" s="40">
        <v>1E-4</v>
      </c>
      <c r="AF950" s="60" t="s">
        <v>14966</v>
      </c>
      <c r="AG950">
        <v>1</v>
      </c>
      <c r="AH950" s="132">
        <v>1E-4</v>
      </c>
    </row>
    <row r="951" spans="27:34">
      <c r="AA951" s="60" t="s">
        <v>4031</v>
      </c>
      <c r="AB951" s="61">
        <v>1</v>
      </c>
      <c r="AC951" s="40">
        <v>1E-4</v>
      </c>
      <c r="AF951" s="60" t="s">
        <v>23481</v>
      </c>
      <c r="AG951">
        <v>1</v>
      </c>
      <c r="AH951" s="132">
        <v>1E-4</v>
      </c>
    </row>
    <row r="952" spans="27:34">
      <c r="AA952" s="60" t="s">
        <v>7745</v>
      </c>
      <c r="AB952" s="61">
        <v>1</v>
      </c>
      <c r="AC952" s="40">
        <v>1E-4</v>
      </c>
      <c r="AF952" s="60" t="s">
        <v>33755</v>
      </c>
      <c r="AG952">
        <v>1</v>
      </c>
      <c r="AH952" s="132">
        <v>1E-4</v>
      </c>
    </row>
    <row r="953" spans="27:34">
      <c r="AA953" s="60" t="s">
        <v>37038</v>
      </c>
      <c r="AB953" s="61">
        <v>1</v>
      </c>
      <c r="AC953" s="40">
        <v>1E-4</v>
      </c>
      <c r="AF953" s="60" t="s">
        <v>11166</v>
      </c>
      <c r="AG953">
        <v>1</v>
      </c>
      <c r="AH953" s="132">
        <v>1E-4</v>
      </c>
    </row>
    <row r="954" spans="27:34">
      <c r="AA954" s="60" t="s">
        <v>7859</v>
      </c>
      <c r="AB954" s="61">
        <v>1</v>
      </c>
      <c r="AC954" s="40">
        <v>1E-4</v>
      </c>
      <c r="AF954" s="60" t="s">
        <v>7102</v>
      </c>
      <c r="AG954">
        <v>1</v>
      </c>
      <c r="AH954" s="132">
        <v>1E-4</v>
      </c>
    </row>
    <row r="955" spans="27:34">
      <c r="AA955" s="60" t="s">
        <v>20702</v>
      </c>
      <c r="AB955" s="61">
        <v>1</v>
      </c>
      <c r="AC955" s="40">
        <v>1E-4</v>
      </c>
      <c r="AF955" s="60" t="s">
        <v>11420</v>
      </c>
      <c r="AG955">
        <v>1</v>
      </c>
      <c r="AH955" s="132">
        <v>1E-4</v>
      </c>
    </row>
    <row r="956" spans="27:34">
      <c r="AA956" s="60" t="s">
        <v>34714</v>
      </c>
      <c r="AB956" s="61">
        <v>1</v>
      </c>
      <c r="AC956" s="40">
        <v>1E-4</v>
      </c>
      <c r="AF956" s="60" t="s">
        <v>37471</v>
      </c>
      <c r="AG956">
        <v>1</v>
      </c>
      <c r="AH956" s="132">
        <v>1E-4</v>
      </c>
    </row>
    <row r="957" spans="27:34">
      <c r="AA957" s="60" t="s">
        <v>11441</v>
      </c>
      <c r="AB957" s="61">
        <v>1</v>
      </c>
      <c r="AC957" s="40">
        <v>1E-4</v>
      </c>
      <c r="AF957" s="60" t="s">
        <v>28341</v>
      </c>
      <c r="AG957">
        <v>1</v>
      </c>
      <c r="AH957" s="132">
        <v>1E-4</v>
      </c>
    </row>
    <row r="958" spans="27:34">
      <c r="AA958" s="60" t="s">
        <v>31005</v>
      </c>
      <c r="AB958" s="61">
        <v>1</v>
      </c>
      <c r="AC958" s="40">
        <v>1E-4</v>
      </c>
      <c r="AF958" s="60" t="s">
        <v>18416</v>
      </c>
      <c r="AG958">
        <v>1</v>
      </c>
      <c r="AH958" s="132">
        <v>1E-4</v>
      </c>
    </row>
    <row r="959" spans="27:34">
      <c r="AA959" s="60" t="s">
        <v>23786</v>
      </c>
      <c r="AB959" s="61">
        <v>1</v>
      </c>
      <c r="AC959" s="40">
        <v>1E-4</v>
      </c>
      <c r="AF959" s="60" t="s">
        <v>14493</v>
      </c>
      <c r="AG959">
        <v>1</v>
      </c>
      <c r="AH959" s="132">
        <v>1E-4</v>
      </c>
    </row>
    <row r="960" spans="27:34">
      <c r="AA960" s="60" t="s">
        <v>38774</v>
      </c>
      <c r="AB960" s="61">
        <v>1</v>
      </c>
      <c r="AC960" s="40">
        <v>1E-4</v>
      </c>
      <c r="AF960" s="60" t="s">
        <v>27155</v>
      </c>
      <c r="AG960">
        <v>1</v>
      </c>
      <c r="AH960" s="132">
        <v>1E-4</v>
      </c>
    </row>
    <row r="961" spans="27:34">
      <c r="AA961" s="60" t="s">
        <v>25068</v>
      </c>
      <c r="AB961" s="61">
        <v>1</v>
      </c>
      <c r="AC961" s="40">
        <v>1E-4</v>
      </c>
      <c r="AF961" s="60" t="s">
        <v>19991</v>
      </c>
      <c r="AG961">
        <v>1</v>
      </c>
      <c r="AH961" s="132">
        <v>1E-4</v>
      </c>
    </row>
    <row r="962" spans="27:34">
      <c r="AA962" s="60" t="s">
        <v>26702</v>
      </c>
      <c r="AB962" s="61">
        <v>1</v>
      </c>
      <c r="AC962" s="40">
        <v>1E-4</v>
      </c>
      <c r="AF962" s="60" t="s">
        <v>36195</v>
      </c>
      <c r="AG962">
        <v>1</v>
      </c>
      <c r="AH962" s="132">
        <v>1E-4</v>
      </c>
    </row>
    <row r="963" spans="27:34">
      <c r="AA963" s="60" t="s">
        <v>11497</v>
      </c>
      <c r="AB963" s="61">
        <v>1</v>
      </c>
      <c r="AC963" s="40">
        <v>1E-4</v>
      </c>
      <c r="AF963" s="60" t="s">
        <v>14917</v>
      </c>
      <c r="AG963">
        <v>1</v>
      </c>
      <c r="AH963" s="132">
        <v>1E-4</v>
      </c>
    </row>
    <row r="964" spans="27:34">
      <c r="AA964" s="60" t="s">
        <v>15011</v>
      </c>
      <c r="AB964" s="61">
        <v>1</v>
      </c>
      <c r="AC964" s="40">
        <v>1E-4</v>
      </c>
      <c r="AF964" s="60" t="s">
        <v>36889</v>
      </c>
      <c r="AG964">
        <v>1</v>
      </c>
      <c r="AH964" s="132">
        <v>1E-4</v>
      </c>
    </row>
    <row r="965" spans="27:34">
      <c r="AA965" s="60" t="s">
        <v>32115</v>
      </c>
      <c r="AB965" s="61">
        <v>1</v>
      </c>
      <c r="AC965" s="40">
        <v>1E-4</v>
      </c>
      <c r="AF965" s="60" t="s">
        <v>6913</v>
      </c>
      <c r="AG965">
        <v>1</v>
      </c>
      <c r="AH965" s="132">
        <v>1E-4</v>
      </c>
    </row>
    <row r="966" spans="27:34">
      <c r="AA966" s="60" t="s">
        <v>28414</v>
      </c>
      <c r="AB966" s="61">
        <v>1</v>
      </c>
      <c r="AC966" s="40">
        <v>1E-4</v>
      </c>
      <c r="AF966" s="60" t="s">
        <v>29868</v>
      </c>
      <c r="AG966">
        <v>1</v>
      </c>
      <c r="AH966" s="132">
        <v>1E-4</v>
      </c>
    </row>
    <row r="967" spans="27:34">
      <c r="AA967" s="60" t="s">
        <v>19886</v>
      </c>
      <c r="AB967" s="61">
        <v>1</v>
      </c>
      <c r="AC967" s="40">
        <v>1E-4</v>
      </c>
      <c r="AF967" s="60" t="s">
        <v>21990</v>
      </c>
      <c r="AG967">
        <v>1</v>
      </c>
      <c r="AH967" s="132">
        <v>1E-4</v>
      </c>
    </row>
    <row r="968" spans="27:34">
      <c r="AA968" s="60" t="s">
        <v>8131</v>
      </c>
      <c r="AB968" s="61">
        <v>1</v>
      </c>
      <c r="AC968" s="40">
        <v>1E-4</v>
      </c>
      <c r="AF968" s="60" t="s">
        <v>16523</v>
      </c>
      <c r="AG968">
        <v>1</v>
      </c>
      <c r="AH968" s="132">
        <v>1E-4</v>
      </c>
    </row>
    <row r="969" spans="27:34">
      <c r="AA969" s="60" t="s">
        <v>34073</v>
      </c>
      <c r="AB969" s="61">
        <v>1</v>
      </c>
      <c r="AC969" s="40">
        <v>1E-4</v>
      </c>
      <c r="AF969" s="60" t="s">
        <v>28434</v>
      </c>
      <c r="AG969">
        <v>1</v>
      </c>
      <c r="AH969" s="132">
        <v>1E-4</v>
      </c>
    </row>
    <row r="970" spans="27:34">
      <c r="AA970" s="60" t="s">
        <v>5473</v>
      </c>
      <c r="AB970" s="61">
        <v>1</v>
      </c>
      <c r="AC970" s="40">
        <v>1E-4</v>
      </c>
      <c r="AF970" s="60" t="s">
        <v>23628</v>
      </c>
      <c r="AG970">
        <v>1</v>
      </c>
      <c r="AH970" s="132">
        <v>1E-4</v>
      </c>
    </row>
    <row r="971" spans="27:34">
      <c r="AA971" s="60" t="s">
        <v>28290</v>
      </c>
      <c r="AB971" s="61">
        <v>1</v>
      </c>
      <c r="AC971" s="40">
        <v>1E-4</v>
      </c>
      <c r="AF971" s="60" t="s">
        <v>30140</v>
      </c>
      <c r="AG971">
        <v>1</v>
      </c>
      <c r="AH971" s="132">
        <v>1E-4</v>
      </c>
    </row>
    <row r="972" spans="27:34">
      <c r="AA972" s="60" t="s">
        <v>3328</v>
      </c>
      <c r="AB972" s="61">
        <v>1</v>
      </c>
      <c r="AC972" s="40">
        <v>1E-4</v>
      </c>
      <c r="AF972" s="60" t="s">
        <v>32216</v>
      </c>
      <c r="AG972">
        <v>1</v>
      </c>
      <c r="AH972" s="132">
        <v>1E-4</v>
      </c>
    </row>
    <row r="973" spans="27:34">
      <c r="AA973" s="60" t="s">
        <v>5928</v>
      </c>
      <c r="AB973" s="61">
        <v>1</v>
      </c>
      <c r="AC973" s="40">
        <v>1E-4</v>
      </c>
      <c r="AF973" s="60" t="s">
        <v>37458</v>
      </c>
      <c r="AG973">
        <v>1</v>
      </c>
      <c r="AH973" s="132">
        <v>1E-4</v>
      </c>
    </row>
    <row r="974" spans="27:34">
      <c r="AA974" s="60" t="s">
        <v>20043</v>
      </c>
      <c r="AB974" s="61">
        <v>1</v>
      </c>
      <c r="AC974" s="40">
        <v>1E-4</v>
      </c>
      <c r="AF974" s="60" t="s">
        <v>11134</v>
      </c>
      <c r="AG974">
        <v>1</v>
      </c>
      <c r="AH974" s="132">
        <v>1E-4</v>
      </c>
    </row>
    <row r="975" spans="27:34">
      <c r="AA975" s="60" t="s">
        <v>33449</v>
      </c>
      <c r="AB975" s="61">
        <v>1</v>
      </c>
      <c r="AC975" s="40">
        <v>1E-4</v>
      </c>
      <c r="AF975" s="60" t="s">
        <v>34813</v>
      </c>
      <c r="AG975">
        <v>1</v>
      </c>
      <c r="AH975" s="132">
        <v>1E-4</v>
      </c>
    </row>
    <row r="976" spans="27:34">
      <c r="AA976" s="60" t="s">
        <v>21093</v>
      </c>
      <c r="AB976" s="61">
        <v>1</v>
      </c>
      <c r="AC976" s="40">
        <v>1E-4</v>
      </c>
      <c r="AF976" s="60" t="s">
        <v>32877</v>
      </c>
      <c r="AG976">
        <v>1</v>
      </c>
      <c r="AH976" s="132">
        <v>1E-4</v>
      </c>
    </row>
    <row r="977" spans="27:34">
      <c r="AA977" s="60" t="s">
        <v>32167</v>
      </c>
      <c r="AB977" s="61">
        <v>1</v>
      </c>
      <c r="AC977" s="40">
        <v>1E-4</v>
      </c>
      <c r="AF977" s="60" t="s">
        <v>34106</v>
      </c>
      <c r="AG977">
        <v>1</v>
      </c>
      <c r="AH977" s="132">
        <v>1E-4</v>
      </c>
    </row>
    <row r="978" spans="27:34">
      <c r="AA978" s="60" t="s">
        <v>351</v>
      </c>
      <c r="AB978" s="61">
        <v>1</v>
      </c>
      <c r="AC978" s="40">
        <v>1E-4</v>
      </c>
      <c r="AF978" s="60" t="s">
        <v>26400</v>
      </c>
      <c r="AG978">
        <v>1</v>
      </c>
      <c r="AH978" s="132">
        <v>1E-4</v>
      </c>
    </row>
    <row r="979" spans="27:34">
      <c r="AA979" s="60" t="s">
        <v>35768</v>
      </c>
      <c r="AB979" s="61">
        <v>1</v>
      </c>
      <c r="AC979" s="40">
        <v>1E-4</v>
      </c>
      <c r="AF979" s="60" t="s">
        <v>13120</v>
      </c>
      <c r="AG979">
        <v>1</v>
      </c>
      <c r="AH979" s="132">
        <v>1E-4</v>
      </c>
    </row>
    <row r="980" spans="27:34">
      <c r="AA980" s="60" t="s">
        <v>23754</v>
      </c>
      <c r="AB980" s="61">
        <v>1</v>
      </c>
      <c r="AC980" s="40">
        <v>1E-4</v>
      </c>
      <c r="AF980" s="60" t="s">
        <v>9035</v>
      </c>
      <c r="AG980">
        <v>1</v>
      </c>
      <c r="AH980" s="132">
        <v>1E-4</v>
      </c>
    </row>
    <row r="981" spans="27:34">
      <c r="AA981" s="60" t="s">
        <v>24527</v>
      </c>
      <c r="AB981" s="61">
        <v>1</v>
      </c>
      <c r="AC981" s="40">
        <v>1E-4</v>
      </c>
      <c r="AF981" s="60" t="s">
        <v>19224</v>
      </c>
      <c r="AG981">
        <v>1</v>
      </c>
      <c r="AH981" s="132">
        <v>1E-4</v>
      </c>
    </row>
    <row r="982" spans="27:34">
      <c r="AA982" s="60" t="s">
        <v>3349</v>
      </c>
      <c r="AB982" s="61">
        <v>1</v>
      </c>
      <c r="AC982" s="40">
        <v>1E-4</v>
      </c>
      <c r="AF982" s="60" t="s">
        <v>26380</v>
      </c>
      <c r="AG982">
        <v>1</v>
      </c>
      <c r="AH982" s="132">
        <v>1E-4</v>
      </c>
    </row>
    <row r="983" spans="27:34">
      <c r="AA983" s="60" t="s">
        <v>13113</v>
      </c>
      <c r="AB983" s="61">
        <v>1</v>
      </c>
      <c r="AC983" s="40">
        <v>1E-4</v>
      </c>
      <c r="AF983" s="60" t="s">
        <v>3237</v>
      </c>
      <c r="AG983">
        <v>1</v>
      </c>
      <c r="AH983" s="132">
        <v>1E-4</v>
      </c>
    </row>
    <row r="984" spans="27:34">
      <c r="AA984" s="60" t="s">
        <v>21908</v>
      </c>
      <c r="AB984" s="61">
        <v>1</v>
      </c>
      <c r="AC984" s="40">
        <v>1E-4</v>
      </c>
      <c r="AF984" s="60" t="s">
        <v>8358</v>
      </c>
      <c r="AG984">
        <v>1</v>
      </c>
      <c r="AH984" s="132">
        <v>1E-4</v>
      </c>
    </row>
    <row r="985" spans="27:34">
      <c r="AA985" s="60" t="s">
        <v>30422</v>
      </c>
      <c r="AB985" s="61">
        <v>1</v>
      </c>
      <c r="AC985" s="40">
        <v>1E-4</v>
      </c>
      <c r="AF985" s="60" t="s">
        <v>2445</v>
      </c>
      <c r="AG985">
        <v>1</v>
      </c>
      <c r="AH985" s="132">
        <v>1E-4</v>
      </c>
    </row>
    <row r="986" spans="27:34">
      <c r="AA986" s="60" t="s">
        <v>37619</v>
      </c>
      <c r="AB986" s="61">
        <v>1</v>
      </c>
      <c r="AC986" s="40">
        <v>1E-4</v>
      </c>
      <c r="AF986" s="60" t="s">
        <v>31008</v>
      </c>
      <c r="AG986">
        <v>1</v>
      </c>
      <c r="AH986" s="132">
        <v>1E-4</v>
      </c>
    </row>
    <row r="987" spans="27:34">
      <c r="AA987" s="60" t="s">
        <v>23185</v>
      </c>
      <c r="AB987" s="61">
        <v>1</v>
      </c>
      <c r="AC987" s="40">
        <v>1E-4</v>
      </c>
      <c r="AF987" s="60" t="s">
        <v>15480</v>
      </c>
      <c r="AG987">
        <v>1</v>
      </c>
      <c r="AH987" s="132">
        <v>1E-4</v>
      </c>
    </row>
    <row r="988" spans="27:34">
      <c r="AA988" s="60" t="s">
        <v>8742</v>
      </c>
      <c r="AB988" s="61">
        <v>1</v>
      </c>
      <c r="AC988" s="40">
        <v>1E-4</v>
      </c>
      <c r="AF988" s="60" t="s">
        <v>3275</v>
      </c>
      <c r="AG988">
        <v>1</v>
      </c>
      <c r="AH988" s="132">
        <v>1E-4</v>
      </c>
    </row>
    <row r="989" spans="27:34">
      <c r="AA989" s="60" t="s">
        <v>1700</v>
      </c>
      <c r="AB989" s="61">
        <v>1</v>
      </c>
      <c r="AC989" s="40">
        <v>1E-4</v>
      </c>
      <c r="AF989" s="60" t="s">
        <v>3574</v>
      </c>
      <c r="AG989">
        <v>1</v>
      </c>
      <c r="AH989" s="132">
        <v>1E-4</v>
      </c>
    </row>
    <row r="990" spans="27:34">
      <c r="AA990" s="60" t="s">
        <v>23452</v>
      </c>
      <c r="AB990" s="61">
        <v>1</v>
      </c>
      <c r="AC990" s="40">
        <v>1E-4</v>
      </c>
      <c r="AF990" s="60" t="s">
        <v>13439</v>
      </c>
      <c r="AG990">
        <v>1</v>
      </c>
      <c r="AH990" s="132">
        <v>1E-4</v>
      </c>
    </row>
    <row r="991" spans="27:34">
      <c r="AA991" s="60" t="s">
        <v>36887</v>
      </c>
      <c r="AB991" s="61">
        <v>1</v>
      </c>
      <c r="AC991" s="40">
        <v>1E-4</v>
      </c>
      <c r="AF991" s="60" t="s">
        <v>17088</v>
      </c>
      <c r="AG991">
        <v>1</v>
      </c>
      <c r="AH991" s="132">
        <v>1E-4</v>
      </c>
    </row>
    <row r="992" spans="27:34">
      <c r="AA992" s="60" t="s">
        <v>16896</v>
      </c>
      <c r="AB992" s="61">
        <v>1</v>
      </c>
      <c r="AC992" s="40">
        <v>1E-4</v>
      </c>
      <c r="AF992" s="60" t="s">
        <v>20223</v>
      </c>
      <c r="AG992">
        <v>1</v>
      </c>
      <c r="AH992" s="132">
        <v>1E-4</v>
      </c>
    </row>
    <row r="993" spans="27:34">
      <c r="AA993" s="60" t="s">
        <v>11756</v>
      </c>
      <c r="AB993" s="61">
        <v>1</v>
      </c>
      <c r="AC993" s="40">
        <v>1E-4</v>
      </c>
      <c r="AF993" s="60" t="s">
        <v>6751</v>
      </c>
      <c r="AG993">
        <v>1</v>
      </c>
      <c r="AH993" s="132">
        <v>1E-4</v>
      </c>
    </row>
    <row r="994" spans="27:34">
      <c r="AA994" s="60" t="s">
        <v>28422</v>
      </c>
      <c r="AB994" s="61">
        <v>1</v>
      </c>
      <c r="AC994" s="40">
        <v>1E-4</v>
      </c>
      <c r="AF994" s="60" t="s">
        <v>21532</v>
      </c>
      <c r="AG994">
        <v>1</v>
      </c>
      <c r="AH994" s="132">
        <v>1E-4</v>
      </c>
    </row>
    <row r="995" spans="27:34">
      <c r="AA995" s="60" t="s">
        <v>4261</v>
      </c>
      <c r="AB995" s="61">
        <v>1</v>
      </c>
      <c r="AC995" s="40">
        <v>1E-4</v>
      </c>
      <c r="AF995" s="60" t="s">
        <v>15452</v>
      </c>
      <c r="AG995">
        <v>1</v>
      </c>
      <c r="AH995" s="132">
        <v>1E-4</v>
      </c>
    </row>
    <row r="996" spans="27:34">
      <c r="AA996" s="60" t="s">
        <v>31544</v>
      </c>
      <c r="AB996" s="61">
        <v>1</v>
      </c>
      <c r="AC996" s="40">
        <v>1E-4</v>
      </c>
      <c r="AF996" s="60" t="s">
        <v>15690</v>
      </c>
      <c r="AG996">
        <v>1</v>
      </c>
      <c r="AH996" s="132">
        <v>1E-4</v>
      </c>
    </row>
    <row r="997" spans="27:34">
      <c r="AA997" s="60" t="s">
        <v>18877</v>
      </c>
      <c r="AB997" s="61">
        <v>1</v>
      </c>
      <c r="AC997" s="40">
        <v>1E-4</v>
      </c>
      <c r="AF997" s="60" t="s">
        <v>30245</v>
      </c>
      <c r="AG997">
        <v>1</v>
      </c>
      <c r="AH997" s="132">
        <v>1E-4</v>
      </c>
    </row>
    <row r="998" spans="27:34">
      <c r="AA998" s="60" t="s">
        <v>25807</v>
      </c>
      <c r="AB998" s="61">
        <v>1</v>
      </c>
      <c r="AC998" s="40">
        <v>1E-4</v>
      </c>
      <c r="AF998" s="60" t="s">
        <v>2817</v>
      </c>
      <c r="AG998">
        <v>1</v>
      </c>
      <c r="AH998" s="132">
        <v>1E-4</v>
      </c>
    </row>
    <row r="999" spans="27:34">
      <c r="AA999" s="60" t="s">
        <v>25506</v>
      </c>
      <c r="AB999" s="61">
        <v>1</v>
      </c>
      <c r="AC999" s="40">
        <v>1E-4</v>
      </c>
      <c r="AF999" s="60" t="s">
        <v>26569</v>
      </c>
      <c r="AG999">
        <v>1</v>
      </c>
      <c r="AH999" s="132">
        <v>1E-4</v>
      </c>
    </row>
    <row r="1000" spans="27:34">
      <c r="AA1000" s="60" t="s">
        <v>26348</v>
      </c>
      <c r="AB1000" s="61">
        <v>1</v>
      </c>
      <c r="AC1000" s="40">
        <v>1E-4</v>
      </c>
      <c r="AF1000" s="60" t="s">
        <v>12539</v>
      </c>
      <c r="AG1000">
        <v>1</v>
      </c>
      <c r="AH1000" s="132">
        <v>1E-4</v>
      </c>
    </row>
    <row r="1001" spans="27:34">
      <c r="AA1001" s="60" t="s">
        <v>23838</v>
      </c>
      <c r="AB1001" s="61">
        <v>1</v>
      </c>
      <c r="AC1001" s="40">
        <v>1E-4</v>
      </c>
      <c r="AF1001" s="60" t="s">
        <v>9323</v>
      </c>
      <c r="AG1001">
        <v>1</v>
      </c>
      <c r="AH1001" s="132">
        <v>1E-4</v>
      </c>
    </row>
    <row r="1002" spans="27:34">
      <c r="AA1002" s="60" t="s">
        <v>37491</v>
      </c>
      <c r="AB1002" s="61">
        <v>1</v>
      </c>
      <c r="AC1002" s="40">
        <v>1E-4</v>
      </c>
      <c r="AF1002" s="60" t="s">
        <v>29788</v>
      </c>
      <c r="AG1002">
        <v>1</v>
      </c>
      <c r="AH1002" s="132">
        <v>1E-4</v>
      </c>
    </row>
    <row r="1003" spans="27:34">
      <c r="AA1003" s="60" t="s">
        <v>27668</v>
      </c>
      <c r="AB1003" s="61">
        <v>1</v>
      </c>
      <c r="AC1003" s="40">
        <v>1E-4</v>
      </c>
      <c r="AF1003" s="60" t="s">
        <v>23039</v>
      </c>
      <c r="AG1003">
        <v>1</v>
      </c>
      <c r="AH1003" s="132">
        <v>1E-4</v>
      </c>
    </row>
    <row r="1004" spans="27:34">
      <c r="AA1004" s="60" t="s">
        <v>21190</v>
      </c>
      <c r="AB1004" s="61">
        <v>1</v>
      </c>
      <c r="AC1004" s="40">
        <v>1E-4</v>
      </c>
      <c r="AF1004" s="60" t="s">
        <v>6038</v>
      </c>
      <c r="AG1004">
        <v>1</v>
      </c>
      <c r="AH1004" s="132">
        <v>1E-4</v>
      </c>
    </row>
    <row r="1005" spans="27:34">
      <c r="AA1005" s="60" t="s">
        <v>20446</v>
      </c>
      <c r="AB1005" s="61">
        <v>1</v>
      </c>
      <c r="AC1005" s="40">
        <v>1E-4</v>
      </c>
      <c r="AF1005" s="60" t="s">
        <v>7072</v>
      </c>
      <c r="AG1005">
        <v>1</v>
      </c>
      <c r="AH1005" s="132">
        <v>1E-4</v>
      </c>
    </row>
    <row r="1006" spans="27:34">
      <c r="AA1006" s="60" t="s">
        <v>17893</v>
      </c>
      <c r="AB1006" s="61">
        <v>1</v>
      </c>
      <c r="AC1006" s="40">
        <v>1E-4</v>
      </c>
      <c r="AF1006" s="60" t="s">
        <v>38031</v>
      </c>
      <c r="AG1006">
        <v>1</v>
      </c>
      <c r="AH1006" s="132">
        <v>1E-4</v>
      </c>
    </row>
    <row r="1007" spans="27:34">
      <c r="AA1007" s="60" t="s">
        <v>17166</v>
      </c>
      <c r="AB1007" s="61">
        <v>1</v>
      </c>
      <c r="AC1007" s="40">
        <v>1E-4</v>
      </c>
      <c r="AF1007" s="60" t="s">
        <v>24081</v>
      </c>
      <c r="AG1007">
        <v>1</v>
      </c>
      <c r="AH1007" s="132">
        <v>1E-4</v>
      </c>
    </row>
    <row r="1008" spans="27:34">
      <c r="AA1008" s="60" t="s">
        <v>14635</v>
      </c>
      <c r="AB1008" s="61">
        <v>1</v>
      </c>
      <c r="AC1008" s="40">
        <v>1E-4</v>
      </c>
      <c r="AF1008" s="60" t="s">
        <v>18338</v>
      </c>
      <c r="AG1008">
        <v>1</v>
      </c>
      <c r="AH1008" s="132">
        <v>1E-4</v>
      </c>
    </row>
    <row r="1009" spans="27:34">
      <c r="AA1009" s="60" t="s">
        <v>23871</v>
      </c>
      <c r="AB1009" s="61">
        <v>1</v>
      </c>
      <c r="AC1009" s="40">
        <v>1E-4</v>
      </c>
      <c r="AF1009" s="60" t="s">
        <v>15226</v>
      </c>
      <c r="AG1009">
        <v>1</v>
      </c>
      <c r="AH1009" s="132">
        <v>1E-4</v>
      </c>
    </row>
    <row r="1010" spans="27:34">
      <c r="AA1010" s="60" t="s">
        <v>20273</v>
      </c>
      <c r="AB1010" s="61">
        <v>1</v>
      </c>
      <c r="AC1010" s="40">
        <v>1E-4</v>
      </c>
      <c r="AF1010" s="60" t="s">
        <v>6874</v>
      </c>
      <c r="AG1010">
        <v>1</v>
      </c>
      <c r="AH1010" s="132">
        <v>1E-4</v>
      </c>
    </row>
    <row r="1011" spans="27:34">
      <c r="AA1011" s="60" t="s">
        <v>30399</v>
      </c>
      <c r="AB1011" s="61">
        <v>1</v>
      </c>
      <c r="AC1011" s="40">
        <v>1E-4</v>
      </c>
      <c r="AF1011" s="60" t="s">
        <v>13412</v>
      </c>
      <c r="AG1011">
        <v>1</v>
      </c>
      <c r="AH1011" s="132">
        <v>1E-4</v>
      </c>
    </row>
    <row r="1012" spans="27:34">
      <c r="AA1012" s="60" t="s">
        <v>19878</v>
      </c>
      <c r="AB1012" s="61">
        <v>1</v>
      </c>
      <c r="AC1012" s="40">
        <v>1E-4</v>
      </c>
      <c r="AF1012" s="60" t="s">
        <v>15779</v>
      </c>
      <c r="AG1012">
        <v>1</v>
      </c>
      <c r="AH1012" s="132">
        <v>1E-4</v>
      </c>
    </row>
    <row r="1013" spans="27:34">
      <c r="AA1013" s="60" t="s">
        <v>21592</v>
      </c>
      <c r="AB1013" s="61">
        <v>1</v>
      </c>
      <c r="AC1013" s="40">
        <v>1E-4</v>
      </c>
      <c r="AF1013" s="60" t="s">
        <v>12263</v>
      </c>
      <c r="AG1013">
        <v>1</v>
      </c>
      <c r="AH1013" s="132">
        <v>1E-4</v>
      </c>
    </row>
    <row r="1014" spans="27:34">
      <c r="AA1014" s="60" t="s">
        <v>7155</v>
      </c>
      <c r="AB1014" s="61">
        <v>1</v>
      </c>
      <c r="AC1014" s="40">
        <v>1E-4</v>
      </c>
      <c r="AF1014" s="60" t="s">
        <v>13992</v>
      </c>
      <c r="AG1014">
        <v>1</v>
      </c>
      <c r="AH1014" s="132">
        <v>1E-4</v>
      </c>
    </row>
    <row r="1015" spans="27:34">
      <c r="AA1015" s="60" t="s">
        <v>17371</v>
      </c>
      <c r="AB1015" s="61">
        <v>1</v>
      </c>
      <c r="AC1015" s="40">
        <v>1E-4</v>
      </c>
      <c r="AF1015" s="60" t="s">
        <v>14184</v>
      </c>
      <c r="AG1015">
        <v>1</v>
      </c>
      <c r="AH1015" s="132">
        <v>1E-4</v>
      </c>
    </row>
    <row r="1016" spans="27:34">
      <c r="AA1016" s="60" t="s">
        <v>35879</v>
      </c>
      <c r="AB1016" s="61">
        <v>1</v>
      </c>
      <c r="AC1016" s="40">
        <v>1E-4</v>
      </c>
      <c r="AF1016" s="60" t="s">
        <v>20141</v>
      </c>
      <c r="AG1016">
        <v>1</v>
      </c>
      <c r="AH1016" s="132">
        <v>1E-4</v>
      </c>
    </row>
    <row r="1017" spans="27:34">
      <c r="AA1017" s="60" t="s">
        <v>15987</v>
      </c>
      <c r="AB1017" s="61">
        <v>1</v>
      </c>
      <c r="AC1017" s="40">
        <v>1E-4</v>
      </c>
      <c r="AF1017" s="60" t="s">
        <v>9143</v>
      </c>
      <c r="AG1017">
        <v>1</v>
      </c>
      <c r="AH1017" s="132">
        <v>1E-4</v>
      </c>
    </row>
    <row r="1018" spans="27:34">
      <c r="AA1018" s="60" t="s">
        <v>36906</v>
      </c>
      <c r="AB1018" s="61">
        <v>1</v>
      </c>
      <c r="AC1018" s="40">
        <v>1E-4</v>
      </c>
      <c r="AF1018" s="60" t="s">
        <v>10782</v>
      </c>
      <c r="AG1018">
        <v>1</v>
      </c>
      <c r="AH1018" s="132">
        <v>1E-4</v>
      </c>
    </row>
    <row r="1019" spans="27:34">
      <c r="AA1019" s="60" t="s">
        <v>11584</v>
      </c>
      <c r="AB1019" s="61">
        <v>1</v>
      </c>
      <c r="AC1019" s="40">
        <v>1E-4</v>
      </c>
      <c r="AF1019" s="60" t="s">
        <v>17291</v>
      </c>
      <c r="AG1019">
        <v>1</v>
      </c>
      <c r="AH1019" s="132">
        <v>1E-4</v>
      </c>
    </row>
    <row r="1020" spans="27:34">
      <c r="AA1020" s="60" t="s">
        <v>34564</v>
      </c>
      <c r="AB1020" s="61">
        <v>1</v>
      </c>
      <c r="AC1020" s="40">
        <v>1E-4</v>
      </c>
      <c r="AF1020" s="60" t="s">
        <v>4144</v>
      </c>
      <c r="AG1020">
        <v>1</v>
      </c>
      <c r="AH1020" s="132">
        <v>1E-4</v>
      </c>
    </row>
    <row r="1021" spans="27:34">
      <c r="AA1021" s="60" t="s">
        <v>36227</v>
      </c>
      <c r="AB1021" s="61">
        <v>1</v>
      </c>
      <c r="AC1021" s="40">
        <v>1E-4</v>
      </c>
      <c r="AF1021" s="60" t="s">
        <v>18220</v>
      </c>
      <c r="AG1021">
        <v>1</v>
      </c>
      <c r="AH1021" s="132">
        <v>1E-4</v>
      </c>
    </row>
    <row r="1022" spans="27:34">
      <c r="AA1022" s="60" t="s">
        <v>8188</v>
      </c>
      <c r="AB1022" s="61">
        <v>1</v>
      </c>
      <c r="AC1022" s="40">
        <v>1E-4</v>
      </c>
      <c r="AF1022" s="60" t="s">
        <v>1542</v>
      </c>
      <c r="AG1022">
        <v>1</v>
      </c>
      <c r="AH1022" s="132">
        <v>1E-4</v>
      </c>
    </row>
    <row r="1023" spans="27:34">
      <c r="AA1023" s="60" t="s">
        <v>27029</v>
      </c>
      <c r="AB1023" s="61">
        <v>1</v>
      </c>
      <c r="AC1023" s="40">
        <v>1E-4</v>
      </c>
      <c r="AF1023" s="60" t="s">
        <v>5487</v>
      </c>
      <c r="AG1023">
        <v>1</v>
      </c>
      <c r="AH1023" s="132">
        <v>1E-4</v>
      </c>
    </row>
    <row r="1024" spans="27:34">
      <c r="AA1024" s="60" t="s">
        <v>24342</v>
      </c>
      <c r="AB1024" s="61">
        <v>1</v>
      </c>
      <c r="AC1024" s="40">
        <v>1E-4</v>
      </c>
      <c r="AF1024" s="60" t="s">
        <v>25467</v>
      </c>
      <c r="AG1024">
        <v>1</v>
      </c>
      <c r="AH1024" s="132">
        <v>1E-4</v>
      </c>
    </row>
    <row r="1025" spans="27:34">
      <c r="AA1025" s="60" t="s">
        <v>25703</v>
      </c>
      <c r="AB1025" s="61">
        <v>1</v>
      </c>
      <c r="AC1025" s="40">
        <v>1E-4</v>
      </c>
      <c r="AF1025" s="60" t="s">
        <v>21647</v>
      </c>
      <c r="AG1025">
        <v>1</v>
      </c>
      <c r="AH1025" s="132">
        <v>1E-4</v>
      </c>
    </row>
    <row r="1026" spans="27:34">
      <c r="AA1026" s="60" t="s">
        <v>24969</v>
      </c>
      <c r="AB1026" s="61">
        <v>1</v>
      </c>
      <c r="AC1026" s="40">
        <v>1E-4</v>
      </c>
      <c r="AF1026" s="60" t="s">
        <v>30178</v>
      </c>
      <c r="AG1026">
        <v>1</v>
      </c>
      <c r="AH1026" s="132">
        <v>1E-4</v>
      </c>
    </row>
    <row r="1027" spans="27:34">
      <c r="AA1027" s="60" t="s">
        <v>3078</v>
      </c>
      <c r="AB1027" s="61">
        <v>1</v>
      </c>
      <c r="AC1027" s="40">
        <v>1E-4</v>
      </c>
      <c r="AF1027" s="60" t="s">
        <v>21823</v>
      </c>
      <c r="AG1027">
        <v>1</v>
      </c>
      <c r="AH1027" s="132">
        <v>1E-4</v>
      </c>
    </row>
    <row r="1028" spans="27:34">
      <c r="AA1028" s="60" t="s">
        <v>13594</v>
      </c>
      <c r="AB1028" s="61">
        <v>1</v>
      </c>
      <c r="AC1028" s="40">
        <v>1E-4</v>
      </c>
      <c r="AF1028" s="60" t="s">
        <v>24968</v>
      </c>
      <c r="AG1028">
        <v>1</v>
      </c>
      <c r="AH1028" s="132">
        <v>1E-4</v>
      </c>
    </row>
    <row r="1029" spans="27:34">
      <c r="AA1029" s="60" t="s">
        <v>38546</v>
      </c>
      <c r="AB1029" s="61">
        <v>1</v>
      </c>
      <c r="AC1029" s="40">
        <v>1E-4</v>
      </c>
      <c r="AF1029" s="60" t="s">
        <v>6191</v>
      </c>
      <c r="AG1029">
        <v>1</v>
      </c>
      <c r="AH1029" s="132">
        <v>1E-4</v>
      </c>
    </row>
    <row r="1030" spans="27:34">
      <c r="AA1030" s="60" t="s">
        <v>16778</v>
      </c>
      <c r="AB1030" s="61">
        <v>1</v>
      </c>
      <c r="AC1030" s="40">
        <v>1E-4</v>
      </c>
      <c r="AF1030" s="60" t="s">
        <v>9075</v>
      </c>
      <c r="AG1030">
        <v>1</v>
      </c>
      <c r="AH1030" s="132">
        <v>1E-4</v>
      </c>
    </row>
    <row r="1031" spans="27:34">
      <c r="AA1031" s="60" t="s">
        <v>37375</v>
      </c>
      <c r="AB1031" s="61">
        <v>1</v>
      </c>
      <c r="AC1031" s="40">
        <v>1E-4</v>
      </c>
      <c r="AF1031" s="60" t="s">
        <v>23210</v>
      </c>
      <c r="AG1031">
        <v>1</v>
      </c>
      <c r="AH1031" s="132">
        <v>1E-4</v>
      </c>
    </row>
    <row r="1032" spans="27:34">
      <c r="AA1032" s="60" t="s">
        <v>31602</v>
      </c>
      <c r="AB1032" s="61">
        <v>1</v>
      </c>
      <c r="AC1032" s="40">
        <v>1E-4</v>
      </c>
      <c r="AF1032" s="60" t="s">
        <v>35485</v>
      </c>
      <c r="AG1032">
        <v>1</v>
      </c>
      <c r="AH1032" s="132">
        <v>1E-4</v>
      </c>
    </row>
    <row r="1033" spans="27:34">
      <c r="AA1033" s="60" t="s">
        <v>34589</v>
      </c>
      <c r="AB1033" s="61">
        <v>1</v>
      </c>
      <c r="AC1033" s="40">
        <v>1E-4</v>
      </c>
      <c r="AF1033" s="60" t="s">
        <v>4817</v>
      </c>
      <c r="AG1033">
        <v>1</v>
      </c>
      <c r="AH1033" s="132">
        <v>1E-4</v>
      </c>
    </row>
    <row r="1034" spans="27:34">
      <c r="AA1034" s="60" t="s">
        <v>32606</v>
      </c>
      <c r="AB1034" s="61">
        <v>1</v>
      </c>
      <c r="AC1034" s="40">
        <v>1E-4</v>
      </c>
      <c r="AF1034" s="60" t="s">
        <v>32953</v>
      </c>
      <c r="AG1034">
        <v>1</v>
      </c>
      <c r="AH1034" s="132">
        <v>1E-4</v>
      </c>
    </row>
    <row r="1035" spans="27:34">
      <c r="AA1035" s="60" t="s">
        <v>18603</v>
      </c>
      <c r="AB1035" s="61">
        <v>1</v>
      </c>
      <c r="AC1035" s="40">
        <v>1E-4</v>
      </c>
      <c r="AF1035" s="60" t="s">
        <v>23381</v>
      </c>
      <c r="AG1035">
        <v>1</v>
      </c>
      <c r="AH1035" s="132">
        <v>1E-4</v>
      </c>
    </row>
    <row r="1036" spans="27:34">
      <c r="AA1036" s="60" t="s">
        <v>9707</v>
      </c>
      <c r="AB1036" s="61">
        <v>1</v>
      </c>
      <c r="AC1036" s="40">
        <v>1E-4</v>
      </c>
      <c r="AF1036" s="60" t="s">
        <v>20008</v>
      </c>
      <c r="AG1036">
        <v>1</v>
      </c>
      <c r="AH1036" s="132">
        <v>1E-4</v>
      </c>
    </row>
    <row r="1037" spans="27:34">
      <c r="AA1037" s="60" t="s">
        <v>5890</v>
      </c>
      <c r="AB1037" s="61">
        <v>1</v>
      </c>
      <c r="AC1037" s="40">
        <v>1E-4</v>
      </c>
      <c r="AF1037" s="60" t="s">
        <v>36473</v>
      </c>
      <c r="AG1037">
        <v>1</v>
      </c>
      <c r="AH1037" s="132">
        <v>1E-4</v>
      </c>
    </row>
    <row r="1038" spans="27:34">
      <c r="AA1038" s="60" t="s">
        <v>34463</v>
      </c>
      <c r="AB1038" s="61">
        <v>1</v>
      </c>
      <c r="AC1038" s="40">
        <v>1E-4</v>
      </c>
      <c r="AF1038" s="60" t="s">
        <v>27208</v>
      </c>
      <c r="AG1038">
        <v>1</v>
      </c>
      <c r="AH1038" s="132">
        <v>1E-4</v>
      </c>
    </row>
    <row r="1039" spans="27:34">
      <c r="AA1039" s="60" t="s">
        <v>24762</v>
      </c>
      <c r="AB1039" s="61">
        <v>1</v>
      </c>
      <c r="AC1039" s="40">
        <v>1E-4</v>
      </c>
      <c r="AF1039" s="60" t="s">
        <v>13327</v>
      </c>
      <c r="AG1039">
        <v>1</v>
      </c>
      <c r="AH1039" s="132">
        <v>1E-4</v>
      </c>
    </row>
    <row r="1040" spans="27:34">
      <c r="AA1040" s="60" t="s">
        <v>33699</v>
      </c>
      <c r="AB1040" s="61">
        <v>1</v>
      </c>
      <c r="AC1040" s="40">
        <v>1E-4</v>
      </c>
      <c r="AF1040" s="60" t="s">
        <v>34187</v>
      </c>
      <c r="AG1040">
        <v>1</v>
      </c>
      <c r="AH1040" s="132">
        <v>1E-4</v>
      </c>
    </row>
    <row r="1041" spans="27:34">
      <c r="AA1041" s="60" t="s">
        <v>16383</v>
      </c>
      <c r="AB1041" s="61">
        <v>1</v>
      </c>
      <c r="AC1041" s="40">
        <v>1E-4</v>
      </c>
      <c r="AF1041" s="60" t="s">
        <v>7394</v>
      </c>
      <c r="AG1041">
        <v>1</v>
      </c>
      <c r="AH1041" s="132">
        <v>1E-4</v>
      </c>
    </row>
    <row r="1042" spans="27:34">
      <c r="AA1042" s="60" t="s">
        <v>4865</v>
      </c>
      <c r="AB1042" s="61">
        <v>1</v>
      </c>
      <c r="AC1042" s="40">
        <v>1E-4</v>
      </c>
      <c r="AF1042" s="60" t="s">
        <v>16757</v>
      </c>
      <c r="AG1042">
        <v>1</v>
      </c>
      <c r="AH1042" s="132">
        <v>1E-4</v>
      </c>
    </row>
    <row r="1043" spans="27:34">
      <c r="AA1043" s="60" t="s">
        <v>1209</v>
      </c>
      <c r="AB1043" s="61">
        <v>1</v>
      </c>
      <c r="AC1043" s="40">
        <v>1E-4</v>
      </c>
      <c r="AF1043" s="60" t="s">
        <v>30182</v>
      </c>
      <c r="AG1043">
        <v>1</v>
      </c>
      <c r="AH1043" s="132">
        <v>1E-4</v>
      </c>
    </row>
    <row r="1044" spans="27:34">
      <c r="AA1044" s="60" t="s">
        <v>22741</v>
      </c>
      <c r="AB1044" s="61">
        <v>1</v>
      </c>
      <c r="AC1044" s="40">
        <v>1E-4</v>
      </c>
      <c r="AF1044" s="60" t="s">
        <v>9512</v>
      </c>
      <c r="AG1044">
        <v>1</v>
      </c>
      <c r="AH1044" s="132">
        <v>1E-4</v>
      </c>
    </row>
    <row r="1045" spans="27:34">
      <c r="AA1045" s="60" t="s">
        <v>27419</v>
      </c>
      <c r="AB1045" s="61">
        <v>1</v>
      </c>
      <c r="AC1045" s="40">
        <v>1E-4</v>
      </c>
      <c r="AF1045" s="60" t="s">
        <v>3875</v>
      </c>
      <c r="AG1045">
        <v>1</v>
      </c>
      <c r="AH1045" s="132">
        <v>1E-4</v>
      </c>
    </row>
    <row r="1046" spans="27:34">
      <c r="AA1046" s="60" t="s">
        <v>18955</v>
      </c>
      <c r="AB1046" s="61">
        <v>1</v>
      </c>
      <c r="AC1046" s="40">
        <v>1E-4</v>
      </c>
      <c r="AF1046" s="60" t="s">
        <v>35657</v>
      </c>
      <c r="AG1046">
        <v>1</v>
      </c>
      <c r="AH1046" s="132">
        <v>1E-4</v>
      </c>
    </row>
    <row r="1047" spans="27:34">
      <c r="AA1047" s="60" t="s">
        <v>30920</v>
      </c>
      <c r="AB1047" s="61">
        <v>1</v>
      </c>
      <c r="AC1047" s="40">
        <v>1E-4</v>
      </c>
      <c r="AF1047" s="60" t="s">
        <v>22390</v>
      </c>
      <c r="AG1047">
        <v>1</v>
      </c>
      <c r="AH1047" s="132">
        <v>1E-4</v>
      </c>
    </row>
    <row r="1048" spans="27:34">
      <c r="AA1048" s="60" t="s">
        <v>22586</v>
      </c>
      <c r="AB1048" s="61">
        <v>1</v>
      </c>
      <c r="AC1048" s="40">
        <v>1E-4</v>
      </c>
      <c r="AF1048" s="60" t="s">
        <v>25009</v>
      </c>
      <c r="AG1048">
        <v>1</v>
      </c>
      <c r="AH1048" s="132">
        <v>1E-4</v>
      </c>
    </row>
    <row r="1049" spans="27:34">
      <c r="AA1049" s="60" t="s">
        <v>10313</v>
      </c>
      <c r="AB1049" s="61">
        <v>1</v>
      </c>
      <c r="AC1049" s="40">
        <v>1E-4</v>
      </c>
      <c r="AF1049" s="60" t="s">
        <v>35350</v>
      </c>
      <c r="AG1049">
        <v>1</v>
      </c>
      <c r="AH1049" s="132">
        <v>1E-4</v>
      </c>
    </row>
    <row r="1050" spans="27:34">
      <c r="AA1050" s="60" t="s">
        <v>19630</v>
      </c>
      <c r="AB1050" s="61">
        <v>1</v>
      </c>
      <c r="AC1050" s="40">
        <v>1E-4</v>
      </c>
      <c r="AF1050" s="60" t="s">
        <v>1055</v>
      </c>
      <c r="AG1050">
        <v>1</v>
      </c>
      <c r="AH1050" s="132">
        <v>1E-4</v>
      </c>
    </row>
    <row r="1051" spans="27:34">
      <c r="AA1051" s="60" t="s">
        <v>24046</v>
      </c>
      <c r="AB1051" s="61">
        <v>1</v>
      </c>
      <c r="AC1051" s="40">
        <v>1E-4</v>
      </c>
      <c r="AF1051" s="60" t="s">
        <v>21974</v>
      </c>
      <c r="AG1051">
        <v>1</v>
      </c>
      <c r="AH1051" s="132">
        <v>1E-4</v>
      </c>
    </row>
    <row r="1052" spans="27:34">
      <c r="AA1052" s="60" t="s">
        <v>9212</v>
      </c>
      <c r="AB1052" s="61">
        <v>1</v>
      </c>
      <c r="AC1052" s="40">
        <v>1E-4</v>
      </c>
      <c r="AF1052" s="60" t="s">
        <v>13820</v>
      </c>
      <c r="AG1052">
        <v>1</v>
      </c>
      <c r="AH1052" s="132">
        <v>1E-4</v>
      </c>
    </row>
    <row r="1053" spans="27:34">
      <c r="AA1053" s="60" t="s">
        <v>35357</v>
      </c>
      <c r="AB1053" s="61">
        <v>1</v>
      </c>
      <c r="AC1053" s="40">
        <v>1E-4</v>
      </c>
      <c r="AF1053" s="60" t="s">
        <v>34866</v>
      </c>
      <c r="AG1053">
        <v>1</v>
      </c>
      <c r="AH1053" s="132">
        <v>1E-4</v>
      </c>
    </row>
    <row r="1054" spans="27:34">
      <c r="AA1054" s="60" t="s">
        <v>34235</v>
      </c>
      <c r="AB1054" s="61">
        <v>1</v>
      </c>
      <c r="AC1054" s="40">
        <v>1E-4</v>
      </c>
      <c r="AF1054" s="60" t="s">
        <v>29013</v>
      </c>
      <c r="AG1054">
        <v>1</v>
      </c>
      <c r="AH1054" s="132">
        <v>1E-4</v>
      </c>
    </row>
    <row r="1055" spans="27:34">
      <c r="AA1055" s="60" t="s">
        <v>23607</v>
      </c>
      <c r="AB1055" s="61">
        <v>1</v>
      </c>
      <c r="AC1055" s="40">
        <v>1E-4</v>
      </c>
      <c r="AF1055" s="60" t="s">
        <v>7744</v>
      </c>
      <c r="AG1055">
        <v>1</v>
      </c>
      <c r="AH1055" s="132">
        <v>1E-4</v>
      </c>
    </row>
    <row r="1056" spans="27:34">
      <c r="AA1056" s="60" t="s">
        <v>3835</v>
      </c>
      <c r="AB1056" s="61">
        <v>1</v>
      </c>
      <c r="AC1056" s="40">
        <v>1E-4</v>
      </c>
      <c r="AF1056" s="60" t="s">
        <v>16891</v>
      </c>
      <c r="AG1056">
        <v>1</v>
      </c>
      <c r="AH1056" s="132">
        <v>1E-4</v>
      </c>
    </row>
    <row r="1057" spans="27:34">
      <c r="AA1057" s="60" t="s">
        <v>22098</v>
      </c>
      <c r="AB1057" s="61">
        <v>1</v>
      </c>
      <c r="AC1057" s="40">
        <v>1E-4</v>
      </c>
      <c r="AF1057" s="60" t="s">
        <v>3763</v>
      </c>
      <c r="AG1057">
        <v>1</v>
      </c>
      <c r="AH1057" s="132">
        <v>1E-4</v>
      </c>
    </row>
    <row r="1058" spans="27:34">
      <c r="AA1058" s="60" t="s">
        <v>24464</v>
      </c>
      <c r="AB1058" s="61">
        <v>1</v>
      </c>
      <c r="AC1058" s="40">
        <v>1E-4</v>
      </c>
      <c r="AF1058" s="60" t="s">
        <v>12106</v>
      </c>
      <c r="AG1058">
        <v>1</v>
      </c>
      <c r="AH1058" s="132">
        <v>1E-4</v>
      </c>
    </row>
    <row r="1059" spans="27:34">
      <c r="AA1059" s="60" t="s">
        <v>15449</v>
      </c>
      <c r="AB1059" s="61">
        <v>1</v>
      </c>
      <c r="AC1059" s="40">
        <v>1E-4</v>
      </c>
      <c r="AF1059" s="60" t="s">
        <v>21966</v>
      </c>
      <c r="AG1059">
        <v>1</v>
      </c>
      <c r="AH1059" s="132">
        <v>1E-4</v>
      </c>
    </row>
    <row r="1060" spans="27:34">
      <c r="AA1060" s="60" t="s">
        <v>17033</v>
      </c>
      <c r="AB1060" s="61">
        <v>1</v>
      </c>
      <c r="AC1060" s="40">
        <v>1E-4</v>
      </c>
      <c r="AF1060" s="60" t="s">
        <v>9746</v>
      </c>
      <c r="AG1060">
        <v>1</v>
      </c>
      <c r="AH1060" s="132">
        <v>1E-4</v>
      </c>
    </row>
    <row r="1061" spans="27:34">
      <c r="AA1061" s="60" t="s">
        <v>22477</v>
      </c>
      <c r="AB1061" s="61">
        <v>1</v>
      </c>
      <c r="AC1061" s="40">
        <v>1E-4</v>
      </c>
      <c r="AF1061" s="60" t="s">
        <v>1186</v>
      </c>
      <c r="AG1061">
        <v>1</v>
      </c>
      <c r="AH1061" s="132">
        <v>1E-4</v>
      </c>
    </row>
    <row r="1062" spans="27:34">
      <c r="AA1062" s="60" t="s">
        <v>22689</v>
      </c>
      <c r="AB1062" s="61">
        <v>1</v>
      </c>
      <c r="AC1062" s="40">
        <v>1E-4</v>
      </c>
      <c r="AF1062" s="60" t="s">
        <v>9031</v>
      </c>
      <c r="AG1062">
        <v>1</v>
      </c>
      <c r="AH1062" s="132">
        <v>1E-4</v>
      </c>
    </row>
    <row r="1063" spans="27:34">
      <c r="AA1063" s="60" t="s">
        <v>30761</v>
      </c>
      <c r="AB1063" s="61">
        <v>1</v>
      </c>
      <c r="AC1063" s="40">
        <v>1E-4</v>
      </c>
      <c r="AF1063" s="60" t="s">
        <v>12069</v>
      </c>
      <c r="AG1063">
        <v>1</v>
      </c>
      <c r="AH1063" s="132">
        <v>1E-4</v>
      </c>
    </row>
    <row r="1064" spans="27:34">
      <c r="AA1064" s="60" t="s">
        <v>25157</v>
      </c>
      <c r="AB1064" s="61">
        <v>1</v>
      </c>
      <c r="AC1064" s="40">
        <v>1E-4</v>
      </c>
      <c r="AF1064" s="60" t="s">
        <v>4152</v>
      </c>
      <c r="AG1064">
        <v>1</v>
      </c>
      <c r="AH1064" s="132">
        <v>1E-4</v>
      </c>
    </row>
    <row r="1065" spans="27:34">
      <c r="AA1065" s="60" t="s">
        <v>31370</v>
      </c>
      <c r="AB1065" s="61">
        <v>1</v>
      </c>
      <c r="AC1065" s="40">
        <v>1E-4</v>
      </c>
      <c r="AF1065" s="60" t="s">
        <v>7378</v>
      </c>
      <c r="AG1065">
        <v>1</v>
      </c>
      <c r="AH1065" s="132">
        <v>1E-4</v>
      </c>
    </row>
    <row r="1066" spans="27:34">
      <c r="AA1066" s="60" t="s">
        <v>36948</v>
      </c>
      <c r="AB1066" s="61">
        <v>1</v>
      </c>
      <c r="AC1066" s="40">
        <v>1E-4</v>
      </c>
      <c r="AF1066" s="60" t="s">
        <v>574</v>
      </c>
      <c r="AG1066">
        <v>1</v>
      </c>
      <c r="AH1066" s="132">
        <v>1E-4</v>
      </c>
    </row>
    <row r="1067" spans="27:34">
      <c r="AA1067" s="60" t="s">
        <v>37872</v>
      </c>
      <c r="AB1067" s="61">
        <v>1</v>
      </c>
      <c r="AC1067" s="40">
        <v>1E-4</v>
      </c>
      <c r="AF1067" s="60" t="s">
        <v>12452</v>
      </c>
      <c r="AG1067">
        <v>1</v>
      </c>
      <c r="AH1067" s="132">
        <v>1E-4</v>
      </c>
    </row>
    <row r="1068" spans="27:34">
      <c r="AA1068" s="60" t="s">
        <v>25406</v>
      </c>
      <c r="AB1068" s="61">
        <v>1</v>
      </c>
      <c r="AC1068" s="40">
        <v>1E-4</v>
      </c>
      <c r="AF1068" s="60" t="s">
        <v>37451</v>
      </c>
      <c r="AG1068">
        <v>1</v>
      </c>
      <c r="AH1068" s="132">
        <v>1E-4</v>
      </c>
    </row>
    <row r="1069" spans="27:34">
      <c r="AA1069" s="60" t="s">
        <v>16599</v>
      </c>
      <c r="AB1069" s="61">
        <v>1</v>
      </c>
      <c r="AC1069" s="40">
        <v>1E-4</v>
      </c>
      <c r="AF1069" s="60" t="s">
        <v>33252</v>
      </c>
      <c r="AG1069">
        <v>1</v>
      </c>
      <c r="AH1069" s="132">
        <v>1E-4</v>
      </c>
    </row>
    <row r="1070" spans="27:34">
      <c r="AA1070" s="60" t="s">
        <v>38794</v>
      </c>
      <c r="AB1070" s="61">
        <v>1</v>
      </c>
      <c r="AC1070" s="40">
        <v>1E-4</v>
      </c>
      <c r="AF1070" s="60" t="s">
        <v>11775</v>
      </c>
      <c r="AG1070">
        <v>1</v>
      </c>
      <c r="AH1070" s="132">
        <v>1E-4</v>
      </c>
    </row>
    <row r="1071" spans="27:34">
      <c r="AA1071" s="60" t="s">
        <v>481</v>
      </c>
      <c r="AB1071" s="61">
        <v>1</v>
      </c>
      <c r="AC1071" s="40">
        <v>1E-4</v>
      </c>
      <c r="AF1071" s="60" t="s">
        <v>23339</v>
      </c>
      <c r="AG1071">
        <v>1</v>
      </c>
      <c r="AH1071" s="132">
        <v>1E-4</v>
      </c>
    </row>
    <row r="1072" spans="27:34">
      <c r="AA1072" s="60" t="s">
        <v>24509</v>
      </c>
      <c r="AB1072" s="61">
        <v>1</v>
      </c>
      <c r="AC1072" s="40">
        <v>1E-4</v>
      </c>
      <c r="AF1072" s="60" t="s">
        <v>7942</v>
      </c>
      <c r="AG1072">
        <v>1</v>
      </c>
      <c r="AH1072" s="132">
        <v>1E-4</v>
      </c>
    </row>
    <row r="1073" spans="27:34">
      <c r="AA1073" s="60" t="s">
        <v>17199</v>
      </c>
      <c r="AB1073" s="61">
        <v>1</v>
      </c>
      <c r="AC1073" s="40">
        <v>1E-4</v>
      </c>
      <c r="AF1073" s="60" t="s">
        <v>9973</v>
      </c>
      <c r="AG1073">
        <v>1</v>
      </c>
      <c r="AH1073" s="132">
        <v>1E-4</v>
      </c>
    </row>
    <row r="1074" spans="27:34">
      <c r="AA1074" s="60" t="s">
        <v>28589</v>
      </c>
      <c r="AB1074" s="61">
        <v>1</v>
      </c>
      <c r="AC1074" s="40">
        <v>1E-4</v>
      </c>
      <c r="AF1074" s="60" t="s">
        <v>22302</v>
      </c>
      <c r="AG1074">
        <v>1</v>
      </c>
      <c r="AH1074" s="132">
        <v>1E-4</v>
      </c>
    </row>
    <row r="1075" spans="27:34">
      <c r="AA1075" s="60" t="s">
        <v>33323</v>
      </c>
      <c r="AB1075" s="61">
        <v>1</v>
      </c>
      <c r="AC1075" s="40">
        <v>1E-4</v>
      </c>
      <c r="AF1075" s="60" t="s">
        <v>27016</v>
      </c>
      <c r="AG1075">
        <v>1</v>
      </c>
      <c r="AH1075" s="132">
        <v>1E-4</v>
      </c>
    </row>
    <row r="1076" spans="27:34">
      <c r="AA1076" s="60" t="s">
        <v>24571</v>
      </c>
      <c r="AB1076" s="61">
        <v>1</v>
      </c>
      <c r="AC1076" s="40">
        <v>1E-4</v>
      </c>
      <c r="AF1076" s="60" t="s">
        <v>15783</v>
      </c>
      <c r="AG1076">
        <v>1</v>
      </c>
      <c r="AH1076" s="132">
        <v>1E-4</v>
      </c>
    </row>
    <row r="1077" spans="27:34">
      <c r="AA1077" s="60" t="s">
        <v>10305</v>
      </c>
      <c r="AB1077" s="61">
        <v>1</v>
      </c>
      <c r="AC1077" s="40">
        <v>1E-4</v>
      </c>
      <c r="AF1077" s="60" t="s">
        <v>14774</v>
      </c>
      <c r="AG1077">
        <v>1</v>
      </c>
      <c r="AH1077" s="132">
        <v>1E-4</v>
      </c>
    </row>
    <row r="1078" spans="27:34">
      <c r="AA1078" s="60" t="s">
        <v>18136</v>
      </c>
      <c r="AB1078" s="61">
        <v>1</v>
      </c>
      <c r="AC1078" s="40">
        <v>1E-4</v>
      </c>
      <c r="AF1078" s="60" t="s">
        <v>21840</v>
      </c>
      <c r="AG1078">
        <v>1</v>
      </c>
      <c r="AH1078" s="132">
        <v>1E-4</v>
      </c>
    </row>
    <row r="1079" spans="27:34">
      <c r="AA1079" s="60" t="s">
        <v>36188</v>
      </c>
      <c r="AB1079" s="61">
        <v>1</v>
      </c>
      <c r="AC1079" s="40">
        <v>1E-4</v>
      </c>
      <c r="AF1079" s="60" t="s">
        <v>16123</v>
      </c>
      <c r="AG1079">
        <v>1</v>
      </c>
      <c r="AH1079" s="132">
        <v>1E-4</v>
      </c>
    </row>
    <row r="1080" spans="27:34">
      <c r="AA1080" s="60" t="s">
        <v>27991</v>
      </c>
      <c r="AB1080" s="61">
        <v>1</v>
      </c>
      <c r="AC1080" s="40">
        <v>1E-4</v>
      </c>
      <c r="AF1080" s="60" t="s">
        <v>36631</v>
      </c>
      <c r="AG1080">
        <v>1</v>
      </c>
      <c r="AH1080" s="132">
        <v>1E-4</v>
      </c>
    </row>
    <row r="1081" spans="27:34">
      <c r="AA1081" s="60" t="s">
        <v>27229</v>
      </c>
      <c r="AB1081" s="61">
        <v>1</v>
      </c>
      <c r="AC1081" s="40">
        <v>1E-4</v>
      </c>
      <c r="AF1081" s="60" t="s">
        <v>21487</v>
      </c>
      <c r="AG1081">
        <v>1</v>
      </c>
      <c r="AH1081" s="132">
        <v>1E-4</v>
      </c>
    </row>
    <row r="1082" spans="27:34">
      <c r="AA1082" s="60" t="s">
        <v>21922</v>
      </c>
      <c r="AB1082" s="61">
        <v>1</v>
      </c>
      <c r="AC1082" s="40">
        <v>1E-4</v>
      </c>
      <c r="AF1082" s="60" t="s">
        <v>5234</v>
      </c>
      <c r="AG1082">
        <v>1</v>
      </c>
      <c r="AH1082" s="132">
        <v>1E-4</v>
      </c>
    </row>
    <row r="1083" spans="27:34">
      <c r="AA1083" s="60" t="s">
        <v>6201</v>
      </c>
      <c r="AB1083" s="61">
        <v>1</v>
      </c>
      <c r="AC1083" s="40">
        <v>1E-4</v>
      </c>
      <c r="AF1083" s="60" t="s">
        <v>3465</v>
      </c>
      <c r="AG1083">
        <v>1</v>
      </c>
      <c r="AH1083" s="132">
        <v>1E-4</v>
      </c>
    </row>
    <row r="1084" spans="27:34">
      <c r="AA1084" s="60" t="s">
        <v>12771</v>
      </c>
      <c r="AB1084" s="61">
        <v>1</v>
      </c>
      <c r="AC1084" s="40">
        <v>1E-4</v>
      </c>
      <c r="AF1084" s="60" t="s">
        <v>7824</v>
      </c>
      <c r="AG1084">
        <v>1</v>
      </c>
      <c r="AH1084" s="132">
        <v>1E-4</v>
      </c>
    </row>
    <row r="1085" spans="27:34">
      <c r="AA1085" s="60" t="s">
        <v>11093</v>
      </c>
      <c r="AB1085" s="61">
        <v>1</v>
      </c>
      <c r="AC1085" s="40">
        <v>1E-4</v>
      </c>
      <c r="AF1085" s="60" t="s">
        <v>5986</v>
      </c>
      <c r="AG1085">
        <v>1</v>
      </c>
      <c r="AH1085" s="132">
        <v>1E-4</v>
      </c>
    </row>
    <row r="1086" spans="27:34">
      <c r="AA1086" s="60" t="s">
        <v>30925</v>
      </c>
      <c r="AB1086" s="61">
        <v>1</v>
      </c>
      <c r="AC1086" s="40">
        <v>1E-4</v>
      </c>
      <c r="AF1086" s="60" t="s">
        <v>18404</v>
      </c>
      <c r="AG1086">
        <v>1</v>
      </c>
      <c r="AH1086" s="132">
        <v>1E-4</v>
      </c>
    </row>
    <row r="1087" spans="27:34">
      <c r="AA1087" s="60" t="s">
        <v>36086</v>
      </c>
      <c r="AB1087" s="61">
        <v>1</v>
      </c>
      <c r="AC1087" s="40">
        <v>1E-4</v>
      </c>
      <c r="AF1087" s="60" t="s">
        <v>18692</v>
      </c>
      <c r="AG1087">
        <v>1</v>
      </c>
      <c r="AH1087" s="132">
        <v>1E-4</v>
      </c>
    </row>
    <row r="1088" spans="27:34">
      <c r="AA1088" s="60" t="s">
        <v>27001</v>
      </c>
      <c r="AB1088" s="61">
        <v>1</v>
      </c>
      <c r="AC1088" s="40">
        <v>1E-4</v>
      </c>
      <c r="AF1088" s="60" t="s">
        <v>28906</v>
      </c>
      <c r="AG1088">
        <v>1</v>
      </c>
      <c r="AH1088" s="132">
        <v>1E-4</v>
      </c>
    </row>
    <row r="1089" spans="27:34">
      <c r="AA1089" s="60" t="s">
        <v>11551</v>
      </c>
      <c r="AB1089" s="61">
        <v>1</v>
      </c>
      <c r="AC1089" s="40">
        <v>1E-4</v>
      </c>
      <c r="AF1089" s="60" t="s">
        <v>23049</v>
      </c>
      <c r="AG1089">
        <v>1</v>
      </c>
      <c r="AH1089" s="132">
        <v>1E-4</v>
      </c>
    </row>
    <row r="1090" spans="27:34">
      <c r="AA1090" s="60" t="s">
        <v>9962</v>
      </c>
      <c r="AB1090" s="61">
        <v>1</v>
      </c>
      <c r="AC1090" s="40">
        <v>1E-4</v>
      </c>
      <c r="AF1090" s="60" t="s">
        <v>35518</v>
      </c>
      <c r="AG1090">
        <v>1</v>
      </c>
      <c r="AH1090" s="132">
        <v>1E-4</v>
      </c>
    </row>
    <row r="1091" spans="27:34">
      <c r="AA1091" s="60" t="s">
        <v>18667</v>
      </c>
      <c r="AB1091" s="61">
        <v>1</v>
      </c>
      <c r="AC1091" s="40">
        <v>1E-4</v>
      </c>
      <c r="AF1091" s="60" t="s">
        <v>12046</v>
      </c>
      <c r="AG1091">
        <v>1</v>
      </c>
      <c r="AH1091" s="132">
        <v>1E-4</v>
      </c>
    </row>
    <row r="1092" spans="27:34">
      <c r="AA1092" s="60" t="s">
        <v>16885</v>
      </c>
      <c r="AB1092" s="61">
        <v>1</v>
      </c>
      <c r="AC1092" s="40">
        <v>1E-4</v>
      </c>
      <c r="AF1092" s="60" t="s">
        <v>30546</v>
      </c>
      <c r="AG1092">
        <v>1</v>
      </c>
      <c r="AH1092" s="132">
        <v>1E-4</v>
      </c>
    </row>
    <row r="1093" spans="27:34">
      <c r="AA1093" s="60" t="s">
        <v>10597</v>
      </c>
      <c r="AB1093" s="61">
        <v>1</v>
      </c>
      <c r="AC1093" s="40">
        <v>1E-4</v>
      </c>
      <c r="AF1093" s="60" t="s">
        <v>16164</v>
      </c>
      <c r="AG1093">
        <v>1</v>
      </c>
      <c r="AH1093" s="132">
        <v>1E-4</v>
      </c>
    </row>
    <row r="1094" spans="27:34">
      <c r="AA1094" s="60" t="s">
        <v>29454</v>
      </c>
      <c r="AB1094" s="61">
        <v>1</v>
      </c>
      <c r="AC1094" s="40">
        <v>1E-4</v>
      </c>
      <c r="AF1094" s="60" t="s">
        <v>21200</v>
      </c>
      <c r="AG1094">
        <v>1</v>
      </c>
      <c r="AH1094" s="132">
        <v>1E-4</v>
      </c>
    </row>
    <row r="1095" spans="27:34">
      <c r="AA1095" s="60" t="s">
        <v>11290</v>
      </c>
      <c r="AB1095" s="61">
        <v>1</v>
      </c>
      <c r="AC1095" s="40">
        <v>1E-4</v>
      </c>
      <c r="AF1095" s="60" t="s">
        <v>33160</v>
      </c>
      <c r="AG1095">
        <v>1</v>
      </c>
      <c r="AH1095" s="132">
        <v>1E-4</v>
      </c>
    </row>
    <row r="1096" spans="27:34">
      <c r="AA1096" s="60" t="s">
        <v>34511</v>
      </c>
      <c r="AB1096" s="61">
        <v>1</v>
      </c>
      <c r="AC1096" s="40">
        <v>1E-4</v>
      </c>
      <c r="AF1096" s="60" t="s">
        <v>8354</v>
      </c>
      <c r="AG1096">
        <v>1</v>
      </c>
      <c r="AH1096" s="132">
        <v>1E-4</v>
      </c>
    </row>
    <row r="1097" spans="27:34">
      <c r="AA1097" s="60" t="s">
        <v>37615</v>
      </c>
      <c r="AB1097" s="61">
        <v>1</v>
      </c>
      <c r="AC1097" s="40">
        <v>1E-4</v>
      </c>
      <c r="AF1097" s="60" t="s">
        <v>6900</v>
      </c>
      <c r="AG1097">
        <v>1</v>
      </c>
      <c r="AH1097" s="132">
        <v>1E-4</v>
      </c>
    </row>
    <row r="1098" spans="27:34">
      <c r="AA1098" s="60" t="s">
        <v>12359</v>
      </c>
      <c r="AB1098" s="61">
        <v>1</v>
      </c>
      <c r="AC1098" s="40">
        <v>1E-4</v>
      </c>
      <c r="AF1098" s="60" t="s">
        <v>31977</v>
      </c>
      <c r="AG1098">
        <v>1</v>
      </c>
      <c r="AH1098" s="132">
        <v>1E-4</v>
      </c>
    </row>
    <row r="1099" spans="27:34">
      <c r="AA1099" s="60" t="s">
        <v>10546</v>
      </c>
      <c r="AB1099" s="61">
        <v>1</v>
      </c>
      <c r="AC1099" s="40">
        <v>1E-4</v>
      </c>
      <c r="AF1099" s="60" t="s">
        <v>34416</v>
      </c>
      <c r="AG1099">
        <v>1</v>
      </c>
      <c r="AH1099" s="132">
        <v>1E-4</v>
      </c>
    </row>
    <row r="1100" spans="27:34">
      <c r="AA1100" s="60" t="s">
        <v>20188</v>
      </c>
      <c r="AB1100" s="61">
        <v>1</v>
      </c>
      <c r="AC1100" s="40">
        <v>1E-4</v>
      </c>
      <c r="AF1100" s="60" t="s">
        <v>38805</v>
      </c>
      <c r="AG1100">
        <v>1</v>
      </c>
      <c r="AH1100" s="132">
        <v>1E-4</v>
      </c>
    </row>
    <row r="1101" spans="27:34">
      <c r="AA1101" s="60" t="s">
        <v>31380</v>
      </c>
      <c r="AB1101" s="61">
        <v>1</v>
      </c>
      <c r="AC1101" s="40">
        <v>1E-4</v>
      </c>
      <c r="AF1101" s="60" t="s">
        <v>7987</v>
      </c>
      <c r="AG1101">
        <v>1</v>
      </c>
      <c r="AH1101" s="132">
        <v>1E-4</v>
      </c>
    </row>
    <row r="1102" spans="27:34">
      <c r="AA1102" s="60" t="s">
        <v>22697</v>
      </c>
      <c r="AB1102" s="61">
        <v>1</v>
      </c>
      <c r="AC1102" s="40">
        <v>1E-4</v>
      </c>
      <c r="AF1102" s="60" t="s">
        <v>24374</v>
      </c>
      <c r="AG1102">
        <v>1</v>
      </c>
      <c r="AH1102" s="132">
        <v>1E-4</v>
      </c>
    </row>
    <row r="1103" spans="27:34">
      <c r="AA1103" s="60" t="s">
        <v>32556</v>
      </c>
      <c r="AB1103" s="61">
        <v>1</v>
      </c>
      <c r="AC1103" s="40">
        <v>1E-4</v>
      </c>
      <c r="AF1103" s="60" t="s">
        <v>11562</v>
      </c>
      <c r="AG1103">
        <v>1</v>
      </c>
      <c r="AH1103" s="132">
        <v>1E-4</v>
      </c>
    </row>
    <row r="1104" spans="27:34">
      <c r="AA1104" s="60" t="s">
        <v>18438</v>
      </c>
      <c r="AB1104" s="61">
        <v>1</v>
      </c>
      <c r="AC1104" s="40">
        <v>1E-4</v>
      </c>
      <c r="AF1104" s="60" t="s">
        <v>37691</v>
      </c>
      <c r="AG1104">
        <v>1</v>
      </c>
      <c r="AH1104" s="132">
        <v>1E-4</v>
      </c>
    </row>
    <row r="1105" spans="27:34">
      <c r="AA1105" s="60" t="s">
        <v>14204</v>
      </c>
      <c r="AB1105" s="61">
        <v>1</v>
      </c>
      <c r="AC1105" s="40">
        <v>1E-4</v>
      </c>
      <c r="AF1105" s="60" t="s">
        <v>10947</v>
      </c>
      <c r="AG1105">
        <v>1</v>
      </c>
      <c r="AH1105" s="132">
        <v>1E-4</v>
      </c>
    </row>
    <row r="1106" spans="27:34">
      <c r="AA1106" s="60" t="s">
        <v>19531</v>
      </c>
      <c r="AB1106" s="61">
        <v>1</v>
      </c>
      <c r="AC1106" s="40">
        <v>1E-4</v>
      </c>
      <c r="AF1106" s="60" t="s">
        <v>13742</v>
      </c>
      <c r="AG1106">
        <v>1</v>
      </c>
      <c r="AH1106" s="132">
        <v>1E-4</v>
      </c>
    </row>
    <row r="1107" spans="27:34">
      <c r="AA1107" s="60" t="s">
        <v>11567</v>
      </c>
      <c r="AB1107" s="61">
        <v>1</v>
      </c>
      <c r="AC1107" s="40">
        <v>1E-4</v>
      </c>
      <c r="AF1107" s="60" t="s">
        <v>19267</v>
      </c>
      <c r="AG1107">
        <v>1</v>
      </c>
      <c r="AH1107" s="132">
        <v>1E-4</v>
      </c>
    </row>
    <row r="1108" spans="27:34">
      <c r="AA1108" s="60" t="s">
        <v>32383</v>
      </c>
      <c r="AB1108" s="61">
        <v>1</v>
      </c>
      <c r="AC1108" s="40">
        <v>1E-4</v>
      </c>
      <c r="AF1108" s="60" t="s">
        <v>33494</v>
      </c>
      <c r="AG1108">
        <v>1</v>
      </c>
      <c r="AH1108" s="132">
        <v>1E-4</v>
      </c>
    </row>
    <row r="1109" spans="27:34">
      <c r="AA1109" s="60" t="s">
        <v>29062</v>
      </c>
      <c r="AB1109" s="61">
        <v>1</v>
      </c>
      <c r="AC1109" s="40">
        <v>1E-4</v>
      </c>
      <c r="AF1109" s="60" t="s">
        <v>16796</v>
      </c>
      <c r="AG1109">
        <v>1</v>
      </c>
      <c r="AH1109" s="132">
        <v>1E-4</v>
      </c>
    </row>
    <row r="1110" spans="27:34">
      <c r="AA1110" s="60" t="s">
        <v>24309</v>
      </c>
      <c r="AB1110" s="61">
        <v>1</v>
      </c>
      <c r="AC1110" s="40">
        <v>1E-4</v>
      </c>
      <c r="AF1110" s="60" t="s">
        <v>36285</v>
      </c>
      <c r="AG1110">
        <v>1</v>
      </c>
      <c r="AH1110" s="132">
        <v>1E-4</v>
      </c>
    </row>
    <row r="1111" spans="27:34">
      <c r="AA1111" s="60" t="s">
        <v>26452</v>
      </c>
      <c r="AB1111" s="61">
        <v>1</v>
      </c>
      <c r="AC1111" s="40">
        <v>1E-4</v>
      </c>
      <c r="AF1111" s="60" t="s">
        <v>15361</v>
      </c>
      <c r="AG1111">
        <v>1</v>
      </c>
      <c r="AH1111" s="132">
        <v>1E-4</v>
      </c>
    </row>
    <row r="1112" spans="27:34">
      <c r="AA1112" s="60" t="s">
        <v>32780</v>
      </c>
      <c r="AB1112" s="61">
        <v>1</v>
      </c>
      <c r="AC1112" s="40">
        <v>1E-4</v>
      </c>
      <c r="AF1112" s="60" t="s">
        <v>12591</v>
      </c>
      <c r="AG1112">
        <v>1</v>
      </c>
      <c r="AH1112" s="132">
        <v>1E-4</v>
      </c>
    </row>
    <row r="1113" spans="27:34">
      <c r="AA1113" s="60" t="s">
        <v>27192</v>
      </c>
      <c r="AB1113" s="61">
        <v>1</v>
      </c>
      <c r="AC1113" s="40">
        <v>1E-4</v>
      </c>
      <c r="AF1113" s="60" t="s">
        <v>22639</v>
      </c>
      <c r="AG1113">
        <v>1</v>
      </c>
      <c r="AH1113" s="132">
        <v>1E-4</v>
      </c>
    </row>
    <row r="1114" spans="27:34">
      <c r="AA1114" s="60" t="s">
        <v>4580</v>
      </c>
      <c r="AB1114" s="61">
        <v>1</v>
      </c>
      <c r="AC1114" s="40">
        <v>1E-4</v>
      </c>
      <c r="AF1114" s="60" t="s">
        <v>26000</v>
      </c>
      <c r="AG1114">
        <v>1</v>
      </c>
      <c r="AH1114" s="132">
        <v>1E-4</v>
      </c>
    </row>
    <row r="1115" spans="27:34">
      <c r="AA1115" s="60" t="s">
        <v>9003</v>
      </c>
      <c r="AB1115" s="61">
        <v>1</v>
      </c>
      <c r="AC1115" s="40">
        <v>1E-4</v>
      </c>
      <c r="AF1115" s="60" t="s">
        <v>27659</v>
      </c>
      <c r="AG1115">
        <v>1</v>
      </c>
      <c r="AH1115" s="132">
        <v>1E-4</v>
      </c>
    </row>
    <row r="1116" spans="27:34">
      <c r="AA1116" s="60" t="s">
        <v>35456</v>
      </c>
      <c r="AB1116" s="61">
        <v>1</v>
      </c>
      <c r="AC1116" s="40">
        <v>1E-4</v>
      </c>
      <c r="AF1116" s="60" t="s">
        <v>20539</v>
      </c>
      <c r="AG1116">
        <v>1</v>
      </c>
      <c r="AH1116" s="132">
        <v>1E-4</v>
      </c>
    </row>
    <row r="1117" spans="27:34">
      <c r="AA1117" s="60" t="s">
        <v>14305</v>
      </c>
      <c r="AB1117" s="61">
        <v>1</v>
      </c>
      <c r="AC1117" s="40">
        <v>1E-4</v>
      </c>
      <c r="AF1117" s="60" t="s">
        <v>13104</v>
      </c>
      <c r="AG1117">
        <v>1</v>
      </c>
      <c r="AH1117" s="132">
        <v>1E-4</v>
      </c>
    </row>
    <row r="1118" spans="27:34">
      <c r="AA1118" s="60" t="s">
        <v>16817</v>
      </c>
      <c r="AB1118" s="61">
        <v>1</v>
      </c>
      <c r="AC1118" s="40">
        <v>1E-4</v>
      </c>
      <c r="AF1118" s="60" t="s">
        <v>32367</v>
      </c>
      <c r="AG1118">
        <v>1</v>
      </c>
      <c r="AH1118" s="132">
        <v>1E-4</v>
      </c>
    </row>
    <row r="1119" spans="27:34">
      <c r="AA1119" s="60" t="s">
        <v>18331</v>
      </c>
      <c r="AB1119" s="61">
        <v>1</v>
      </c>
      <c r="AC1119" s="40">
        <v>1E-4</v>
      </c>
      <c r="AF1119" s="60" t="s">
        <v>1682</v>
      </c>
      <c r="AG1119">
        <v>1</v>
      </c>
      <c r="AH1119" s="132">
        <v>1E-4</v>
      </c>
    </row>
    <row r="1120" spans="27:34">
      <c r="AA1120" s="60" t="s">
        <v>7706</v>
      </c>
      <c r="AB1120" s="61">
        <v>1</v>
      </c>
      <c r="AC1120" s="40">
        <v>1E-4</v>
      </c>
      <c r="AF1120" s="60" t="s">
        <v>27113</v>
      </c>
      <c r="AG1120">
        <v>1</v>
      </c>
      <c r="AH1120" s="132">
        <v>1E-4</v>
      </c>
    </row>
    <row r="1121" spans="27:34">
      <c r="AA1121" s="60" t="s">
        <v>22052</v>
      </c>
      <c r="AB1121" s="61">
        <v>1</v>
      </c>
      <c r="AC1121" s="40">
        <v>1E-4</v>
      </c>
      <c r="AF1121" s="60" t="s">
        <v>7895</v>
      </c>
      <c r="AG1121">
        <v>1</v>
      </c>
      <c r="AH1121" s="132">
        <v>1E-4</v>
      </c>
    </row>
    <row r="1122" spans="27:34">
      <c r="AA1122" s="60" t="s">
        <v>27699</v>
      </c>
      <c r="AB1122" s="61">
        <v>1</v>
      </c>
      <c r="AC1122" s="40">
        <v>1E-4</v>
      </c>
      <c r="AF1122" s="60" t="s">
        <v>2678</v>
      </c>
      <c r="AG1122">
        <v>1</v>
      </c>
      <c r="AH1122" s="132">
        <v>1E-4</v>
      </c>
    </row>
    <row r="1123" spans="27:34">
      <c r="AA1123" s="60" t="s">
        <v>14249</v>
      </c>
      <c r="AB1123" s="61">
        <v>1</v>
      </c>
      <c r="AC1123" s="40">
        <v>1E-4</v>
      </c>
      <c r="AF1123" s="60" t="s">
        <v>22476</v>
      </c>
      <c r="AG1123">
        <v>1</v>
      </c>
      <c r="AH1123" s="132">
        <v>1E-4</v>
      </c>
    </row>
    <row r="1124" spans="27:34">
      <c r="AA1124" s="60" t="s">
        <v>21634</v>
      </c>
      <c r="AB1124" s="61">
        <v>1</v>
      </c>
      <c r="AC1124" s="40">
        <v>1E-4</v>
      </c>
      <c r="AF1124" s="60" t="s">
        <v>27642</v>
      </c>
      <c r="AG1124">
        <v>1</v>
      </c>
      <c r="AH1124" s="132">
        <v>1E-4</v>
      </c>
    </row>
    <row r="1125" spans="27:34">
      <c r="AA1125" s="60" t="s">
        <v>35924</v>
      </c>
      <c r="AB1125" s="61">
        <v>1</v>
      </c>
      <c r="AC1125" s="40">
        <v>1E-4</v>
      </c>
      <c r="AF1125" s="60" t="s">
        <v>16361</v>
      </c>
      <c r="AG1125">
        <v>1</v>
      </c>
      <c r="AH1125" s="132">
        <v>1E-4</v>
      </c>
    </row>
    <row r="1126" spans="27:34">
      <c r="AA1126" s="60" t="s">
        <v>20970</v>
      </c>
      <c r="AB1126" s="61">
        <v>1</v>
      </c>
      <c r="AC1126" s="40">
        <v>1E-4</v>
      </c>
      <c r="AF1126" s="60" t="s">
        <v>10749</v>
      </c>
      <c r="AG1126">
        <v>1</v>
      </c>
      <c r="AH1126" s="132">
        <v>1E-4</v>
      </c>
    </row>
    <row r="1127" spans="27:34">
      <c r="AA1127" s="60" t="s">
        <v>6491</v>
      </c>
      <c r="AB1127" s="61">
        <v>1</v>
      </c>
      <c r="AC1127" s="40">
        <v>1E-4</v>
      </c>
      <c r="AF1127" s="60" t="s">
        <v>28006</v>
      </c>
      <c r="AG1127">
        <v>1</v>
      </c>
      <c r="AH1127" s="132">
        <v>1E-4</v>
      </c>
    </row>
    <row r="1128" spans="27:34">
      <c r="AA1128" s="60" t="s">
        <v>32885</v>
      </c>
      <c r="AB1128" s="61">
        <v>1</v>
      </c>
      <c r="AC1128" s="40">
        <v>1E-4</v>
      </c>
      <c r="AF1128" s="60" t="s">
        <v>8429</v>
      </c>
      <c r="AG1128">
        <v>1</v>
      </c>
      <c r="AH1128" s="132">
        <v>1E-4</v>
      </c>
    </row>
    <row r="1129" spans="27:34">
      <c r="AA1129" s="60" t="s">
        <v>16101</v>
      </c>
      <c r="AB1129" s="61">
        <v>1</v>
      </c>
      <c r="AC1129" s="40">
        <v>1E-4</v>
      </c>
      <c r="AF1129" s="60" t="s">
        <v>715</v>
      </c>
      <c r="AG1129">
        <v>1</v>
      </c>
      <c r="AH1129" s="132">
        <v>1E-4</v>
      </c>
    </row>
    <row r="1130" spans="27:34">
      <c r="AA1130" s="60" t="s">
        <v>14189</v>
      </c>
      <c r="AB1130" s="61">
        <v>1</v>
      </c>
      <c r="AC1130" s="40">
        <v>1E-4</v>
      </c>
      <c r="AF1130" s="60" t="s">
        <v>3929</v>
      </c>
      <c r="AG1130">
        <v>1</v>
      </c>
      <c r="AH1130" s="132">
        <v>1E-4</v>
      </c>
    </row>
    <row r="1131" spans="27:34">
      <c r="AA1131" s="60" t="s">
        <v>22776</v>
      </c>
      <c r="AB1131" s="61">
        <v>1</v>
      </c>
      <c r="AC1131" s="40">
        <v>1E-4</v>
      </c>
      <c r="AF1131" s="60" t="s">
        <v>5720</v>
      </c>
      <c r="AG1131">
        <v>1</v>
      </c>
      <c r="AH1131" s="132">
        <v>1E-4</v>
      </c>
    </row>
    <row r="1132" spans="27:34">
      <c r="AA1132" s="60" t="s">
        <v>38376</v>
      </c>
      <c r="AB1132" s="61">
        <v>1</v>
      </c>
      <c r="AC1132" s="40">
        <v>1E-4</v>
      </c>
      <c r="AF1132" s="60" t="s">
        <v>19205</v>
      </c>
      <c r="AG1132">
        <v>1</v>
      </c>
      <c r="AH1132" s="132">
        <v>1E-4</v>
      </c>
    </row>
    <row r="1133" spans="27:34">
      <c r="AA1133" s="60" t="s">
        <v>31107</v>
      </c>
      <c r="AB1133" s="61">
        <v>1</v>
      </c>
      <c r="AC1133" s="40">
        <v>1E-4</v>
      </c>
      <c r="AF1133" s="60" t="s">
        <v>7907</v>
      </c>
      <c r="AG1133">
        <v>1</v>
      </c>
      <c r="AH1133" s="132">
        <v>1E-4</v>
      </c>
    </row>
    <row r="1134" spans="27:34">
      <c r="AA1134" s="60" t="s">
        <v>9877</v>
      </c>
      <c r="AB1134" s="61">
        <v>1</v>
      </c>
      <c r="AC1134" s="40">
        <v>1E-4</v>
      </c>
      <c r="AF1134" s="60" t="s">
        <v>29710</v>
      </c>
      <c r="AG1134">
        <v>1</v>
      </c>
      <c r="AH1134" s="132">
        <v>1E-4</v>
      </c>
    </row>
    <row r="1135" spans="27:34">
      <c r="AA1135" s="60" t="s">
        <v>34309</v>
      </c>
      <c r="AB1135" s="61">
        <v>1</v>
      </c>
      <c r="AC1135" s="40">
        <v>1E-4</v>
      </c>
      <c r="AF1135" s="60" t="s">
        <v>12493</v>
      </c>
      <c r="AG1135">
        <v>1</v>
      </c>
      <c r="AH1135" s="132">
        <v>1E-4</v>
      </c>
    </row>
    <row r="1136" spans="27:34">
      <c r="AA1136" s="60" t="s">
        <v>16268</v>
      </c>
      <c r="AB1136" s="61">
        <v>1</v>
      </c>
      <c r="AC1136" s="40">
        <v>1E-4</v>
      </c>
      <c r="AF1136" s="60" t="s">
        <v>34661</v>
      </c>
      <c r="AG1136">
        <v>1</v>
      </c>
      <c r="AH1136" s="132">
        <v>1E-4</v>
      </c>
    </row>
    <row r="1137" spans="27:34">
      <c r="AA1137" s="60" t="s">
        <v>15316</v>
      </c>
      <c r="AB1137" s="61">
        <v>1</v>
      </c>
      <c r="AC1137" s="40">
        <v>1E-4</v>
      </c>
      <c r="AF1137" s="60" t="s">
        <v>18700</v>
      </c>
      <c r="AG1137">
        <v>1</v>
      </c>
      <c r="AH1137" s="132">
        <v>1E-4</v>
      </c>
    </row>
    <row r="1138" spans="27:34">
      <c r="AA1138" s="60" t="s">
        <v>3954</v>
      </c>
      <c r="AB1138" s="61">
        <v>1</v>
      </c>
      <c r="AC1138" s="40">
        <v>1E-4</v>
      </c>
      <c r="AF1138" s="60" t="s">
        <v>8416</v>
      </c>
      <c r="AG1138">
        <v>1</v>
      </c>
      <c r="AH1138" s="132">
        <v>1E-4</v>
      </c>
    </row>
    <row r="1139" spans="27:34">
      <c r="AA1139" s="60" t="s">
        <v>33686</v>
      </c>
      <c r="AB1139" s="61">
        <v>1</v>
      </c>
      <c r="AC1139" s="40">
        <v>1E-4</v>
      </c>
      <c r="AF1139" s="60" t="s">
        <v>28293</v>
      </c>
      <c r="AG1139">
        <v>1</v>
      </c>
      <c r="AH1139" s="132">
        <v>1E-4</v>
      </c>
    </row>
    <row r="1140" spans="27:34">
      <c r="AA1140" s="60" t="s">
        <v>31887</v>
      </c>
      <c r="AB1140" s="61">
        <v>1</v>
      </c>
      <c r="AC1140" s="40">
        <v>1E-4</v>
      </c>
      <c r="AF1140" s="60" t="s">
        <v>14863</v>
      </c>
      <c r="AG1140">
        <v>1</v>
      </c>
      <c r="AH1140" s="132">
        <v>1E-4</v>
      </c>
    </row>
    <row r="1141" spans="27:34">
      <c r="AA1141" s="60" t="s">
        <v>28719</v>
      </c>
      <c r="AB1141" s="61">
        <v>1</v>
      </c>
      <c r="AC1141" s="40">
        <v>1E-4</v>
      </c>
      <c r="AF1141" s="60" t="s">
        <v>27220</v>
      </c>
      <c r="AG1141">
        <v>1</v>
      </c>
      <c r="AH1141" s="132">
        <v>1E-4</v>
      </c>
    </row>
    <row r="1142" spans="27:34">
      <c r="AA1142" s="60" t="s">
        <v>32074</v>
      </c>
      <c r="AB1142" s="61">
        <v>1</v>
      </c>
      <c r="AC1142" s="40">
        <v>1E-4</v>
      </c>
      <c r="AF1142" s="60" t="s">
        <v>27880</v>
      </c>
      <c r="AG1142">
        <v>1</v>
      </c>
      <c r="AH1142" s="132">
        <v>1E-4</v>
      </c>
    </row>
    <row r="1143" spans="27:34">
      <c r="AA1143" s="60" t="s">
        <v>12058</v>
      </c>
      <c r="AB1143" s="61">
        <v>1</v>
      </c>
      <c r="AC1143" s="40">
        <v>1E-4</v>
      </c>
      <c r="AF1143" s="60" t="s">
        <v>2283</v>
      </c>
      <c r="AG1143">
        <v>1</v>
      </c>
      <c r="AH1143" s="132">
        <v>1E-4</v>
      </c>
    </row>
    <row r="1144" spans="27:34">
      <c r="AA1144" s="60" t="s">
        <v>14013</v>
      </c>
      <c r="AB1144" s="61">
        <v>1</v>
      </c>
      <c r="AC1144" s="40">
        <v>1E-4</v>
      </c>
      <c r="AF1144" s="60" t="s">
        <v>12417</v>
      </c>
      <c r="AG1144">
        <v>1</v>
      </c>
      <c r="AH1144" s="132">
        <v>1E-4</v>
      </c>
    </row>
    <row r="1145" spans="27:34">
      <c r="AA1145" s="60" t="s">
        <v>17499</v>
      </c>
      <c r="AB1145" s="61">
        <v>1</v>
      </c>
      <c r="AC1145" s="40">
        <v>1E-4</v>
      </c>
      <c r="AF1145" s="60" t="s">
        <v>10239</v>
      </c>
      <c r="AG1145">
        <v>1</v>
      </c>
      <c r="AH1145" s="132">
        <v>1E-4</v>
      </c>
    </row>
    <row r="1146" spans="27:34">
      <c r="AA1146" s="60" t="s">
        <v>6547</v>
      </c>
      <c r="AB1146" s="61">
        <v>1</v>
      </c>
      <c r="AC1146" s="40">
        <v>1E-4</v>
      </c>
      <c r="AF1146" s="60" t="s">
        <v>38602</v>
      </c>
      <c r="AG1146">
        <v>1</v>
      </c>
      <c r="AH1146" s="132">
        <v>1E-4</v>
      </c>
    </row>
    <row r="1147" spans="27:34">
      <c r="AA1147" s="60" t="s">
        <v>10189</v>
      </c>
      <c r="AB1147" s="61">
        <v>1</v>
      </c>
      <c r="AC1147" s="40">
        <v>1E-4</v>
      </c>
      <c r="AF1147" s="60" t="s">
        <v>22666</v>
      </c>
      <c r="AG1147">
        <v>1</v>
      </c>
      <c r="AH1147" s="132">
        <v>1E-4</v>
      </c>
    </row>
    <row r="1148" spans="27:34">
      <c r="AA1148" s="60" t="s">
        <v>4095</v>
      </c>
      <c r="AB1148" s="61">
        <v>1</v>
      </c>
      <c r="AC1148" s="40">
        <v>1E-4</v>
      </c>
      <c r="AF1148" s="60" t="s">
        <v>29061</v>
      </c>
      <c r="AG1148">
        <v>1</v>
      </c>
      <c r="AH1148" s="132">
        <v>1E-4</v>
      </c>
    </row>
    <row r="1149" spans="27:34">
      <c r="AA1149" s="60" t="s">
        <v>35069</v>
      </c>
      <c r="AB1149" s="61">
        <v>1</v>
      </c>
      <c r="AC1149" s="40">
        <v>1E-4</v>
      </c>
      <c r="AF1149" s="60" t="s">
        <v>11280</v>
      </c>
      <c r="AG1149">
        <v>1</v>
      </c>
      <c r="AH1149" s="132">
        <v>1E-4</v>
      </c>
    </row>
    <row r="1150" spans="27:34">
      <c r="AA1150" s="60" t="s">
        <v>13821</v>
      </c>
      <c r="AB1150" s="61">
        <v>1</v>
      </c>
      <c r="AC1150" s="40">
        <v>1E-4</v>
      </c>
      <c r="AF1150" s="60" t="s">
        <v>22605</v>
      </c>
      <c r="AG1150">
        <v>1</v>
      </c>
      <c r="AH1150" s="132">
        <v>1E-4</v>
      </c>
    </row>
    <row r="1151" spans="27:34">
      <c r="AA1151" s="60" t="s">
        <v>22109</v>
      </c>
      <c r="AB1151" s="61">
        <v>1</v>
      </c>
      <c r="AC1151" s="40">
        <v>1E-4</v>
      </c>
      <c r="AF1151" s="60" t="s">
        <v>24581</v>
      </c>
      <c r="AG1151">
        <v>1</v>
      </c>
      <c r="AH1151" s="132">
        <v>1E-4</v>
      </c>
    </row>
    <row r="1152" spans="27:34">
      <c r="AA1152" s="60" t="s">
        <v>35077</v>
      </c>
      <c r="AB1152" s="61">
        <v>1</v>
      </c>
      <c r="AC1152" s="40">
        <v>1E-4</v>
      </c>
      <c r="AF1152" s="60" t="s">
        <v>1818</v>
      </c>
      <c r="AG1152">
        <v>1</v>
      </c>
      <c r="AH1152" s="132">
        <v>1E-4</v>
      </c>
    </row>
    <row r="1153" spans="27:34">
      <c r="AA1153" s="60" t="s">
        <v>21945</v>
      </c>
      <c r="AB1153" s="61">
        <v>1</v>
      </c>
      <c r="AC1153" s="40">
        <v>1E-4</v>
      </c>
      <c r="AF1153" s="60" t="s">
        <v>30188</v>
      </c>
      <c r="AG1153">
        <v>1</v>
      </c>
      <c r="AH1153" s="132">
        <v>1E-4</v>
      </c>
    </row>
    <row r="1154" spans="27:34">
      <c r="AA1154" s="60" t="s">
        <v>17273</v>
      </c>
      <c r="AB1154" s="61">
        <v>1</v>
      </c>
      <c r="AC1154" s="40">
        <v>1E-4</v>
      </c>
      <c r="AF1154" s="60" t="s">
        <v>1281</v>
      </c>
      <c r="AG1154">
        <v>1</v>
      </c>
      <c r="AH1154" s="132">
        <v>1E-4</v>
      </c>
    </row>
    <row r="1155" spans="27:34">
      <c r="AA1155" s="60" t="s">
        <v>27564</v>
      </c>
      <c r="AB1155" s="61">
        <v>1</v>
      </c>
      <c r="AC1155" s="40">
        <v>1E-4</v>
      </c>
      <c r="AF1155" s="60" t="s">
        <v>20318</v>
      </c>
      <c r="AG1155">
        <v>1</v>
      </c>
      <c r="AH1155" s="132">
        <v>1E-4</v>
      </c>
    </row>
    <row r="1156" spans="27:34">
      <c r="AA1156" s="60" t="s">
        <v>6267</v>
      </c>
      <c r="AB1156" s="61">
        <v>1</v>
      </c>
      <c r="AC1156" s="40">
        <v>1E-4</v>
      </c>
      <c r="AF1156" s="60" t="s">
        <v>15002</v>
      </c>
      <c r="AG1156">
        <v>1</v>
      </c>
      <c r="AH1156" s="132">
        <v>1E-4</v>
      </c>
    </row>
    <row r="1157" spans="27:34">
      <c r="AA1157" s="60" t="s">
        <v>9245</v>
      </c>
      <c r="AB1157" s="61">
        <v>1</v>
      </c>
      <c r="AC1157" s="40">
        <v>1E-4</v>
      </c>
      <c r="AF1157" s="60" t="s">
        <v>11454</v>
      </c>
      <c r="AG1157">
        <v>1</v>
      </c>
      <c r="AH1157" s="132">
        <v>1E-4</v>
      </c>
    </row>
    <row r="1158" spans="27:34">
      <c r="AA1158" s="60" t="s">
        <v>13105</v>
      </c>
      <c r="AB1158" s="61">
        <v>1</v>
      </c>
      <c r="AC1158" s="40">
        <v>1E-4</v>
      </c>
      <c r="AF1158" s="60" t="s">
        <v>10605</v>
      </c>
      <c r="AG1158">
        <v>1</v>
      </c>
      <c r="AH1158" s="132">
        <v>1E-4</v>
      </c>
    </row>
    <row r="1159" spans="27:34">
      <c r="AA1159" s="60" t="s">
        <v>15406</v>
      </c>
      <c r="AB1159" s="61">
        <v>1</v>
      </c>
      <c r="AC1159" s="40">
        <v>1E-4</v>
      </c>
      <c r="AF1159" s="60" t="s">
        <v>7490</v>
      </c>
      <c r="AG1159">
        <v>1</v>
      </c>
      <c r="AH1159" s="132">
        <v>1E-4</v>
      </c>
    </row>
    <row r="1160" spans="27:34">
      <c r="AA1160" s="60" t="s">
        <v>31448</v>
      </c>
      <c r="AB1160" s="61">
        <v>1</v>
      </c>
      <c r="AC1160" s="40">
        <v>1E-4</v>
      </c>
      <c r="AF1160" s="60" t="s">
        <v>25063</v>
      </c>
      <c r="AG1160">
        <v>1</v>
      </c>
      <c r="AH1160" s="132">
        <v>1E-4</v>
      </c>
    </row>
    <row r="1161" spans="27:34">
      <c r="AA1161" s="60" t="s">
        <v>6867</v>
      </c>
      <c r="AB1161" s="61">
        <v>1</v>
      </c>
      <c r="AC1161" s="40">
        <v>1E-4</v>
      </c>
      <c r="AF1161" s="60" t="s">
        <v>37554</v>
      </c>
      <c r="AG1161">
        <v>1</v>
      </c>
      <c r="AH1161" s="132">
        <v>1E-4</v>
      </c>
    </row>
    <row r="1162" spans="27:34">
      <c r="AA1162" s="60" t="s">
        <v>27950</v>
      </c>
      <c r="AB1162" s="61">
        <v>1</v>
      </c>
      <c r="AC1162" s="40">
        <v>1E-4</v>
      </c>
      <c r="AF1162" s="60" t="s">
        <v>8579</v>
      </c>
      <c r="AG1162">
        <v>1</v>
      </c>
      <c r="AH1162" s="132">
        <v>1E-4</v>
      </c>
    </row>
    <row r="1163" spans="27:34">
      <c r="AA1163" s="60" t="s">
        <v>24586</v>
      </c>
      <c r="AB1163" s="61">
        <v>1</v>
      </c>
      <c r="AC1163" s="40">
        <v>1E-4</v>
      </c>
      <c r="AF1163" s="60" t="s">
        <v>32066</v>
      </c>
      <c r="AG1163">
        <v>1</v>
      </c>
      <c r="AH1163" s="132">
        <v>1E-4</v>
      </c>
    </row>
    <row r="1164" spans="27:34">
      <c r="AA1164" s="60" t="s">
        <v>35637</v>
      </c>
      <c r="AB1164" s="61">
        <v>1</v>
      </c>
      <c r="AC1164" s="40">
        <v>1E-4</v>
      </c>
      <c r="AF1164" s="60" t="s">
        <v>12376</v>
      </c>
      <c r="AG1164">
        <v>1</v>
      </c>
      <c r="AH1164" s="132">
        <v>1E-4</v>
      </c>
    </row>
    <row r="1165" spans="27:34">
      <c r="AA1165" s="60" t="s">
        <v>13004</v>
      </c>
      <c r="AB1165" s="61">
        <v>1</v>
      </c>
      <c r="AC1165" s="40">
        <v>1E-4</v>
      </c>
      <c r="AF1165" s="60" t="s">
        <v>3293</v>
      </c>
      <c r="AG1165">
        <v>1</v>
      </c>
      <c r="AH1165" s="132">
        <v>1E-4</v>
      </c>
    </row>
    <row r="1166" spans="27:34">
      <c r="AA1166" s="60" t="s">
        <v>25459</v>
      </c>
      <c r="AB1166" s="61">
        <v>1</v>
      </c>
      <c r="AC1166" s="40">
        <v>1E-4</v>
      </c>
      <c r="AF1166" s="60" t="s">
        <v>34700</v>
      </c>
      <c r="AG1166">
        <v>1</v>
      </c>
      <c r="AH1166" s="132">
        <v>1E-4</v>
      </c>
    </row>
    <row r="1167" spans="27:34">
      <c r="AA1167" s="60" t="s">
        <v>11791</v>
      </c>
      <c r="AB1167" s="61">
        <v>1</v>
      </c>
      <c r="AC1167" s="40">
        <v>1E-4</v>
      </c>
      <c r="AF1167" s="60" t="s">
        <v>28970</v>
      </c>
      <c r="AG1167">
        <v>1</v>
      </c>
      <c r="AH1167" s="132">
        <v>1E-4</v>
      </c>
    </row>
    <row r="1168" spans="27:34">
      <c r="AA1168" s="60" t="s">
        <v>33695</v>
      </c>
      <c r="AB1168" s="61">
        <v>1</v>
      </c>
      <c r="AC1168" s="40">
        <v>1E-4</v>
      </c>
      <c r="AF1168" s="60" t="s">
        <v>14724</v>
      </c>
      <c r="AG1168">
        <v>1</v>
      </c>
      <c r="AH1168" s="132">
        <v>1E-4</v>
      </c>
    </row>
    <row r="1169" spans="27:34">
      <c r="AA1169" s="60" t="s">
        <v>22539</v>
      </c>
      <c r="AB1169" s="61">
        <v>1</v>
      </c>
      <c r="AC1169" s="40">
        <v>1E-4</v>
      </c>
      <c r="AF1169" s="60" t="s">
        <v>1621</v>
      </c>
      <c r="AG1169">
        <v>1</v>
      </c>
      <c r="AH1169" s="132">
        <v>1E-4</v>
      </c>
    </row>
    <row r="1170" spans="27:34">
      <c r="AA1170" s="60" t="s">
        <v>23177</v>
      </c>
      <c r="AB1170" s="61">
        <v>1</v>
      </c>
      <c r="AC1170" s="40">
        <v>1E-4</v>
      </c>
      <c r="AF1170" s="60" t="s">
        <v>16690</v>
      </c>
      <c r="AG1170">
        <v>1</v>
      </c>
      <c r="AH1170" s="132">
        <v>1E-4</v>
      </c>
    </row>
    <row r="1171" spans="27:34">
      <c r="AA1171" s="60" t="s">
        <v>33722</v>
      </c>
      <c r="AB1171" s="61">
        <v>1</v>
      </c>
      <c r="AC1171" s="40">
        <v>1E-4</v>
      </c>
      <c r="AF1171" s="60" t="s">
        <v>14196</v>
      </c>
      <c r="AG1171">
        <v>1</v>
      </c>
      <c r="AH1171" s="132">
        <v>1E-4</v>
      </c>
    </row>
    <row r="1172" spans="27:34">
      <c r="AA1172" s="60" t="s">
        <v>37319</v>
      </c>
      <c r="AB1172" s="61">
        <v>1</v>
      </c>
      <c r="AC1172" s="40">
        <v>1E-4</v>
      </c>
      <c r="AF1172" s="60" t="s">
        <v>30043</v>
      </c>
      <c r="AG1172">
        <v>1</v>
      </c>
      <c r="AH1172" s="132">
        <v>1E-4</v>
      </c>
    </row>
    <row r="1173" spans="27:34">
      <c r="AA1173" s="60" t="s">
        <v>19753</v>
      </c>
      <c r="AB1173" s="61">
        <v>1</v>
      </c>
      <c r="AC1173" s="40">
        <v>1E-4</v>
      </c>
      <c r="AF1173" s="60" t="s">
        <v>26312</v>
      </c>
      <c r="AG1173">
        <v>1</v>
      </c>
      <c r="AH1173" s="132">
        <v>1E-4</v>
      </c>
    </row>
    <row r="1174" spans="27:34">
      <c r="AA1174" s="60" t="s">
        <v>26710</v>
      </c>
      <c r="AB1174" s="61">
        <v>1</v>
      </c>
      <c r="AC1174" s="40">
        <v>1E-4</v>
      </c>
      <c r="AF1174" s="60" t="s">
        <v>36526</v>
      </c>
      <c r="AG1174">
        <v>1</v>
      </c>
      <c r="AH1174" s="132">
        <v>1E-4</v>
      </c>
    </row>
    <row r="1175" spans="27:34">
      <c r="AA1175" s="60" t="s">
        <v>9315</v>
      </c>
      <c r="AB1175" s="61">
        <v>1</v>
      </c>
      <c r="AC1175" s="40">
        <v>1E-4</v>
      </c>
      <c r="AF1175" s="60" t="s">
        <v>12960</v>
      </c>
      <c r="AG1175">
        <v>1</v>
      </c>
      <c r="AH1175" s="132">
        <v>1E-4</v>
      </c>
    </row>
    <row r="1176" spans="27:34">
      <c r="AA1176" s="60" t="s">
        <v>12674</v>
      </c>
      <c r="AB1176" s="61">
        <v>1</v>
      </c>
      <c r="AC1176" s="40">
        <v>1E-4</v>
      </c>
      <c r="AF1176" s="60" t="s">
        <v>29949</v>
      </c>
      <c r="AG1176">
        <v>1</v>
      </c>
      <c r="AH1176" s="132">
        <v>1E-4</v>
      </c>
    </row>
    <row r="1177" spans="27:34">
      <c r="AA1177" s="60" t="s">
        <v>27901</v>
      </c>
      <c r="AB1177" s="61">
        <v>1</v>
      </c>
      <c r="AC1177" s="40">
        <v>1E-4</v>
      </c>
      <c r="AF1177" s="60" t="s">
        <v>22696</v>
      </c>
      <c r="AG1177">
        <v>1</v>
      </c>
      <c r="AH1177" s="132">
        <v>1E-4</v>
      </c>
    </row>
    <row r="1178" spans="27:34">
      <c r="AA1178" s="60" t="s">
        <v>2261</v>
      </c>
      <c r="AB1178" s="61">
        <v>1</v>
      </c>
      <c r="AC1178" s="40">
        <v>1E-4</v>
      </c>
      <c r="AF1178" s="60" t="s">
        <v>19633</v>
      </c>
      <c r="AG1178">
        <v>1</v>
      </c>
      <c r="AH1178" s="132">
        <v>1E-4</v>
      </c>
    </row>
    <row r="1179" spans="27:34">
      <c r="AA1179" s="60" t="s">
        <v>20125</v>
      </c>
      <c r="AB1179" s="61">
        <v>1</v>
      </c>
      <c r="AC1179" s="40">
        <v>1E-4</v>
      </c>
      <c r="AF1179" s="60" t="s">
        <v>4335</v>
      </c>
      <c r="AG1179">
        <v>1</v>
      </c>
      <c r="AH1179" s="132">
        <v>1E-4</v>
      </c>
    </row>
    <row r="1180" spans="27:34">
      <c r="AA1180" s="60" t="s">
        <v>19384</v>
      </c>
      <c r="AB1180" s="61">
        <v>1</v>
      </c>
      <c r="AC1180" s="40">
        <v>1E-4</v>
      </c>
      <c r="AF1180" s="60" t="s">
        <v>10766</v>
      </c>
      <c r="AG1180">
        <v>1</v>
      </c>
      <c r="AH1180" s="132">
        <v>1E-4</v>
      </c>
    </row>
    <row r="1181" spans="27:34">
      <c r="AA1181" s="60" t="s">
        <v>6678</v>
      </c>
      <c r="AB1181" s="61">
        <v>1</v>
      </c>
      <c r="AC1181" s="40">
        <v>1E-4</v>
      </c>
      <c r="AF1181" s="60" t="s">
        <v>15461</v>
      </c>
      <c r="AG1181">
        <v>1</v>
      </c>
      <c r="AH1181" s="132">
        <v>1E-4</v>
      </c>
    </row>
    <row r="1182" spans="27:34">
      <c r="AA1182" s="60" t="s">
        <v>11872</v>
      </c>
      <c r="AB1182" s="61">
        <v>1</v>
      </c>
      <c r="AC1182" s="40">
        <v>1E-4</v>
      </c>
      <c r="AF1182" s="60" t="s">
        <v>30787</v>
      </c>
      <c r="AG1182">
        <v>1</v>
      </c>
      <c r="AH1182" s="132">
        <v>1E-4</v>
      </c>
    </row>
    <row r="1183" spans="27:34">
      <c r="AA1183" s="60" t="s">
        <v>8391</v>
      </c>
      <c r="AB1183" s="61">
        <v>1</v>
      </c>
      <c r="AC1183" s="40">
        <v>1E-4</v>
      </c>
      <c r="AF1183" s="60" t="s">
        <v>36149</v>
      </c>
      <c r="AG1183">
        <v>1</v>
      </c>
      <c r="AH1183" s="132">
        <v>1E-4</v>
      </c>
    </row>
    <row r="1184" spans="27:34">
      <c r="AA1184" s="60" t="s">
        <v>15303</v>
      </c>
      <c r="AB1184" s="61">
        <v>1</v>
      </c>
      <c r="AC1184" s="40">
        <v>1E-4</v>
      </c>
      <c r="AF1184" s="60" t="s">
        <v>28280</v>
      </c>
      <c r="AG1184">
        <v>1</v>
      </c>
      <c r="AH1184" s="132">
        <v>1E-4</v>
      </c>
    </row>
    <row r="1185" spans="27:34">
      <c r="AA1185" s="60" t="s">
        <v>3808</v>
      </c>
      <c r="AB1185" s="61">
        <v>1</v>
      </c>
      <c r="AC1185" s="40">
        <v>1E-4</v>
      </c>
      <c r="AF1185" s="60" t="s">
        <v>33666</v>
      </c>
      <c r="AG1185">
        <v>1</v>
      </c>
      <c r="AH1185" s="132">
        <v>1E-4</v>
      </c>
    </row>
    <row r="1186" spans="27:34">
      <c r="AA1186" s="60" t="s">
        <v>30780</v>
      </c>
      <c r="AB1186" s="61">
        <v>1</v>
      </c>
      <c r="AC1186" s="40">
        <v>1E-4</v>
      </c>
      <c r="AF1186" s="60" t="s">
        <v>38812</v>
      </c>
      <c r="AG1186">
        <v>1</v>
      </c>
      <c r="AH1186" s="132">
        <v>1E-4</v>
      </c>
    </row>
    <row r="1187" spans="27:34">
      <c r="AA1187" s="60" t="s">
        <v>21221</v>
      </c>
      <c r="AB1187" s="61">
        <v>1</v>
      </c>
      <c r="AC1187" s="40">
        <v>1E-4</v>
      </c>
      <c r="AF1187" s="60" t="s">
        <v>17572</v>
      </c>
      <c r="AG1187">
        <v>1</v>
      </c>
      <c r="AH1187" s="132">
        <v>1E-4</v>
      </c>
    </row>
    <row r="1188" spans="27:34">
      <c r="AA1188" s="60" t="s">
        <v>11910</v>
      </c>
      <c r="AB1188" s="61">
        <v>1</v>
      </c>
      <c r="AC1188" s="40">
        <v>1E-4</v>
      </c>
      <c r="AF1188" s="60" t="s">
        <v>32571</v>
      </c>
      <c r="AG1188">
        <v>1</v>
      </c>
      <c r="AH1188" s="132">
        <v>1E-4</v>
      </c>
    </row>
    <row r="1189" spans="27:34">
      <c r="AA1189" s="60" t="s">
        <v>29655</v>
      </c>
      <c r="AB1189" s="61">
        <v>1</v>
      </c>
      <c r="AC1189" s="40">
        <v>1E-4</v>
      </c>
      <c r="AF1189" s="60" t="s">
        <v>19874</v>
      </c>
      <c r="AG1189">
        <v>1</v>
      </c>
      <c r="AH1189" s="132">
        <v>1E-4</v>
      </c>
    </row>
    <row r="1190" spans="27:34">
      <c r="AA1190" s="60" t="s">
        <v>14639</v>
      </c>
      <c r="AB1190" s="61">
        <v>1</v>
      </c>
      <c r="AC1190" s="40">
        <v>1E-4</v>
      </c>
      <c r="AF1190" s="60" t="s">
        <v>21066</v>
      </c>
      <c r="AG1190">
        <v>1</v>
      </c>
      <c r="AH1190" s="132">
        <v>1E-4</v>
      </c>
    </row>
    <row r="1191" spans="27:34">
      <c r="AA1191" s="60" t="s">
        <v>24808</v>
      </c>
      <c r="AB1191" s="61">
        <v>1</v>
      </c>
      <c r="AC1191" s="40">
        <v>1E-4</v>
      </c>
      <c r="AF1191" s="60" t="s">
        <v>6680</v>
      </c>
      <c r="AG1191">
        <v>1</v>
      </c>
      <c r="AH1191" s="132">
        <v>1E-4</v>
      </c>
    </row>
    <row r="1192" spans="27:34">
      <c r="AA1192" s="60" t="s">
        <v>11993</v>
      </c>
      <c r="AB1192" s="61">
        <v>1</v>
      </c>
      <c r="AC1192" s="40">
        <v>1E-4</v>
      </c>
      <c r="AF1192" s="60" t="s">
        <v>30864</v>
      </c>
      <c r="AG1192">
        <v>1</v>
      </c>
      <c r="AH1192" s="132">
        <v>1E-4</v>
      </c>
    </row>
    <row r="1193" spans="27:34">
      <c r="AA1193" s="60" t="s">
        <v>5607</v>
      </c>
      <c r="AB1193" s="61">
        <v>1</v>
      </c>
      <c r="AC1193" s="40">
        <v>1E-4</v>
      </c>
      <c r="AF1193" s="60" t="s">
        <v>6881</v>
      </c>
      <c r="AG1193">
        <v>1</v>
      </c>
      <c r="AH1193" s="132">
        <v>1E-4</v>
      </c>
    </row>
    <row r="1194" spans="27:34">
      <c r="AA1194" s="60" t="s">
        <v>32111</v>
      </c>
      <c r="AB1194" s="61">
        <v>1</v>
      </c>
      <c r="AC1194" s="40">
        <v>1E-4</v>
      </c>
      <c r="AF1194" s="60" t="s">
        <v>3226</v>
      </c>
      <c r="AG1194">
        <v>1</v>
      </c>
      <c r="AH1194" s="132">
        <v>1E-4</v>
      </c>
    </row>
    <row r="1195" spans="27:34">
      <c r="AA1195" s="60" t="s">
        <v>29203</v>
      </c>
      <c r="AB1195" s="61">
        <v>1</v>
      </c>
      <c r="AC1195" s="40">
        <v>1E-4</v>
      </c>
      <c r="AF1195" s="60" t="s">
        <v>29520</v>
      </c>
      <c r="AG1195">
        <v>1</v>
      </c>
      <c r="AH1195" s="132">
        <v>1E-4</v>
      </c>
    </row>
    <row r="1196" spans="27:34">
      <c r="AA1196" s="60" t="s">
        <v>16595</v>
      </c>
      <c r="AB1196" s="61">
        <v>1</v>
      </c>
      <c r="AC1196" s="40">
        <v>1E-4</v>
      </c>
      <c r="AF1196" s="60" t="s">
        <v>3298</v>
      </c>
      <c r="AG1196">
        <v>1</v>
      </c>
      <c r="AH1196" s="132">
        <v>1E-4</v>
      </c>
    </row>
    <row r="1197" spans="27:34">
      <c r="AA1197" s="60" t="s">
        <v>18899</v>
      </c>
      <c r="AB1197" s="61">
        <v>1</v>
      </c>
      <c r="AC1197" s="40">
        <v>1E-4</v>
      </c>
      <c r="AF1197" s="60" t="s">
        <v>18275</v>
      </c>
      <c r="AG1197">
        <v>1</v>
      </c>
      <c r="AH1197" s="132">
        <v>1E-4</v>
      </c>
    </row>
    <row r="1198" spans="27:34">
      <c r="AA1198" s="60" t="s">
        <v>31469</v>
      </c>
      <c r="AB1198" s="61">
        <v>1</v>
      </c>
      <c r="AC1198" s="40">
        <v>1E-4</v>
      </c>
      <c r="AF1198" s="60" t="s">
        <v>25885</v>
      </c>
      <c r="AG1198">
        <v>1</v>
      </c>
      <c r="AH1198" s="132">
        <v>1E-4</v>
      </c>
    </row>
    <row r="1199" spans="27:34">
      <c r="AA1199" s="60" t="s">
        <v>18374</v>
      </c>
      <c r="AB1199" s="61">
        <v>1</v>
      </c>
      <c r="AC1199" s="40">
        <v>1E-4</v>
      </c>
      <c r="AF1199" s="60" t="s">
        <v>12636</v>
      </c>
      <c r="AG1199">
        <v>1</v>
      </c>
      <c r="AH1199" s="132">
        <v>1E-4</v>
      </c>
    </row>
    <row r="1200" spans="27:34">
      <c r="AA1200" s="60" t="s">
        <v>18934</v>
      </c>
      <c r="AB1200" s="61">
        <v>1</v>
      </c>
      <c r="AC1200" s="40">
        <v>1E-4</v>
      </c>
      <c r="AF1200" s="60" t="s">
        <v>31879</v>
      </c>
      <c r="AG1200">
        <v>1</v>
      </c>
      <c r="AH1200" s="132">
        <v>1E-4</v>
      </c>
    </row>
    <row r="1201" spans="27:34">
      <c r="AA1201" s="60" t="s">
        <v>9032</v>
      </c>
      <c r="AB1201" s="61">
        <v>1</v>
      </c>
      <c r="AC1201" s="40">
        <v>1E-4</v>
      </c>
      <c r="AF1201" s="60" t="s">
        <v>15093</v>
      </c>
      <c r="AG1201">
        <v>1</v>
      </c>
      <c r="AH1201" s="132">
        <v>1E-4</v>
      </c>
    </row>
    <row r="1202" spans="27:34">
      <c r="AA1202" s="60" t="s">
        <v>25060</v>
      </c>
      <c r="AB1202" s="61">
        <v>1</v>
      </c>
      <c r="AC1202" s="40">
        <v>1E-4</v>
      </c>
      <c r="AF1202" s="60" t="s">
        <v>32274</v>
      </c>
      <c r="AG1202">
        <v>1</v>
      </c>
      <c r="AH1202" s="132">
        <v>1E-4</v>
      </c>
    </row>
    <row r="1203" spans="27:34">
      <c r="AA1203" s="60" t="s">
        <v>35354</v>
      </c>
      <c r="AB1203" s="61">
        <v>1</v>
      </c>
      <c r="AC1203" s="40">
        <v>1E-4</v>
      </c>
      <c r="AF1203" s="60" t="s">
        <v>21948</v>
      </c>
      <c r="AG1203">
        <v>1</v>
      </c>
      <c r="AH1203" s="132">
        <v>1E-4</v>
      </c>
    </row>
    <row r="1204" spans="27:34">
      <c r="AA1204" s="60" t="s">
        <v>31893</v>
      </c>
      <c r="AB1204" s="61">
        <v>1</v>
      </c>
      <c r="AC1204" s="40">
        <v>1E-4</v>
      </c>
      <c r="AF1204" s="60" t="s">
        <v>34337</v>
      </c>
      <c r="AG1204">
        <v>1</v>
      </c>
      <c r="AH1204" s="132">
        <v>1E-4</v>
      </c>
    </row>
    <row r="1205" spans="27:34">
      <c r="AA1205" s="60" t="s">
        <v>8363</v>
      </c>
      <c r="AB1205" s="61">
        <v>1</v>
      </c>
      <c r="AC1205" s="40">
        <v>1E-4</v>
      </c>
      <c r="AF1205" s="60" t="s">
        <v>17222</v>
      </c>
      <c r="AG1205">
        <v>1</v>
      </c>
      <c r="AH1205" s="132">
        <v>1E-4</v>
      </c>
    </row>
    <row r="1206" spans="27:34">
      <c r="AA1206" s="60" t="s">
        <v>32061</v>
      </c>
      <c r="AB1206" s="61">
        <v>1</v>
      </c>
      <c r="AC1206" s="40">
        <v>1E-4</v>
      </c>
      <c r="AF1206" s="60" t="s">
        <v>20641</v>
      </c>
      <c r="AG1206">
        <v>1</v>
      </c>
      <c r="AH1206" s="132">
        <v>1E-4</v>
      </c>
    </row>
    <row r="1207" spans="27:34">
      <c r="AA1207" s="60" t="s">
        <v>32469</v>
      </c>
      <c r="AB1207" s="61">
        <v>1</v>
      </c>
      <c r="AC1207" s="40">
        <v>1E-4</v>
      </c>
      <c r="AF1207" s="60" t="s">
        <v>20169</v>
      </c>
      <c r="AG1207">
        <v>1</v>
      </c>
      <c r="AH1207" s="132">
        <v>1E-4</v>
      </c>
    </row>
    <row r="1208" spans="27:34">
      <c r="AA1208" s="60" t="s">
        <v>19572</v>
      </c>
      <c r="AB1208" s="61">
        <v>1</v>
      </c>
      <c r="AC1208" s="40">
        <v>1E-4</v>
      </c>
      <c r="AF1208" s="60" t="s">
        <v>35605</v>
      </c>
      <c r="AG1208">
        <v>1</v>
      </c>
      <c r="AH1208" s="132">
        <v>1E-4</v>
      </c>
    </row>
    <row r="1209" spans="27:34">
      <c r="AA1209" s="60" t="s">
        <v>27981</v>
      </c>
      <c r="AB1209" s="61">
        <v>1</v>
      </c>
      <c r="AC1209" s="40">
        <v>1E-4</v>
      </c>
      <c r="AF1209" s="60" t="s">
        <v>12750</v>
      </c>
      <c r="AG1209">
        <v>1</v>
      </c>
      <c r="AH1209" s="132">
        <v>1E-4</v>
      </c>
    </row>
    <row r="1210" spans="27:34">
      <c r="AA1210" s="60" t="s">
        <v>36898</v>
      </c>
      <c r="AB1210" s="61">
        <v>1</v>
      </c>
      <c r="AC1210" s="40">
        <v>1E-4</v>
      </c>
      <c r="AF1210" s="60" t="s">
        <v>38922</v>
      </c>
      <c r="AG1210">
        <v>1</v>
      </c>
      <c r="AH1210" s="132">
        <v>1E-4</v>
      </c>
    </row>
    <row r="1211" spans="27:34">
      <c r="AA1211" s="60" t="s">
        <v>23524</v>
      </c>
      <c r="AB1211" s="61">
        <v>1</v>
      </c>
      <c r="AC1211" s="40">
        <v>1E-4</v>
      </c>
      <c r="AF1211" s="60" t="s">
        <v>8270</v>
      </c>
      <c r="AG1211">
        <v>1</v>
      </c>
      <c r="AH1211" s="132">
        <v>1E-4</v>
      </c>
    </row>
    <row r="1212" spans="27:34">
      <c r="AA1212" s="60" t="s">
        <v>31305</v>
      </c>
      <c r="AB1212" s="61">
        <v>1</v>
      </c>
      <c r="AC1212" s="40">
        <v>1E-4</v>
      </c>
      <c r="AF1212" s="60" t="s">
        <v>10793</v>
      </c>
      <c r="AG1212">
        <v>1</v>
      </c>
      <c r="AH1212" s="132">
        <v>1E-4</v>
      </c>
    </row>
    <row r="1213" spans="27:34">
      <c r="AA1213" s="60" t="s">
        <v>3570</v>
      </c>
      <c r="AB1213" s="61">
        <v>1</v>
      </c>
      <c r="AC1213" s="40">
        <v>1E-4</v>
      </c>
      <c r="AF1213" s="60" t="s">
        <v>29719</v>
      </c>
      <c r="AG1213">
        <v>1</v>
      </c>
      <c r="AH1213" s="132">
        <v>1E-4</v>
      </c>
    </row>
    <row r="1214" spans="27:34">
      <c r="AA1214" s="60" t="s">
        <v>14999</v>
      </c>
      <c r="AB1214" s="61">
        <v>1</v>
      </c>
      <c r="AC1214" s="40">
        <v>1E-4</v>
      </c>
      <c r="AF1214" s="60" t="s">
        <v>28152</v>
      </c>
      <c r="AG1214">
        <v>1</v>
      </c>
      <c r="AH1214" s="132">
        <v>1E-4</v>
      </c>
    </row>
    <row r="1215" spans="27:34">
      <c r="AA1215" s="60" t="s">
        <v>9869</v>
      </c>
      <c r="AB1215" s="61">
        <v>1</v>
      </c>
      <c r="AC1215" s="40">
        <v>1E-4</v>
      </c>
      <c r="AF1215" s="60" t="s">
        <v>18322</v>
      </c>
      <c r="AG1215">
        <v>1</v>
      </c>
      <c r="AH1215" s="132">
        <v>1E-4</v>
      </c>
    </row>
    <row r="1216" spans="27:34">
      <c r="AA1216" s="60" t="s">
        <v>27125</v>
      </c>
      <c r="AB1216" s="61">
        <v>1</v>
      </c>
      <c r="AC1216" s="40">
        <v>1E-4</v>
      </c>
      <c r="AF1216" s="60" t="s">
        <v>16400</v>
      </c>
      <c r="AG1216">
        <v>1</v>
      </c>
      <c r="AH1216" s="132">
        <v>1E-4</v>
      </c>
    </row>
    <row r="1217" spans="27:34">
      <c r="AA1217" s="60" t="s">
        <v>23622</v>
      </c>
      <c r="AB1217" s="61">
        <v>1</v>
      </c>
      <c r="AC1217" s="40">
        <v>1E-4</v>
      </c>
      <c r="AF1217" s="60" t="s">
        <v>19900</v>
      </c>
      <c r="AG1217">
        <v>1</v>
      </c>
      <c r="AH1217" s="132">
        <v>1E-4</v>
      </c>
    </row>
    <row r="1218" spans="27:34">
      <c r="AA1218" s="60" t="s">
        <v>32307</v>
      </c>
      <c r="AB1218" s="61">
        <v>1</v>
      </c>
      <c r="AC1218" s="40">
        <v>1E-4</v>
      </c>
      <c r="AF1218" s="60" t="s">
        <v>32262</v>
      </c>
      <c r="AG1218">
        <v>1</v>
      </c>
      <c r="AH1218" s="132">
        <v>1E-4</v>
      </c>
    </row>
    <row r="1219" spans="27:34">
      <c r="AA1219" s="60" t="s">
        <v>32159</v>
      </c>
      <c r="AB1219" s="61">
        <v>1</v>
      </c>
      <c r="AC1219" s="40">
        <v>1E-4</v>
      </c>
      <c r="AF1219" s="60" t="s">
        <v>18632</v>
      </c>
      <c r="AG1219">
        <v>1</v>
      </c>
      <c r="AH1219" s="132">
        <v>1E-4</v>
      </c>
    </row>
    <row r="1220" spans="27:34">
      <c r="AA1220" s="60" t="s">
        <v>6742</v>
      </c>
      <c r="AB1220" s="61">
        <v>1</v>
      </c>
      <c r="AC1220" s="40">
        <v>1E-4</v>
      </c>
      <c r="AF1220" s="60" t="s">
        <v>2929</v>
      </c>
      <c r="AG1220">
        <v>1</v>
      </c>
      <c r="AH1220" s="132">
        <v>1E-4</v>
      </c>
    </row>
    <row r="1221" spans="27:34">
      <c r="AA1221" s="60" t="s">
        <v>9458</v>
      </c>
      <c r="AB1221" s="61">
        <v>1</v>
      </c>
      <c r="AC1221" s="40">
        <v>1E-4</v>
      </c>
      <c r="AF1221" s="60" t="s">
        <v>5931</v>
      </c>
      <c r="AG1221">
        <v>1</v>
      </c>
      <c r="AH1221" s="132">
        <v>1E-4</v>
      </c>
    </row>
    <row r="1222" spans="27:34">
      <c r="AA1222" s="60" t="s">
        <v>8244</v>
      </c>
      <c r="AB1222" s="61">
        <v>1</v>
      </c>
      <c r="AC1222" s="40">
        <v>1E-4</v>
      </c>
      <c r="AF1222" s="60" t="s">
        <v>20306</v>
      </c>
      <c r="AG1222">
        <v>1</v>
      </c>
      <c r="AH1222" s="132">
        <v>1E-4</v>
      </c>
    </row>
    <row r="1223" spans="27:34">
      <c r="AA1223" s="60" t="s">
        <v>18228</v>
      </c>
      <c r="AB1223" s="61">
        <v>1</v>
      </c>
      <c r="AC1223" s="40">
        <v>1E-4</v>
      </c>
      <c r="AF1223" s="60" t="s">
        <v>31703</v>
      </c>
      <c r="AG1223">
        <v>1</v>
      </c>
      <c r="AH1223" s="132">
        <v>1E-4</v>
      </c>
    </row>
    <row r="1224" spans="27:34">
      <c r="AA1224" s="60" t="s">
        <v>36871</v>
      </c>
      <c r="AB1224" s="61">
        <v>1</v>
      </c>
      <c r="AC1224" s="40">
        <v>1E-4</v>
      </c>
      <c r="AF1224" s="60" t="s">
        <v>24302</v>
      </c>
      <c r="AG1224">
        <v>1</v>
      </c>
      <c r="AH1224" s="132">
        <v>1E-4</v>
      </c>
    </row>
    <row r="1225" spans="27:34">
      <c r="AA1225" s="60" t="s">
        <v>10396</v>
      </c>
      <c r="AB1225" s="61">
        <v>1</v>
      </c>
      <c r="AC1225" s="40">
        <v>1E-4</v>
      </c>
      <c r="AF1225" s="60" t="s">
        <v>21591</v>
      </c>
      <c r="AG1225">
        <v>1</v>
      </c>
      <c r="AH1225" s="132">
        <v>1E-4</v>
      </c>
    </row>
    <row r="1226" spans="27:34">
      <c r="AA1226" s="60" t="s">
        <v>27709</v>
      </c>
      <c r="AB1226" s="61">
        <v>1</v>
      </c>
      <c r="AC1226" s="40">
        <v>1E-4</v>
      </c>
      <c r="AF1226" s="60" t="s">
        <v>28930</v>
      </c>
      <c r="AG1226">
        <v>1</v>
      </c>
      <c r="AH1226" s="132">
        <v>1E-4</v>
      </c>
    </row>
    <row r="1227" spans="27:34">
      <c r="AA1227" s="60" t="s">
        <v>32178</v>
      </c>
      <c r="AB1227" s="61">
        <v>1</v>
      </c>
      <c r="AC1227" s="40">
        <v>1E-4</v>
      </c>
      <c r="AF1227" s="60" t="s">
        <v>31311</v>
      </c>
      <c r="AG1227">
        <v>1</v>
      </c>
      <c r="AH1227" s="132">
        <v>1E-4</v>
      </c>
    </row>
    <row r="1228" spans="27:34">
      <c r="AA1228" s="60" t="s">
        <v>37390</v>
      </c>
      <c r="AB1228" s="61">
        <v>1</v>
      </c>
      <c r="AC1228" s="40">
        <v>1E-4</v>
      </c>
      <c r="AF1228" s="60" t="s">
        <v>2483</v>
      </c>
      <c r="AG1228">
        <v>1</v>
      </c>
      <c r="AH1228" s="132">
        <v>1E-4</v>
      </c>
    </row>
    <row r="1229" spans="27:34">
      <c r="AA1229" s="60" t="s">
        <v>16093</v>
      </c>
      <c r="AB1229" s="61">
        <v>1</v>
      </c>
      <c r="AC1229" s="40">
        <v>1E-4</v>
      </c>
      <c r="AF1229" s="60" t="s">
        <v>4108</v>
      </c>
      <c r="AG1229">
        <v>1</v>
      </c>
      <c r="AH1229" s="132">
        <v>1E-4</v>
      </c>
    </row>
    <row r="1230" spans="27:34">
      <c r="AA1230" s="60" t="s">
        <v>18775</v>
      </c>
      <c r="AB1230" s="61">
        <v>1</v>
      </c>
      <c r="AC1230" s="40">
        <v>1E-4</v>
      </c>
      <c r="AF1230" s="60" t="s">
        <v>21048</v>
      </c>
      <c r="AG1230">
        <v>1</v>
      </c>
      <c r="AH1230" s="132">
        <v>1E-4</v>
      </c>
    </row>
    <row r="1231" spans="27:34">
      <c r="AA1231" s="60" t="s">
        <v>38585</v>
      </c>
      <c r="AB1231" s="61">
        <v>1</v>
      </c>
      <c r="AC1231" s="40">
        <v>1E-4</v>
      </c>
      <c r="AF1231" s="60" t="s">
        <v>26085</v>
      </c>
      <c r="AG1231">
        <v>1</v>
      </c>
      <c r="AH1231" s="132">
        <v>1E-4</v>
      </c>
    </row>
    <row r="1232" spans="27:34">
      <c r="AA1232" s="60" t="s">
        <v>34470</v>
      </c>
      <c r="AB1232" s="61">
        <v>1</v>
      </c>
      <c r="AC1232" s="40">
        <v>1E-4</v>
      </c>
      <c r="AF1232" s="60" t="s">
        <v>29607</v>
      </c>
      <c r="AG1232">
        <v>1</v>
      </c>
      <c r="AH1232" s="132">
        <v>1E-4</v>
      </c>
    </row>
    <row r="1233" spans="27:34">
      <c r="AA1233" s="60" t="s">
        <v>21367</v>
      </c>
      <c r="AB1233" s="61">
        <v>1</v>
      </c>
      <c r="AC1233" s="40">
        <v>1E-4</v>
      </c>
      <c r="AF1233" s="60" t="s">
        <v>21893</v>
      </c>
      <c r="AG1233">
        <v>1</v>
      </c>
      <c r="AH1233" s="132">
        <v>1E-4</v>
      </c>
    </row>
    <row r="1234" spans="27:34">
      <c r="AA1234" s="60" t="s">
        <v>7595</v>
      </c>
      <c r="AB1234" s="61">
        <v>1</v>
      </c>
      <c r="AC1234" s="40">
        <v>1E-4</v>
      </c>
      <c r="AF1234" s="60" t="s">
        <v>34171</v>
      </c>
      <c r="AG1234">
        <v>1</v>
      </c>
      <c r="AH1234" s="132">
        <v>1E-4</v>
      </c>
    </row>
    <row r="1235" spans="27:34">
      <c r="AA1235" s="60" t="s">
        <v>11592</v>
      </c>
      <c r="AB1235" s="61">
        <v>1</v>
      </c>
      <c r="AC1235" s="40">
        <v>1E-4</v>
      </c>
      <c r="AF1235" s="60" t="s">
        <v>5152</v>
      </c>
      <c r="AG1235">
        <v>1</v>
      </c>
      <c r="AH1235" s="132">
        <v>1E-4</v>
      </c>
    </row>
    <row r="1236" spans="27:34">
      <c r="AA1236" s="60" t="s">
        <v>21748</v>
      </c>
      <c r="AB1236" s="61">
        <v>1</v>
      </c>
      <c r="AC1236" s="40">
        <v>1E-4</v>
      </c>
      <c r="AF1236" s="60" t="s">
        <v>18158</v>
      </c>
      <c r="AG1236">
        <v>1</v>
      </c>
      <c r="AH1236" s="132">
        <v>1E-4</v>
      </c>
    </row>
    <row r="1237" spans="27:34">
      <c r="AA1237" s="60" t="s">
        <v>15746</v>
      </c>
      <c r="AB1237" s="61">
        <v>1</v>
      </c>
      <c r="AC1237" s="40">
        <v>1E-4</v>
      </c>
      <c r="AF1237" s="60" t="s">
        <v>30013</v>
      </c>
      <c r="AG1237">
        <v>1</v>
      </c>
      <c r="AH1237" s="132">
        <v>1E-4</v>
      </c>
    </row>
    <row r="1238" spans="27:34">
      <c r="AA1238" s="60" t="s">
        <v>20517</v>
      </c>
      <c r="AB1238" s="61">
        <v>1</v>
      </c>
      <c r="AC1238" s="40">
        <v>1E-4</v>
      </c>
      <c r="AF1238" s="60" t="s">
        <v>28711</v>
      </c>
      <c r="AG1238">
        <v>1</v>
      </c>
      <c r="AH1238" s="132">
        <v>1E-4</v>
      </c>
    </row>
    <row r="1239" spans="27:34">
      <c r="AA1239" s="60" t="s">
        <v>17110</v>
      </c>
      <c r="AB1239" s="61">
        <v>1</v>
      </c>
      <c r="AC1239" s="40">
        <v>1E-4</v>
      </c>
      <c r="AF1239" s="60" t="s">
        <v>32616</v>
      </c>
      <c r="AG1239">
        <v>1</v>
      </c>
      <c r="AH1239" s="132">
        <v>1E-4</v>
      </c>
    </row>
    <row r="1240" spans="27:34">
      <c r="AA1240" s="60" t="s">
        <v>13039</v>
      </c>
      <c r="AB1240" s="61">
        <v>1</v>
      </c>
      <c r="AC1240" s="40">
        <v>1E-4</v>
      </c>
      <c r="AF1240" s="60" t="s">
        <v>19496</v>
      </c>
      <c r="AG1240">
        <v>1</v>
      </c>
      <c r="AH1240" s="132">
        <v>1E-4</v>
      </c>
    </row>
    <row r="1241" spans="27:34">
      <c r="AA1241" s="60" t="s">
        <v>14717</v>
      </c>
      <c r="AB1241" s="61">
        <v>1</v>
      </c>
      <c r="AC1241" s="40">
        <v>1E-4</v>
      </c>
      <c r="AF1241" s="60" t="s">
        <v>8200</v>
      </c>
      <c r="AG1241">
        <v>1</v>
      </c>
      <c r="AH1241" s="132">
        <v>1E-4</v>
      </c>
    </row>
    <row r="1242" spans="27:34">
      <c r="AA1242" s="60" t="s">
        <v>22499</v>
      </c>
      <c r="AB1242" s="61">
        <v>1</v>
      </c>
      <c r="AC1242" s="40">
        <v>1E-4</v>
      </c>
      <c r="AF1242" s="60" t="s">
        <v>27567</v>
      </c>
      <c r="AG1242">
        <v>1</v>
      </c>
      <c r="AH1242" s="132">
        <v>1E-4</v>
      </c>
    </row>
    <row r="1243" spans="27:34">
      <c r="AA1243" s="60" t="s">
        <v>2039</v>
      </c>
      <c r="AB1243" s="61">
        <v>1</v>
      </c>
      <c r="AC1243" s="40">
        <v>1E-4</v>
      </c>
      <c r="AF1243" s="60" t="s">
        <v>35953</v>
      </c>
      <c r="AG1243">
        <v>1</v>
      </c>
      <c r="AH1243" s="132">
        <v>1E-4</v>
      </c>
    </row>
    <row r="1244" spans="27:34">
      <c r="AA1244" s="60" t="s">
        <v>38266</v>
      </c>
      <c r="AB1244" s="61">
        <v>1</v>
      </c>
      <c r="AC1244" s="40">
        <v>1E-4</v>
      </c>
      <c r="AF1244" s="60" t="s">
        <v>6644</v>
      </c>
      <c r="AG1244">
        <v>1</v>
      </c>
      <c r="AH1244" s="132">
        <v>1E-4</v>
      </c>
    </row>
    <row r="1245" spans="27:34">
      <c r="AA1245" s="60" t="s">
        <v>24123</v>
      </c>
      <c r="AB1245" s="61">
        <v>1</v>
      </c>
      <c r="AC1245" s="40">
        <v>1E-4</v>
      </c>
      <c r="AF1245" s="60" t="s">
        <v>32819</v>
      </c>
      <c r="AG1245">
        <v>1</v>
      </c>
      <c r="AH1245" s="132">
        <v>1E-4</v>
      </c>
    </row>
    <row r="1246" spans="27:34">
      <c r="AA1246" s="60" t="s">
        <v>26927</v>
      </c>
      <c r="AB1246" s="61">
        <v>1</v>
      </c>
      <c r="AC1246" s="40">
        <v>1E-4</v>
      </c>
      <c r="AF1246" s="60" t="s">
        <v>34175</v>
      </c>
      <c r="AG1246">
        <v>1</v>
      </c>
      <c r="AH1246" s="132">
        <v>1E-4</v>
      </c>
    </row>
    <row r="1247" spans="27:34">
      <c r="AA1247" s="60" t="s">
        <v>14021</v>
      </c>
      <c r="AB1247" s="61">
        <v>1</v>
      </c>
      <c r="AC1247" s="40">
        <v>1E-4</v>
      </c>
      <c r="AF1247" s="60" t="s">
        <v>18591</v>
      </c>
      <c r="AG1247">
        <v>1</v>
      </c>
      <c r="AH1247" s="132">
        <v>1E-4</v>
      </c>
    </row>
    <row r="1248" spans="27:34">
      <c r="AA1248" s="60" t="s">
        <v>34447</v>
      </c>
      <c r="AB1248" s="61">
        <v>1</v>
      </c>
      <c r="AC1248" s="40">
        <v>1E-4</v>
      </c>
      <c r="AF1248" s="60" t="s">
        <v>13964</v>
      </c>
      <c r="AG1248">
        <v>1</v>
      </c>
      <c r="AH1248" s="132">
        <v>1E-4</v>
      </c>
    </row>
    <row r="1249" spans="27:34">
      <c r="AA1249" s="60" t="s">
        <v>34328</v>
      </c>
      <c r="AB1249" s="61">
        <v>1</v>
      </c>
      <c r="AC1249" s="40">
        <v>1E-4</v>
      </c>
      <c r="AF1249" s="60" t="s">
        <v>22704</v>
      </c>
      <c r="AG1249">
        <v>1</v>
      </c>
      <c r="AH1249" s="132">
        <v>1E-4</v>
      </c>
    </row>
    <row r="1250" spans="27:34">
      <c r="AA1250" s="60" t="s">
        <v>10538</v>
      </c>
      <c r="AB1250" s="61">
        <v>1</v>
      </c>
      <c r="AC1250" s="40">
        <v>1E-4</v>
      </c>
      <c r="AF1250" s="60" t="s">
        <v>9754</v>
      </c>
      <c r="AG1250">
        <v>1</v>
      </c>
      <c r="AH1250" s="132">
        <v>1E-4</v>
      </c>
    </row>
    <row r="1251" spans="27:34">
      <c r="AA1251" s="60" t="s">
        <v>30520</v>
      </c>
      <c r="AB1251" s="61">
        <v>1</v>
      </c>
      <c r="AC1251" s="40">
        <v>1E-4</v>
      </c>
      <c r="AF1251" s="60" t="s">
        <v>22514</v>
      </c>
      <c r="AG1251">
        <v>1</v>
      </c>
      <c r="AH1251" s="132">
        <v>1E-4</v>
      </c>
    </row>
    <row r="1252" spans="27:34">
      <c r="AA1252" s="60" t="s">
        <v>10415</v>
      </c>
      <c r="AB1252" s="61">
        <v>1</v>
      </c>
      <c r="AC1252" s="40">
        <v>1E-4</v>
      </c>
      <c r="AF1252" s="60" t="s">
        <v>21698</v>
      </c>
      <c r="AG1252">
        <v>1</v>
      </c>
      <c r="AH1252" s="132">
        <v>1E-4</v>
      </c>
    </row>
    <row r="1253" spans="27:34">
      <c r="AA1253" s="60" t="s">
        <v>23456</v>
      </c>
      <c r="AB1253" s="61">
        <v>1</v>
      </c>
      <c r="AC1253" s="40">
        <v>1E-4</v>
      </c>
      <c r="AF1253" s="60" t="s">
        <v>29195</v>
      </c>
      <c r="AG1253">
        <v>1</v>
      </c>
      <c r="AH1253" s="132">
        <v>1E-4</v>
      </c>
    </row>
    <row r="1254" spans="27:34">
      <c r="AA1254" s="60" t="s">
        <v>32520</v>
      </c>
      <c r="AB1254" s="61">
        <v>1</v>
      </c>
      <c r="AC1254" s="40">
        <v>1E-4</v>
      </c>
      <c r="AF1254" s="60" t="s">
        <v>38023</v>
      </c>
      <c r="AG1254">
        <v>1</v>
      </c>
      <c r="AH1254" s="132">
        <v>1E-4</v>
      </c>
    </row>
    <row r="1255" spans="27:34">
      <c r="AA1255" s="60" t="s">
        <v>16805</v>
      </c>
      <c r="AB1255" s="61">
        <v>1</v>
      </c>
      <c r="AC1255" s="40">
        <v>1E-4</v>
      </c>
      <c r="AF1255" s="60" t="s">
        <v>22989</v>
      </c>
      <c r="AG1255">
        <v>1</v>
      </c>
      <c r="AH1255" s="132">
        <v>1E-4</v>
      </c>
    </row>
    <row r="1256" spans="27:34">
      <c r="AA1256" s="60" t="s">
        <v>4012</v>
      </c>
      <c r="AB1256" s="61">
        <v>1</v>
      </c>
      <c r="AC1256" s="40">
        <v>1E-4</v>
      </c>
      <c r="AF1256" s="60" t="s">
        <v>11995</v>
      </c>
      <c r="AG1256">
        <v>1</v>
      </c>
      <c r="AH1256" s="132">
        <v>1E-4</v>
      </c>
    </row>
    <row r="1257" spans="27:34">
      <c r="AA1257" s="60" t="s">
        <v>6875</v>
      </c>
      <c r="AB1257" s="61">
        <v>1</v>
      </c>
      <c r="AC1257" s="40">
        <v>1E-4</v>
      </c>
      <c r="AF1257" s="60" t="s">
        <v>25365</v>
      </c>
      <c r="AG1257">
        <v>1</v>
      </c>
      <c r="AH1257" s="132">
        <v>1E-4</v>
      </c>
    </row>
    <row r="1258" spans="27:34">
      <c r="AA1258" s="60" t="s">
        <v>13824</v>
      </c>
      <c r="AB1258" s="61">
        <v>1</v>
      </c>
      <c r="AC1258" s="40">
        <v>1E-4</v>
      </c>
      <c r="AF1258" s="60" t="s">
        <v>32349</v>
      </c>
      <c r="AG1258">
        <v>1</v>
      </c>
      <c r="AH1258" s="132">
        <v>1E-4</v>
      </c>
    </row>
    <row r="1259" spans="27:34">
      <c r="AA1259" s="60" t="s">
        <v>31173</v>
      </c>
      <c r="AB1259" s="61">
        <v>1</v>
      </c>
      <c r="AC1259" s="40">
        <v>1E-4</v>
      </c>
      <c r="AF1259" s="60" t="s">
        <v>23837</v>
      </c>
      <c r="AG1259">
        <v>1</v>
      </c>
      <c r="AH1259" s="132">
        <v>1E-4</v>
      </c>
    </row>
    <row r="1260" spans="27:34">
      <c r="AA1260" s="60" t="s">
        <v>35466</v>
      </c>
      <c r="AB1260" s="61">
        <v>1</v>
      </c>
      <c r="AC1260" s="40">
        <v>1E-4</v>
      </c>
      <c r="AF1260" s="60" t="s">
        <v>11729</v>
      </c>
      <c r="AG1260">
        <v>1</v>
      </c>
      <c r="AH1260" s="132">
        <v>1E-4</v>
      </c>
    </row>
    <row r="1261" spans="27:34">
      <c r="AA1261" s="60" t="s">
        <v>21800</v>
      </c>
      <c r="AB1261" s="61">
        <v>1</v>
      </c>
      <c r="AC1261" s="40">
        <v>1E-4</v>
      </c>
      <c r="AF1261" s="60" t="s">
        <v>2207</v>
      </c>
      <c r="AG1261">
        <v>1</v>
      </c>
      <c r="AH1261" s="132">
        <v>1E-4</v>
      </c>
    </row>
    <row r="1262" spans="27:34">
      <c r="AA1262" s="60" t="s">
        <v>37204</v>
      </c>
      <c r="AB1262" s="61">
        <v>1</v>
      </c>
      <c r="AC1262" s="40">
        <v>1E-4</v>
      </c>
      <c r="AF1262" s="60" t="s">
        <v>18162</v>
      </c>
      <c r="AG1262">
        <v>1</v>
      </c>
      <c r="AH1262" s="132">
        <v>1E-4</v>
      </c>
    </row>
    <row r="1263" spans="27:34">
      <c r="AA1263" s="60" t="s">
        <v>10723</v>
      </c>
      <c r="AB1263" s="61">
        <v>1</v>
      </c>
      <c r="AC1263" s="40">
        <v>1E-4</v>
      </c>
      <c r="AF1263" s="60" t="s">
        <v>17715</v>
      </c>
      <c r="AG1263">
        <v>1</v>
      </c>
      <c r="AH1263" s="132">
        <v>1E-4</v>
      </c>
    </row>
    <row r="1264" spans="27:34">
      <c r="AA1264" s="60" t="s">
        <v>26301</v>
      </c>
      <c r="AB1264" s="61">
        <v>1</v>
      </c>
      <c r="AC1264" s="40">
        <v>1E-4</v>
      </c>
      <c r="AF1264" s="60" t="s">
        <v>25817</v>
      </c>
      <c r="AG1264">
        <v>1</v>
      </c>
      <c r="AH1264" s="132">
        <v>1E-4</v>
      </c>
    </row>
    <row r="1265" spans="27:34">
      <c r="AA1265" s="60" t="s">
        <v>16809</v>
      </c>
      <c r="AB1265" s="61">
        <v>1</v>
      </c>
      <c r="AC1265" s="40">
        <v>1E-4</v>
      </c>
      <c r="AF1265" s="60" t="s">
        <v>25878</v>
      </c>
      <c r="AG1265">
        <v>1</v>
      </c>
      <c r="AH1265" s="132">
        <v>1E-4</v>
      </c>
    </row>
    <row r="1266" spans="27:34">
      <c r="AA1266" s="60" t="s">
        <v>7833</v>
      </c>
      <c r="AB1266" s="61">
        <v>1</v>
      </c>
      <c r="AC1266" s="40">
        <v>1E-4</v>
      </c>
      <c r="AF1266" s="60" t="s">
        <v>26327</v>
      </c>
      <c r="AG1266">
        <v>1</v>
      </c>
      <c r="AH1266" s="132">
        <v>1E-4</v>
      </c>
    </row>
    <row r="1267" spans="27:34">
      <c r="AA1267" s="60" t="s">
        <v>34204</v>
      </c>
      <c r="AB1267" s="61">
        <v>1</v>
      </c>
      <c r="AC1267" s="40">
        <v>1E-4</v>
      </c>
      <c r="AF1267" s="60" t="s">
        <v>27228</v>
      </c>
      <c r="AG1267">
        <v>1</v>
      </c>
      <c r="AH1267" s="132">
        <v>1E-4</v>
      </c>
    </row>
    <row r="1268" spans="27:34">
      <c r="AA1268" s="60" t="s">
        <v>15567</v>
      </c>
      <c r="AB1268" s="61">
        <v>1</v>
      </c>
      <c r="AC1268" s="40">
        <v>1E-4</v>
      </c>
      <c r="AF1268" s="60" t="s">
        <v>3129</v>
      </c>
      <c r="AG1268">
        <v>1</v>
      </c>
      <c r="AH1268" s="132">
        <v>1E-4</v>
      </c>
    </row>
    <row r="1269" spans="27:34">
      <c r="AA1269" s="60" t="s">
        <v>10906</v>
      </c>
      <c r="AB1269" s="61">
        <v>1</v>
      </c>
      <c r="AC1269" s="40">
        <v>1E-4</v>
      </c>
      <c r="AF1269" s="60" t="s">
        <v>14541</v>
      </c>
      <c r="AG1269">
        <v>1</v>
      </c>
      <c r="AH1269" s="132">
        <v>1E-4</v>
      </c>
    </row>
    <row r="1270" spans="27:34">
      <c r="AA1270" s="60" t="s">
        <v>21471</v>
      </c>
      <c r="AB1270" s="61">
        <v>1</v>
      </c>
      <c r="AC1270" s="40">
        <v>1E-4</v>
      </c>
      <c r="AF1270" s="60" t="s">
        <v>29227</v>
      </c>
      <c r="AG1270">
        <v>1</v>
      </c>
      <c r="AH1270" s="132">
        <v>1E-4</v>
      </c>
    </row>
    <row r="1271" spans="27:34">
      <c r="AA1271" s="60" t="s">
        <v>30361</v>
      </c>
      <c r="AB1271" s="61">
        <v>1</v>
      </c>
      <c r="AC1271" s="40">
        <v>1E-4</v>
      </c>
      <c r="AF1271" s="60" t="s">
        <v>15686</v>
      </c>
      <c r="AG1271">
        <v>1</v>
      </c>
      <c r="AH1271" s="132">
        <v>1E-4</v>
      </c>
    </row>
    <row r="1272" spans="27:34">
      <c r="AA1272" s="60" t="s">
        <v>31363</v>
      </c>
      <c r="AB1272" s="61">
        <v>1</v>
      </c>
      <c r="AC1272" s="40">
        <v>1E-4</v>
      </c>
      <c r="AF1272" s="60" t="s">
        <v>36751</v>
      </c>
      <c r="AG1272">
        <v>1</v>
      </c>
      <c r="AH1272" s="132">
        <v>1E-4</v>
      </c>
    </row>
    <row r="1273" spans="27:34">
      <c r="AA1273" s="60" t="s">
        <v>18645</v>
      </c>
      <c r="AB1273" s="61">
        <v>1</v>
      </c>
      <c r="AC1273" s="40">
        <v>1E-4</v>
      </c>
      <c r="AF1273" s="60" t="s">
        <v>26826</v>
      </c>
      <c r="AG1273">
        <v>1</v>
      </c>
      <c r="AH1273" s="132">
        <v>1E-4</v>
      </c>
    </row>
    <row r="1274" spans="27:34">
      <c r="AA1274" s="60" t="s">
        <v>14223</v>
      </c>
      <c r="AB1274" s="61">
        <v>1</v>
      </c>
      <c r="AC1274" s="40">
        <v>1E-4</v>
      </c>
      <c r="AF1274" s="60" t="s">
        <v>2527</v>
      </c>
      <c r="AG1274">
        <v>1</v>
      </c>
      <c r="AH1274" s="132">
        <v>1E-4</v>
      </c>
    </row>
    <row r="1275" spans="27:34">
      <c r="AA1275" s="60" t="s">
        <v>26959</v>
      </c>
      <c r="AB1275" s="61">
        <v>1</v>
      </c>
      <c r="AC1275" s="40">
        <v>1E-4</v>
      </c>
      <c r="AF1275" s="60" t="s">
        <v>36383</v>
      </c>
      <c r="AG1275">
        <v>1</v>
      </c>
      <c r="AH1275" s="132">
        <v>1E-4</v>
      </c>
    </row>
    <row r="1276" spans="27:34">
      <c r="AA1276" s="60" t="s">
        <v>22242</v>
      </c>
      <c r="AB1276" s="61">
        <v>1</v>
      </c>
      <c r="AC1276" s="40">
        <v>1E-4</v>
      </c>
      <c r="AF1276" s="60" t="s">
        <v>10446</v>
      </c>
      <c r="AG1276">
        <v>1</v>
      </c>
      <c r="AH1276" s="132">
        <v>1E-4</v>
      </c>
    </row>
    <row r="1277" spans="27:34">
      <c r="AA1277" s="60" t="s">
        <v>35777</v>
      </c>
      <c r="AB1277" s="61">
        <v>1</v>
      </c>
      <c r="AC1277" s="40">
        <v>1E-4</v>
      </c>
      <c r="AF1277" s="60" t="s">
        <v>22182</v>
      </c>
      <c r="AG1277">
        <v>1</v>
      </c>
      <c r="AH1277" s="132">
        <v>1E-4</v>
      </c>
    </row>
    <row r="1278" spans="27:34">
      <c r="AA1278" s="60" t="s">
        <v>14924</v>
      </c>
      <c r="AB1278" s="61">
        <v>1</v>
      </c>
      <c r="AC1278" s="40">
        <v>1E-4</v>
      </c>
      <c r="AF1278" s="60" t="s">
        <v>23012</v>
      </c>
      <c r="AG1278">
        <v>1</v>
      </c>
      <c r="AH1278" s="132">
        <v>1E-4</v>
      </c>
    </row>
    <row r="1279" spans="27:34">
      <c r="AA1279" s="60" t="s">
        <v>33767</v>
      </c>
      <c r="AB1279" s="61">
        <v>1</v>
      </c>
      <c r="AC1279" s="40">
        <v>1E-4</v>
      </c>
      <c r="AF1279" s="60" t="s">
        <v>31012</v>
      </c>
      <c r="AG1279">
        <v>1</v>
      </c>
      <c r="AH1279" s="132">
        <v>1E-4</v>
      </c>
    </row>
    <row r="1280" spans="27:34">
      <c r="AA1280" s="60" t="s">
        <v>26757</v>
      </c>
      <c r="AB1280" s="61">
        <v>1</v>
      </c>
      <c r="AC1280" s="40">
        <v>1E-4</v>
      </c>
      <c r="AF1280" s="60" t="s">
        <v>13908</v>
      </c>
      <c r="AG1280">
        <v>1</v>
      </c>
      <c r="AH1280" s="132">
        <v>1E-4</v>
      </c>
    </row>
    <row r="1281" spans="27:34">
      <c r="AA1281" s="60" t="s">
        <v>29934</v>
      </c>
      <c r="AB1281" s="61">
        <v>1</v>
      </c>
      <c r="AC1281" s="40">
        <v>1E-4</v>
      </c>
      <c r="AF1281" s="60" t="s">
        <v>8370</v>
      </c>
      <c r="AG1281">
        <v>1</v>
      </c>
      <c r="AH1281" s="132">
        <v>1E-4</v>
      </c>
    </row>
    <row r="1282" spans="27:34">
      <c r="AA1282" s="60" t="s">
        <v>32681</v>
      </c>
      <c r="AB1282" s="61">
        <v>1</v>
      </c>
      <c r="AC1282" s="40">
        <v>1E-4</v>
      </c>
      <c r="AF1282" s="60" t="s">
        <v>27039</v>
      </c>
      <c r="AG1282">
        <v>1</v>
      </c>
      <c r="AH1282" s="132">
        <v>1E-4</v>
      </c>
    </row>
    <row r="1283" spans="27:34">
      <c r="AA1283" s="60" t="s">
        <v>21717</v>
      </c>
      <c r="AB1283" s="61">
        <v>1</v>
      </c>
      <c r="AC1283" s="40">
        <v>1E-4</v>
      </c>
      <c r="AF1283" s="60" t="s">
        <v>34910</v>
      </c>
      <c r="AG1283">
        <v>1</v>
      </c>
      <c r="AH1283" s="132">
        <v>1E-4</v>
      </c>
    </row>
    <row r="1284" spans="27:34">
      <c r="AA1284" s="60" t="s">
        <v>35400</v>
      </c>
      <c r="AB1284" s="61">
        <v>1</v>
      </c>
      <c r="AC1284" s="40">
        <v>1E-4</v>
      </c>
      <c r="AF1284" s="60" t="s">
        <v>19285</v>
      </c>
      <c r="AG1284">
        <v>1</v>
      </c>
      <c r="AH1284" s="132">
        <v>1E-4</v>
      </c>
    </row>
    <row r="1285" spans="27:34">
      <c r="AA1285" s="60" t="s">
        <v>32259</v>
      </c>
      <c r="AB1285" s="61">
        <v>1</v>
      </c>
      <c r="AC1285" s="40">
        <v>1E-4</v>
      </c>
      <c r="AF1285" s="60" t="s">
        <v>37350</v>
      </c>
      <c r="AG1285">
        <v>1</v>
      </c>
      <c r="AH1285" s="132">
        <v>1E-4</v>
      </c>
    </row>
    <row r="1286" spans="27:34">
      <c r="AA1286" s="60" t="s">
        <v>38516</v>
      </c>
      <c r="AB1286" s="61">
        <v>1</v>
      </c>
      <c r="AC1286" s="40">
        <v>1E-4</v>
      </c>
      <c r="AF1286" s="60" t="s">
        <v>17995</v>
      </c>
      <c r="AG1286">
        <v>1</v>
      </c>
      <c r="AH1286" s="132">
        <v>1E-4</v>
      </c>
    </row>
    <row r="1287" spans="27:34">
      <c r="AA1287" s="60" t="s">
        <v>20495</v>
      </c>
      <c r="AB1287" s="61">
        <v>1</v>
      </c>
      <c r="AC1287" s="40">
        <v>1E-4</v>
      </c>
      <c r="AF1287" s="60" t="s">
        <v>13622</v>
      </c>
      <c r="AG1287">
        <v>1</v>
      </c>
      <c r="AH1287" s="132">
        <v>1E-4</v>
      </c>
    </row>
    <row r="1288" spans="27:34">
      <c r="AA1288" s="60" t="s">
        <v>26506</v>
      </c>
      <c r="AB1288" s="61">
        <v>1</v>
      </c>
      <c r="AC1288" s="40">
        <v>1E-4</v>
      </c>
      <c r="AF1288" s="60" t="s">
        <v>12901</v>
      </c>
      <c r="AG1288">
        <v>1</v>
      </c>
      <c r="AH1288" s="132">
        <v>1E-4</v>
      </c>
    </row>
    <row r="1289" spans="27:34">
      <c r="AA1289" s="60" t="s">
        <v>5368</v>
      </c>
      <c r="AB1289" s="61">
        <v>1</v>
      </c>
      <c r="AC1289" s="40">
        <v>1E-4</v>
      </c>
      <c r="AF1289" s="60" t="s">
        <v>28051</v>
      </c>
      <c r="AG1289">
        <v>1</v>
      </c>
      <c r="AH1289" s="132">
        <v>1E-4</v>
      </c>
    </row>
    <row r="1290" spans="27:34">
      <c r="AA1290" s="60" t="s">
        <v>759</v>
      </c>
      <c r="AB1290" s="61">
        <v>1</v>
      </c>
      <c r="AC1290" s="40">
        <v>1E-4</v>
      </c>
      <c r="AF1290" s="60" t="s">
        <v>34237</v>
      </c>
      <c r="AG1290">
        <v>1</v>
      </c>
      <c r="AH1290" s="132">
        <v>1E-4</v>
      </c>
    </row>
    <row r="1291" spans="27:34">
      <c r="AA1291" s="60" t="s">
        <v>27602</v>
      </c>
      <c r="AB1291" s="61">
        <v>1</v>
      </c>
      <c r="AC1291" s="40">
        <v>1E-4</v>
      </c>
      <c r="AF1291" s="60" t="s">
        <v>24463</v>
      </c>
      <c r="AG1291">
        <v>1</v>
      </c>
      <c r="AH1291" s="132">
        <v>1E-4</v>
      </c>
    </row>
    <row r="1292" spans="27:34">
      <c r="AA1292" s="60" t="s">
        <v>31815</v>
      </c>
      <c r="AB1292" s="61">
        <v>1</v>
      </c>
      <c r="AC1292" s="40">
        <v>1E-4</v>
      </c>
      <c r="AF1292" s="60" t="s">
        <v>32114</v>
      </c>
      <c r="AG1292">
        <v>1</v>
      </c>
      <c r="AH1292" s="132">
        <v>1E-4</v>
      </c>
    </row>
    <row r="1293" spans="27:34">
      <c r="AA1293" s="60" t="s">
        <v>5626</v>
      </c>
      <c r="AB1293" s="61">
        <v>1</v>
      </c>
      <c r="AC1293" s="40">
        <v>1E-4</v>
      </c>
      <c r="AF1293" s="60" t="s">
        <v>16205</v>
      </c>
      <c r="AG1293">
        <v>1</v>
      </c>
      <c r="AH1293" s="132">
        <v>1E-4</v>
      </c>
    </row>
    <row r="1294" spans="27:34">
      <c r="AA1294" s="60" t="s">
        <v>16636</v>
      </c>
      <c r="AB1294" s="61">
        <v>1</v>
      </c>
      <c r="AC1294" s="40">
        <v>1E-4</v>
      </c>
      <c r="AF1294" s="60" t="s">
        <v>20414</v>
      </c>
      <c r="AG1294">
        <v>1</v>
      </c>
      <c r="AH1294" s="132">
        <v>1E-4</v>
      </c>
    </row>
    <row r="1295" spans="27:34">
      <c r="AA1295" s="60" t="s">
        <v>13288</v>
      </c>
      <c r="AB1295" s="61">
        <v>1</v>
      </c>
      <c r="AC1295" s="40">
        <v>1E-4</v>
      </c>
      <c r="AF1295" s="60" t="s">
        <v>11501</v>
      </c>
      <c r="AG1295">
        <v>1</v>
      </c>
      <c r="AH1295" s="132">
        <v>1E-4</v>
      </c>
    </row>
    <row r="1296" spans="27:34">
      <c r="AA1296" s="60" t="s">
        <v>20203</v>
      </c>
      <c r="AB1296" s="61">
        <v>1</v>
      </c>
      <c r="AC1296" s="40">
        <v>1E-4</v>
      </c>
      <c r="AF1296" s="60" t="s">
        <v>7787</v>
      </c>
      <c r="AG1296">
        <v>1</v>
      </c>
      <c r="AH1296" s="132">
        <v>1E-4</v>
      </c>
    </row>
    <row r="1297" spans="27:34">
      <c r="AA1297" s="60" t="s">
        <v>4429</v>
      </c>
      <c r="AB1297" s="61">
        <v>1</v>
      </c>
      <c r="AC1297" s="40">
        <v>1E-4</v>
      </c>
      <c r="AF1297" s="60" t="s">
        <v>16309</v>
      </c>
      <c r="AG1297">
        <v>1</v>
      </c>
      <c r="AH1297" s="132">
        <v>1E-4</v>
      </c>
    </row>
    <row r="1298" spans="27:34">
      <c r="AA1298" s="60" t="s">
        <v>20528</v>
      </c>
      <c r="AB1298" s="61">
        <v>1</v>
      </c>
      <c r="AC1298" s="40">
        <v>1E-4</v>
      </c>
      <c r="AF1298" s="60" t="s">
        <v>29956</v>
      </c>
      <c r="AG1298">
        <v>1</v>
      </c>
      <c r="AH1298" s="132">
        <v>1E-4</v>
      </c>
    </row>
    <row r="1299" spans="27:34">
      <c r="AA1299" s="60" t="s">
        <v>24323</v>
      </c>
      <c r="AB1299" s="61">
        <v>1</v>
      </c>
      <c r="AC1299" s="40">
        <v>1E-4</v>
      </c>
      <c r="AF1299" s="60" t="s">
        <v>29361</v>
      </c>
      <c r="AG1299">
        <v>1</v>
      </c>
      <c r="AH1299" s="132">
        <v>1E-4</v>
      </c>
    </row>
    <row r="1300" spans="27:34">
      <c r="AA1300" s="60" t="s">
        <v>33983</v>
      </c>
      <c r="AB1300" s="61">
        <v>1</v>
      </c>
      <c r="AC1300" s="40">
        <v>1E-4</v>
      </c>
      <c r="AF1300" s="60" t="s">
        <v>15795</v>
      </c>
      <c r="AG1300">
        <v>1</v>
      </c>
      <c r="AH1300" s="132">
        <v>1E-4</v>
      </c>
    </row>
    <row r="1301" spans="27:34">
      <c r="AA1301" s="60" t="s">
        <v>30074</v>
      </c>
      <c r="AB1301" s="61">
        <v>1</v>
      </c>
      <c r="AC1301" s="40">
        <v>1E-4</v>
      </c>
      <c r="AF1301" s="60" t="s">
        <v>30055</v>
      </c>
      <c r="AG1301">
        <v>1</v>
      </c>
      <c r="AH1301" s="132">
        <v>1E-4</v>
      </c>
    </row>
    <row r="1302" spans="27:34">
      <c r="AA1302" s="60" t="s">
        <v>31791</v>
      </c>
      <c r="AB1302" s="61">
        <v>1</v>
      </c>
      <c r="AC1302" s="40">
        <v>1E-4</v>
      </c>
      <c r="AF1302" s="60" t="s">
        <v>12216</v>
      </c>
      <c r="AG1302">
        <v>1</v>
      </c>
      <c r="AH1302" s="132">
        <v>1E-4</v>
      </c>
    </row>
    <row r="1303" spans="27:34">
      <c r="AA1303" s="60" t="s">
        <v>287</v>
      </c>
      <c r="AB1303" s="61">
        <v>1</v>
      </c>
      <c r="AC1303" s="40">
        <v>1E-4</v>
      </c>
      <c r="AF1303" s="60" t="s">
        <v>11043</v>
      </c>
      <c r="AG1303">
        <v>1</v>
      </c>
      <c r="AH1303" s="132">
        <v>1E-4</v>
      </c>
    </row>
    <row r="1304" spans="27:34">
      <c r="AA1304" s="60" t="s">
        <v>18173</v>
      </c>
      <c r="AB1304" s="61">
        <v>1</v>
      </c>
      <c r="AC1304" s="40">
        <v>1E-4</v>
      </c>
      <c r="AF1304" s="60" t="s">
        <v>25702</v>
      </c>
      <c r="AG1304">
        <v>1</v>
      </c>
      <c r="AH1304" s="132">
        <v>1E-4</v>
      </c>
    </row>
    <row r="1305" spans="27:34">
      <c r="AA1305" s="60" t="s">
        <v>28618</v>
      </c>
      <c r="AB1305" s="61">
        <v>1</v>
      </c>
      <c r="AC1305" s="40">
        <v>1E-4</v>
      </c>
      <c r="AF1305" s="60" t="s">
        <v>38566</v>
      </c>
      <c r="AG1305">
        <v>1</v>
      </c>
      <c r="AH1305" s="132">
        <v>1E-4</v>
      </c>
    </row>
    <row r="1306" spans="27:34">
      <c r="AA1306" s="60" t="s">
        <v>9131</v>
      </c>
      <c r="AB1306" s="61">
        <v>1</v>
      </c>
      <c r="AC1306" s="40">
        <v>1E-4</v>
      </c>
      <c r="AF1306" s="60" t="s">
        <v>27980</v>
      </c>
      <c r="AG1306">
        <v>1</v>
      </c>
      <c r="AH1306" s="132">
        <v>1E-4</v>
      </c>
    </row>
    <row r="1307" spans="27:34">
      <c r="AA1307" s="60" t="s">
        <v>31312</v>
      </c>
      <c r="AB1307" s="61">
        <v>1</v>
      </c>
      <c r="AC1307" s="40">
        <v>1E-4</v>
      </c>
      <c r="AF1307" s="60" t="s">
        <v>22426</v>
      </c>
      <c r="AG1307">
        <v>1</v>
      </c>
      <c r="AH1307" s="132">
        <v>1E-4</v>
      </c>
    </row>
    <row r="1308" spans="27:34">
      <c r="AA1308" s="60" t="s">
        <v>5825</v>
      </c>
      <c r="AB1308" s="61">
        <v>1</v>
      </c>
      <c r="AC1308" s="40">
        <v>1E-4</v>
      </c>
      <c r="AF1308" s="60" t="s">
        <v>23845</v>
      </c>
      <c r="AG1308">
        <v>1</v>
      </c>
      <c r="AH1308" s="132">
        <v>1E-4</v>
      </c>
    </row>
    <row r="1309" spans="27:34">
      <c r="AA1309" s="60" t="s">
        <v>4898</v>
      </c>
      <c r="AB1309" s="61">
        <v>1</v>
      </c>
      <c r="AC1309" s="40">
        <v>1E-4</v>
      </c>
      <c r="AF1309" s="60" t="s">
        <v>23833</v>
      </c>
      <c r="AG1309">
        <v>1</v>
      </c>
      <c r="AH1309" s="132">
        <v>1E-4</v>
      </c>
    </row>
    <row r="1310" spans="27:34">
      <c r="AA1310" s="60" t="s">
        <v>10735</v>
      </c>
      <c r="AB1310" s="61">
        <v>1</v>
      </c>
      <c r="AC1310" s="40">
        <v>1E-4</v>
      </c>
      <c r="AF1310" s="60" t="s">
        <v>28365</v>
      </c>
      <c r="AG1310">
        <v>1</v>
      </c>
      <c r="AH1310" s="132">
        <v>1E-4</v>
      </c>
    </row>
    <row r="1311" spans="27:34">
      <c r="AA1311" s="60" t="s">
        <v>22554</v>
      </c>
      <c r="AB1311" s="61">
        <v>1</v>
      </c>
      <c r="AC1311" s="40">
        <v>1E-4</v>
      </c>
      <c r="AF1311" s="60" t="s">
        <v>30156</v>
      </c>
      <c r="AG1311">
        <v>1</v>
      </c>
      <c r="AH1311" s="132">
        <v>1E-4</v>
      </c>
    </row>
    <row r="1312" spans="27:34">
      <c r="AA1312" s="60" t="s">
        <v>12001</v>
      </c>
      <c r="AB1312" s="61">
        <v>1</v>
      </c>
      <c r="AC1312" s="40">
        <v>1E-4</v>
      </c>
      <c r="AF1312" s="60" t="s">
        <v>21764</v>
      </c>
      <c r="AG1312">
        <v>1</v>
      </c>
      <c r="AH1312" s="132">
        <v>1E-4</v>
      </c>
    </row>
    <row r="1313" spans="27:34">
      <c r="AA1313" s="60" t="s">
        <v>21824</v>
      </c>
      <c r="AB1313" s="61">
        <v>1</v>
      </c>
      <c r="AC1313" s="40">
        <v>1E-4</v>
      </c>
      <c r="AF1313" s="60" t="s">
        <v>16547</v>
      </c>
      <c r="AG1313">
        <v>1</v>
      </c>
      <c r="AH1313" s="132">
        <v>1E-4</v>
      </c>
    </row>
    <row r="1314" spans="27:34">
      <c r="AA1314" s="60" t="s">
        <v>13644</v>
      </c>
      <c r="AB1314" s="61">
        <v>1</v>
      </c>
      <c r="AC1314" s="40">
        <v>1E-4</v>
      </c>
      <c r="AF1314" s="60" t="s">
        <v>10609</v>
      </c>
      <c r="AG1314">
        <v>1</v>
      </c>
      <c r="AH1314" s="132">
        <v>1E-4</v>
      </c>
    </row>
    <row r="1315" spans="27:34">
      <c r="AA1315" s="60" t="s">
        <v>31929</v>
      </c>
      <c r="AB1315" s="61">
        <v>1</v>
      </c>
      <c r="AC1315" s="40">
        <v>1E-4</v>
      </c>
      <c r="AF1315" s="60" t="s">
        <v>8321</v>
      </c>
      <c r="AG1315">
        <v>1</v>
      </c>
      <c r="AH1315" s="132">
        <v>1E-4</v>
      </c>
    </row>
    <row r="1316" spans="27:34">
      <c r="AA1316" s="60" t="s">
        <v>27591</v>
      </c>
      <c r="AB1316" s="61">
        <v>1</v>
      </c>
      <c r="AC1316" s="40">
        <v>1E-4</v>
      </c>
      <c r="AF1316" s="60" t="s">
        <v>29666</v>
      </c>
      <c r="AG1316">
        <v>1</v>
      </c>
      <c r="AH1316" s="132">
        <v>1E-4</v>
      </c>
    </row>
    <row r="1317" spans="27:34">
      <c r="AA1317" s="60" t="s">
        <v>24729</v>
      </c>
      <c r="AB1317" s="61">
        <v>1</v>
      </c>
      <c r="AC1317" s="40">
        <v>1E-4</v>
      </c>
      <c r="AF1317" s="60" t="s">
        <v>5547</v>
      </c>
      <c r="AG1317">
        <v>1</v>
      </c>
      <c r="AH1317" s="132">
        <v>1E-4</v>
      </c>
    </row>
    <row r="1318" spans="27:34">
      <c r="AA1318" s="60" t="s">
        <v>22950</v>
      </c>
      <c r="AB1318" s="61">
        <v>1</v>
      </c>
      <c r="AC1318" s="40">
        <v>1E-4</v>
      </c>
      <c r="AF1318" s="60" t="s">
        <v>17183</v>
      </c>
      <c r="AG1318">
        <v>1</v>
      </c>
      <c r="AH1318" s="132">
        <v>1E-4</v>
      </c>
    </row>
    <row r="1319" spans="27:34">
      <c r="AA1319" s="60" t="s">
        <v>24082</v>
      </c>
      <c r="AB1319" s="61">
        <v>1</v>
      </c>
      <c r="AC1319" s="40">
        <v>1E-4</v>
      </c>
      <c r="AF1319" s="60" t="s">
        <v>33195</v>
      </c>
      <c r="AG1319">
        <v>1</v>
      </c>
      <c r="AH1319" s="132">
        <v>1E-4</v>
      </c>
    </row>
    <row r="1320" spans="27:34">
      <c r="AA1320" s="60" t="s">
        <v>29076</v>
      </c>
      <c r="AB1320" s="61">
        <v>1</v>
      </c>
      <c r="AC1320" s="40">
        <v>1E-4</v>
      </c>
      <c r="AF1320" s="60" t="s">
        <v>4967</v>
      </c>
      <c r="AG1320">
        <v>1</v>
      </c>
      <c r="AH1320" s="132">
        <v>1E-4</v>
      </c>
    </row>
    <row r="1321" spans="27:34">
      <c r="AA1321" s="60" t="s">
        <v>31302</v>
      </c>
      <c r="AB1321" s="61">
        <v>1</v>
      </c>
      <c r="AC1321" s="40">
        <v>1E-4</v>
      </c>
      <c r="AF1321" s="60" t="s">
        <v>12770</v>
      </c>
      <c r="AG1321">
        <v>1</v>
      </c>
      <c r="AH1321" s="132">
        <v>1E-4</v>
      </c>
    </row>
    <row r="1322" spans="27:34">
      <c r="AA1322" s="60" t="s">
        <v>24497</v>
      </c>
      <c r="AB1322" s="61">
        <v>1</v>
      </c>
      <c r="AC1322" s="40">
        <v>1E-4</v>
      </c>
      <c r="AF1322" s="60" t="s">
        <v>24322</v>
      </c>
      <c r="AG1322">
        <v>1</v>
      </c>
      <c r="AH1322" s="132">
        <v>1E-4</v>
      </c>
    </row>
    <row r="1323" spans="27:34">
      <c r="AA1323" s="60" t="s">
        <v>35568</v>
      </c>
      <c r="AB1323" s="61">
        <v>1</v>
      </c>
      <c r="AC1323" s="40">
        <v>1E-4</v>
      </c>
      <c r="AF1323" s="60" t="s">
        <v>18199</v>
      </c>
      <c r="AG1323">
        <v>1</v>
      </c>
      <c r="AH1323" s="132">
        <v>1E-4</v>
      </c>
    </row>
    <row r="1324" spans="27:34">
      <c r="AA1324" s="60" t="s">
        <v>11355</v>
      </c>
      <c r="AB1324" s="61">
        <v>1</v>
      </c>
      <c r="AC1324" s="40">
        <v>1E-4</v>
      </c>
      <c r="AF1324" s="60" t="s">
        <v>5927</v>
      </c>
      <c r="AG1324">
        <v>1</v>
      </c>
      <c r="AH1324" s="132">
        <v>1E-4</v>
      </c>
    </row>
    <row r="1325" spans="27:34">
      <c r="AA1325" s="60" t="s">
        <v>37890</v>
      </c>
      <c r="AB1325" s="61">
        <v>1</v>
      </c>
      <c r="AC1325" s="40">
        <v>1E-4</v>
      </c>
      <c r="AF1325" s="60" t="s">
        <v>14075</v>
      </c>
      <c r="AG1325">
        <v>1</v>
      </c>
      <c r="AH1325" s="132">
        <v>1E-4</v>
      </c>
    </row>
    <row r="1326" spans="27:34">
      <c r="AA1326" s="60" t="s">
        <v>23002</v>
      </c>
      <c r="AB1326" s="61">
        <v>1</v>
      </c>
      <c r="AC1326" s="40">
        <v>1E-4</v>
      </c>
      <c r="AF1326" s="60" t="s">
        <v>1461</v>
      </c>
      <c r="AG1326">
        <v>1</v>
      </c>
      <c r="AH1326" s="132">
        <v>1E-4</v>
      </c>
    </row>
    <row r="1327" spans="27:34">
      <c r="AA1327" s="60" t="s">
        <v>28903</v>
      </c>
      <c r="AB1327" s="61">
        <v>1</v>
      </c>
      <c r="AC1327" s="40">
        <v>1E-4</v>
      </c>
      <c r="AF1327" s="60" t="s">
        <v>24474</v>
      </c>
      <c r="AG1327">
        <v>1</v>
      </c>
      <c r="AH1327" s="132">
        <v>1E-4</v>
      </c>
    </row>
    <row r="1328" spans="27:34">
      <c r="AA1328" s="60" t="s">
        <v>13276</v>
      </c>
      <c r="AB1328" s="61">
        <v>1</v>
      </c>
      <c r="AC1328" s="40">
        <v>1E-4</v>
      </c>
      <c r="AF1328" s="60" t="s">
        <v>1605</v>
      </c>
      <c r="AG1328">
        <v>1</v>
      </c>
      <c r="AH1328" s="132">
        <v>1E-4</v>
      </c>
    </row>
    <row r="1329" spans="27:34">
      <c r="AA1329" s="60" t="s">
        <v>12243</v>
      </c>
      <c r="AB1329" s="61">
        <v>1</v>
      </c>
      <c r="AC1329" s="40">
        <v>1E-4</v>
      </c>
      <c r="AF1329" s="60" t="s">
        <v>2878</v>
      </c>
      <c r="AG1329">
        <v>1</v>
      </c>
      <c r="AH1329" s="132">
        <v>1E-4</v>
      </c>
    </row>
    <row r="1330" spans="27:34">
      <c r="AA1330" s="60" t="s">
        <v>2360</v>
      </c>
      <c r="AB1330" s="61">
        <v>1</v>
      </c>
      <c r="AC1330" s="40">
        <v>1E-4</v>
      </c>
      <c r="AF1330" s="60" t="s">
        <v>2412</v>
      </c>
      <c r="AG1330">
        <v>1</v>
      </c>
      <c r="AH1330" s="132">
        <v>1E-4</v>
      </c>
    </row>
    <row r="1331" spans="27:34">
      <c r="AA1331" s="60" t="s">
        <v>11783</v>
      </c>
      <c r="AB1331" s="61">
        <v>1</v>
      </c>
      <c r="AC1331" s="40">
        <v>1E-4</v>
      </c>
      <c r="AF1331" s="60" t="s">
        <v>25218</v>
      </c>
      <c r="AG1331">
        <v>1</v>
      </c>
      <c r="AH1331" s="132">
        <v>1E-4</v>
      </c>
    </row>
    <row r="1332" spans="27:34">
      <c r="AA1332" s="60" t="s">
        <v>36797</v>
      </c>
      <c r="AB1332" s="61">
        <v>1</v>
      </c>
      <c r="AC1332" s="40">
        <v>1E-4</v>
      </c>
      <c r="AF1332" s="60" t="s">
        <v>32394</v>
      </c>
      <c r="AG1332">
        <v>1</v>
      </c>
      <c r="AH1332" s="132">
        <v>1E-4</v>
      </c>
    </row>
    <row r="1333" spans="27:34">
      <c r="AA1333" s="60" t="s">
        <v>28983</v>
      </c>
      <c r="AB1333" s="61">
        <v>1</v>
      </c>
      <c r="AC1333" s="40">
        <v>1E-4</v>
      </c>
      <c r="AF1333" s="60" t="s">
        <v>38545</v>
      </c>
      <c r="AG1333">
        <v>1</v>
      </c>
      <c r="AH1333" s="132">
        <v>1E-4</v>
      </c>
    </row>
    <row r="1334" spans="27:34">
      <c r="AA1334" s="60" t="s">
        <v>21548</v>
      </c>
      <c r="AB1334" s="61">
        <v>1</v>
      </c>
      <c r="AC1334" s="40">
        <v>1E-4</v>
      </c>
      <c r="AF1334" s="60" t="s">
        <v>30025</v>
      </c>
      <c r="AG1334">
        <v>1</v>
      </c>
      <c r="AH1334" s="132">
        <v>1E-4</v>
      </c>
    </row>
    <row r="1335" spans="27:34">
      <c r="AA1335" s="60" t="s">
        <v>20566</v>
      </c>
      <c r="AB1335" s="61">
        <v>1</v>
      </c>
      <c r="AC1335" s="40">
        <v>1E-4</v>
      </c>
      <c r="AF1335" s="60" t="s">
        <v>36461</v>
      </c>
      <c r="AG1335">
        <v>1</v>
      </c>
      <c r="AH1335" s="132">
        <v>1E-4</v>
      </c>
    </row>
    <row r="1336" spans="27:34">
      <c r="AA1336" s="60" t="s">
        <v>5886</v>
      </c>
      <c r="AB1336" s="61">
        <v>1</v>
      </c>
      <c r="AC1336" s="40">
        <v>1E-4</v>
      </c>
      <c r="AF1336" s="60" t="s">
        <v>14905</v>
      </c>
      <c r="AG1336">
        <v>1</v>
      </c>
      <c r="AH1336" s="132">
        <v>1E-4</v>
      </c>
    </row>
    <row r="1337" spans="27:34">
      <c r="AA1337" s="60" t="s">
        <v>24219</v>
      </c>
      <c r="AB1337" s="61">
        <v>1</v>
      </c>
      <c r="AC1337" s="40">
        <v>1E-4</v>
      </c>
      <c r="AF1337" s="60" t="s">
        <v>31569</v>
      </c>
      <c r="AG1337">
        <v>1</v>
      </c>
      <c r="AH1337" s="132">
        <v>1E-4</v>
      </c>
    </row>
    <row r="1338" spans="27:34">
      <c r="AA1338" s="60" t="s">
        <v>9494</v>
      </c>
      <c r="AB1338" s="61">
        <v>1</v>
      </c>
      <c r="AC1338" s="40">
        <v>1E-4</v>
      </c>
      <c r="AF1338" s="60" t="s">
        <v>30719</v>
      </c>
      <c r="AG1338">
        <v>1</v>
      </c>
      <c r="AH1338" s="132">
        <v>1E-4</v>
      </c>
    </row>
    <row r="1339" spans="27:34">
      <c r="AA1339" s="60" t="s">
        <v>25188</v>
      </c>
      <c r="AB1339" s="61">
        <v>1</v>
      </c>
      <c r="AC1339" s="40">
        <v>1E-4</v>
      </c>
      <c r="AF1339" s="60" t="s">
        <v>31741</v>
      </c>
      <c r="AG1339">
        <v>1</v>
      </c>
      <c r="AH1339" s="132">
        <v>1E-4</v>
      </c>
    </row>
    <row r="1340" spans="27:34">
      <c r="AA1340" s="60" t="s">
        <v>31974</v>
      </c>
      <c r="AB1340" s="61">
        <v>1</v>
      </c>
      <c r="AC1340" s="40">
        <v>1E-4</v>
      </c>
      <c r="AF1340" s="60" t="s">
        <v>29726</v>
      </c>
      <c r="AG1340">
        <v>1</v>
      </c>
      <c r="AH1340" s="132">
        <v>1E-4</v>
      </c>
    </row>
    <row r="1341" spans="27:34">
      <c r="AA1341" s="60" t="s">
        <v>19557</v>
      </c>
      <c r="AB1341" s="61">
        <v>1</v>
      </c>
      <c r="AC1341" s="40">
        <v>1E-4</v>
      </c>
      <c r="AF1341" s="60" t="s">
        <v>7654</v>
      </c>
      <c r="AG1341">
        <v>1</v>
      </c>
      <c r="AH1341" s="132">
        <v>1E-4</v>
      </c>
    </row>
    <row r="1342" spans="27:34">
      <c r="AA1342" s="60" t="s">
        <v>14741</v>
      </c>
      <c r="AB1342" s="61">
        <v>1</v>
      </c>
      <c r="AC1342" s="40">
        <v>1E-4</v>
      </c>
      <c r="AF1342" s="60" t="s">
        <v>28247</v>
      </c>
      <c r="AG1342">
        <v>1</v>
      </c>
      <c r="AH1342" s="132">
        <v>1E-4</v>
      </c>
    </row>
    <row r="1343" spans="27:34">
      <c r="AA1343" s="60" t="s">
        <v>24789</v>
      </c>
      <c r="AB1343" s="61">
        <v>1</v>
      </c>
      <c r="AC1343" s="40">
        <v>1E-4</v>
      </c>
      <c r="AF1343" s="60" t="s">
        <v>18762</v>
      </c>
      <c r="AG1343">
        <v>1</v>
      </c>
      <c r="AH1343" s="132">
        <v>1E-4</v>
      </c>
    </row>
    <row r="1344" spans="27:34">
      <c r="AA1344" s="60" t="s">
        <v>24775</v>
      </c>
      <c r="AB1344" s="61">
        <v>1</v>
      </c>
      <c r="AC1344" s="40">
        <v>1E-4</v>
      </c>
      <c r="AF1344" s="60" t="s">
        <v>24589</v>
      </c>
      <c r="AG1344">
        <v>1</v>
      </c>
      <c r="AH1344" s="132">
        <v>1E-4</v>
      </c>
    </row>
    <row r="1345" spans="27:34">
      <c r="AA1345" s="60" t="s">
        <v>10818</v>
      </c>
      <c r="AB1345" s="61">
        <v>1</v>
      </c>
      <c r="AC1345" s="40">
        <v>1E-4</v>
      </c>
      <c r="AF1345" s="60" t="s">
        <v>14978</v>
      </c>
      <c r="AG1345">
        <v>1</v>
      </c>
      <c r="AH1345" s="132">
        <v>1E-4</v>
      </c>
    </row>
    <row r="1346" spans="27:34">
      <c r="AA1346" s="60" t="s">
        <v>27213</v>
      </c>
      <c r="AB1346" s="61">
        <v>1</v>
      </c>
      <c r="AC1346" s="40">
        <v>1E-4</v>
      </c>
      <c r="AF1346" s="60" t="s">
        <v>24096</v>
      </c>
      <c r="AG1346">
        <v>1</v>
      </c>
      <c r="AH1346" s="132">
        <v>1E-4</v>
      </c>
    </row>
    <row r="1347" spans="27:34">
      <c r="AA1347" s="60" t="s">
        <v>23408</v>
      </c>
      <c r="AB1347" s="61">
        <v>1</v>
      </c>
      <c r="AC1347" s="40">
        <v>1E-4</v>
      </c>
      <c r="AF1347" s="60" t="s">
        <v>2059</v>
      </c>
      <c r="AG1347">
        <v>1</v>
      </c>
      <c r="AH1347" s="132">
        <v>1E-4</v>
      </c>
    </row>
    <row r="1348" spans="27:34">
      <c r="AA1348" s="60" t="s">
        <v>3554</v>
      </c>
      <c r="AB1348" s="61">
        <v>1</v>
      </c>
      <c r="AC1348" s="40">
        <v>1E-4</v>
      </c>
      <c r="AF1348" s="60" t="s">
        <v>12347</v>
      </c>
      <c r="AG1348">
        <v>1</v>
      </c>
      <c r="AH1348" s="132">
        <v>1E-4</v>
      </c>
    </row>
    <row r="1349" spans="27:34">
      <c r="AA1349" s="60" t="s">
        <v>18424</v>
      </c>
      <c r="AB1349" s="61">
        <v>1</v>
      </c>
      <c r="AC1349" s="40">
        <v>1E-4</v>
      </c>
      <c r="AF1349" s="60" t="s">
        <v>29697</v>
      </c>
      <c r="AG1349">
        <v>1</v>
      </c>
      <c r="AH1349" s="132">
        <v>1E-4</v>
      </c>
    </row>
    <row r="1350" spans="27:34">
      <c r="AA1350" s="60" t="s">
        <v>6981</v>
      </c>
      <c r="AB1350" s="61">
        <v>1</v>
      </c>
      <c r="AC1350" s="40">
        <v>1E-4</v>
      </c>
      <c r="AF1350" s="60" t="s">
        <v>25505</v>
      </c>
      <c r="AG1350">
        <v>1</v>
      </c>
      <c r="AH1350" s="132">
        <v>1E-4</v>
      </c>
    </row>
    <row r="1351" spans="27:34">
      <c r="AA1351" s="60" t="s">
        <v>2919</v>
      </c>
      <c r="AB1351" s="61">
        <v>1</v>
      </c>
      <c r="AC1351" s="40">
        <v>1E-4</v>
      </c>
      <c r="AF1351" s="60" t="s">
        <v>12914</v>
      </c>
      <c r="AG1351">
        <v>1</v>
      </c>
      <c r="AH1351" s="132">
        <v>1E-4</v>
      </c>
    </row>
    <row r="1352" spans="27:34">
      <c r="AA1352" s="60" t="s">
        <v>27431</v>
      </c>
      <c r="AB1352" s="61">
        <v>1</v>
      </c>
      <c r="AC1352" s="40">
        <v>1E-4</v>
      </c>
      <c r="AF1352" s="60" t="s">
        <v>17910</v>
      </c>
      <c r="AG1352">
        <v>1</v>
      </c>
      <c r="AH1352" s="132">
        <v>1E-4</v>
      </c>
    </row>
    <row r="1353" spans="27:34">
      <c r="AA1353" s="60" t="s">
        <v>17247</v>
      </c>
      <c r="AB1353" s="61">
        <v>1</v>
      </c>
      <c r="AC1353" s="40">
        <v>1E-4</v>
      </c>
      <c r="AF1353" s="60" t="s">
        <v>10406</v>
      </c>
      <c r="AG1353">
        <v>1</v>
      </c>
      <c r="AH1353" s="132">
        <v>1E-4</v>
      </c>
    </row>
    <row r="1354" spans="27:34">
      <c r="AA1354" s="60" t="s">
        <v>2533</v>
      </c>
      <c r="AB1354" s="61">
        <v>1</v>
      </c>
      <c r="AC1354" s="40">
        <v>1E-4</v>
      </c>
      <c r="AF1354" s="60" t="s">
        <v>37688</v>
      </c>
      <c r="AG1354">
        <v>1</v>
      </c>
      <c r="AH1354" s="132">
        <v>1E-4</v>
      </c>
    </row>
    <row r="1355" spans="27:34">
      <c r="AA1355" s="60" t="s">
        <v>21732</v>
      </c>
      <c r="AB1355" s="61">
        <v>1</v>
      </c>
      <c r="AC1355" s="40">
        <v>1E-4</v>
      </c>
      <c r="AF1355" s="60" t="s">
        <v>5828</v>
      </c>
      <c r="AG1355">
        <v>1</v>
      </c>
      <c r="AH1355" s="132">
        <v>1E-4</v>
      </c>
    </row>
    <row r="1356" spans="27:34">
      <c r="AA1356" s="60" t="s">
        <v>31808</v>
      </c>
      <c r="AB1356" s="61">
        <v>1</v>
      </c>
      <c r="AC1356" s="40">
        <v>1E-4</v>
      </c>
      <c r="AF1356" s="60" t="s">
        <v>7586</v>
      </c>
      <c r="AG1356">
        <v>1</v>
      </c>
      <c r="AH1356" s="132">
        <v>1E-4</v>
      </c>
    </row>
    <row r="1357" spans="27:34">
      <c r="AA1357" s="60" t="s">
        <v>28418</v>
      </c>
      <c r="AB1357" s="61">
        <v>1</v>
      </c>
      <c r="AC1357" s="40">
        <v>1E-4</v>
      </c>
      <c r="AF1357" s="60" t="s">
        <v>15926</v>
      </c>
      <c r="AG1357">
        <v>1</v>
      </c>
      <c r="AH1357" s="132">
        <v>1E-4</v>
      </c>
    </row>
    <row r="1358" spans="27:34">
      <c r="AA1358" s="60" t="s">
        <v>8205</v>
      </c>
      <c r="AB1358" s="61">
        <v>1</v>
      </c>
      <c r="AC1358" s="40">
        <v>1E-4</v>
      </c>
      <c r="AF1358" s="60" t="s">
        <v>11239</v>
      </c>
      <c r="AG1358">
        <v>1</v>
      </c>
      <c r="AH1358" s="132">
        <v>1E-4</v>
      </c>
    </row>
    <row r="1359" spans="27:34">
      <c r="AA1359" s="60" t="s">
        <v>19032</v>
      </c>
      <c r="AB1359" s="61">
        <v>1</v>
      </c>
      <c r="AC1359" s="40">
        <v>1E-4</v>
      </c>
      <c r="AF1359" s="60" t="s">
        <v>27764</v>
      </c>
      <c r="AG1359">
        <v>1</v>
      </c>
      <c r="AH1359" s="132">
        <v>1E-4</v>
      </c>
    </row>
    <row r="1360" spans="27:34">
      <c r="AA1360" s="60" t="s">
        <v>3165</v>
      </c>
      <c r="AB1360" s="61">
        <v>1</v>
      </c>
      <c r="AC1360" s="40">
        <v>1E-4</v>
      </c>
      <c r="AF1360" s="60" t="s">
        <v>36166</v>
      </c>
      <c r="AG1360">
        <v>1</v>
      </c>
      <c r="AH1360" s="132">
        <v>1E-4</v>
      </c>
    </row>
    <row r="1361" spans="27:34">
      <c r="AA1361" s="60" t="s">
        <v>32386</v>
      </c>
      <c r="AB1361" s="61">
        <v>1</v>
      </c>
      <c r="AC1361" s="40">
        <v>1E-4</v>
      </c>
      <c r="AF1361" s="60" t="s">
        <v>24928</v>
      </c>
      <c r="AG1361">
        <v>1</v>
      </c>
      <c r="AH1361" s="132">
        <v>1E-4</v>
      </c>
    </row>
    <row r="1362" spans="27:34">
      <c r="AA1362" s="60" t="s">
        <v>21567</v>
      </c>
      <c r="AB1362" s="61">
        <v>1</v>
      </c>
      <c r="AC1362" s="40">
        <v>1E-4</v>
      </c>
      <c r="AF1362" s="60" t="s">
        <v>12114</v>
      </c>
      <c r="AG1362">
        <v>1</v>
      </c>
      <c r="AH1362" s="132">
        <v>1E-4</v>
      </c>
    </row>
    <row r="1363" spans="27:34">
      <c r="AA1363" s="60" t="s">
        <v>22656</v>
      </c>
      <c r="AB1363" s="61">
        <v>1</v>
      </c>
      <c r="AC1363" s="40">
        <v>1E-4</v>
      </c>
      <c r="AF1363" s="60" t="s">
        <v>15061</v>
      </c>
      <c r="AG1363">
        <v>1</v>
      </c>
      <c r="AH1363" s="132">
        <v>1E-4</v>
      </c>
    </row>
    <row r="1364" spans="27:34">
      <c r="AA1364" s="60" t="s">
        <v>22618</v>
      </c>
      <c r="AB1364" s="61">
        <v>1</v>
      </c>
      <c r="AC1364" s="40">
        <v>1E-4</v>
      </c>
      <c r="AF1364" s="60" t="s">
        <v>14706</v>
      </c>
      <c r="AG1364">
        <v>1</v>
      </c>
      <c r="AH1364" s="132">
        <v>1E-4</v>
      </c>
    </row>
    <row r="1365" spans="27:34">
      <c r="AA1365" s="60" t="s">
        <v>18339</v>
      </c>
      <c r="AB1365" s="61">
        <v>1</v>
      </c>
      <c r="AC1365" s="40">
        <v>1E-4</v>
      </c>
      <c r="AF1365" s="60" t="s">
        <v>25835</v>
      </c>
      <c r="AG1365">
        <v>1</v>
      </c>
      <c r="AH1365" s="132">
        <v>1E-4</v>
      </c>
    </row>
    <row r="1366" spans="27:34">
      <c r="AA1366" s="60" t="s">
        <v>33947</v>
      </c>
      <c r="AB1366" s="61">
        <v>1</v>
      </c>
      <c r="AC1366" s="40">
        <v>1E-4</v>
      </c>
      <c r="AF1366" s="60" t="s">
        <v>20299</v>
      </c>
      <c r="AG1366">
        <v>1</v>
      </c>
      <c r="AH1366" s="132">
        <v>1E-4</v>
      </c>
    </row>
    <row r="1367" spans="27:34">
      <c r="AA1367" s="60" t="s">
        <v>13413</v>
      </c>
      <c r="AB1367" s="61">
        <v>1</v>
      </c>
      <c r="AC1367" s="40">
        <v>1E-4</v>
      </c>
      <c r="AF1367" s="60" t="s">
        <v>38312</v>
      </c>
      <c r="AG1367">
        <v>1</v>
      </c>
      <c r="AH1367" s="132">
        <v>1E-4</v>
      </c>
    </row>
    <row r="1368" spans="27:34">
      <c r="AA1368" s="60" t="s">
        <v>33760</v>
      </c>
      <c r="AB1368" s="61">
        <v>1</v>
      </c>
      <c r="AC1368" s="40">
        <v>1E-4</v>
      </c>
      <c r="AF1368" s="60" t="s">
        <v>2235</v>
      </c>
      <c r="AG1368">
        <v>1</v>
      </c>
      <c r="AH1368" s="132">
        <v>1E-4</v>
      </c>
    </row>
    <row r="1369" spans="27:34">
      <c r="AA1369" s="60" t="s">
        <v>18733</v>
      </c>
      <c r="AB1369" s="61">
        <v>1</v>
      </c>
      <c r="AC1369" s="40">
        <v>1E-4</v>
      </c>
      <c r="AF1369" s="60" t="s">
        <v>26468</v>
      </c>
      <c r="AG1369">
        <v>1</v>
      </c>
      <c r="AH1369" s="132">
        <v>1E-4</v>
      </c>
    </row>
    <row r="1370" spans="27:34">
      <c r="AA1370" s="60" t="s">
        <v>3612</v>
      </c>
      <c r="AB1370" s="61">
        <v>1</v>
      </c>
      <c r="AC1370" s="40">
        <v>1E-4</v>
      </c>
      <c r="AF1370" s="60" t="s">
        <v>35687</v>
      </c>
      <c r="AG1370">
        <v>1</v>
      </c>
      <c r="AH1370" s="132">
        <v>1E-4</v>
      </c>
    </row>
    <row r="1371" spans="27:34">
      <c r="AA1371" s="60" t="s">
        <v>38682</v>
      </c>
      <c r="AB1371" s="61">
        <v>1</v>
      </c>
      <c r="AC1371" s="40">
        <v>1E-4</v>
      </c>
      <c r="AF1371" s="60" t="s">
        <v>13343</v>
      </c>
      <c r="AG1371">
        <v>1</v>
      </c>
      <c r="AH1371" s="132">
        <v>1E-4</v>
      </c>
    </row>
    <row r="1372" spans="27:34">
      <c r="AA1372" s="60" t="s">
        <v>38607</v>
      </c>
      <c r="AB1372" s="61">
        <v>1</v>
      </c>
      <c r="AC1372" s="40">
        <v>1E-4</v>
      </c>
      <c r="AF1372" s="60" t="s">
        <v>1427</v>
      </c>
      <c r="AG1372">
        <v>1</v>
      </c>
      <c r="AH1372" s="132">
        <v>1E-4</v>
      </c>
    </row>
    <row r="1373" spans="27:34">
      <c r="AA1373" s="60" t="s">
        <v>2684</v>
      </c>
      <c r="AB1373" s="61">
        <v>1</v>
      </c>
      <c r="AC1373" s="40">
        <v>1E-4</v>
      </c>
      <c r="AF1373" s="60" t="s">
        <v>17028</v>
      </c>
      <c r="AG1373">
        <v>1</v>
      </c>
      <c r="AH1373" s="132">
        <v>1E-4</v>
      </c>
    </row>
    <row r="1374" spans="27:34">
      <c r="AA1374" s="60" t="s">
        <v>14293</v>
      </c>
      <c r="AB1374" s="61">
        <v>1</v>
      </c>
      <c r="AC1374" s="40">
        <v>1E-4</v>
      </c>
      <c r="AF1374" s="60" t="s">
        <v>34642</v>
      </c>
      <c r="AG1374">
        <v>1</v>
      </c>
      <c r="AH1374" s="132">
        <v>1E-4</v>
      </c>
    </row>
    <row r="1375" spans="27:34">
      <c r="AA1375" s="60" t="s">
        <v>24830</v>
      </c>
      <c r="AB1375" s="61">
        <v>1</v>
      </c>
      <c r="AC1375" s="40">
        <v>1E-4</v>
      </c>
      <c r="AF1375" s="60" t="s">
        <v>32405</v>
      </c>
      <c r="AG1375">
        <v>1</v>
      </c>
      <c r="AH1375" s="132">
        <v>1E-4</v>
      </c>
    </row>
    <row r="1376" spans="27:34">
      <c r="AA1376" s="60" t="s">
        <v>22727</v>
      </c>
      <c r="AB1376" s="61">
        <v>1</v>
      </c>
      <c r="AC1376" s="40">
        <v>1E-4</v>
      </c>
      <c r="AF1376" s="60" t="s">
        <v>38523</v>
      </c>
      <c r="AG1376">
        <v>1</v>
      </c>
      <c r="AH1376" s="132">
        <v>1E-4</v>
      </c>
    </row>
    <row r="1377" spans="27:34">
      <c r="AA1377" s="60" t="s">
        <v>17983</v>
      </c>
      <c r="AB1377" s="61">
        <v>1</v>
      </c>
      <c r="AC1377" s="40">
        <v>1E-4</v>
      </c>
      <c r="AF1377" s="60" t="s">
        <v>9264</v>
      </c>
      <c r="AG1377">
        <v>1</v>
      </c>
      <c r="AH1377" s="132">
        <v>1E-4</v>
      </c>
    </row>
    <row r="1378" spans="27:34">
      <c r="AA1378" s="60" t="s">
        <v>38570</v>
      </c>
      <c r="AB1378" s="61">
        <v>1</v>
      </c>
      <c r="AC1378" s="40">
        <v>1E-4</v>
      </c>
      <c r="AF1378" s="60" t="s">
        <v>15018</v>
      </c>
      <c r="AG1378">
        <v>1</v>
      </c>
      <c r="AH1378" s="132">
        <v>1E-4</v>
      </c>
    </row>
    <row r="1379" spans="27:34">
      <c r="AA1379" s="60" t="s">
        <v>8318</v>
      </c>
      <c r="AB1379" s="61">
        <v>1</v>
      </c>
      <c r="AC1379" s="40">
        <v>1E-4</v>
      </c>
      <c r="AF1379" s="60" t="s">
        <v>38105</v>
      </c>
      <c r="AG1379">
        <v>1</v>
      </c>
      <c r="AH1379" s="132">
        <v>1E-4</v>
      </c>
    </row>
    <row r="1380" spans="27:34">
      <c r="AA1380" s="60" t="s">
        <v>22946</v>
      </c>
      <c r="AB1380" s="61">
        <v>1</v>
      </c>
      <c r="AC1380" s="40">
        <v>1E-4</v>
      </c>
      <c r="AF1380" s="60" t="s">
        <v>31637</v>
      </c>
      <c r="AG1380">
        <v>1</v>
      </c>
      <c r="AH1380" s="132">
        <v>1E-4</v>
      </c>
    </row>
    <row r="1381" spans="27:34">
      <c r="AA1381" s="60" t="s">
        <v>14951</v>
      </c>
      <c r="AB1381" s="61">
        <v>1</v>
      </c>
      <c r="AC1381" s="40">
        <v>1E-4</v>
      </c>
      <c r="AF1381" s="60" t="s">
        <v>32449</v>
      </c>
      <c r="AG1381">
        <v>1</v>
      </c>
      <c r="AH1381" s="132">
        <v>1E-4</v>
      </c>
    </row>
    <row r="1382" spans="27:34">
      <c r="AA1382" s="60" t="s">
        <v>27466</v>
      </c>
      <c r="AB1382" s="61">
        <v>1</v>
      </c>
      <c r="AC1382" s="40">
        <v>1E-4</v>
      </c>
      <c r="AF1382" s="60" t="s">
        <v>3478</v>
      </c>
      <c r="AG1382">
        <v>1</v>
      </c>
      <c r="AH1382" s="132">
        <v>1E-4</v>
      </c>
    </row>
    <row r="1383" spans="27:34">
      <c r="AA1383" s="60" t="s">
        <v>15637</v>
      </c>
      <c r="AB1383" s="61">
        <v>1</v>
      </c>
      <c r="AC1383" s="40">
        <v>1E-4</v>
      </c>
      <c r="AF1383" s="60" t="s">
        <v>20978</v>
      </c>
      <c r="AG1383">
        <v>1</v>
      </c>
      <c r="AH1383" s="132">
        <v>1E-4</v>
      </c>
    </row>
    <row r="1384" spans="27:34">
      <c r="AA1384" s="60" t="s">
        <v>37186</v>
      </c>
      <c r="AB1384" s="61">
        <v>1</v>
      </c>
      <c r="AC1384" s="40">
        <v>1E-4</v>
      </c>
      <c r="AF1384" s="60" t="s">
        <v>26858</v>
      </c>
      <c r="AG1384">
        <v>1</v>
      </c>
      <c r="AH1384" s="132">
        <v>1E-4</v>
      </c>
    </row>
    <row r="1385" spans="27:34">
      <c r="AA1385" s="60" t="s">
        <v>11856</v>
      </c>
      <c r="AB1385" s="61">
        <v>1</v>
      </c>
      <c r="AC1385" s="40">
        <v>1E-4</v>
      </c>
      <c r="AF1385" s="60" t="s">
        <v>9166</v>
      </c>
      <c r="AG1385">
        <v>1</v>
      </c>
      <c r="AH1385" s="132">
        <v>1E-4</v>
      </c>
    </row>
    <row r="1386" spans="27:34">
      <c r="AA1386" s="60" t="s">
        <v>17155</v>
      </c>
      <c r="AB1386" s="61">
        <v>1</v>
      </c>
      <c r="AC1386" s="40">
        <v>1E-4</v>
      </c>
      <c r="AF1386" s="60" t="s">
        <v>14840</v>
      </c>
      <c r="AG1386">
        <v>1</v>
      </c>
      <c r="AH1386" s="132">
        <v>1E-4</v>
      </c>
    </row>
    <row r="1387" spans="27:34">
      <c r="AA1387" s="60" t="s">
        <v>4021</v>
      </c>
      <c r="AB1387" s="61">
        <v>1</v>
      </c>
      <c r="AC1387" s="40">
        <v>1E-4</v>
      </c>
      <c r="AF1387" s="60" t="s">
        <v>38435</v>
      </c>
      <c r="AG1387">
        <v>1</v>
      </c>
      <c r="AH1387" s="132">
        <v>1E-4</v>
      </c>
    </row>
    <row r="1388" spans="27:34">
      <c r="AA1388" s="60" t="s">
        <v>37108</v>
      </c>
      <c r="AB1388" s="61">
        <v>1</v>
      </c>
      <c r="AC1388" s="40">
        <v>1E-4</v>
      </c>
      <c r="AF1388" s="60" t="s">
        <v>5173</v>
      </c>
      <c r="AG1388">
        <v>1</v>
      </c>
      <c r="AH1388" s="132">
        <v>1E-4</v>
      </c>
    </row>
    <row r="1389" spans="27:34">
      <c r="AA1389" s="60" t="s">
        <v>315</v>
      </c>
      <c r="AB1389" s="61">
        <v>1</v>
      </c>
      <c r="AC1389" s="40">
        <v>1E-4</v>
      </c>
      <c r="AF1389" s="60" t="s">
        <v>13609</v>
      </c>
      <c r="AG1389">
        <v>1</v>
      </c>
      <c r="AH1389" s="132">
        <v>1E-4</v>
      </c>
    </row>
    <row r="1390" spans="27:34">
      <c r="AA1390" s="60" t="s">
        <v>5807</v>
      </c>
      <c r="AB1390" s="61">
        <v>1</v>
      </c>
      <c r="AC1390" s="40">
        <v>1E-4</v>
      </c>
      <c r="AF1390" s="60" t="s">
        <v>25025</v>
      </c>
      <c r="AG1390">
        <v>1</v>
      </c>
      <c r="AH1390" s="132">
        <v>1E-4</v>
      </c>
    </row>
    <row r="1391" spans="27:34">
      <c r="AA1391" s="60" t="s">
        <v>19996</v>
      </c>
      <c r="AB1391" s="61">
        <v>1</v>
      </c>
      <c r="AC1391" s="40">
        <v>1E-4</v>
      </c>
      <c r="AF1391" s="60" t="s">
        <v>32677</v>
      </c>
      <c r="AG1391">
        <v>1</v>
      </c>
      <c r="AH1391" s="132">
        <v>1E-4</v>
      </c>
    </row>
    <row r="1392" spans="27:34">
      <c r="AA1392" s="60" t="s">
        <v>30256</v>
      </c>
      <c r="AB1392" s="61">
        <v>1</v>
      </c>
      <c r="AC1392" s="40">
        <v>1E-4</v>
      </c>
      <c r="AF1392" s="60" t="s">
        <v>30860</v>
      </c>
      <c r="AG1392">
        <v>1</v>
      </c>
      <c r="AH1392" s="132">
        <v>1E-4</v>
      </c>
    </row>
    <row r="1393" spans="27:34">
      <c r="AA1393" s="60" t="s">
        <v>34908</v>
      </c>
      <c r="AB1393" s="61">
        <v>1</v>
      </c>
      <c r="AC1393" s="40">
        <v>1E-4</v>
      </c>
      <c r="AF1393" s="60" t="s">
        <v>18052</v>
      </c>
      <c r="AG1393">
        <v>1</v>
      </c>
      <c r="AH1393" s="132">
        <v>1E-4</v>
      </c>
    </row>
    <row r="1394" spans="27:34">
      <c r="AA1394" s="60" t="s">
        <v>34579</v>
      </c>
      <c r="AB1394" s="61">
        <v>1</v>
      </c>
      <c r="AC1394" s="40">
        <v>1E-4</v>
      </c>
      <c r="AF1394" s="60" t="s">
        <v>20951</v>
      </c>
      <c r="AG1394">
        <v>1</v>
      </c>
      <c r="AH1394" s="132">
        <v>1E-4</v>
      </c>
    </row>
    <row r="1395" spans="27:34">
      <c r="AA1395" s="60" t="s">
        <v>16306</v>
      </c>
      <c r="AB1395" s="61">
        <v>1</v>
      </c>
      <c r="AC1395" s="40">
        <v>1E-4</v>
      </c>
      <c r="AF1395" s="60" t="s">
        <v>2434</v>
      </c>
      <c r="AG1395">
        <v>1</v>
      </c>
      <c r="AH1395" s="132">
        <v>1E-4</v>
      </c>
    </row>
    <row r="1396" spans="27:34">
      <c r="AA1396" s="60" t="s">
        <v>24694</v>
      </c>
      <c r="AB1396" s="61">
        <v>1</v>
      </c>
      <c r="AC1396" s="40">
        <v>1E-4</v>
      </c>
      <c r="AF1396" s="60" t="s">
        <v>16676</v>
      </c>
      <c r="AG1396">
        <v>1</v>
      </c>
      <c r="AH1396" s="132">
        <v>1E-4</v>
      </c>
    </row>
    <row r="1397" spans="27:34">
      <c r="AA1397" s="60" t="s">
        <v>19984</v>
      </c>
      <c r="AB1397" s="61">
        <v>1</v>
      </c>
      <c r="AC1397" s="40">
        <v>1E-4</v>
      </c>
      <c r="AF1397" s="60" t="s">
        <v>7804</v>
      </c>
      <c r="AG1397">
        <v>1</v>
      </c>
      <c r="AH1397" s="132">
        <v>1E-4</v>
      </c>
    </row>
    <row r="1398" spans="27:34">
      <c r="AA1398" s="60" t="s">
        <v>33864</v>
      </c>
      <c r="AB1398" s="61">
        <v>1</v>
      </c>
      <c r="AC1398" s="40">
        <v>1E-4</v>
      </c>
      <c r="AF1398" s="60" t="s">
        <v>2400</v>
      </c>
      <c r="AG1398">
        <v>1</v>
      </c>
      <c r="AH1398" s="132">
        <v>1E-4</v>
      </c>
    </row>
    <row r="1399" spans="27:34">
      <c r="AA1399" s="60" t="s">
        <v>21850</v>
      </c>
      <c r="AB1399" s="61">
        <v>1</v>
      </c>
      <c r="AC1399" s="40">
        <v>1E-4</v>
      </c>
      <c r="AF1399" s="60" t="s">
        <v>17882</v>
      </c>
      <c r="AG1399">
        <v>1</v>
      </c>
      <c r="AH1399" s="132">
        <v>1E-4</v>
      </c>
    </row>
    <row r="1400" spans="27:34">
      <c r="AA1400" s="60" t="s">
        <v>32549</v>
      </c>
      <c r="AB1400" s="61">
        <v>1</v>
      </c>
      <c r="AC1400" s="40">
        <v>1E-4</v>
      </c>
      <c r="AF1400" s="60" t="s">
        <v>28270</v>
      </c>
      <c r="AG1400">
        <v>1</v>
      </c>
      <c r="AH1400" s="132">
        <v>1E-4</v>
      </c>
    </row>
    <row r="1401" spans="27:34">
      <c r="AA1401" s="60" t="s">
        <v>38651</v>
      </c>
      <c r="AB1401" s="61">
        <v>1</v>
      </c>
      <c r="AC1401" s="40">
        <v>1E-4</v>
      </c>
      <c r="AF1401" s="60" t="s">
        <v>5917</v>
      </c>
      <c r="AG1401">
        <v>1</v>
      </c>
      <c r="AH1401" s="132">
        <v>1E-4</v>
      </c>
    </row>
    <row r="1402" spans="27:34">
      <c r="AA1402" s="60" t="s">
        <v>30720</v>
      </c>
      <c r="AB1402" s="61">
        <v>1</v>
      </c>
      <c r="AC1402" s="40">
        <v>1E-4</v>
      </c>
      <c r="AF1402" s="60" t="s">
        <v>10575</v>
      </c>
      <c r="AG1402">
        <v>1</v>
      </c>
      <c r="AH1402" s="132">
        <v>1E-4</v>
      </c>
    </row>
    <row r="1403" spans="27:34">
      <c r="AA1403" s="60" t="s">
        <v>7336</v>
      </c>
      <c r="AB1403" s="61">
        <v>1</v>
      </c>
      <c r="AC1403" s="40">
        <v>1E-4</v>
      </c>
      <c r="AF1403" s="60" t="s">
        <v>28340</v>
      </c>
      <c r="AG1403">
        <v>1</v>
      </c>
      <c r="AH1403" s="132">
        <v>1E-4</v>
      </c>
    </row>
    <row r="1404" spans="27:34">
      <c r="AA1404" s="60" t="s">
        <v>14975</v>
      </c>
      <c r="AB1404" s="61">
        <v>1</v>
      </c>
      <c r="AC1404" s="40">
        <v>1E-4</v>
      </c>
      <c r="AF1404" s="60" t="s">
        <v>20386</v>
      </c>
      <c r="AG1404">
        <v>1</v>
      </c>
      <c r="AH1404" s="132">
        <v>1E-4</v>
      </c>
    </row>
    <row r="1405" spans="27:34">
      <c r="AA1405" s="60" t="s">
        <v>31336</v>
      </c>
      <c r="AB1405" s="61">
        <v>1</v>
      </c>
      <c r="AC1405" s="40">
        <v>1E-4</v>
      </c>
      <c r="AF1405" s="60" t="s">
        <v>26893</v>
      </c>
      <c r="AG1405">
        <v>1</v>
      </c>
      <c r="AH1405" s="132">
        <v>1E-4</v>
      </c>
    </row>
    <row r="1406" spans="27:34">
      <c r="AA1406" s="60" t="s">
        <v>31689</v>
      </c>
      <c r="AB1406" s="61">
        <v>1</v>
      </c>
      <c r="AC1406" s="40">
        <v>1E-4</v>
      </c>
      <c r="AF1406" s="60" t="s">
        <v>5238</v>
      </c>
      <c r="AG1406">
        <v>1</v>
      </c>
      <c r="AH1406" s="132">
        <v>1E-4</v>
      </c>
    </row>
    <row r="1407" spans="27:34">
      <c r="AA1407" s="60" t="s">
        <v>8948</v>
      </c>
      <c r="AB1407" s="61">
        <v>1</v>
      </c>
      <c r="AC1407" s="40">
        <v>1E-4</v>
      </c>
      <c r="AF1407" s="60" t="s">
        <v>34482</v>
      </c>
      <c r="AG1407">
        <v>1</v>
      </c>
      <c r="AH1407" s="132">
        <v>1E-4</v>
      </c>
    </row>
    <row r="1408" spans="27:34">
      <c r="AA1408" s="60" t="s">
        <v>7211</v>
      </c>
      <c r="AB1408" s="61">
        <v>1</v>
      </c>
      <c r="AC1408" s="40">
        <v>1E-4</v>
      </c>
      <c r="AF1408" s="60" t="s">
        <v>23518</v>
      </c>
      <c r="AG1408">
        <v>1</v>
      </c>
      <c r="AH1408" s="132">
        <v>1E-4</v>
      </c>
    </row>
    <row r="1409" spans="27:34">
      <c r="AA1409" s="60" t="s">
        <v>14778</v>
      </c>
      <c r="AB1409" s="61">
        <v>1</v>
      </c>
      <c r="AC1409" s="40">
        <v>1E-4</v>
      </c>
      <c r="AF1409" s="60" t="s">
        <v>5132</v>
      </c>
      <c r="AG1409">
        <v>1</v>
      </c>
      <c r="AH1409" s="132">
        <v>1E-4</v>
      </c>
    </row>
    <row r="1410" spans="27:34">
      <c r="AA1410" s="60" t="s">
        <v>33083</v>
      </c>
      <c r="AB1410" s="61">
        <v>1</v>
      </c>
      <c r="AC1410" s="40">
        <v>1E-4</v>
      </c>
      <c r="AF1410" s="60" t="s">
        <v>6773</v>
      </c>
      <c r="AG1410">
        <v>1</v>
      </c>
      <c r="AH1410" s="132">
        <v>1E-4</v>
      </c>
    </row>
    <row r="1411" spans="27:34">
      <c r="AA1411" s="60" t="s">
        <v>27290</v>
      </c>
      <c r="AB1411" s="61">
        <v>1</v>
      </c>
      <c r="AC1411" s="40">
        <v>1E-4</v>
      </c>
      <c r="AF1411" s="60" t="s">
        <v>30291</v>
      </c>
      <c r="AG1411">
        <v>1</v>
      </c>
      <c r="AH1411" s="132">
        <v>1E-4</v>
      </c>
    </row>
    <row r="1412" spans="27:34">
      <c r="AA1412" s="60" t="s">
        <v>35985</v>
      </c>
      <c r="AB1412" s="61">
        <v>1</v>
      </c>
      <c r="AC1412" s="40">
        <v>1E-4</v>
      </c>
      <c r="AF1412" s="60" t="s">
        <v>29551</v>
      </c>
      <c r="AG1412">
        <v>1</v>
      </c>
      <c r="AH1412" s="132">
        <v>1E-4</v>
      </c>
    </row>
    <row r="1413" spans="27:34">
      <c r="AA1413" s="60" t="s">
        <v>6626</v>
      </c>
      <c r="AB1413" s="61">
        <v>1</v>
      </c>
      <c r="AC1413" s="40">
        <v>1E-4</v>
      </c>
      <c r="AF1413" s="60" t="s">
        <v>14793</v>
      </c>
      <c r="AG1413">
        <v>1</v>
      </c>
      <c r="AH1413" s="132">
        <v>1E-4</v>
      </c>
    </row>
    <row r="1414" spans="27:34">
      <c r="AA1414" s="60" t="s">
        <v>12574</v>
      </c>
      <c r="AB1414" s="61">
        <v>1</v>
      </c>
      <c r="AC1414" s="40">
        <v>1E-4</v>
      </c>
      <c r="AF1414" s="60" t="s">
        <v>4779</v>
      </c>
      <c r="AG1414">
        <v>1</v>
      </c>
      <c r="AH1414" s="132">
        <v>1E-4</v>
      </c>
    </row>
    <row r="1415" spans="27:34">
      <c r="AA1415" s="60" t="s">
        <v>7855</v>
      </c>
      <c r="AB1415" s="61">
        <v>1</v>
      </c>
      <c r="AC1415" s="40">
        <v>1E-4</v>
      </c>
      <c r="AF1415" s="60" t="s">
        <v>35213</v>
      </c>
      <c r="AG1415">
        <v>1</v>
      </c>
      <c r="AH1415" s="132">
        <v>1E-4</v>
      </c>
    </row>
    <row r="1416" spans="27:34">
      <c r="AA1416" s="60" t="s">
        <v>30388</v>
      </c>
      <c r="AB1416" s="61">
        <v>1</v>
      </c>
      <c r="AC1416" s="40">
        <v>1E-4</v>
      </c>
      <c r="AF1416" s="60" t="s">
        <v>10828</v>
      </c>
      <c r="AG1416">
        <v>1</v>
      </c>
      <c r="AH1416" s="132">
        <v>1E-4</v>
      </c>
    </row>
    <row r="1417" spans="27:34">
      <c r="AA1417" s="60" t="s">
        <v>21114</v>
      </c>
      <c r="AB1417" s="61">
        <v>1</v>
      </c>
      <c r="AC1417" s="40">
        <v>1E-4</v>
      </c>
      <c r="AF1417" s="60" t="s">
        <v>30867</v>
      </c>
      <c r="AG1417">
        <v>1</v>
      </c>
      <c r="AH1417" s="132">
        <v>1E-4</v>
      </c>
    </row>
    <row r="1418" spans="27:34">
      <c r="AA1418" s="60" t="s">
        <v>16489</v>
      </c>
      <c r="AB1418" s="61">
        <v>1</v>
      </c>
      <c r="AC1418" s="40">
        <v>1E-4</v>
      </c>
      <c r="AF1418" s="60" t="s">
        <v>27007</v>
      </c>
      <c r="AG1418">
        <v>1</v>
      </c>
      <c r="AH1418" s="132">
        <v>1E-4</v>
      </c>
    </row>
    <row r="1419" spans="27:34">
      <c r="AA1419" s="60" t="s">
        <v>35950</v>
      </c>
      <c r="AB1419" s="61">
        <v>1</v>
      </c>
      <c r="AC1419" s="40">
        <v>1E-4</v>
      </c>
      <c r="AF1419" s="60" t="s">
        <v>7183</v>
      </c>
      <c r="AG1419">
        <v>1</v>
      </c>
      <c r="AH1419" s="132">
        <v>1E-4</v>
      </c>
    </row>
    <row r="1420" spans="27:34">
      <c r="AA1420" s="60" t="s">
        <v>1002</v>
      </c>
      <c r="AB1420" s="61">
        <v>1</v>
      </c>
      <c r="AC1420" s="40">
        <v>1E-4</v>
      </c>
      <c r="AF1420" s="60" t="s">
        <v>10942</v>
      </c>
      <c r="AG1420">
        <v>1</v>
      </c>
      <c r="AH1420" s="132">
        <v>1E-4</v>
      </c>
    </row>
    <row r="1421" spans="27:34">
      <c r="AA1421" s="60" t="s">
        <v>27416</v>
      </c>
      <c r="AB1421" s="61">
        <v>1</v>
      </c>
      <c r="AC1421" s="40">
        <v>1E-4</v>
      </c>
      <c r="AF1421" s="60" t="s">
        <v>33867</v>
      </c>
      <c r="AG1421">
        <v>1</v>
      </c>
      <c r="AH1421" s="132">
        <v>1E-4</v>
      </c>
    </row>
    <row r="1422" spans="27:34">
      <c r="AA1422" s="60" t="s">
        <v>16045</v>
      </c>
      <c r="AB1422" s="61">
        <v>1</v>
      </c>
      <c r="AC1422" s="40">
        <v>1E-4</v>
      </c>
      <c r="AF1422" s="60" t="s">
        <v>36026</v>
      </c>
      <c r="AG1422">
        <v>1</v>
      </c>
      <c r="AH1422" s="132">
        <v>1E-4</v>
      </c>
    </row>
    <row r="1423" spans="27:34">
      <c r="AA1423" s="60" t="s">
        <v>14488</v>
      </c>
      <c r="AB1423" s="61">
        <v>1</v>
      </c>
      <c r="AC1423" s="40">
        <v>1E-4</v>
      </c>
      <c r="AF1423" s="60" t="s">
        <v>15586</v>
      </c>
      <c r="AG1423">
        <v>1</v>
      </c>
      <c r="AH1423" s="132">
        <v>1E-4</v>
      </c>
    </row>
    <row r="1424" spans="27:34">
      <c r="AA1424" s="60" t="s">
        <v>19519</v>
      </c>
      <c r="AB1424" s="61">
        <v>1</v>
      </c>
      <c r="AC1424" s="40">
        <v>1E-4</v>
      </c>
      <c r="AF1424" s="60" t="s">
        <v>27539</v>
      </c>
      <c r="AG1424">
        <v>1</v>
      </c>
      <c r="AH1424" s="132">
        <v>1E-4</v>
      </c>
    </row>
    <row r="1425" spans="27:34">
      <c r="AA1425" s="60" t="s">
        <v>33552</v>
      </c>
      <c r="AB1425" s="61">
        <v>1</v>
      </c>
      <c r="AC1425" s="40">
        <v>1E-4</v>
      </c>
      <c r="AF1425" s="60" t="s">
        <v>32668</v>
      </c>
      <c r="AG1425">
        <v>1</v>
      </c>
      <c r="AH1425" s="132">
        <v>1E-4</v>
      </c>
    </row>
    <row r="1426" spans="27:34">
      <c r="AA1426" s="60" t="s">
        <v>36917</v>
      </c>
      <c r="AB1426" s="61">
        <v>1</v>
      </c>
      <c r="AC1426" s="40">
        <v>1E-4</v>
      </c>
      <c r="AF1426" s="60" t="s">
        <v>17701</v>
      </c>
      <c r="AG1426">
        <v>1</v>
      </c>
      <c r="AH1426" s="132">
        <v>1E-4</v>
      </c>
    </row>
    <row r="1427" spans="27:34">
      <c r="AA1427" s="60" t="s">
        <v>35592</v>
      </c>
      <c r="AB1427" s="61">
        <v>1</v>
      </c>
      <c r="AC1427" s="40">
        <v>1E-4</v>
      </c>
      <c r="AF1427" s="60" t="s">
        <v>31096</v>
      </c>
      <c r="AG1427">
        <v>1</v>
      </c>
      <c r="AH1427" s="132">
        <v>1E-4</v>
      </c>
    </row>
    <row r="1428" spans="27:34">
      <c r="AA1428" s="60" t="s">
        <v>24299</v>
      </c>
      <c r="AB1428" s="61">
        <v>1</v>
      </c>
      <c r="AC1428" s="40">
        <v>1E-4</v>
      </c>
      <c r="AF1428" s="60" t="s">
        <v>19349</v>
      </c>
      <c r="AG1428">
        <v>1</v>
      </c>
      <c r="AH1428" s="132">
        <v>1E-4</v>
      </c>
    </row>
    <row r="1429" spans="27:34">
      <c r="AA1429" s="60" t="s">
        <v>30843</v>
      </c>
      <c r="AB1429" s="61">
        <v>1</v>
      </c>
      <c r="AC1429" s="40">
        <v>1E-4</v>
      </c>
      <c r="AF1429" s="60" t="s">
        <v>21917</v>
      </c>
      <c r="AG1429">
        <v>1</v>
      </c>
      <c r="AH1429" s="132">
        <v>1E-4</v>
      </c>
    </row>
    <row r="1430" spans="27:34">
      <c r="AA1430" s="60" t="s">
        <v>29192</v>
      </c>
      <c r="AB1430" s="61">
        <v>1</v>
      </c>
      <c r="AC1430" s="40">
        <v>1E-4</v>
      </c>
      <c r="AF1430" s="60" t="s">
        <v>33490</v>
      </c>
      <c r="AG1430">
        <v>1</v>
      </c>
      <c r="AH1430" s="132">
        <v>1E-4</v>
      </c>
    </row>
    <row r="1431" spans="27:34">
      <c r="AA1431" s="60" t="s">
        <v>2829</v>
      </c>
      <c r="AB1431" s="61">
        <v>1</v>
      </c>
      <c r="AC1431" s="40">
        <v>1E-4</v>
      </c>
      <c r="AF1431" s="60" t="s">
        <v>14304</v>
      </c>
      <c r="AG1431">
        <v>1</v>
      </c>
      <c r="AH1431" s="132">
        <v>1E-4</v>
      </c>
    </row>
    <row r="1432" spans="27:34">
      <c r="AA1432" s="60" t="s">
        <v>5726</v>
      </c>
      <c r="AB1432" s="61">
        <v>1</v>
      </c>
      <c r="AC1432" s="40">
        <v>1E-4</v>
      </c>
      <c r="AF1432" s="60" t="s">
        <v>9706</v>
      </c>
      <c r="AG1432">
        <v>1</v>
      </c>
      <c r="AH1432" s="132">
        <v>1E-4</v>
      </c>
    </row>
    <row r="1433" spans="27:34">
      <c r="AA1433" s="60" t="s">
        <v>986</v>
      </c>
      <c r="AB1433" s="61">
        <v>1</v>
      </c>
      <c r="AC1433" s="40">
        <v>1E-4</v>
      </c>
      <c r="AF1433" s="60" t="s">
        <v>11338</v>
      </c>
      <c r="AG1433">
        <v>1</v>
      </c>
      <c r="AH1433" s="132">
        <v>1E-4</v>
      </c>
    </row>
    <row r="1434" spans="27:34">
      <c r="AA1434" s="60" t="s">
        <v>6505</v>
      </c>
      <c r="AB1434" s="61">
        <v>1</v>
      </c>
      <c r="AC1434" s="40">
        <v>1E-4</v>
      </c>
      <c r="AF1434" s="60" t="s">
        <v>22220</v>
      </c>
      <c r="AG1434">
        <v>1</v>
      </c>
      <c r="AH1434" s="132">
        <v>1E-4</v>
      </c>
    </row>
    <row r="1435" spans="27:34">
      <c r="AA1435" s="60" t="s">
        <v>26171</v>
      </c>
      <c r="AB1435" s="61">
        <v>1</v>
      </c>
      <c r="AC1435" s="40">
        <v>1E-4</v>
      </c>
      <c r="AF1435" s="60" t="s">
        <v>36073</v>
      </c>
      <c r="AG1435">
        <v>1</v>
      </c>
      <c r="AH1435" s="132">
        <v>1E-4</v>
      </c>
    </row>
    <row r="1436" spans="27:34">
      <c r="AA1436" s="60" t="s">
        <v>31246</v>
      </c>
      <c r="AB1436" s="61">
        <v>1</v>
      </c>
      <c r="AC1436" s="40">
        <v>1E-4</v>
      </c>
      <c r="AF1436" s="60" t="s">
        <v>35105</v>
      </c>
      <c r="AG1436">
        <v>1</v>
      </c>
      <c r="AH1436" s="132">
        <v>1E-4</v>
      </c>
    </row>
    <row r="1437" spans="27:34">
      <c r="AA1437" s="60" t="s">
        <v>7683</v>
      </c>
      <c r="AB1437" s="61">
        <v>1</v>
      </c>
      <c r="AC1437" s="40">
        <v>1E-4</v>
      </c>
      <c r="AF1437" s="60" t="s">
        <v>29978</v>
      </c>
      <c r="AG1437">
        <v>1</v>
      </c>
      <c r="AH1437" s="132">
        <v>1E-4</v>
      </c>
    </row>
    <row r="1438" spans="27:34">
      <c r="AA1438" s="60" t="s">
        <v>5849</v>
      </c>
      <c r="AB1438" s="61">
        <v>1</v>
      </c>
      <c r="AC1438" s="40">
        <v>1E-4</v>
      </c>
      <c r="AF1438" s="60" t="s">
        <v>22601</v>
      </c>
      <c r="AG1438">
        <v>1</v>
      </c>
      <c r="AH1438" s="132">
        <v>1E-4</v>
      </c>
    </row>
    <row r="1439" spans="27:34">
      <c r="AA1439" s="60" t="s">
        <v>9954</v>
      </c>
      <c r="AB1439" s="61">
        <v>1</v>
      </c>
      <c r="AC1439" s="40">
        <v>1E-4</v>
      </c>
      <c r="AF1439" s="60" t="s">
        <v>35000</v>
      </c>
      <c r="AG1439">
        <v>1</v>
      </c>
      <c r="AH1439" s="132">
        <v>1E-4</v>
      </c>
    </row>
    <row r="1440" spans="27:34">
      <c r="AA1440" s="60" t="s">
        <v>28446</v>
      </c>
      <c r="AB1440" s="61">
        <v>1</v>
      </c>
      <c r="AC1440" s="40">
        <v>1E-4</v>
      </c>
      <c r="AF1440" s="60" t="s">
        <v>15268</v>
      </c>
      <c r="AG1440">
        <v>1</v>
      </c>
      <c r="AH1440" s="132">
        <v>1E-4</v>
      </c>
    </row>
    <row r="1441" spans="27:34">
      <c r="AA1441" s="60" t="s">
        <v>20774</v>
      </c>
      <c r="AB1441" s="61">
        <v>1</v>
      </c>
      <c r="AC1441" s="40">
        <v>1E-4</v>
      </c>
      <c r="AF1441" s="60" t="s">
        <v>35095</v>
      </c>
      <c r="AG1441">
        <v>1</v>
      </c>
      <c r="AH1441" s="132">
        <v>1E-4</v>
      </c>
    </row>
    <row r="1442" spans="27:34">
      <c r="AA1442" s="60" t="s">
        <v>7000</v>
      </c>
      <c r="AB1442" s="61">
        <v>1</v>
      </c>
      <c r="AC1442" s="40">
        <v>1E-4</v>
      </c>
      <c r="AF1442" s="60" t="s">
        <v>9880</v>
      </c>
      <c r="AG1442">
        <v>1</v>
      </c>
      <c r="AH1442" s="132">
        <v>1E-4</v>
      </c>
    </row>
    <row r="1443" spans="27:34">
      <c r="AA1443" s="60" t="s">
        <v>5740</v>
      </c>
      <c r="AB1443" s="61">
        <v>1</v>
      </c>
      <c r="AC1443" s="40">
        <v>1E-4</v>
      </c>
      <c r="AF1443" s="60" t="s">
        <v>33289</v>
      </c>
      <c r="AG1443">
        <v>1</v>
      </c>
      <c r="AH1443" s="132">
        <v>1E-4</v>
      </c>
    </row>
    <row r="1444" spans="27:34">
      <c r="AA1444" s="60" t="s">
        <v>11700</v>
      </c>
      <c r="AB1444" s="61">
        <v>1</v>
      </c>
      <c r="AC1444" s="40">
        <v>1E-4</v>
      </c>
      <c r="AF1444" s="60" t="s">
        <v>16218</v>
      </c>
      <c r="AG1444">
        <v>1</v>
      </c>
      <c r="AH1444" s="132">
        <v>1E-4</v>
      </c>
    </row>
    <row r="1445" spans="27:34">
      <c r="AA1445" s="60" t="s">
        <v>9120</v>
      </c>
      <c r="AB1445" s="61">
        <v>1</v>
      </c>
      <c r="AC1445" s="40">
        <v>1E-4</v>
      </c>
      <c r="AF1445" s="60" t="s">
        <v>30219</v>
      </c>
      <c r="AG1445">
        <v>1</v>
      </c>
      <c r="AH1445" s="132">
        <v>1E-4</v>
      </c>
    </row>
    <row r="1446" spans="27:34">
      <c r="AA1446" s="60" t="s">
        <v>30575</v>
      </c>
      <c r="AB1446" s="61">
        <v>1</v>
      </c>
      <c r="AC1446" s="40">
        <v>1E-4</v>
      </c>
      <c r="AF1446" s="60" t="s">
        <v>29822</v>
      </c>
      <c r="AG1446">
        <v>1</v>
      </c>
      <c r="AH1446" s="132">
        <v>1E-4</v>
      </c>
    </row>
    <row r="1447" spans="27:34">
      <c r="AA1447" s="60" t="s">
        <v>17629</v>
      </c>
      <c r="AB1447" s="61">
        <v>1</v>
      </c>
      <c r="AC1447" s="40">
        <v>1E-4</v>
      </c>
      <c r="AF1447" s="60" t="s">
        <v>35871</v>
      </c>
      <c r="AG1447">
        <v>1</v>
      </c>
      <c r="AH1447" s="132">
        <v>1E-4</v>
      </c>
    </row>
    <row r="1448" spans="27:34">
      <c r="AA1448" s="60" t="s">
        <v>15579</v>
      </c>
      <c r="AB1448" s="61">
        <v>1</v>
      </c>
      <c r="AC1448" s="40">
        <v>1E-4</v>
      </c>
      <c r="AF1448" s="60" t="s">
        <v>36773</v>
      </c>
      <c r="AG1448">
        <v>1</v>
      </c>
      <c r="AH1448" s="132">
        <v>1E-4</v>
      </c>
    </row>
    <row r="1449" spans="27:34">
      <c r="AA1449" s="60" t="s">
        <v>23331</v>
      </c>
      <c r="AB1449" s="61">
        <v>1</v>
      </c>
      <c r="AC1449" s="40">
        <v>1E-4</v>
      </c>
      <c r="AF1449" s="60" t="s">
        <v>10955</v>
      </c>
      <c r="AG1449">
        <v>1</v>
      </c>
      <c r="AH1449" s="132">
        <v>1E-4</v>
      </c>
    </row>
    <row r="1450" spans="27:34">
      <c r="AA1450" s="60" t="s">
        <v>13928</v>
      </c>
      <c r="AB1450" s="61">
        <v>1</v>
      </c>
      <c r="AC1450" s="40">
        <v>1E-4</v>
      </c>
      <c r="AF1450" s="60" t="s">
        <v>25417</v>
      </c>
      <c r="AG1450">
        <v>1</v>
      </c>
      <c r="AH1450" s="132">
        <v>1E-4</v>
      </c>
    </row>
    <row r="1451" spans="27:34">
      <c r="AA1451" s="60" t="s">
        <v>20058</v>
      </c>
      <c r="AB1451" s="61">
        <v>1</v>
      </c>
      <c r="AC1451" s="40">
        <v>1E-4</v>
      </c>
      <c r="AF1451" s="60" t="s">
        <v>18434</v>
      </c>
      <c r="AG1451">
        <v>1</v>
      </c>
      <c r="AH1451" s="132">
        <v>1E-4</v>
      </c>
    </row>
    <row r="1452" spans="27:34">
      <c r="AA1452" s="60" t="s">
        <v>16520</v>
      </c>
      <c r="AB1452" s="61">
        <v>1</v>
      </c>
      <c r="AC1452" s="40">
        <v>1E-4</v>
      </c>
      <c r="AF1452" s="60" t="s">
        <v>27176</v>
      </c>
      <c r="AG1452">
        <v>1</v>
      </c>
      <c r="AH1452" s="132">
        <v>1E-4</v>
      </c>
    </row>
    <row r="1453" spans="27:34">
      <c r="AA1453" s="60" t="s">
        <v>33646</v>
      </c>
      <c r="AB1453" s="61">
        <v>1</v>
      </c>
      <c r="AC1453" s="40">
        <v>1E-4</v>
      </c>
      <c r="AF1453" s="60" t="s">
        <v>18032</v>
      </c>
      <c r="AG1453">
        <v>1</v>
      </c>
      <c r="AH1453" s="132">
        <v>1E-4</v>
      </c>
    </row>
    <row r="1454" spans="27:34">
      <c r="AA1454" s="60" t="s">
        <v>15453</v>
      </c>
      <c r="AB1454" s="61">
        <v>1</v>
      </c>
      <c r="AC1454" s="40">
        <v>1E-4</v>
      </c>
      <c r="AF1454" s="60" t="s">
        <v>15371</v>
      </c>
      <c r="AG1454">
        <v>1</v>
      </c>
      <c r="AH1454" s="132">
        <v>1E-4</v>
      </c>
    </row>
    <row r="1455" spans="27:34">
      <c r="AA1455" s="60" t="s">
        <v>1765</v>
      </c>
      <c r="AB1455" s="61">
        <v>1</v>
      </c>
      <c r="AC1455" s="40">
        <v>1E-4</v>
      </c>
      <c r="AF1455" s="60" t="s">
        <v>12470</v>
      </c>
      <c r="AG1455">
        <v>1</v>
      </c>
      <c r="AH1455" s="132">
        <v>1E-4</v>
      </c>
    </row>
    <row r="1456" spans="27:34">
      <c r="AA1456" s="60" t="s">
        <v>35507</v>
      </c>
      <c r="AB1456" s="61">
        <v>1</v>
      </c>
      <c r="AC1456" s="40">
        <v>1E-4</v>
      </c>
      <c r="AF1456" s="60" t="s">
        <v>27987</v>
      </c>
      <c r="AG1456">
        <v>1</v>
      </c>
      <c r="AH1456" s="132">
        <v>1E-4</v>
      </c>
    </row>
    <row r="1457" spans="27:34">
      <c r="AA1457" s="60" t="s">
        <v>27410</v>
      </c>
      <c r="AB1457" s="61">
        <v>1</v>
      </c>
      <c r="AC1457" s="40">
        <v>1E-4</v>
      </c>
      <c r="AF1457" s="60" t="s">
        <v>600</v>
      </c>
      <c r="AG1457">
        <v>1</v>
      </c>
      <c r="AH1457" s="132">
        <v>1E-4</v>
      </c>
    </row>
    <row r="1458" spans="27:34">
      <c r="AA1458" s="60" t="s">
        <v>9292</v>
      </c>
      <c r="AB1458" s="61">
        <v>1</v>
      </c>
      <c r="AC1458" s="40">
        <v>1E-4</v>
      </c>
      <c r="AF1458" s="60" t="s">
        <v>8247</v>
      </c>
      <c r="AG1458">
        <v>1</v>
      </c>
      <c r="AH1458" s="132">
        <v>1E-4</v>
      </c>
    </row>
    <row r="1459" spans="27:34">
      <c r="AA1459" s="60" t="s">
        <v>34882</v>
      </c>
      <c r="AB1459" s="61">
        <v>1</v>
      </c>
      <c r="AC1459" s="40">
        <v>1E-4</v>
      </c>
      <c r="AF1459" s="60" t="s">
        <v>15273</v>
      </c>
      <c r="AG1459">
        <v>1</v>
      </c>
      <c r="AH1459" s="132">
        <v>1E-4</v>
      </c>
    </row>
    <row r="1460" spans="27:34">
      <c r="AA1460" s="60" t="s">
        <v>6686</v>
      </c>
      <c r="AB1460" s="61">
        <v>1</v>
      </c>
      <c r="AC1460" s="40">
        <v>1E-4</v>
      </c>
      <c r="AF1460" s="60" t="s">
        <v>31225</v>
      </c>
      <c r="AG1460">
        <v>1</v>
      </c>
      <c r="AH1460" s="132">
        <v>1E-4</v>
      </c>
    </row>
    <row r="1461" spans="27:34">
      <c r="AA1461" s="60" t="s">
        <v>14274</v>
      </c>
      <c r="AB1461" s="61">
        <v>1</v>
      </c>
      <c r="AC1461" s="40">
        <v>1E-4</v>
      </c>
      <c r="AF1461" s="60" t="s">
        <v>25550</v>
      </c>
      <c r="AG1461">
        <v>1</v>
      </c>
      <c r="AH1461" s="132">
        <v>1E-4</v>
      </c>
    </row>
    <row r="1462" spans="27:34">
      <c r="AA1462" s="60" t="s">
        <v>11607</v>
      </c>
      <c r="AB1462" s="61">
        <v>1</v>
      </c>
      <c r="AC1462" s="40">
        <v>1E-4</v>
      </c>
      <c r="AF1462" s="60" t="s">
        <v>34552</v>
      </c>
      <c r="AG1462">
        <v>1</v>
      </c>
      <c r="AH1462" s="132">
        <v>1E-4</v>
      </c>
    </row>
    <row r="1463" spans="27:34">
      <c r="AA1463" s="60" t="s">
        <v>19118</v>
      </c>
      <c r="AB1463" s="61">
        <v>1</v>
      </c>
      <c r="AC1463" s="40">
        <v>1E-4</v>
      </c>
      <c r="AF1463" s="60" t="s">
        <v>4849</v>
      </c>
      <c r="AG1463">
        <v>1</v>
      </c>
      <c r="AH1463" s="132">
        <v>1E-4</v>
      </c>
    </row>
    <row r="1464" spans="27:34">
      <c r="AA1464" s="60" t="s">
        <v>23931</v>
      </c>
      <c r="AB1464" s="61">
        <v>1</v>
      </c>
      <c r="AC1464" s="40">
        <v>1E-4</v>
      </c>
      <c r="AF1464" s="60" t="s">
        <v>28698</v>
      </c>
      <c r="AG1464">
        <v>1</v>
      </c>
      <c r="AH1464" s="132">
        <v>1E-4</v>
      </c>
    </row>
    <row r="1465" spans="27:34">
      <c r="AA1465" s="60" t="s">
        <v>8382</v>
      </c>
      <c r="AB1465" s="61">
        <v>1</v>
      </c>
      <c r="AC1465" s="40">
        <v>1E-4</v>
      </c>
      <c r="AF1465" s="60" t="s">
        <v>22345</v>
      </c>
      <c r="AG1465">
        <v>1</v>
      </c>
      <c r="AH1465" s="132">
        <v>1E-4</v>
      </c>
    </row>
    <row r="1466" spans="27:34">
      <c r="AA1466" s="60" t="s">
        <v>19006</v>
      </c>
      <c r="AB1466" s="61">
        <v>1</v>
      </c>
      <c r="AC1466" s="40">
        <v>1E-4</v>
      </c>
      <c r="AF1466" s="60" t="s">
        <v>20417</v>
      </c>
      <c r="AG1466">
        <v>1</v>
      </c>
      <c r="AH1466" s="132">
        <v>1E-4</v>
      </c>
    </row>
    <row r="1467" spans="27:34">
      <c r="AA1467" s="60" t="s">
        <v>6141</v>
      </c>
      <c r="AB1467" s="61">
        <v>1</v>
      </c>
      <c r="AC1467" s="40">
        <v>1E-4</v>
      </c>
      <c r="AF1467" s="60" t="s">
        <v>12977</v>
      </c>
      <c r="AG1467">
        <v>1</v>
      </c>
      <c r="AH1467" s="132">
        <v>1E-4</v>
      </c>
    </row>
    <row r="1468" spans="27:34">
      <c r="AA1468" s="60" t="s">
        <v>34282</v>
      </c>
      <c r="AB1468" s="61">
        <v>1</v>
      </c>
      <c r="AC1468" s="40">
        <v>1E-4</v>
      </c>
      <c r="AF1468" s="60" t="s">
        <v>38874</v>
      </c>
      <c r="AG1468">
        <v>1</v>
      </c>
      <c r="AH1468" s="132">
        <v>1E-4</v>
      </c>
    </row>
    <row r="1469" spans="27:34">
      <c r="AA1469" s="60" t="s">
        <v>33935</v>
      </c>
      <c r="AB1469" s="61">
        <v>1</v>
      </c>
      <c r="AC1469" s="40">
        <v>1E-4</v>
      </c>
      <c r="AF1469" s="60" t="s">
        <v>14578</v>
      </c>
      <c r="AG1469">
        <v>1</v>
      </c>
      <c r="AH1469" s="132">
        <v>1E-4</v>
      </c>
    </row>
    <row r="1470" spans="27:34">
      <c r="AA1470" s="60" t="s">
        <v>32318</v>
      </c>
      <c r="AB1470" s="61">
        <v>1</v>
      </c>
      <c r="AC1470" s="40">
        <v>1E-4</v>
      </c>
      <c r="AF1470" s="60" t="s">
        <v>4450</v>
      </c>
      <c r="AG1470">
        <v>1</v>
      </c>
      <c r="AH1470" s="132">
        <v>1E-4</v>
      </c>
    </row>
    <row r="1471" spans="27:34">
      <c r="AA1471" s="60" t="s">
        <v>31237</v>
      </c>
      <c r="AB1471" s="61">
        <v>1</v>
      </c>
      <c r="AC1471" s="40">
        <v>1E-4</v>
      </c>
      <c r="AF1471" s="60" t="s">
        <v>9094</v>
      </c>
      <c r="AG1471">
        <v>1</v>
      </c>
      <c r="AH1471" s="132">
        <v>1E-4</v>
      </c>
    </row>
    <row r="1472" spans="27:34">
      <c r="AA1472" s="60" t="s">
        <v>20591</v>
      </c>
      <c r="AB1472" s="61">
        <v>1</v>
      </c>
      <c r="AC1472" s="40">
        <v>1E-4</v>
      </c>
      <c r="AF1472" s="60" t="s">
        <v>20012</v>
      </c>
      <c r="AG1472">
        <v>1</v>
      </c>
      <c r="AH1472" s="132">
        <v>1E-4</v>
      </c>
    </row>
    <row r="1473" spans="27:34">
      <c r="AA1473" s="60" t="s">
        <v>9557</v>
      </c>
      <c r="AB1473" s="61">
        <v>1</v>
      </c>
      <c r="AC1473" s="40">
        <v>1E-4</v>
      </c>
      <c r="AF1473" s="60" t="s">
        <v>22771</v>
      </c>
      <c r="AG1473">
        <v>1</v>
      </c>
      <c r="AH1473" s="132">
        <v>1E-4</v>
      </c>
    </row>
    <row r="1474" spans="27:34">
      <c r="AA1474" s="60" t="s">
        <v>9540</v>
      </c>
      <c r="AB1474" s="61">
        <v>1</v>
      </c>
      <c r="AC1474" s="40">
        <v>1E-4</v>
      </c>
      <c r="AF1474" s="60" t="s">
        <v>38748</v>
      </c>
      <c r="AG1474">
        <v>1</v>
      </c>
      <c r="AH1474" s="132">
        <v>1E-4</v>
      </c>
    </row>
    <row r="1475" spans="27:34">
      <c r="AA1475" s="60" t="s">
        <v>33297</v>
      </c>
      <c r="AB1475" s="61">
        <v>1</v>
      </c>
      <c r="AC1475" s="40">
        <v>1E-4</v>
      </c>
      <c r="AF1475" s="60" t="s">
        <v>12369</v>
      </c>
      <c r="AG1475">
        <v>1</v>
      </c>
      <c r="AH1475" s="132">
        <v>1E-4</v>
      </c>
    </row>
    <row r="1476" spans="27:34">
      <c r="AA1476" s="60" t="s">
        <v>3876</v>
      </c>
      <c r="AB1476" s="61">
        <v>1</v>
      </c>
      <c r="AC1476" s="40">
        <v>1E-4</v>
      </c>
      <c r="AF1476" s="60" t="s">
        <v>10184</v>
      </c>
      <c r="AG1476">
        <v>1</v>
      </c>
      <c r="AH1476" s="132">
        <v>1E-4</v>
      </c>
    </row>
    <row r="1477" spans="27:34">
      <c r="AA1477" s="60" t="s">
        <v>3043</v>
      </c>
      <c r="AB1477" s="61">
        <v>1</v>
      </c>
      <c r="AC1477" s="40">
        <v>1E-4</v>
      </c>
      <c r="AF1477" s="60" t="s">
        <v>6795</v>
      </c>
      <c r="AG1477">
        <v>1</v>
      </c>
      <c r="AH1477" s="132">
        <v>1E-4</v>
      </c>
    </row>
    <row r="1478" spans="27:34">
      <c r="AA1478" s="60" t="s">
        <v>31803</v>
      </c>
      <c r="AB1478" s="61">
        <v>1</v>
      </c>
      <c r="AC1478" s="40">
        <v>1E-4</v>
      </c>
      <c r="AF1478" s="60" t="s">
        <v>15468</v>
      </c>
      <c r="AG1478">
        <v>1</v>
      </c>
      <c r="AH1478" s="132">
        <v>1E-4</v>
      </c>
    </row>
    <row r="1479" spans="27:34">
      <c r="AA1479" s="60" t="s">
        <v>24785</v>
      </c>
      <c r="AB1479" s="61">
        <v>1</v>
      </c>
      <c r="AC1479" s="40">
        <v>1E-4</v>
      </c>
      <c r="AF1479" s="60" t="s">
        <v>1923</v>
      </c>
      <c r="AG1479">
        <v>1</v>
      </c>
      <c r="AH1479" s="132">
        <v>1E-4</v>
      </c>
    </row>
    <row r="1480" spans="27:34">
      <c r="AA1480" s="60" t="s">
        <v>34435</v>
      </c>
      <c r="AB1480" s="61">
        <v>1</v>
      </c>
      <c r="AC1480" s="40">
        <v>1E-4</v>
      </c>
      <c r="AF1480" s="60" t="s">
        <v>20527</v>
      </c>
      <c r="AG1480">
        <v>1</v>
      </c>
      <c r="AH1480" s="132">
        <v>1E-4</v>
      </c>
    </row>
    <row r="1481" spans="27:34">
      <c r="AA1481" s="60" t="s">
        <v>16924</v>
      </c>
      <c r="AB1481" s="61">
        <v>1</v>
      </c>
      <c r="AC1481" s="40">
        <v>1E-4</v>
      </c>
      <c r="AF1481" s="60" t="s">
        <v>3098</v>
      </c>
      <c r="AG1481">
        <v>1</v>
      </c>
      <c r="AH1481" s="132">
        <v>1E-4</v>
      </c>
    </row>
    <row r="1482" spans="27:34">
      <c r="AA1482" s="60" t="s">
        <v>26431</v>
      </c>
      <c r="AB1482" s="61">
        <v>1</v>
      </c>
      <c r="AC1482" s="40">
        <v>1E-4</v>
      </c>
      <c r="AF1482" s="60" t="s">
        <v>35370</v>
      </c>
      <c r="AG1482">
        <v>1</v>
      </c>
      <c r="AH1482" s="132">
        <v>1E-4</v>
      </c>
    </row>
    <row r="1483" spans="27:34">
      <c r="AA1483" s="60" t="s">
        <v>2507</v>
      </c>
      <c r="AB1483" s="61">
        <v>1</v>
      </c>
      <c r="AC1483" s="40">
        <v>1E-4</v>
      </c>
      <c r="AF1483" s="60" t="s">
        <v>1001</v>
      </c>
      <c r="AG1483">
        <v>1</v>
      </c>
      <c r="AH1483" s="132">
        <v>1E-4</v>
      </c>
    </row>
    <row r="1484" spans="27:34">
      <c r="AA1484" s="60" t="s">
        <v>7697</v>
      </c>
      <c r="AB1484" s="61">
        <v>1</v>
      </c>
      <c r="AC1484" s="40">
        <v>1E-4</v>
      </c>
      <c r="AF1484" s="60" t="s">
        <v>11558</v>
      </c>
      <c r="AG1484">
        <v>1</v>
      </c>
      <c r="AH1484" s="132">
        <v>1E-4</v>
      </c>
    </row>
    <row r="1485" spans="27:34">
      <c r="AA1485" s="60" t="s">
        <v>34064</v>
      </c>
      <c r="AB1485" s="61">
        <v>1</v>
      </c>
      <c r="AC1485" s="40">
        <v>1E-4</v>
      </c>
      <c r="AF1485" s="60" t="s">
        <v>32800</v>
      </c>
      <c r="AG1485">
        <v>1</v>
      </c>
      <c r="AH1485" s="132">
        <v>1E-4</v>
      </c>
    </row>
    <row r="1486" spans="27:34">
      <c r="AA1486" s="60" t="s">
        <v>16695</v>
      </c>
      <c r="AB1486" s="61">
        <v>1</v>
      </c>
      <c r="AC1486" s="40">
        <v>1E-4</v>
      </c>
      <c r="AF1486" s="60" t="s">
        <v>26505</v>
      </c>
      <c r="AG1486">
        <v>1</v>
      </c>
      <c r="AH1486" s="132">
        <v>1E-4</v>
      </c>
    </row>
    <row r="1487" spans="27:34">
      <c r="AA1487" s="60" t="s">
        <v>23292</v>
      </c>
      <c r="AB1487" s="61">
        <v>1</v>
      </c>
      <c r="AC1487" s="40">
        <v>1E-4</v>
      </c>
      <c r="AF1487" s="60" t="s">
        <v>2494</v>
      </c>
      <c r="AG1487">
        <v>1</v>
      </c>
      <c r="AH1487" s="132">
        <v>1E-4</v>
      </c>
    </row>
    <row r="1488" spans="27:34">
      <c r="AA1488" s="60" t="s">
        <v>38005</v>
      </c>
      <c r="AB1488" s="61">
        <v>1</v>
      </c>
      <c r="AC1488" s="40">
        <v>1E-4</v>
      </c>
      <c r="AF1488" s="60" t="s">
        <v>6718</v>
      </c>
      <c r="AG1488">
        <v>1</v>
      </c>
      <c r="AH1488" s="132">
        <v>1E-4</v>
      </c>
    </row>
    <row r="1489" spans="27:34">
      <c r="AA1489" s="60" t="s">
        <v>6871</v>
      </c>
      <c r="AB1489" s="61">
        <v>1</v>
      </c>
      <c r="AC1489" s="40">
        <v>1E-4</v>
      </c>
      <c r="AF1489" s="60" t="s">
        <v>19103</v>
      </c>
      <c r="AG1489">
        <v>1</v>
      </c>
      <c r="AH1489" s="132">
        <v>1E-4</v>
      </c>
    </row>
    <row r="1490" spans="27:34">
      <c r="AA1490" s="60" t="s">
        <v>28709</v>
      </c>
      <c r="AB1490" s="61">
        <v>1</v>
      </c>
      <c r="AC1490" s="40">
        <v>1E-4</v>
      </c>
      <c r="AF1490" s="60" t="s">
        <v>35803</v>
      </c>
      <c r="AG1490">
        <v>1</v>
      </c>
      <c r="AH1490" s="132">
        <v>1E-4</v>
      </c>
    </row>
    <row r="1491" spans="27:34">
      <c r="AA1491" s="60" t="s">
        <v>38334</v>
      </c>
      <c r="AB1491" s="61">
        <v>1</v>
      </c>
      <c r="AC1491" s="40">
        <v>1E-4</v>
      </c>
      <c r="AF1491" s="60" t="s">
        <v>1654</v>
      </c>
      <c r="AG1491">
        <v>1</v>
      </c>
      <c r="AH1491" s="132">
        <v>1E-4</v>
      </c>
    </row>
    <row r="1492" spans="27:34">
      <c r="AA1492" s="60" t="s">
        <v>9932</v>
      </c>
      <c r="AB1492" s="61">
        <v>1</v>
      </c>
      <c r="AC1492" s="40">
        <v>1E-4</v>
      </c>
      <c r="AF1492" s="60" t="s">
        <v>37230</v>
      </c>
      <c r="AG1492">
        <v>1</v>
      </c>
      <c r="AH1492" s="132">
        <v>1E-4</v>
      </c>
    </row>
    <row r="1493" spans="27:34">
      <c r="AA1493" s="60" t="s">
        <v>16401</v>
      </c>
      <c r="AB1493" s="61">
        <v>1</v>
      </c>
      <c r="AC1493" s="40">
        <v>1E-4</v>
      </c>
      <c r="AF1493" s="60" t="s">
        <v>31327</v>
      </c>
      <c r="AG1493">
        <v>1</v>
      </c>
      <c r="AH1493" s="132">
        <v>1E-4</v>
      </c>
    </row>
    <row r="1494" spans="27:34">
      <c r="AA1494" s="60" t="s">
        <v>25847</v>
      </c>
      <c r="AB1494" s="61">
        <v>1</v>
      </c>
      <c r="AC1494" s="40">
        <v>1E-4</v>
      </c>
      <c r="AF1494" s="60" t="s">
        <v>31265</v>
      </c>
      <c r="AG1494">
        <v>1</v>
      </c>
      <c r="AH1494" s="132">
        <v>1E-4</v>
      </c>
    </row>
    <row r="1495" spans="27:34">
      <c r="AA1495" s="60" t="s">
        <v>27318</v>
      </c>
      <c r="AB1495" s="61">
        <v>1</v>
      </c>
      <c r="AC1495" s="40">
        <v>1E-4</v>
      </c>
      <c r="AF1495" s="60" t="s">
        <v>14679</v>
      </c>
      <c r="AG1495">
        <v>1</v>
      </c>
      <c r="AH1495" s="132">
        <v>1E-4</v>
      </c>
    </row>
    <row r="1496" spans="27:34">
      <c r="AA1496" s="60" t="s">
        <v>11937</v>
      </c>
      <c r="AB1496" s="61">
        <v>1</v>
      </c>
      <c r="AC1496" s="40">
        <v>1E-4</v>
      </c>
      <c r="AF1496" s="60" t="s">
        <v>26693</v>
      </c>
      <c r="AG1496">
        <v>1</v>
      </c>
      <c r="AH1496" s="132">
        <v>1E-4</v>
      </c>
    </row>
    <row r="1497" spans="27:34">
      <c r="AA1497" s="60" t="s">
        <v>8806</v>
      </c>
      <c r="AB1497" s="61">
        <v>1</v>
      </c>
      <c r="AC1497" s="40">
        <v>1E-4</v>
      </c>
      <c r="AF1497" s="60" t="s">
        <v>11924</v>
      </c>
      <c r="AG1497">
        <v>1</v>
      </c>
      <c r="AH1497" s="132">
        <v>1E-4</v>
      </c>
    </row>
    <row r="1498" spans="27:34">
      <c r="AA1498" s="60" t="s">
        <v>2356</v>
      </c>
      <c r="AB1498" s="61">
        <v>1</v>
      </c>
      <c r="AC1498" s="40">
        <v>1E-4</v>
      </c>
      <c r="AF1498" s="60" t="s">
        <v>11746</v>
      </c>
      <c r="AG1498">
        <v>1</v>
      </c>
      <c r="AH1498" s="132">
        <v>1E-4</v>
      </c>
    </row>
    <row r="1499" spans="27:34">
      <c r="AA1499" s="60" t="s">
        <v>24070</v>
      </c>
      <c r="AB1499" s="61">
        <v>1</v>
      </c>
      <c r="AC1499" s="40">
        <v>1E-4</v>
      </c>
      <c r="AF1499" s="60" t="s">
        <v>20505</v>
      </c>
      <c r="AG1499">
        <v>1</v>
      </c>
      <c r="AH1499" s="132">
        <v>1E-4</v>
      </c>
    </row>
    <row r="1500" spans="27:34">
      <c r="AA1500" s="60" t="s">
        <v>11451</v>
      </c>
      <c r="AB1500" s="61">
        <v>1</v>
      </c>
      <c r="AC1500" s="40">
        <v>1E-4</v>
      </c>
      <c r="AF1500" s="60" t="s">
        <v>30402</v>
      </c>
      <c r="AG1500">
        <v>1</v>
      </c>
      <c r="AH1500" s="132">
        <v>1E-4</v>
      </c>
    </row>
    <row r="1501" spans="27:34">
      <c r="AA1501" s="60" t="s">
        <v>36826</v>
      </c>
      <c r="AB1501" s="61">
        <v>1</v>
      </c>
      <c r="AC1501" s="40">
        <v>1E-4</v>
      </c>
      <c r="AF1501" s="60" t="s">
        <v>11782</v>
      </c>
      <c r="AG1501">
        <v>1</v>
      </c>
      <c r="AH1501" s="132">
        <v>1E-4</v>
      </c>
    </row>
    <row r="1502" spans="27:34">
      <c r="AA1502" s="60" t="s">
        <v>24443</v>
      </c>
      <c r="AB1502" s="61">
        <v>1</v>
      </c>
      <c r="AC1502" s="40">
        <v>1E-4</v>
      </c>
      <c r="AF1502" s="60" t="s">
        <v>36947</v>
      </c>
      <c r="AG1502">
        <v>1</v>
      </c>
      <c r="AH1502" s="132">
        <v>1E-4</v>
      </c>
    </row>
    <row r="1503" spans="27:34">
      <c r="AA1503" s="60" t="s">
        <v>8040</v>
      </c>
      <c r="AB1503" s="61">
        <v>1</v>
      </c>
      <c r="AC1503" s="40">
        <v>1E-4</v>
      </c>
      <c r="AF1503" s="60" t="s">
        <v>35939</v>
      </c>
      <c r="AG1503">
        <v>1</v>
      </c>
      <c r="AH1503" s="132">
        <v>1E-4</v>
      </c>
    </row>
    <row r="1504" spans="27:34">
      <c r="AA1504" s="60" t="s">
        <v>38106</v>
      </c>
      <c r="AB1504" s="61">
        <v>1</v>
      </c>
      <c r="AC1504" s="40">
        <v>1E-4</v>
      </c>
      <c r="AF1504" s="60" t="s">
        <v>18666</v>
      </c>
      <c r="AG1504">
        <v>1</v>
      </c>
      <c r="AH1504" s="132">
        <v>1E-4</v>
      </c>
    </row>
    <row r="1505" spans="27:34">
      <c r="AA1505" s="60" t="s">
        <v>38674</v>
      </c>
      <c r="AB1505" s="61">
        <v>1</v>
      </c>
      <c r="AC1505" s="40">
        <v>1E-4</v>
      </c>
      <c r="AF1505" s="60" t="s">
        <v>23474</v>
      </c>
      <c r="AG1505">
        <v>1</v>
      </c>
      <c r="AH1505" s="132">
        <v>1E-4</v>
      </c>
    </row>
    <row r="1506" spans="27:34">
      <c r="AA1506" s="60" t="s">
        <v>30316</v>
      </c>
      <c r="AB1506" s="61">
        <v>1</v>
      </c>
      <c r="AC1506" s="40">
        <v>1E-4</v>
      </c>
      <c r="AF1506" s="60" t="s">
        <v>3781</v>
      </c>
      <c r="AG1506">
        <v>1</v>
      </c>
      <c r="AH1506" s="132">
        <v>1E-4</v>
      </c>
    </row>
    <row r="1507" spans="27:34">
      <c r="AA1507" s="60" t="s">
        <v>28773</v>
      </c>
      <c r="AB1507" s="61">
        <v>1</v>
      </c>
      <c r="AC1507" s="40">
        <v>1E-4</v>
      </c>
      <c r="AF1507" s="60" t="s">
        <v>28750</v>
      </c>
      <c r="AG1507">
        <v>1</v>
      </c>
      <c r="AH1507" s="132">
        <v>1E-4</v>
      </c>
    </row>
    <row r="1508" spans="27:34">
      <c r="AA1508" s="60" t="s">
        <v>29841</v>
      </c>
      <c r="AB1508" s="61">
        <v>1</v>
      </c>
      <c r="AC1508" s="40">
        <v>1E-4</v>
      </c>
      <c r="AF1508" s="60" t="s">
        <v>18492</v>
      </c>
      <c r="AG1508">
        <v>1</v>
      </c>
      <c r="AH1508" s="132">
        <v>1E-4</v>
      </c>
    </row>
    <row r="1509" spans="27:34">
      <c r="AA1509" s="60" t="s">
        <v>23068</v>
      </c>
      <c r="AB1509" s="61">
        <v>1</v>
      </c>
      <c r="AC1509" s="40">
        <v>1E-4</v>
      </c>
      <c r="AF1509" s="60" t="s">
        <v>33424</v>
      </c>
      <c r="AG1509">
        <v>1</v>
      </c>
      <c r="AH1509" s="132">
        <v>1E-4</v>
      </c>
    </row>
    <row r="1510" spans="27:34">
      <c r="AA1510" s="60" t="s">
        <v>4619</v>
      </c>
      <c r="AB1510" s="61">
        <v>1</v>
      </c>
      <c r="AC1510" s="40">
        <v>1E-4</v>
      </c>
      <c r="AF1510" s="60" t="s">
        <v>4249</v>
      </c>
      <c r="AG1510">
        <v>1</v>
      </c>
      <c r="AH1510" s="132">
        <v>1E-4</v>
      </c>
    </row>
    <row r="1511" spans="27:34">
      <c r="AA1511" s="60" t="s">
        <v>38166</v>
      </c>
      <c r="AB1511" s="61">
        <v>1</v>
      </c>
      <c r="AC1511" s="40">
        <v>1E-4</v>
      </c>
      <c r="AF1511" s="60" t="s">
        <v>28520</v>
      </c>
      <c r="AG1511">
        <v>1</v>
      </c>
      <c r="AH1511" s="132">
        <v>1E-4</v>
      </c>
    </row>
    <row r="1512" spans="27:34">
      <c r="AA1512" s="60" t="s">
        <v>26324</v>
      </c>
      <c r="AB1512" s="61">
        <v>1</v>
      </c>
      <c r="AC1512" s="40">
        <v>1E-4</v>
      </c>
      <c r="AF1512" s="60" t="s">
        <v>25561</v>
      </c>
      <c r="AG1512">
        <v>1</v>
      </c>
      <c r="AH1512" s="132">
        <v>1E-4</v>
      </c>
    </row>
    <row r="1513" spans="27:34">
      <c r="AA1513" s="60" t="s">
        <v>12809</v>
      </c>
      <c r="AB1513" s="61">
        <v>1</v>
      </c>
      <c r="AC1513" s="40">
        <v>1E-4</v>
      </c>
      <c r="AF1513" s="60" t="s">
        <v>16420</v>
      </c>
      <c r="AG1513">
        <v>1</v>
      </c>
      <c r="AH1513" s="132">
        <v>1E-4</v>
      </c>
    </row>
    <row r="1514" spans="27:34">
      <c r="AA1514" s="60" t="s">
        <v>5544</v>
      </c>
      <c r="AB1514" s="61">
        <v>1</v>
      </c>
      <c r="AC1514" s="40">
        <v>1E-4</v>
      </c>
      <c r="AF1514" s="60" t="s">
        <v>34399</v>
      </c>
      <c r="AG1514">
        <v>1</v>
      </c>
      <c r="AH1514" s="132">
        <v>1E-4</v>
      </c>
    </row>
    <row r="1515" spans="27:34">
      <c r="AA1515" s="60" t="s">
        <v>23411</v>
      </c>
      <c r="AB1515" s="61">
        <v>1</v>
      </c>
      <c r="AC1515" s="40">
        <v>1E-4</v>
      </c>
      <c r="AF1515" s="60" t="s">
        <v>37747</v>
      </c>
      <c r="AG1515">
        <v>1</v>
      </c>
      <c r="AH1515" s="132">
        <v>1E-4</v>
      </c>
    </row>
    <row r="1516" spans="27:34">
      <c r="AA1516" s="60" t="s">
        <v>23573</v>
      </c>
      <c r="AB1516" s="61">
        <v>1</v>
      </c>
      <c r="AC1516" s="40">
        <v>1E-4</v>
      </c>
      <c r="AF1516" s="60" t="s">
        <v>32047</v>
      </c>
      <c r="AG1516">
        <v>1</v>
      </c>
      <c r="AH1516" s="132">
        <v>1E-4</v>
      </c>
    </row>
    <row r="1517" spans="27:34">
      <c r="AA1517" s="60" t="s">
        <v>8077</v>
      </c>
      <c r="AB1517" s="61">
        <v>1</v>
      </c>
      <c r="AC1517" s="40">
        <v>1E-4</v>
      </c>
      <c r="AF1517" s="60" t="s">
        <v>27463</v>
      </c>
      <c r="AG1517">
        <v>1</v>
      </c>
      <c r="AH1517" s="132">
        <v>1E-4</v>
      </c>
    </row>
    <row r="1518" spans="27:34">
      <c r="AA1518" s="60" t="s">
        <v>30125</v>
      </c>
      <c r="AB1518" s="61">
        <v>1</v>
      </c>
      <c r="AC1518" s="40">
        <v>1E-4</v>
      </c>
      <c r="AF1518" s="60" t="s">
        <v>24724</v>
      </c>
      <c r="AG1518">
        <v>1</v>
      </c>
      <c r="AH1518" s="132">
        <v>1E-4</v>
      </c>
    </row>
    <row r="1519" spans="27:34">
      <c r="AA1519" s="60" t="s">
        <v>32842</v>
      </c>
      <c r="AB1519" s="61">
        <v>1</v>
      </c>
      <c r="AC1519" s="40">
        <v>1E-4</v>
      </c>
      <c r="AF1519" s="60" t="s">
        <v>31577</v>
      </c>
      <c r="AG1519">
        <v>1</v>
      </c>
      <c r="AH1519" s="132">
        <v>1E-4</v>
      </c>
    </row>
    <row r="1520" spans="27:34">
      <c r="AA1520" s="60" t="s">
        <v>33591</v>
      </c>
      <c r="AB1520" s="61">
        <v>1</v>
      </c>
      <c r="AC1520" s="40">
        <v>1E-4</v>
      </c>
      <c r="AF1520" s="60" t="s">
        <v>18507</v>
      </c>
      <c r="AG1520">
        <v>1</v>
      </c>
      <c r="AH1520" s="132">
        <v>1E-4</v>
      </c>
    </row>
    <row r="1521" spans="27:34">
      <c r="AA1521" s="60" t="s">
        <v>26765</v>
      </c>
      <c r="AB1521" s="61">
        <v>1</v>
      </c>
      <c r="AC1521" s="40">
        <v>1E-4</v>
      </c>
      <c r="AF1521" s="60" t="s">
        <v>11254</v>
      </c>
      <c r="AG1521">
        <v>1</v>
      </c>
      <c r="AH1521" s="132">
        <v>1E-4</v>
      </c>
    </row>
    <row r="1522" spans="27:34">
      <c r="AA1522" s="60" t="s">
        <v>31137</v>
      </c>
      <c r="AB1522" s="61">
        <v>1</v>
      </c>
      <c r="AC1522" s="40">
        <v>1E-4</v>
      </c>
      <c r="AF1522" s="60" t="s">
        <v>13780</v>
      </c>
      <c r="AG1522">
        <v>1</v>
      </c>
      <c r="AH1522" s="132">
        <v>1E-4</v>
      </c>
    </row>
    <row r="1523" spans="27:34">
      <c r="AA1523" s="60" t="s">
        <v>27341</v>
      </c>
      <c r="AB1523" s="61">
        <v>1</v>
      </c>
      <c r="AC1523" s="40">
        <v>1E-4</v>
      </c>
      <c r="AF1523" s="60" t="s">
        <v>21441</v>
      </c>
      <c r="AG1523">
        <v>1</v>
      </c>
      <c r="AH1523" s="132">
        <v>1E-4</v>
      </c>
    </row>
    <row r="1524" spans="27:34">
      <c r="AA1524" s="60" t="s">
        <v>12759</v>
      </c>
      <c r="AB1524" s="61">
        <v>1</v>
      </c>
      <c r="AC1524" s="40">
        <v>1E-4</v>
      </c>
      <c r="AF1524" s="60" t="s">
        <v>7454</v>
      </c>
      <c r="AG1524">
        <v>1</v>
      </c>
      <c r="AH1524" s="132">
        <v>1E-4</v>
      </c>
    </row>
    <row r="1525" spans="27:34">
      <c r="AA1525" s="60" t="s">
        <v>33274</v>
      </c>
      <c r="AB1525" s="61">
        <v>1</v>
      </c>
      <c r="AC1525" s="40">
        <v>1E-4</v>
      </c>
      <c r="AF1525" s="60" t="s">
        <v>11067</v>
      </c>
      <c r="AG1525">
        <v>1</v>
      </c>
      <c r="AH1525" s="132">
        <v>1E-4</v>
      </c>
    </row>
    <row r="1526" spans="27:34">
      <c r="AA1526" s="60" t="s">
        <v>25281</v>
      </c>
      <c r="AB1526" s="61">
        <v>1</v>
      </c>
      <c r="AC1526" s="40">
        <v>1E-4</v>
      </c>
      <c r="AF1526" s="60" t="s">
        <v>30370</v>
      </c>
      <c r="AG1526">
        <v>1</v>
      </c>
      <c r="AH1526" s="132">
        <v>1E-4</v>
      </c>
    </row>
    <row r="1527" spans="27:34">
      <c r="AA1527" s="60" t="s">
        <v>32510</v>
      </c>
      <c r="AB1527" s="61">
        <v>1</v>
      </c>
      <c r="AC1527" s="40">
        <v>1E-4</v>
      </c>
      <c r="AF1527" s="60" t="s">
        <v>899</v>
      </c>
      <c r="AG1527">
        <v>1</v>
      </c>
      <c r="AH1527" s="132">
        <v>1E-4</v>
      </c>
    </row>
    <row r="1528" spans="27:34">
      <c r="AA1528" s="60" t="s">
        <v>35106</v>
      </c>
      <c r="AB1528" s="61">
        <v>1</v>
      </c>
      <c r="AC1528" s="40">
        <v>1E-4</v>
      </c>
      <c r="AF1528" s="60" t="s">
        <v>18002</v>
      </c>
      <c r="AG1528">
        <v>1</v>
      </c>
      <c r="AH1528" s="132">
        <v>1E-4</v>
      </c>
    </row>
    <row r="1529" spans="27:34">
      <c r="AA1529" s="60" t="s">
        <v>20671</v>
      </c>
      <c r="AB1529" s="61">
        <v>1</v>
      </c>
      <c r="AC1529" s="40">
        <v>1E-4</v>
      </c>
      <c r="AF1529" s="60" t="s">
        <v>5642</v>
      </c>
      <c r="AG1529">
        <v>1</v>
      </c>
      <c r="AH1529" s="132">
        <v>1E-4</v>
      </c>
    </row>
    <row r="1530" spans="27:34">
      <c r="AA1530" s="60" t="s">
        <v>601</v>
      </c>
      <c r="AB1530" s="61">
        <v>1</v>
      </c>
      <c r="AC1530" s="40">
        <v>1E-4</v>
      </c>
      <c r="AF1530" s="60" t="s">
        <v>26709</v>
      </c>
      <c r="AG1530">
        <v>1</v>
      </c>
      <c r="AH1530" s="132">
        <v>1E-4</v>
      </c>
    </row>
    <row r="1531" spans="27:34">
      <c r="AA1531" s="60" t="s">
        <v>23375</v>
      </c>
      <c r="AB1531" s="61">
        <v>1</v>
      </c>
      <c r="AC1531" s="40">
        <v>1E-4</v>
      </c>
      <c r="AF1531" s="60" t="s">
        <v>6854</v>
      </c>
      <c r="AG1531">
        <v>1</v>
      </c>
      <c r="AH1531" s="132">
        <v>1E-4</v>
      </c>
    </row>
    <row r="1532" spans="27:34">
      <c r="AA1532" s="60" t="s">
        <v>35903</v>
      </c>
      <c r="AB1532" s="61">
        <v>1</v>
      </c>
      <c r="AC1532" s="40">
        <v>1E-4</v>
      </c>
      <c r="AF1532" s="60" t="s">
        <v>27461</v>
      </c>
      <c r="AG1532">
        <v>1</v>
      </c>
      <c r="AH1532" s="132">
        <v>1E-4</v>
      </c>
    </row>
    <row r="1533" spans="27:34">
      <c r="AA1533" s="60" t="s">
        <v>35486</v>
      </c>
      <c r="AB1533" s="61">
        <v>1</v>
      </c>
      <c r="AC1533" s="40">
        <v>1E-4</v>
      </c>
      <c r="AF1533" s="60" t="s">
        <v>9800</v>
      </c>
      <c r="AG1533">
        <v>1</v>
      </c>
      <c r="AH1533" s="132">
        <v>1E-4</v>
      </c>
    </row>
    <row r="1534" spans="27:34">
      <c r="AA1534" s="60" t="s">
        <v>35311</v>
      </c>
      <c r="AB1534" s="61">
        <v>1</v>
      </c>
      <c r="AC1534" s="40">
        <v>1E-4</v>
      </c>
      <c r="AF1534" s="60" t="s">
        <v>17525</v>
      </c>
      <c r="AG1534">
        <v>1</v>
      </c>
      <c r="AH1534" s="132">
        <v>1E-4</v>
      </c>
    </row>
    <row r="1535" spans="27:34">
      <c r="AA1535" s="60" t="s">
        <v>23867</v>
      </c>
      <c r="AB1535" s="61">
        <v>1</v>
      </c>
      <c r="AC1535" s="40">
        <v>1E-4</v>
      </c>
      <c r="AF1535" s="60" t="s">
        <v>17210</v>
      </c>
      <c r="AG1535">
        <v>1</v>
      </c>
      <c r="AH1535" s="132">
        <v>1E-4</v>
      </c>
    </row>
    <row r="1536" spans="27:34">
      <c r="AA1536" s="60" t="s">
        <v>28895</v>
      </c>
      <c r="AB1536" s="61">
        <v>1</v>
      </c>
      <c r="AC1536" s="40">
        <v>1E-4</v>
      </c>
      <c r="AF1536" s="60" t="s">
        <v>5082</v>
      </c>
      <c r="AG1536">
        <v>1</v>
      </c>
      <c r="AH1536" s="132">
        <v>1E-4</v>
      </c>
    </row>
    <row r="1537" spans="27:34">
      <c r="AA1537" s="60" t="s">
        <v>15042</v>
      </c>
      <c r="AB1537" s="61">
        <v>1</v>
      </c>
      <c r="AC1537" s="40">
        <v>1E-4</v>
      </c>
      <c r="AF1537" s="60" t="s">
        <v>20145</v>
      </c>
      <c r="AG1537">
        <v>1</v>
      </c>
      <c r="AH1537" s="132">
        <v>1E-4</v>
      </c>
    </row>
    <row r="1538" spans="27:34">
      <c r="AA1538" s="60" t="s">
        <v>38911</v>
      </c>
      <c r="AB1538" s="61">
        <v>1</v>
      </c>
      <c r="AC1538" s="40">
        <v>1E-4</v>
      </c>
      <c r="AF1538" s="60" t="s">
        <v>32924</v>
      </c>
      <c r="AG1538">
        <v>1</v>
      </c>
      <c r="AH1538" s="132">
        <v>1E-4</v>
      </c>
    </row>
    <row r="1539" spans="27:34">
      <c r="AA1539" s="60" t="s">
        <v>19453</v>
      </c>
      <c r="AB1539" s="61">
        <v>1</v>
      </c>
      <c r="AC1539" s="40">
        <v>1E-4</v>
      </c>
      <c r="AF1539" s="60" t="s">
        <v>8689</v>
      </c>
      <c r="AG1539">
        <v>1</v>
      </c>
      <c r="AH1539" s="132">
        <v>1E-4</v>
      </c>
    </row>
    <row r="1540" spans="27:34">
      <c r="AA1540" s="60" t="s">
        <v>13965</v>
      </c>
      <c r="AB1540" s="61">
        <v>1</v>
      </c>
      <c r="AC1540" s="40">
        <v>1E-4</v>
      </c>
      <c r="AF1540" s="60" t="s">
        <v>32340</v>
      </c>
      <c r="AG1540">
        <v>1</v>
      </c>
      <c r="AH1540" s="132">
        <v>1E-4</v>
      </c>
    </row>
    <row r="1541" spans="27:34">
      <c r="AA1541" s="60" t="s">
        <v>30501</v>
      </c>
      <c r="AB1541" s="61">
        <v>1</v>
      </c>
      <c r="AC1541" s="40">
        <v>1E-4</v>
      </c>
      <c r="AF1541" s="60" t="s">
        <v>1415</v>
      </c>
      <c r="AG1541">
        <v>1</v>
      </c>
      <c r="AH1541" s="132">
        <v>1E-4</v>
      </c>
    </row>
    <row r="1542" spans="27:34">
      <c r="AA1542" s="60" t="s">
        <v>29854</v>
      </c>
      <c r="AB1542" s="61">
        <v>1</v>
      </c>
      <c r="AC1542" s="40">
        <v>1E-4</v>
      </c>
      <c r="AF1542" s="60" t="s">
        <v>20215</v>
      </c>
      <c r="AG1542">
        <v>1</v>
      </c>
      <c r="AH1542" s="132">
        <v>1E-4</v>
      </c>
    </row>
    <row r="1543" spans="27:34">
      <c r="AA1543" s="60" t="s">
        <v>24815</v>
      </c>
      <c r="AB1543" s="61">
        <v>1</v>
      </c>
      <c r="AC1543" s="40">
        <v>1E-4</v>
      </c>
      <c r="AF1543" s="60" t="s">
        <v>1860</v>
      </c>
      <c r="AG1543">
        <v>1</v>
      </c>
      <c r="AH1543" s="132">
        <v>1E-4</v>
      </c>
    </row>
    <row r="1544" spans="27:34">
      <c r="AA1544" s="60" t="s">
        <v>26027</v>
      </c>
      <c r="AB1544" s="61">
        <v>1</v>
      </c>
      <c r="AC1544" s="40">
        <v>1E-4</v>
      </c>
      <c r="AF1544" s="60" t="s">
        <v>29420</v>
      </c>
      <c r="AG1544">
        <v>1</v>
      </c>
      <c r="AH1544" s="132">
        <v>1E-4</v>
      </c>
    </row>
    <row r="1545" spans="27:34">
      <c r="AA1545" s="60" t="s">
        <v>13390</v>
      </c>
      <c r="AB1545" s="61">
        <v>1</v>
      </c>
      <c r="AC1545" s="40">
        <v>1E-4</v>
      </c>
      <c r="AF1545" s="60" t="s">
        <v>10312</v>
      </c>
      <c r="AG1545">
        <v>1</v>
      </c>
      <c r="AH1545" s="132">
        <v>1E-4</v>
      </c>
    </row>
    <row r="1546" spans="27:34">
      <c r="AA1546" s="60" t="s">
        <v>38875</v>
      </c>
      <c r="AB1546" s="61">
        <v>1</v>
      </c>
      <c r="AC1546" s="40">
        <v>1E-4</v>
      </c>
      <c r="AF1546" s="60" t="s">
        <v>13816</v>
      </c>
      <c r="AG1546">
        <v>1</v>
      </c>
      <c r="AH1546" s="132">
        <v>1E-4</v>
      </c>
    </row>
    <row r="1547" spans="27:34">
      <c r="AA1547" s="60" t="s">
        <v>9028</v>
      </c>
      <c r="AB1547" s="61">
        <v>1</v>
      </c>
      <c r="AC1547" s="40">
        <v>1E-4</v>
      </c>
      <c r="AF1547" s="60" t="s">
        <v>34713</v>
      </c>
      <c r="AG1547">
        <v>1</v>
      </c>
      <c r="AH1547" s="132">
        <v>1E-4</v>
      </c>
    </row>
    <row r="1548" spans="27:34">
      <c r="AA1548" s="60" t="s">
        <v>11760</v>
      </c>
      <c r="AB1548" s="61">
        <v>1</v>
      </c>
      <c r="AC1548" s="40">
        <v>1E-4</v>
      </c>
      <c r="AF1548" s="60" t="s">
        <v>37618</v>
      </c>
      <c r="AG1548">
        <v>1</v>
      </c>
      <c r="AH1548" s="132">
        <v>1E-4</v>
      </c>
    </row>
    <row r="1549" spans="27:34">
      <c r="AA1549" s="60" t="s">
        <v>5147</v>
      </c>
      <c r="AB1549" s="61">
        <v>1</v>
      </c>
      <c r="AC1549" s="40">
        <v>1E-4</v>
      </c>
      <c r="AF1549" s="60" t="s">
        <v>21024</v>
      </c>
      <c r="AG1549">
        <v>1</v>
      </c>
      <c r="AH1549" s="132">
        <v>1E-4</v>
      </c>
    </row>
    <row r="1550" spans="27:34">
      <c r="AA1550" s="60" t="s">
        <v>24918</v>
      </c>
      <c r="AB1550" s="61">
        <v>1</v>
      </c>
      <c r="AC1550" s="40">
        <v>1E-4</v>
      </c>
      <c r="AF1550" s="60" t="s">
        <v>25757</v>
      </c>
      <c r="AG1550">
        <v>1</v>
      </c>
      <c r="AH1550" s="132">
        <v>1E-4</v>
      </c>
    </row>
    <row r="1551" spans="27:34">
      <c r="AA1551" s="60" t="s">
        <v>36663</v>
      </c>
      <c r="AB1551" s="61">
        <v>1</v>
      </c>
      <c r="AC1551" s="40">
        <v>1E-4</v>
      </c>
      <c r="AF1551" s="60" t="s">
        <v>15161</v>
      </c>
      <c r="AG1551">
        <v>1</v>
      </c>
      <c r="AH1551" s="132">
        <v>1E-4</v>
      </c>
    </row>
    <row r="1552" spans="27:34">
      <c r="AA1552" s="60" t="s">
        <v>24805</v>
      </c>
      <c r="AB1552" s="61">
        <v>1</v>
      </c>
      <c r="AC1552" s="40">
        <v>1E-4</v>
      </c>
      <c r="AF1552" s="60" t="s">
        <v>22457</v>
      </c>
      <c r="AG1552">
        <v>1</v>
      </c>
      <c r="AH1552" s="132">
        <v>1E-4</v>
      </c>
    </row>
    <row r="1553" spans="27:34">
      <c r="AA1553" s="60" t="s">
        <v>27813</v>
      </c>
      <c r="AB1553" s="61">
        <v>1</v>
      </c>
      <c r="AC1553" s="40">
        <v>1E-4</v>
      </c>
      <c r="AF1553" s="60" t="s">
        <v>35252</v>
      </c>
      <c r="AG1553">
        <v>1</v>
      </c>
      <c r="AH1553" s="132">
        <v>1E-4</v>
      </c>
    </row>
    <row r="1554" spans="27:34">
      <c r="AA1554" s="60" t="s">
        <v>24701</v>
      </c>
      <c r="AB1554" s="61">
        <v>1</v>
      </c>
      <c r="AC1554" s="40">
        <v>1E-4</v>
      </c>
      <c r="AF1554" s="60" t="s">
        <v>32772</v>
      </c>
      <c r="AG1554">
        <v>1</v>
      </c>
      <c r="AH1554" s="132">
        <v>1E-4</v>
      </c>
    </row>
    <row r="1555" spans="27:34">
      <c r="AA1555" s="60" t="s">
        <v>33705</v>
      </c>
      <c r="AB1555" s="61">
        <v>1</v>
      </c>
      <c r="AC1555" s="40">
        <v>1E-4</v>
      </c>
      <c r="AF1555" s="60" t="s">
        <v>22483</v>
      </c>
      <c r="AG1555">
        <v>1</v>
      </c>
      <c r="AH1555" s="132">
        <v>1E-4</v>
      </c>
    </row>
    <row r="1556" spans="27:34">
      <c r="AA1556" s="60" t="s">
        <v>21430</v>
      </c>
      <c r="AB1556" s="61">
        <v>1</v>
      </c>
      <c r="AC1556" s="40">
        <v>1E-4</v>
      </c>
      <c r="AF1556" s="60" t="s">
        <v>30276</v>
      </c>
      <c r="AG1556">
        <v>1</v>
      </c>
      <c r="AH1556" s="132">
        <v>1E-4</v>
      </c>
    </row>
    <row r="1557" spans="27:34">
      <c r="AA1557" s="60" t="s">
        <v>20403</v>
      </c>
      <c r="AB1557" s="61">
        <v>1</v>
      </c>
      <c r="AC1557" s="40">
        <v>1E-4</v>
      </c>
      <c r="AF1557" s="60" t="s">
        <v>27702</v>
      </c>
      <c r="AG1557">
        <v>1</v>
      </c>
      <c r="AH1557" s="132">
        <v>1E-4</v>
      </c>
    </row>
    <row r="1558" spans="27:34">
      <c r="AA1558" s="60" t="s">
        <v>33606</v>
      </c>
      <c r="AB1558" s="61">
        <v>1</v>
      </c>
      <c r="AC1558" s="40">
        <v>1E-4</v>
      </c>
      <c r="AF1558" s="60" t="s">
        <v>547</v>
      </c>
      <c r="AG1558">
        <v>1</v>
      </c>
      <c r="AH1558" s="132">
        <v>1E-4</v>
      </c>
    </row>
    <row r="1559" spans="27:34">
      <c r="AA1559" s="60" t="s">
        <v>19078</v>
      </c>
      <c r="AB1559" s="61">
        <v>1</v>
      </c>
      <c r="AC1559" s="40">
        <v>1E-4</v>
      </c>
      <c r="AF1559" s="60" t="s">
        <v>13954</v>
      </c>
      <c r="AG1559">
        <v>1</v>
      </c>
      <c r="AH1559" s="132">
        <v>1E-4</v>
      </c>
    </row>
    <row r="1560" spans="27:34">
      <c r="AA1560" s="60" t="s">
        <v>17485</v>
      </c>
      <c r="AB1560" s="61">
        <v>1</v>
      </c>
      <c r="AC1560" s="40">
        <v>1E-4</v>
      </c>
      <c r="AF1560" s="60" t="s">
        <v>12783</v>
      </c>
      <c r="AG1560">
        <v>1</v>
      </c>
      <c r="AH1560" s="132">
        <v>1E-4</v>
      </c>
    </row>
    <row r="1561" spans="27:34">
      <c r="AA1561" s="60" t="s">
        <v>2501</v>
      </c>
      <c r="AB1561" s="61">
        <v>1</v>
      </c>
      <c r="AC1561" s="40">
        <v>1E-4</v>
      </c>
      <c r="AF1561" s="60" t="s">
        <v>6726</v>
      </c>
      <c r="AG1561">
        <v>1</v>
      </c>
      <c r="AH1561" s="132">
        <v>1E-4</v>
      </c>
    </row>
    <row r="1562" spans="27:34">
      <c r="AA1562" s="60" t="s">
        <v>32857</v>
      </c>
      <c r="AB1562" s="61">
        <v>1</v>
      </c>
      <c r="AC1562" s="40">
        <v>1E-4</v>
      </c>
      <c r="AF1562" s="60" t="s">
        <v>20199</v>
      </c>
      <c r="AG1562">
        <v>1</v>
      </c>
      <c r="AH1562" s="132">
        <v>1E-4</v>
      </c>
    </row>
    <row r="1563" spans="27:34">
      <c r="AA1563" s="60" t="s">
        <v>34357</v>
      </c>
      <c r="AB1563" s="61">
        <v>1</v>
      </c>
      <c r="AC1563" s="40">
        <v>1E-4</v>
      </c>
      <c r="AF1563" s="60" t="s">
        <v>23075</v>
      </c>
      <c r="AG1563">
        <v>1</v>
      </c>
      <c r="AH1563" s="132">
        <v>1E-4</v>
      </c>
    </row>
    <row r="1564" spans="27:34">
      <c r="AA1564" s="60" t="s">
        <v>16591</v>
      </c>
      <c r="AB1564" s="61">
        <v>1</v>
      </c>
      <c r="AC1564" s="40">
        <v>1E-4</v>
      </c>
      <c r="AF1564" s="60" t="s">
        <v>30063</v>
      </c>
      <c r="AG1564">
        <v>1</v>
      </c>
      <c r="AH1564" s="132">
        <v>1E-4</v>
      </c>
    </row>
    <row r="1565" spans="27:34">
      <c r="AA1565" s="60" t="s">
        <v>18763</v>
      </c>
      <c r="AB1565" s="61">
        <v>1</v>
      </c>
      <c r="AC1565" s="40">
        <v>1E-4</v>
      </c>
      <c r="AF1565" s="60" t="s">
        <v>19198</v>
      </c>
      <c r="AG1565">
        <v>1</v>
      </c>
      <c r="AH1565" s="132">
        <v>1E-4</v>
      </c>
    </row>
    <row r="1566" spans="27:34">
      <c r="AA1566" s="60" t="s">
        <v>7825</v>
      </c>
      <c r="AB1566" s="61">
        <v>1</v>
      </c>
      <c r="AC1566" s="40">
        <v>1E-4</v>
      </c>
      <c r="AF1566" s="60" t="s">
        <v>20788</v>
      </c>
      <c r="AG1566">
        <v>1</v>
      </c>
      <c r="AH1566" s="132">
        <v>1E-4</v>
      </c>
    </row>
    <row r="1567" spans="27:34">
      <c r="AA1567" s="60" t="s">
        <v>14201</v>
      </c>
      <c r="AB1567" s="61">
        <v>1</v>
      </c>
      <c r="AC1567" s="40">
        <v>1E-4</v>
      </c>
      <c r="AF1567" s="60" t="s">
        <v>21768</v>
      </c>
      <c r="AG1567">
        <v>1</v>
      </c>
      <c r="AH1567" s="132">
        <v>1E-4</v>
      </c>
    </row>
    <row r="1568" spans="27:34">
      <c r="AA1568" s="60" t="s">
        <v>9623</v>
      </c>
      <c r="AB1568" s="61">
        <v>1</v>
      </c>
      <c r="AC1568" s="40">
        <v>1E-4</v>
      </c>
      <c r="AF1568" s="60" t="s">
        <v>13132</v>
      </c>
      <c r="AG1568">
        <v>1</v>
      </c>
      <c r="AH1568" s="132">
        <v>1E-4</v>
      </c>
    </row>
    <row r="1569" spans="27:34">
      <c r="AA1569" s="60" t="s">
        <v>27282</v>
      </c>
      <c r="AB1569" s="61">
        <v>1</v>
      </c>
      <c r="AC1569" s="40">
        <v>1E-4</v>
      </c>
      <c r="AF1569" s="60" t="s">
        <v>29156</v>
      </c>
      <c r="AG1569">
        <v>1</v>
      </c>
      <c r="AH1569" s="132">
        <v>1E-4</v>
      </c>
    </row>
    <row r="1570" spans="27:34">
      <c r="AA1570" s="60" t="s">
        <v>13940</v>
      </c>
      <c r="AB1570" s="61">
        <v>1</v>
      </c>
      <c r="AC1570" s="40">
        <v>1E-4</v>
      </c>
      <c r="AF1570" s="60" t="s">
        <v>8402</v>
      </c>
      <c r="AG1570">
        <v>1</v>
      </c>
      <c r="AH1570" s="132">
        <v>1E-4</v>
      </c>
    </row>
    <row r="1571" spans="27:34">
      <c r="AA1571" s="60" t="s">
        <v>20810</v>
      </c>
      <c r="AB1571" s="61">
        <v>1</v>
      </c>
      <c r="AC1571" s="40">
        <v>1E-4</v>
      </c>
      <c r="AF1571" s="60" t="s">
        <v>14366</v>
      </c>
      <c r="AG1571">
        <v>1</v>
      </c>
      <c r="AH1571" s="132">
        <v>1E-4</v>
      </c>
    </row>
    <row r="1572" spans="27:34">
      <c r="AA1572" s="60" t="s">
        <v>25399</v>
      </c>
      <c r="AB1572" s="61">
        <v>1</v>
      </c>
      <c r="AC1572" s="40">
        <v>1E-4</v>
      </c>
      <c r="AF1572" s="60" t="s">
        <v>32684</v>
      </c>
      <c r="AG1572">
        <v>1</v>
      </c>
      <c r="AH1572" s="132">
        <v>1E-4</v>
      </c>
    </row>
    <row r="1573" spans="27:34">
      <c r="AA1573" s="60" t="s">
        <v>15575</v>
      </c>
      <c r="AB1573" s="61">
        <v>1</v>
      </c>
      <c r="AC1573" s="40">
        <v>1E-4</v>
      </c>
      <c r="AF1573" s="60" t="s">
        <v>20763</v>
      </c>
      <c r="AG1573">
        <v>1</v>
      </c>
      <c r="AH1573" s="132">
        <v>1E-4</v>
      </c>
    </row>
    <row r="1574" spans="27:34">
      <c r="AA1574" s="60" t="s">
        <v>34925</v>
      </c>
      <c r="AB1574" s="61">
        <v>1</v>
      </c>
      <c r="AC1574" s="40">
        <v>1E-4</v>
      </c>
      <c r="AF1574" s="60" t="s">
        <v>19174</v>
      </c>
      <c r="AG1574">
        <v>1</v>
      </c>
      <c r="AH1574" s="132">
        <v>1E-4</v>
      </c>
    </row>
    <row r="1575" spans="27:34">
      <c r="AA1575" s="60" t="s">
        <v>9287</v>
      </c>
      <c r="AB1575" s="61">
        <v>1</v>
      </c>
      <c r="AC1575" s="40">
        <v>1E-4</v>
      </c>
      <c r="AF1575" s="60" t="s">
        <v>34960</v>
      </c>
      <c r="AG1575">
        <v>1</v>
      </c>
      <c r="AH1575" s="132">
        <v>1E-4</v>
      </c>
    </row>
    <row r="1576" spans="27:34">
      <c r="AA1576" s="60" t="s">
        <v>29540</v>
      </c>
      <c r="AB1576" s="61">
        <v>1</v>
      </c>
      <c r="AC1576" s="40">
        <v>1E-4</v>
      </c>
      <c r="AF1576" s="60" t="s">
        <v>28100</v>
      </c>
      <c r="AG1576">
        <v>1</v>
      </c>
      <c r="AH1576" s="132">
        <v>1E-4</v>
      </c>
    </row>
    <row r="1577" spans="27:34">
      <c r="AA1577" s="60" t="s">
        <v>12084</v>
      </c>
      <c r="AB1577" s="61">
        <v>1</v>
      </c>
      <c r="AC1577" s="40">
        <v>1E-4</v>
      </c>
      <c r="AF1577" s="60" t="s">
        <v>17978</v>
      </c>
      <c r="AG1577">
        <v>1</v>
      </c>
      <c r="AH1577" s="132">
        <v>1E-4</v>
      </c>
    </row>
    <row r="1578" spans="27:34">
      <c r="AA1578" s="60" t="s">
        <v>36752</v>
      </c>
      <c r="AB1578" s="61">
        <v>1</v>
      </c>
      <c r="AC1578" s="40">
        <v>1E-4</v>
      </c>
      <c r="AF1578" s="60" t="s">
        <v>23021</v>
      </c>
      <c r="AG1578">
        <v>1</v>
      </c>
      <c r="AH1578" s="132">
        <v>1E-4</v>
      </c>
    </row>
    <row r="1579" spans="27:34">
      <c r="AA1579" s="60" t="s">
        <v>2914</v>
      </c>
      <c r="AB1579" s="61">
        <v>1</v>
      </c>
      <c r="AC1579" s="40">
        <v>1E-4</v>
      </c>
      <c r="AF1579" s="60" t="s">
        <v>27074</v>
      </c>
      <c r="AG1579">
        <v>1</v>
      </c>
      <c r="AH1579" s="132">
        <v>1E-4</v>
      </c>
    </row>
    <row r="1580" spans="27:34">
      <c r="AA1580" s="60" t="s">
        <v>32333</v>
      </c>
      <c r="AB1580" s="61">
        <v>1</v>
      </c>
      <c r="AC1580" s="40">
        <v>1E-4</v>
      </c>
      <c r="AF1580" s="60" t="s">
        <v>12630</v>
      </c>
      <c r="AG1580">
        <v>1</v>
      </c>
      <c r="AH1580" s="132">
        <v>1E-4</v>
      </c>
    </row>
    <row r="1581" spans="27:34">
      <c r="AA1581" s="60" t="s">
        <v>5020</v>
      </c>
      <c r="AB1581" s="61">
        <v>1</v>
      </c>
      <c r="AC1581" s="40">
        <v>1E-4</v>
      </c>
      <c r="AF1581" s="60" t="s">
        <v>17975</v>
      </c>
      <c r="AG1581">
        <v>1</v>
      </c>
      <c r="AH1581" s="132">
        <v>1E-4</v>
      </c>
    </row>
    <row r="1582" spans="27:34">
      <c r="AA1582" s="60" t="s">
        <v>1204</v>
      </c>
      <c r="AB1582" s="61">
        <v>1</v>
      </c>
      <c r="AC1582" s="40">
        <v>1E-4</v>
      </c>
      <c r="AF1582" s="60" t="s">
        <v>25827</v>
      </c>
      <c r="AG1582">
        <v>1</v>
      </c>
      <c r="AH1582" s="132">
        <v>1E-4</v>
      </c>
    </row>
    <row r="1583" spans="27:34">
      <c r="AA1583" s="60" t="s">
        <v>8478</v>
      </c>
      <c r="AB1583" s="61">
        <v>1</v>
      </c>
      <c r="AC1583" s="40">
        <v>1E-4</v>
      </c>
      <c r="AF1583" s="60" t="s">
        <v>16259</v>
      </c>
      <c r="AG1583">
        <v>1</v>
      </c>
      <c r="AH1583" s="132">
        <v>1E-4</v>
      </c>
    </row>
    <row r="1584" spans="27:34">
      <c r="AA1584" s="60" t="s">
        <v>26882</v>
      </c>
      <c r="AB1584" s="61">
        <v>1</v>
      </c>
      <c r="AC1584" s="40">
        <v>1E-4</v>
      </c>
      <c r="AF1584" s="60" t="s">
        <v>36251</v>
      </c>
      <c r="AG1584">
        <v>1</v>
      </c>
      <c r="AH1584" s="132">
        <v>1E-4</v>
      </c>
    </row>
    <row r="1585" spans="27:34">
      <c r="AA1585" s="60" t="s">
        <v>31501</v>
      </c>
      <c r="AB1585" s="61">
        <v>1</v>
      </c>
      <c r="AC1585" s="40">
        <v>1E-4</v>
      </c>
      <c r="AF1585" s="60" t="s">
        <v>35360</v>
      </c>
      <c r="AG1585">
        <v>1</v>
      </c>
      <c r="AH1585" s="132">
        <v>1E-4</v>
      </c>
    </row>
    <row r="1586" spans="27:34">
      <c r="AA1586" s="60" t="s">
        <v>10860</v>
      </c>
      <c r="AB1586" s="61">
        <v>1</v>
      </c>
      <c r="AC1586" s="40">
        <v>1E-4</v>
      </c>
      <c r="AF1586" s="60" t="s">
        <v>19744</v>
      </c>
      <c r="AG1586">
        <v>1</v>
      </c>
      <c r="AH1586" s="132">
        <v>1E-4</v>
      </c>
    </row>
    <row r="1587" spans="27:34">
      <c r="AA1587" s="60" t="s">
        <v>34496</v>
      </c>
      <c r="AB1587" s="61">
        <v>1</v>
      </c>
      <c r="AC1587" s="40">
        <v>1E-4</v>
      </c>
      <c r="AF1587" s="60" t="s">
        <v>32306</v>
      </c>
      <c r="AG1587">
        <v>1</v>
      </c>
      <c r="AH1587" s="132">
        <v>1E-4</v>
      </c>
    </row>
    <row r="1588" spans="27:34">
      <c r="AA1588" s="60" t="s">
        <v>9536</v>
      </c>
      <c r="AB1588" s="61">
        <v>1</v>
      </c>
      <c r="AC1588" s="40">
        <v>1E-4</v>
      </c>
      <c r="AF1588" s="60" t="s">
        <v>5414</v>
      </c>
      <c r="AG1588">
        <v>1</v>
      </c>
      <c r="AH1588" s="132">
        <v>1E-4</v>
      </c>
    </row>
    <row r="1589" spans="27:34">
      <c r="AA1589" s="60" t="s">
        <v>6340</v>
      </c>
      <c r="AB1589" s="61">
        <v>1</v>
      </c>
      <c r="AC1589" s="40">
        <v>1E-4</v>
      </c>
      <c r="AF1589" s="60" t="s">
        <v>21257</v>
      </c>
      <c r="AG1589">
        <v>1</v>
      </c>
      <c r="AH1589" s="132">
        <v>1E-4</v>
      </c>
    </row>
    <row r="1590" spans="27:34">
      <c r="AA1590" s="60" t="s">
        <v>30933</v>
      </c>
      <c r="AB1590" s="61">
        <v>1</v>
      </c>
      <c r="AC1590" s="40">
        <v>1E-4</v>
      </c>
      <c r="AF1590" s="60" t="s">
        <v>5064</v>
      </c>
      <c r="AG1590">
        <v>1</v>
      </c>
      <c r="AH1590" s="132">
        <v>1E-4</v>
      </c>
    </row>
    <row r="1591" spans="27:34">
      <c r="AA1591" s="60" t="s">
        <v>14437</v>
      </c>
      <c r="AB1591" s="61">
        <v>1</v>
      </c>
      <c r="AC1591" s="40">
        <v>1E-4</v>
      </c>
      <c r="AF1591" s="60" t="s">
        <v>31042</v>
      </c>
      <c r="AG1591">
        <v>1</v>
      </c>
      <c r="AH1591" s="132">
        <v>1E-4</v>
      </c>
    </row>
    <row r="1592" spans="27:34">
      <c r="AA1592" s="60" t="s">
        <v>6281</v>
      </c>
      <c r="AB1592" s="61">
        <v>1</v>
      </c>
      <c r="AC1592" s="40">
        <v>1E-4</v>
      </c>
      <c r="AF1592" s="60" t="s">
        <v>23071</v>
      </c>
      <c r="AG1592">
        <v>1</v>
      </c>
      <c r="AH1592" s="132">
        <v>1E-4</v>
      </c>
    </row>
    <row r="1593" spans="27:34">
      <c r="AA1593" s="60" t="s">
        <v>5908</v>
      </c>
      <c r="AB1593" s="61">
        <v>1</v>
      </c>
      <c r="AC1593" s="40">
        <v>1E-4</v>
      </c>
      <c r="AF1593" s="60" t="s">
        <v>32016</v>
      </c>
      <c r="AG1593">
        <v>1</v>
      </c>
      <c r="AH1593" s="132">
        <v>1E-4</v>
      </c>
    </row>
    <row r="1594" spans="27:34">
      <c r="AA1594" s="60" t="s">
        <v>32131</v>
      </c>
      <c r="AB1594" s="61">
        <v>1</v>
      </c>
      <c r="AC1594" s="40">
        <v>1E-4</v>
      </c>
      <c r="AF1594" s="60" t="s">
        <v>33192</v>
      </c>
      <c r="AG1594">
        <v>1</v>
      </c>
      <c r="AH1594" s="132">
        <v>1E-4</v>
      </c>
    </row>
    <row r="1595" spans="27:34">
      <c r="AA1595" s="60" t="s">
        <v>31947</v>
      </c>
      <c r="AB1595" s="61">
        <v>1</v>
      </c>
      <c r="AC1595" s="40">
        <v>1E-4</v>
      </c>
      <c r="AF1595" s="60" t="s">
        <v>4886</v>
      </c>
      <c r="AG1595">
        <v>1</v>
      </c>
      <c r="AH1595" s="132">
        <v>1E-4</v>
      </c>
    </row>
    <row r="1596" spans="27:34">
      <c r="AA1596" s="60" t="s">
        <v>26970</v>
      </c>
      <c r="AB1596" s="61">
        <v>1</v>
      </c>
      <c r="AC1596" s="40">
        <v>1E-4</v>
      </c>
      <c r="AF1596" s="60" t="s">
        <v>30259</v>
      </c>
      <c r="AG1596">
        <v>1</v>
      </c>
      <c r="AH1596" s="132">
        <v>1E-4</v>
      </c>
    </row>
    <row r="1597" spans="27:34">
      <c r="AA1597" s="60" t="s">
        <v>30512</v>
      </c>
      <c r="AB1597" s="61">
        <v>1</v>
      </c>
      <c r="AC1597" s="40">
        <v>1E-4</v>
      </c>
      <c r="AF1597" s="60" t="s">
        <v>10655</v>
      </c>
      <c r="AG1597">
        <v>1</v>
      </c>
      <c r="AH1597" s="132">
        <v>1E-4</v>
      </c>
    </row>
    <row r="1598" spans="27:34">
      <c r="AA1598" s="60" t="s">
        <v>31460</v>
      </c>
      <c r="AB1598" s="61">
        <v>1</v>
      </c>
      <c r="AC1598" s="40">
        <v>1E-4</v>
      </c>
      <c r="AF1598" s="60" t="s">
        <v>25378</v>
      </c>
      <c r="AG1598">
        <v>1</v>
      </c>
      <c r="AH1598" s="132">
        <v>1E-4</v>
      </c>
    </row>
    <row r="1599" spans="27:34">
      <c r="AA1599" s="60" t="s">
        <v>2571</v>
      </c>
      <c r="AB1599" s="61">
        <v>1</v>
      </c>
      <c r="AC1599" s="40">
        <v>1E-4</v>
      </c>
      <c r="AF1599" s="60" t="s">
        <v>33285</v>
      </c>
      <c r="AG1599">
        <v>1</v>
      </c>
      <c r="AH1599" s="132">
        <v>1E-4</v>
      </c>
    </row>
    <row r="1600" spans="27:34">
      <c r="AA1600" s="60" t="s">
        <v>29080</v>
      </c>
      <c r="AB1600" s="61">
        <v>1</v>
      </c>
      <c r="AC1600" s="40">
        <v>1E-4</v>
      </c>
      <c r="AF1600" s="60" t="s">
        <v>23551</v>
      </c>
      <c r="AG1600">
        <v>1</v>
      </c>
      <c r="AH1600" s="132">
        <v>1E-4</v>
      </c>
    </row>
    <row r="1601" spans="27:34">
      <c r="AA1601" s="60" t="s">
        <v>18361</v>
      </c>
      <c r="AB1601" s="61">
        <v>1</v>
      </c>
      <c r="AC1601" s="40">
        <v>1E-4</v>
      </c>
      <c r="AF1601" s="60" t="s">
        <v>13676</v>
      </c>
      <c r="AG1601">
        <v>1</v>
      </c>
      <c r="AH1601" s="132">
        <v>1E-4</v>
      </c>
    </row>
    <row r="1602" spans="27:34">
      <c r="AA1602" s="60" t="s">
        <v>29999</v>
      </c>
      <c r="AB1602" s="61">
        <v>1</v>
      </c>
      <c r="AC1602" s="40">
        <v>1E-4</v>
      </c>
      <c r="AF1602" s="60" t="s">
        <v>14566</v>
      </c>
      <c r="AG1602">
        <v>1</v>
      </c>
      <c r="AH1602" s="132">
        <v>1E-4</v>
      </c>
    </row>
    <row r="1603" spans="27:34">
      <c r="AA1603" s="60" t="s">
        <v>4366</v>
      </c>
      <c r="AB1603" s="61">
        <v>1</v>
      </c>
      <c r="AC1603" s="40">
        <v>1E-4</v>
      </c>
      <c r="AF1603" s="60" t="s">
        <v>21869</v>
      </c>
      <c r="AG1603">
        <v>1</v>
      </c>
      <c r="AH1603" s="132">
        <v>1E-4</v>
      </c>
    </row>
    <row r="1604" spans="27:34">
      <c r="AA1604" s="60" t="s">
        <v>17345</v>
      </c>
      <c r="AB1604" s="61">
        <v>1</v>
      </c>
      <c r="AC1604" s="40">
        <v>1E-4</v>
      </c>
      <c r="AF1604" s="60" t="s">
        <v>35481</v>
      </c>
      <c r="AG1604">
        <v>1</v>
      </c>
      <c r="AH1604" s="132">
        <v>1E-4</v>
      </c>
    </row>
    <row r="1605" spans="27:34">
      <c r="AA1605" s="60" t="s">
        <v>23126</v>
      </c>
      <c r="AB1605" s="61">
        <v>1</v>
      </c>
      <c r="AC1605" s="40">
        <v>1E-4</v>
      </c>
      <c r="AF1605" s="60" t="s">
        <v>4932</v>
      </c>
      <c r="AG1605">
        <v>1</v>
      </c>
      <c r="AH1605" s="132">
        <v>1E-4</v>
      </c>
    </row>
    <row r="1606" spans="27:34">
      <c r="AA1606" s="60" t="s">
        <v>1255</v>
      </c>
      <c r="AB1606" s="61">
        <v>1</v>
      </c>
      <c r="AC1606" s="40">
        <v>1E-4</v>
      </c>
      <c r="AF1606" s="60" t="s">
        <v>3416</v>
      </c>
      <c r="AG1606">
        <v>1</v>
      </c>
      <c r="AH1606" s="132">
        <v>1E-4</v>
      </c>
    </row>
    <row r="1607" spans="27:34">
      <c r="AA1607" s="60" t="s">
        <v>15239</v>
      </c>
      <c r="AB1607" s="61">
        <v>1</v>
      </c>
      <c r="AC1607" s="40">
        <v>1E-4</v>
      </c>
      <c r="AF1607" s="60" t="s">
        <v>447</v>
      </c>
      <c r="AG1607">
        <v>1</v>
      </c>
      <c r="AH1607" s="132">
        <v>1E-4</v>
      </c>
    </row>
    <row r="1608" spans="27:34">
      <c r="AA1608" s="60" t="s">
        <v>26699</v>
      </c>
      <c r="AB1608" s="61">
        <v>1</v>
      </c>
      <c r="AC1608" s="40">
        <v>1E-4</v>
      </c>
      <c r="AF1608" s="60" t="s">
        <v>1083</v>
      </c>
      <c r="AG1608">
        <v>1</v>
      </c>
      <c r="AH1608" s="132">
        <v>1E-4</v>
      </c>
    </row>
    <row r="1609" spans="27:34">
      <c r="AA1609" s="60" t="s">
        <v>15888</v>
      </c>
      <c r="AB1609" s="61">
        <v>1</v>
      </c>
      <c r="AC1609" s="40">
        <v>1E-4</v>
      </c>
      <c r="AF1609" s="60" t="s">
        <v>34364</v>
      </c>
      <c r="AG1609">
        <v>1</v>
      </c>
      <c r="AH1609" s="132">
        <v>1E-4</v>
      </c>
    </row>
    <row r="1610" spans="27:34">
      <c r="AA1610" s="60" t="s">
        <v>2015</v>
      </c>
      <c r="AB1610" s="61">
        <v>1</v>
      </c>
      <c r="AC1610" s="40">
        <v>1E-4</v>
      </c>
      <c r="AF1610" s="60" t="s">
        <v>2966</v>
      </c>
      <c r="AG1610">
        <v>1</v>
      </c>
      <c r="AH1610" s="132">
        <v>1E-4</v>
      </c>
    </row>
    <row r="1611" spans="27:34">
      <c r="AA1611" s="60" t="s">
        <v>4175</v>
      </c>
      <c r="AB1611" s="61">
        <v>1</v>
      </c>
      <c r="AC1611" s="40">
        <v>1E-4</v>
      </c>
      <c r="AF1611" s="60" t="s">
        <v>28874</v>
      </c>
      <c r="AG1611">
        <v>1</v>
      </c>
      <c r="AH1611" s="132">
        <v>1E-4</v>
      </c>
    </row>
    <row r="1612" spans="27:34">
      <c r="AA1612" s="60" t="s">
        <v>30203</v>
      </c>
      <c r="AB1612" s="61">
        <v>1</v>
      </c>
      <c r="AC1612" s="40">
        <v>1E-4</v>
      </c>
      <c r="AF1612" s="60" t="s">
        <v>37367</v>
      </c>
      <c r="AG1612">
        <v>1</v>
      </c>
      <c r="AH1612" s="132">
        <v>1E-4</v>
      </c>
    </row>
    <row r="1613" spans="27:34">
      <c r="AA1613" s="60" t="s">
        <v>12429</v>
      </c>
      <c r="AB1613" s="61">
        <v>1</v>
      </c>
      <c r="AC1613" s="40">
        <v>1E-4</v>
      </c>
      <c r="AF1613" s="60" t="s">
        <v>34462</v>
      </c>
      <c r="AG1613">
        <v>1</v>
      </c>
      <c r="AH1613" s="132">
        <v>1E-4</v>
      </c>
    </row>
    <row r="1614" spans="27:34">
      <c r="AA1614" s="60" t="s">
        <v>10656</v>
      </c>
      <c r="AB1614" s="61">
        <v>1</v>
      </c>
      <c r="AC1614" s="40">
        <v>1E-4</v>
      </c>
      <c r="AF1614" s="60" t="s">
        <v>38724</v>
      </c>
      <c r="AG1614">
        <v>1</v>
      </c>
      <c r="AH1614" s="132">
        <v>1E-4</v>
      </c>
    </row>
    <row r="1615" spans="27:34">
      <c r="AA1615" s="60" t="s">
        <v>11179</v>
      </c>
      <c r="AB1615" s="61">
        <v>1</v>
      </c>
      <c r="AC1615" s="40">
        <v>1E-4</v>
      </c>
      <c r="AF1615" s="60" t="s">
        <v>1566</v>
      </c>
      <c r="AG1615">
        <v>1</v>
      </c>
      <c r="AH1615" s="132">
        <v>1E-4</v>
      </c>
    </row>
    <row r="1616" spans="27:34">
      <c r="AA1616" s="60" t="s">
        <v>11612</v>
      </c>
      <c r="AB1616" s="61">
        <v>1</v>
      </c>
      <c r="AC1616" s="40">
        <v>1E-4</v>
      </c>
      <c r="AF1616" s="60" t="s">
        <v>30822</v>
      </c>
      <c r="AG1616">
        <v>1</v>
      </c>
      <c r="AH1616" s="132">
        <v>1E-4</v>
      </c>
    </row>
    <row r="1617" spans="27:34">
      <c r="AA1617" s="60" t="s">
        <v>17747</v>
      </c>
      <c r="AB1617" s="61">
        <v>1</v>
      </c>
      <c r="AC1617" s="40">
        <v>1E-4</v>
      </c>
      <c r="AF1617" s="60" t="s">
        <v>37655</v>
      </c>
      <c r="AG1617">
        <v>1</v>
      </c>
      <c r="AH1617" s="132">
        <v>1E-4</v>
      </c>
    </row>
    <row r="1618" spans="27:34">
      <c r="AA1618" s="60" t="s">
        <v>18306</v>
      </c>
      <c r="AB1618" s="61">
        <v>1</v>
      </c>
      <c r="AC1618" s="40">
        <v>1E-4</v>
      </c>
      <c r="AF1618" s="60" t="s">
        <v>25662</v>
      </c>
      <c r="AG1618">
        <v>1</v>
      </c>
      <c r="AH1618" s="132">
        <v>1E-4</v>
      </c>
    </row>
    <row r="1619" spans="27:34">
      <c r="AA1619" s="60" t="s">
        <v>17972</v>
      </c>
      <c r="AB1619" s="61">
        <v>1</v>
      </c>
      <c r="AC1619" s="40">
        <v>1E-4</v>
      </c>
      <c r="AF1619" s="60" t="s">
        <v>15873</v>
      </c>
      <c r="AG1619">
        <v>1</v>
      </c>
      <c r="AH1619" s="132">
        <v>1E-4</v>
      </c>
    </row>
    <row r="1620" spans="27:34">
      <c r="AA1620" s="60" t="s">
        <v>32846</v>
      </c>
      <c r="AB1620" s="61">
        <v>1</v>
      </c>
      <c r="AC1620" s="40">
        <v>1E-4</v>
      </c>
      <c r="AF1620" s="60" t="s">
        <v>16446</v>
      </c>
      <c r="AG1620">
        <v>1</v>
      </c>
      <c r="AH1620" s="132">
        <v>1E-4</v>
      </c>
    </row>
    <row r="1621" spans="27:34">
      <c r="AA1621" s="60" t="s">
        <v>7938</v>
      </c>
      <c r="AB1621" s="61">
        <v>1</v>
      </c>
      <c r="AC1621" s="40">
        <v>1E-4</v>
      </c>
      <c r="AF1621" s="60" t="s">
        <v>17750</v>
      </c>
      <c r="AG1621">
        <v>1</v>
      </c>
      <c r="AH1621" s="132">
        <v>1E-4</v>
      </c>
    </row>
    <row r="1622" spans="27:34">
      <c r="AA1622" s="60" t="s">
        <v>3037</v>
      </c>
      <c r="AB1622" s="61">
        <v>1</v>
      </c>
      <c r="AC1622" s="40">
        <v>1E-4</v>
      </c>
      <c r="AF1622" s="60" t="s">
        <v>31158</v>
      </c>
      <c r="AG1622">
        <v>1</v>
      </c>
      <c r="AH1622" s="132">
        <v>1E-4</v>
      </c>
    </row>
    <row r="1623" spans="27:34">
      <c r="AA1623" s="60" t="s">
        <v>11623</v>
      </c>
      <c r="AB1623" s="61">
        <v>1</v>
      </c>
      <c r="AC1623" s="40">
        <v>1E-4</v>
      </c>
      <c r="AF1623" s="60" t="s">
        <v>33766</v>
      </c>
      <c r="AG1623">
        <v>1</v>
      </c>
      <c r="AH1623" s="132">
        <v>1E-4</v>
      </c>
    </row>
    <row r="1624" spans="27:34">
      <c r="AA1624" s="60" t="s">
        <v>11036</v>
      </c>
      <c r="AB1624" s="61">
        <v>1</v>
      </c>
      <c r="AC1624" s="40">
        <v>1E-4</v>
      </c>
      <c r="AF1624" s="60" t="s">
        <v>19714</v>
      </c>
      <c r="AG1624">
        <v>1</v>
      </c>
      <c r="AH1624" s="132">
        <v>1E-4</v>
      </c>
    </row>
    <row r="1625" spans="27:34">
      <c r="AA1625" s="60" t="s">
        <v>38366</v>
      </c>
      <c r="AB1625" s="61">
        <v>1</v>
      </c>
      <c r="AC1625" s="40">
        <v>1E-4</v>
      </c>
      <c r="AF1625" s="60" t="s">
        <v>26690</v>
      </c>
      <c r="AG1625">
        <v>1</v>
      </c>
      <c r="AH1625" s="132">
        <v>1E-4</v>
      </c>
    </row>
    <row r="1626" spans="27:34">
      <c r="AA1626" s="60" t="s">
        <v>36470</v>
      </c>
      <c r="AB1626" s="61">
        <v>1</v>
      </c>
      <c r="AC1626" s="40">
        <v>1E-4</v>
      </c>
      <c r="AF1626" s="60" t="s">
        <v>8035</v>
      </c>
      <c r="AG1626">
        <v>1</v>
      </c>
      <c r="AH1626" s="132">
        <v>1E-4</v>
      </c>
    </row>
    <row r="1627" spans="27:34">
      <c r="AA1627" s="60" t="s">
        <v>17439</v>
      </c>
      <c r="AB1627" s="61">
        <v>1</v>
      </c>
      <c r="AC1627" s="40">
        <v>1E-4</v>
      </c>
      <c r="AF1627" s="60" t="s">
        <v>11342</v>
      </c>
      <c r="AG1627">
        <v>1</v>
      </c>
      <c r="AH1627" s="132">
        <v>1E-4</v>
      </c>
    </row>
    <row r="1628" spans="27:34">
      <c r="AA1628" s="60" t="s">
        <v>1405</v>
      </c>
      <c r="AB1628" s="61">
        <v>1</v>
      </c>
      <c r="AC1628" s="40">
        <v>1E-4</v>
      </c>
      <c r="AF1628" s="60" t="s">
        <v>30779</v>
      </c>
      <c r="AG1628">
        <v>1</v>
      </c>
      <c r="AH1628" s="132">
        <v>1E-4</v>
      </c>
    </row>
    <row r="1629" spans="27:34">
      <c r="AA1629" s="60" t="s">
        <v>31696</v>
      </c>
      <c r="AB1629" s="61">
        <v>1</v>
      </c>
      <c r="AC1629" s="40">
        <v>1E-4</v>
      </c>
      <c r="AF1629" s="60" t="s">
        <v>3548</v>
      </c>
      <c r="AG1629">
        <v>1</v>
      </c>
      <c r="AH1629" s="132">
        <v>1E-4</v>
      </c>
    </row>
    <row r="1630" spans="27:34">
      <c r="AA1630" s="60" t="s">
        <v>14609</v>
      </c>
      <c r="AB1630" s="61">
        <v>1</v>
      </c>
      <c r="AC1630" s="40">
        <v>1E-4</v>
      </c>
      <c r="AF1630" s="60" t="s">
        <v>8979</v>
      </c>
      <c r="AG1630">
        <v>1</v>
      </c>
      <c r="AH1630" s="132">
        <v>1E-4</v>
      </c>
    </row>
    <row r="1631" spans="27:34">
      <c r="AA1631" s="60" t="s">
        <v>24074</v>
      </c>
      <c r="AB1631" s="61">
        <v>1</v>
      </c>
      <c r="AC1631" s="40">
        <v>1E-4</v>
      </c>
      <c r="AF1631" s="60" t="s">
        <v>6704</v>
      </c>
      <c r="AG1631">
        <v>1</v>
      </c>
      <c r="AH1631" s="132">
        <v>1E-4</v>
      </c>
    </row>
    <row r="1632" spans="27:34">
      <c r="AA1632" s="60" t="s">
        <v>2690</v>
      </c>
      <c r="AB1632" s="61">
        <v>1</v>
      </c>
      <c r="AC1632" s="40">
        <v>1E-4</v>
      </c>
      <c r="AF1632" s="60" t="s">
        <v>38816</v>
      </c>
      <c r="AG1632">
        <v>1</v>
      </c>
      <c r="AH1632" s="132">
        <v>1E-4</v>
      </c>
    </row>
    <row r="1633" spans="27:34">
      <c r="AA1633" s="60" t="s">
        <v>4395</v>
      </c>
      <c r="AB1633" s="61">
        <v>1</v>
      </c>
      <c r="AC1633" s="40">
        <v>1E-4</v>
      </c>
      <c r="AF1633" s="60" t="s">
        <v>33970</v>
      </c>
      <c r="AG1633">
        <v>1</v>
      </c>
      <c r="AH1633" s="132">
        <v>1E-4</v>
      </c>
    </row>
    <row r="1634" spans="27:34">
      <c r="AA1634" s="60" t="s">
        <v>31918</v>
      </c>
      <c r="AB1634" s="61">
        <v>1</v>
      </c>
      <c r="AC1634" s="40">
        <v>1E-4</v>
      </c>
      <c r="AF1634" s="60" t="s">
        <v>8782</v>
      </c>
      <c r="AG1634">
        <v>1</v>
      </c>
      <c r="AH1634" s="132">
        <v>1E-4</v>
      </c>
    </row>
    <row r="1635" spans="27:34">
      <c r="AA1635" s="60" t="s">
        <v>35807</v>
      </c>
      <c r="AB1635" s="61">
        <v>1</v>
      </c>
      <c r="AC1635" s="40">
        <v>1E-4</v>
      </c>
      <c r="AF1635" s="60" t="s">
        <v>20432</v>
      </c>
      <c r="AG1635">
        <v>1</v>
      </c>
      <c r="AH1635" s="132">
        <v>1E-4</v>
      </c>
    </row>
    <row r="1636" spans="27:34">
      <c r="AA1636" s="60" t="s">
        <v>19074</v>
      </c>
      <c r="AB1636" s="61">
        <v>1</v>
      </c>
      <c r="AC1636" s="40">
        <v>1E-4</v>
      </c>
      <c r="AF1636" s="60" t="s">
        <v>20694</v>
      </c>
      <c r="AG1636">
        <v>1</v>
      </c>
      <c r="AH1636" s="132">
        <v>1E-4</v>
      </c>
    </row>
    <row r="1637" spans="27:34">
      <c r="AA1637" s="60" t="s">
        <v>15050</v>
      </c>
      <c r="AB1637" s="61">
        <v>1</v>
      </c>
      <c r="AC1637" s="40">
        <v>1E-4</v>
      </c>
      <c r="AF1637" s="60" t="s">
        <v>2772</v>
      </c>
      <c r="AG1637">
        <v>1</v>
      </c>
      <c r="AH1637" s="132">
        <v>1E-4</v>
      </c>
    </row>
    <row r="1638" spans="27:34">
      <c r="AA1638" s="60" t="s">
        <v>6509</v>
      </c>
      <c r="AB1638" s="61">
        <v>1</v>
      </c>
      <c r="AC1638" s="40">
        <v>1E-4</v>
      </c>
      <c r="AF1638" s="60" t="s">
        <v>36291</v>
      </c>
      <c r="AG1638">
        <v>1</v>
      </c>
      <c r="AH1638" s="132">
        <v>1E-4</v>
      </c>
    </row>
    <row r="1639" spans="27:34">
      <c r="AA1639" s="60" t="s">
        <v>1519</v>
      </c>
      <c r="AB1639" s="61">
        <v>1</v>
      </c>
      <c r="AC1639" s="40">
        <v>1E-4</v>
      </c>
      <c r="AF1639" s="60" t="s">
        <v>14144</v>
      </c>
      <c r="AG1639">
        <v>1</v>
      </c>
      <c r="AH1639" s="132">
        <v>1E-4</v>
      </c>
    </row>
    <row r="1640" spans="27:34">
      <c r="AA1640" s="60" t="s">
        <v>35382</v>
      </c>
      <c r="AB1640" s="61">
        <v>1</v>
      </c>
      <c r="AC1640" s="40">
        <v>1E-4</v>
      </c>
      <c r="AF1640" s="60" t="s">
        <v>16694</v>
      </c>
      <c r="AG1640">
        <v>1</v>
      </c>
      <c r="AH1640" s="132">
        <v>1E-4</v>
      </c>
    </row>
    <row r="1641" spans="27:34">
      <c r="AA1641" s="60" t="s">
        <v>5326</v>
      </c>
      <c r="AB1641" s="61">
        <v>1</v>
      </c>
      <c r="AC1641" s="40">
        <v>1E-4</v>
      </c>
      <c r="AF1641" s="60" t="s">
        <v>33982</v>
      </c>
      <c r="AG1641">
        <v>1</v>
      </c>
      <c r="AH1641" s="132">
        <v>1E-4</v>
      </c>
    </row>
    <row r="1642" spans="27:34">
      <c r="AA1642" s="60" t="s">
        <v>31219</v>
      </c>
      <c r="AB1642" s="61">
        <v>1</v>
      </c>
      <c r="AC1642" s="40">
        <v>1E-4</v>
      </c>
      <c r="AF1642" s="60" t="s">
        <v>26600</v>
      </c>
      <c r="AG1642">
        <v>1</v>
      </c>
      <c r="AH1642" s="132">
        <v>1E-4</v>
      </c>
    </row>
    <row r="1643" spans="27:34">
      <c r="AA1643" s="60" t="s">
        <v>16932</v>
      </c>
      <c r="AB1643" s="61">
        <v>1</v>
      </c>
      <c r="AC1643" s="40">
        <v>1E-4</v>
      </c>
      <c r="AF1643" s="60" t="s">
        <v>23485</v>
      </c>
      <c r="AG1643">
        <v>1</v>
      </c>
      <c r="AH1643" s="132">
        <v>1E-4</v>
      </c>
    </row>
    <row r="1644" spans="27:34">
      <c r="AA1644" s="60" t="s">
        <v>19687</v>
      </c>
      <c r="AB1644" s="61">
        <v>1</v>
      </c>
      <c r="AC1644" s="40">
        <v>1E-4</v>
      </c>
      <c r="AF1644" s="60" t="s">
        <v>15844</v>
      </c>
      <c r="AG1644">
        <v>1</v>
      </c>
      <c r="AH1644" s="132">
        <v>1E-4</v>
      </c>
    </row>
    <row r="1645" spans="27:34">
      <c r="AA1645" s="60" t="s">
        <v>27683</v>
      </c>
      <c r="AB1645" s="61">
        <v>1</v>
      </c>
      <c r="AC1645" s="40">
        <v>1E-4</v>
      </c>
      <c r="AF1645" s="60" t="s">
        <v>38777</v>
      </c>
      <c r="AG1645">
        <v>1</v>
      </c>
      <c r="AH1645" s="132">
        <v>1E-4</v>
      </c>
    </row>
    <row r="1646" spans="27:34">
      <c r="AA1646" s="60" t="s">
        <v>36082</v>
      </c>
      <c r="AB1646" s="61">
        <v>1</v>
      </c>
      <c r="AC1646" s="40">
        <v>1E-4</v>
      </c>
      <c r="AF1646" s="60" t="s">
        <v>8737</v>
      </c>
      <c r="AG1646">
        <v>1</v>
      </c>
      <c r="AH1646" s="132">
        <v>1E-4</v>
      </c>
    </row>
    <row r="1647" spans="27:34">
      <c r="AA1647" s="60" t="s">
        <v>11194</v>
      </c>
      <c r="AB1647" s="61">
        <v>1</v>
      </c>
      <c r="AC1647" s="40">
        <v>1E-4</v>
      </c>
      <c r="AF1647" s="60" t="s">
        <v>30137</v>
      </c>
      <c r="AG1647">
        <v>1</v>
      </c>
      <c r="AH1647" s="132">
        <v>1E-4</v>
      </c>
    </row>
    <row r="1648" spans="27:34">
      <c r="AA1648" s="60" t="s">
        <v>5631</v>
      </c>
      <c r="AB1648" s="61">
        <v>1</v>
      </c>
      <c r="AC1648" s="40">
        <v>1E-4</v>
      </c>
      <c r="AF1648" s="60" t="s">
        <v>10927</v>
      </c>
      <c r="AG1648">
        <v>1</v>
      </c>
      <c r="AH1648" s="132">
        <v>1E-4</v>
      </c>
    </row>
    <row r="1649" spans="27:34">
      <c r="AA1649" s="60" t="s">
        <v>21320</v>
      </c>
      <c r="AB1649" s="61">
        <v>1</v>
      </c>
      <c r="AC1649" s="40">
        <v>1E-4</v>
      </c>
      <c r="AF1649" s="60" t="s">
        <v>15799</v>
      </c>
      <c r="AG1649">
        <v>1</v>
      </c>
      <c r="AH1649" s="132">
        <v>1E-4</v>
      </c>
    </row>
    <row r="1650" spans="27:34">
      <c r="AA1650" s="60" t="s">
        <v>25132</v>
      </c>
      <c r="AB1650" s="61">
        <v>1</v>
      </c>
      <c r="AC1650" s="40">
        <v>1E-4</v>
      </c>
      <c r="AF1650" s="60" t="s">
        <v>15116</v>
      </c>
      <c r="AG1650">
        <v>1</v>
      </c>
      <c r="AH1650" s="132">
        <v>1E-4</v>
      </c>
    </row>
    <row r="1651" spans="27:34">
      <c r="AA1651" s="60" t="s">
        <v>28495</v>
      </c>
      <c r="AB1651" s="61">
        <v>1</v>
      </c>
      <c r="AC1651" s="40">
        <v>1E-4</v>
      </c>
      <c r="AF1651" s="60" t="s">
        <v>5211</v>
      </c>
      <c r="AG1651">
        <v>1</v>
      </c>
      <c r="AH1651" s="132">
        <v>1E-4</v>
      </c>
    </row>
    <row r="1652" spans="27:34">
      <c r="AA1652" s="60" t="s">
        <v>5153</v>
      </c>
      <c r="AB1652" s="61">
        <v>1</v>
      </c>
      <c r="AC1652" s="40">
        <v>1E-4</v>
      </c>
      <c r="AF1652" s="60" t="s">
        <v>12384</v>
      </c>
      <c r="AG1652">
        <v>1</v>
      </c>
      <c r="AH1652" s="132">
        <v>1E-4</v>
      </c>
    </row>
    <row r="1653" spans="27:34">
      <c r="AA1653" s="60" t="s">
        <v>5231</v>
      </c>
      <c r="AB1653" s="61">
        <v>1</v>
      </c>
      <c r="AC1653" s="40">
        <v>1E-4</v>
      </c>
      <c r="AF1653" s="60" t="s">
        <v>14266</v>
      </c>
      <c r="AG1653">
        <v>1</v>
      </c>
      <c r="AH1653" s="132">
        <v>1E-4</v>
      </c>
    </row>
    <row r="1654" spans="27:34">
      <c r="AA1654" s="60" t="s">
        <v>14767</v>
      </c>
      <c r="AB1654" s="61">
        <v>1</v>
      </c>
      <c r="AC1654" s="40">
        <v>1E-4</v>
      </c>
      <c r="AF1654" s="60" t="s">
        <v>1793</v>
      </c>
      <c r="AG1654">
        <v>1</v>
      </c>
      <c r="AH1654" s="132">
        <v>1E-4</v>
      </c>
    </row>
    <row r="1655" spans="27:34">
      <c r="AA1655" s="60" t="s">
        <v>35427</v>
      </c>
      <c r="AB1655" s="61">
        <v>1</v>
      </c>
      <c r="AC1655" s="40">
        <v>1E-4</v>
      </c>
      <c r="AF1655" s="60" t="s">
        <v>32130</v>
      </c>
      <c r="AG1655">
        <v>1</v>
      </c>
      <c r="AH1655" s="132">
        <v>1E-4</v>
      </c>
    </row>
    <row r="1656" spans="27:34">
      <c r="AA1656" s="60" t="s">
        <v>5321</v>
      </c>
      <c r="AB1656" s="61">
        <v>1</v>
      </c>
      <c r="AC1656" s="40">
        <v>1E-4</v>
      </c>
      <c r="AF1656" s="60" t="s">
        <v>38207</v>
      </c>
      <c r="AG1656">
        <v>1</v>
      </c>
      <c r="AH1656" s="132">
        <v>1E-4</v>
      </c>
    </row>
    <row r="1657" spans="27:34">
      <c r="AA1657" s="60" t="s">
        <v>35928</v>
      </c>
      <c r="AB1657" s="61">
        <v>1</v>
      </c>
      <c r="AC1657" s="40">
        <v>1E-4</v>
      </c>
      <c r="AF1657" s="60" t="s">
        <v>6542</v>
      </c>
      <c r="AG1657">
        <v>1</v>
      </c>
      <c r="AH1657" s="132">
        <v>1E-4</v>
      </c>
    </row>
    <row r="1658" spans="27:34">
      <c r="AA1658" s="60" t="s">
        <v>18029</v>
      </c>
      <c r="AB1658" s="61">
        <v>1</v>
      </c>
      <c r="AC1658" s="40">
        <v>1E-4</v>
      </c>
      <c r="AF1658" s="60" t="s">
        <v>18704</v>
      </c>
      <c r="AG1658">
        <v>1</v>
      </c>
      <c r="AH1658" s="132">
        <v>1E-4</v>
      </c>
    </row>
    <row r="1659" spans="27:34">
      <c r="AA1659" s="60" t="s">
        <v>34814</v>
      </c>
      <c r="AB1659" s="61">
        <v>1</v>
      </c>
      <c r="AC1659" s="40">
        <v>1E-4</v>
      </c>
      <c r="AF1659" s="60" t="s">
        <v>18203</v>
      </c>
      <c r="AG1659">
        <v>1</v>
      </c>
      <c r="AH1659" s="132">
        <v>1E-4</v>
      </c>
    </row>
    <row r="1660" spans="27:34">
      <c r="AA1660" s="60" t="s">
        <v>18353</v>
      </c>
      <c r="AB1660" s="61">
        <v>1</v>
      </c>
      <c r="AC1660" s="40">
        <v>1E-4</v>
      </c>
      <c r="AF1660" s="60" t="s">
        <v>30838</v>
      </c>
      <c r="AG1660">
        <v>1</v>
      </c>
      <c r="AH1660" s="132">
        <v>1E-4</v>
      </c>
    </row>
    <row r="1661" spans="27:34">
      <c r="AA1661" s="60" t="s">
        <v>24893</v>
      </c>
      <c r="AB1661" s="61">
        <v>1</v>
      </c>
      <c r="AC1661" s="40">
        <v>1E-4</v>
      </c>
      <c r="AF1661" s="60" t="s">
        <v>14570</v>
      </c>
      <c r="AG1661">
        <v>1</v>
      </c>
      <c r="AH1661" s="132">
        <v>1E-4</v>
      </c>
    </row>
    <row r="1662" spans="27:34">
      <c r="AA1662" s="60" t="s">
        <v>32217</v>
      </c>
      <c r="AB1662" s="61">
        <v>1</v>
      </c>
      <c r="AC1662" s="40">
        <v>1E-4</v>
      </c>
      <c r="AF1662" s="60" t="s">
        <v>32077</v>
      </c>
      <c r="AG1662">
        <v>1</v>
      </c>
      <c r="AH1662" s="132">
        <v>1E-4</v>
      </c>
    </row>
    <row r="1663" spans="27:34">
      <c r="AA1663" s="60" t="s">
        <v>34368</v>
      </c>
      <c r="AB1663" s="61">
        <v>1</v>
      </c>
      <c r="AC1663" s="40">
        <v>1E-4</v>
      </c>
      <c r="AF1663" s="60" t="s">
        <v>19961</v>
      </c>
      <c r="AG1663">
        <v>1</v>
      </c>
      <c r="AH1663" s="132">
        <v>1E-4</v>
      </c>
    </row>
    <row r="1664" spans="27:34">
      <c r="AA1664" s="60" t="s">
        <v>35640</v>
      </c>
      <c r="AB1664" s="61">
        <v>1</v>
      </c>
      <c r="AC1664" s="40">
        <v>1E-4</v>
      </c>
      <c r="AF1664" s="60" t="s">
        <v>29621</v>
      </c>
      <c r="AG1664">
        <v>1</v>
      </c>
      <c r="AH1664" s="132">
        <v>1E-4</v>
      </c>
    </row>
    <row r="1665" spans="27:34">
      <c r="AA1665" s="60" t="s">
        <v>20009</v>
      </c>
      <c r="AB1665" s="61">
        <v>1</v>
      </c>
      <c r="AC1665" s="40">
        <v>1E-4</v>
      </c>
      <c r="AF1665" s="60" t="s">
        <v>33740</v>
      </c>
      <c r="AG1665">
        <v>1</v>
      </c>
      <c r="AH1665" s="132">
        <v>1E-4</v>
      </c>
    </row>
    <row r="1666" spans="27:34">
      <c r="AA1666" s="60" t="s">
        <v>4839</v>
      </c>
      <c r="AB1666" s="61">
        <v>1</v>
      </c>
      <c r="AC1666" s="40">
        <v>1E-4</v>
      </c>
      <c r="AF1666" s="60" t="s">
        <v>31468</v>
      </c>
      <c r="AG1666">
        <v>1</v>
      </c>
      <c r="AH1666" s="132">
        <v>1E-4</v>
      </c>
    </row>
    <row r="1667" spans="27:34">
      <c r="AA1667" s="60" t="s">
        <v>17254</v>
      </c>
      <c r="AB1667" s="61">
        <v>1</v>
      </c>
      <c r="AC1667" s="40">
        <v>1E-4</v>
      </c>
      <c r="AF1667" s="60" t="s">
        <v>29915</v>
      </c>
      <c r="AG1667">
        <v>1</v>
      </c>
      <c r="AH1667" s="132">
        <v>1E-4</v>
      </c>
    </row>
    <row r="1668" spans="27:34">
      <c r="AA1668" s="60" t="s">
        <v>37652</v>
      </c>
      <c r="AB1668" s="61">
        <v>1</v>
      </c>
      <c r="AC1668" s="40">
        <v>1E-4</v>
      </c>
      <c r="AF1668" s="60" t="s">
        <v>37396</v>
      </c>
      <c r="AG1668">
        <v>1</v>
      </c>
      <c r="AH1668" s="132">
        <v>1E-4</v>
      </c>
    </row>
    <row r="1669" spans="27:34">
      <c r="AA1669" s="60" t="s">
        <v>18468</v>
      </c>
      <c r="AB1669" s="61">
        <v>1</v>
      </c>
      <c r="AC1669" s="40">
        <v>1E-4</v>
      </c>
      <c r="AF1669" s="60" t="s">
        <v>35335</v>
      </c>
      <c r="AG1669">
        <v>1</v>
      </c>
      <c r="AH1669" s="132">
        <v>1E-4</v>
      </c>
    </row>
    <row r="1670" spans="27:34">
      <c r="AA1670" s="60" t="s">
        <v>736</v>
      </c>
      <c r="AB1670" s="61">
        <v>1</v>
      </c>
      <c r="AC1670" s="40">
        <v>1E-4</v>
      </c>
      <c r="AF1670" s="60" t="s">
        <v>30031</v>
      </c>
      <c r="AG1670">
        <v>1</v>
      </c>
      <c r="AH1670" s="132">
        <v>1E-4</v>
      </c>
    </row>
    <row r="1671" spans="27:34">
      <c r="AA1671" s="60" t="s">
        <v>30144</v>
      </c>
      <c r="AB1671" s="61">
        <v>1</v>
      </c>
      <c r="AC1671" s="40">
        <v>1E-4</v>
      </c>
      <c r="AF1671" s="60" t="s">
        <v>33402</v>
      </c>
      <c r="AG1671">
        <v>1</v>
      </c>
      <c r="AH1671" s="132">
        <v>1E-4</v>
      </c>
    </row>
    <row r="1672" spans="27:34">
      <c r="AA1672" s="60" t="s">
        <v>33253</v>
      </c>
      <c r="AB1672" s="61">
        <v>1</v>
      </c>
      <c r="AC1672" s="40">
        <v>1E-4</v>
      </c>
      <c r="AF1672" s="60" t="s">
        <v>6598</v>
      </c>
      <c r="AG1672">
        <v>1</v>
      </c>
      <c r="AH1672" s="132">
        <v>1E-4</v>
      </c>
    </row>
    <row r="1673" spans="27:34">
      <c r="AA1673" s="60" t="s">
        <v>6409</v>
      </c>
      <c r="AB1673" s="61">
        <v>1</v>
      </c>
      <c r="AC1673" s="40">
        <v>1E-4</v>
      </c>
      <c r="AF1673" s="60" t="s">
        <v>13946</v>
      </c>
      <c r="AG1673">
        <v>1</v>
      </c>
      <c r="AH1673" s="132">
        <v>1E-4</v>
      </c>
    </row>
    <row r="1674" spans="27:34">
      <c r="AA1674" s="60" t="s">
        <v>12925</v>
      </c>
      <c r="AB1674" s="61">
        <v>1</v>
      </c>
      <c r="AC1674" s="40">
        <v>1E-4</v>
      </c>
      <c r="AF1674" s="60" t="s">
        <v>14436</v>
      </c>
      <c r="AG1674">
        <v>1</v>
      </c>
      <c r="AH1674" s="132">
        <v>1E-4</v>
      </c>
    </row>
    <row r="1675" spans="27:34">
      <c r="AA1675" s="60" t="s">
        <v>24872</v>
      </c>
      <c r="AB1675" s="61">
        <v>1</v>
      </c>
      <c r="AC1675" s="40">
        <v>1E-4</v>
      </c>
      <c r="AF1675" s="60" t="s">
        <v>13014</v>
      </c>
      <c r="AG1675">
        <v>1</v>
      </c>
      <c r="AH1675" s="132">
        <v>1E-4</v>
      </c>
    </row>
    <row r="1676" spans="27:34">
      <c r="AA1676" s="60" t="s">
        <v>35774</v>
      </c>
      <c r="AB1676" s="61">
        <v>1</v>
      </c>
      <c r="AC1676" s="40">
        <v>1E-4</v>
      </c>
      <c r="AF1676" s="60" t="s">
        <v>29136</v>
      </c>
      <c r="AG1676">
        <v>1</v>
      </c>
      <c r="AH1676" s="132">
        <v>1E-4</v>
      </c>
    </row>
    <row r="1677" spans="27:34">
      <c r="AA1677" s="60" t="s">
        <v>34918</v>
      </c>
      <c r="AB1677" s="61">
        <v>1</v>
      </c>
      <c r="AC1677" s="40">
        <v>1E-4</v>
      </c>
      <c r="AF1677" s="60" t="s">
        <v>18970</v>
      </c>
      <c r="AG1677">
        <v>1</v>
      </c>
      <c r="AH1677" s="132">
        <v>1E-4</v>
      </c>
    </row>
    <row r="1678" spans="27:34">
      <c r="AA1678" s="60" t="s">
        <v>33464</v>
      </c>
      <c r="AB1678" s="61">
        <v>1</v>
      </c>
      <c r="AC1678" s="40">
        <v>1E-4</v>
      </c>
      <c r="AF1678" s="60" t="s">
        <v>9657</v>
      </c>
      <c r="AG1678">
        <v>1</v>
      </c>
      <c r="AH1678" s="132">
        <v>1E-4</v>
      </c>
    </row>
    <row r="1679" spans="27:34">
      <c r="AA1679" s="60" t="s">
        <v>9319</v>
      </c>
      <c r="AB1679" s="61">
        <v>1</v>
      </c>
      <c r="AC1679" s="40">
        <v>1E-4</v>
      </c>
      <c r="AF1679" s="60" t="s">
        <v>7298</v>
      </c>
      <c r="AG1679">
        <v>1</v>
      </c>
      <c r="AH1679" s="132">
        <v>1E-4</v>
      </c>
    </row>
    <row r="1680" spans="27:34">
      <c r="AA1680" s="60" t="s">
        <v>17751</v>
      </c>
      <c r="AB1680" s="61">
        <v>1</v>
      </c>
      <c r="AC1680" s="40">
        <v>1E-4</v>
      </c>
      <c r="AF1680" s="60" t="s">
        <v>29483</v>
      </c>
      <c r="AG1680">
        <v>1</v>
      </c>
      <c r="AH1680" s="132">
        <v>1E-4</v>
      </c>
    </row>
    <row r="1681" spans="27:34">
      <c r="AA1681" s="60" t="s">
        <v>25905</v>
      </c>
      <c r="AB1681" s="61">
        <v>1</v>
      </c>
      <c r="AC1681" s="40">
        <v>1E-4</v>
      </c>
      <c r="AF1681" s="60" t="s">
        <v>13939</v>
      </c>
      <c r="AG1681">
        <v>1</v>
      </c>
      <c r="AH1681" s="132">
        <v>1E-4</v>
      </c>
    </row>
    <row r="1682" spans="27:34">
      <c r="AA1682" s="60" t="s">
        <v>23266</v>
      </c>
      <c r="AB1682" s="61">
        <v>1</v>
      </c>
      <c r="AC1682" s="40">
        <v>1E-4</v>
      </c>
      <c r="AF1682" s="60" t="s">
        <v>31624</v>
      </c>
      <c r="AG1682">
        <v>1</v>
      </c>
      <c r="AH1682" s="132">
        <v>1E-4</v>
      </c>
    </row>
    <row r="1683" spans="27:34">
      <c r="AA1683" s="60" t="s">
        <v>31939</v>
      </c>
      <c r="AB1683" s="61">
        <v>1</v>
      </c>
      <c r="AC1683" s="40">
        <v>1E-4</v>
      </c>
      <c r="AF1683" s="60" t="s">
        <v>9365</v>
      </c>
      <c r="AG1683">
        <v>1</v>
      </c>
      <c r="AH1683" s="132">
        <v>1E-4</v>
      </c>
    </row>
    <row r="1684" spans="27:34">
      <c r="AA1684" s="60" t="s">
        <v>4036</v>
      </c>
      <c r="AB1684" s="61">
        <v>1</v>
      </c>
      <c r="AC1684" s="40">
        <v>1E-4</v>
      </c>
      <c r="AF1684" s="60" t="s">
        <v>24881</v>
      </c>
      <c r="AG1684">
        <v>1</v>
      </c>
      <c r="AH1684" s="132">
        <v>1E-4</v>
      </c>
    </row>
    <row r="1685" spans="27:34">
      <c r="AA1685" s="60" t="s">
        <v>8717</v>
      </c>
      <c r="AB1685" s="61">
        <v>1</v>
      </c>
      <c r="AC1685" s="40">
        <v>1E-4</v>
      </c>
      <c r="AF1685" s="60" t="s">
        <v>1809</v>
      </c>
      <c r="AG1685">
        <v>1</v>
      </c>
      <c r="AH1685" s="132">
        <v>1E-4</v>
      </c>
    </row>
    <row r="1686" spans="27:34">
      <c r="AA1686" s="60" t="s">
        <v>37565</v>
      </c>
      <c r="AB1686" s="61">
        <v>1</v>
      </c>
      <c r="AC1686" s="40">
        <v>1E-4</v>
      </c>
      <c r="AF1686" s="60" t="s">
        <v>32555</v>
      </c>
      <c r="AG1686">
        <v>1</v>
      </c>
      <c r="AH1686" s="132">
        <v>1E-4</v>
      </c>
    </row>
    <row r="1687" spans="27:34">
      <c r="AA1687" s="60" t="s">
        <v>1483</v>
      </c>
      <c r="AB1687" s="61">
        <v>1</v>
      </c>
      <c r="AC1687" s="40">
        <v>1E-4</v>
      </c>
      <c r="AF1687" s="60" t="s">
        <v>34669</v>
      </c>
      <c r="AG1687">
        <v>1</v>
      </c>
      <c r="AH1687" s="132">
        <v>1E-4</v>
      </c>
    </row>
    <row r="1688" spans="27:34">
      <c r="AA1688" s="60" t="s">
        <v>17265</v>
      </c>
      <c r="AB1688" s="61">
        <v>1</v>
      </c>
      <c r="AC1688" s="40">
        <v>1E-4</v>
      </c>
      <c r="AF1688" s="60" t="s">
        <v>19215</v>
      </c>
      <c r="AG1688">
        <v>1</v>
      </c>
      <c r="AH1688" s="132">
        <v>1E-4</v>
      </c>
    </row>
    <row r="1689" spans="27:34">
      <c r="AA1689" s="60" t="s">
        <v>30630</v>
      </c>
      <c r="AB1689" s="61">
        <v>1</v>
      </c>
      <c r="AC1689" s="40">
        <v>1E-4</v>
      </c>
      <c r="AF1689" s="60" t="s">
        <v>17276</v>
      </c>
      <c r="AG1689">
        <v>1</v>
      </c>
      <c r="AH1689" s="132">
        <v>1E-4</v>
      </c>
    </row>
    <row r="1690" spans="27:34">
      <c r="AA1690" s="60" t="s">
        <v>31754</v>
      </c>
      <c r="AB1690" s="61">
        <v>1</v>
      </c>
      <c r="AC1690" s="40">
        <v>1E-4</v>
      </c>
      <c r="AF1690" s="60" t="s">
        <v>32028</v>
      </c>
      <c r="AG1690">
        <v>1</v>
      </c>
      <c r="AH1690" s="132">
        <v>1E-4</v>
      </c>
    </row>
    <row r="1691" spans="27:34">
      <c r="AA1691" s="60" t="s">
        <v>15169</v>
      </c>
      <c r="AB1691" s="61">
        <v>1</v>
      </c>
      <c r="AC1691" s="40">
        <v>1E-4</v>
      </c>
      <c r="AF1691" s="60" t="s">
        <v>3088</v>
      </c>
      <c r="AG1691">
        <v>1</v>
      </c>
      <c r="AH1691" s="132">
        <v>1E-4</v>
      </c>
    </row>
    <row r="1692" spans="27:34">
      <c r="AA1692" s="60" t="s">
        <v>22419</v>
      </c>
      <c r="AB1692" s="61">
        <v>1</v>
      </c>
      <c r="AC1692" s="40">
        <v>1E-4</v>
      </c>
      <c r="AF1692" s="60" t="s">
        <v>21528</v>
      </c>
      <c r="AG1692">
        <v>1</v>
      </c>
      <c r="AH1692" s="132">
        <v>1E-4</v>
      </c>
    </row>
    <row r="1693" spans="27:34">
      <c r="AA1693" s="60" t="s">
        <v>28096</v>
      </c>
      <c r="AB1693" s="61">
        <v>1</v>
      </c>
      <c r="AC1693" s="40">
        <v>1E-4</v>
      </c>
      <c r="AF1693" s="60" t="s">
        <v>28913</v>
      </c>
      <c r="AG1693">
        <v>1</v>
      </c>
      <c r="AH1693" s="132">
        <v>1E-4</v>
      </c>
    </row>
    <row r="1694" spans="27:34">
      <c r="AA1694" s="60" t="s">
        <v>35073</v>
      </c>
      <c r="AB1694" s="61">
        <v>1</v>
      </c>
      <c r="AC1694" s="40">
        <v>1E-4</v>
      </c>
      <c r="AF1694" s="60" t="s">
        <v>12816</v>
      </c>
      <c r="AG1694">
        <v>1</v>
      </c>
      <c r="AH1694" s="132">
        <v>1E-4</v>
      </c>
    </row>
    <row r="1695" spans="27:34">
      <c r="AA1695" s="60" t="s">
        <v>1145</v>
      </c>
      <c r="AB1695" s="61">
        <v>1</v>
      </c>
      <c r="AC1695" s="40">
        <v>1E-4</v>
      </c>
      <c r="AF1695" s="60" t="s">
        <v>25425</v>
      </c>
      <c r="AG1695">
        <v>1</v>
      </c>
      <c r="AH1695" s="132">
        <v>1E-4</v>
      </c>
    </row>
    <row r="1696" spans="27:34">
      <c r="AA1696" s="60" t="s">
        <v>27817</v>
      </c>
      <c r="AB1696" s="61">
        <v>1</v>
      </c>
      <c r="AC1696" s="40">
        <v>1E-4</v>
      </c>
      <c r="AF1696" s="60" t="s">
        <v>34981</v>
      </c>
      <c r="AG1696">
        <v>1</v>
      </c>
      <c r="AH1696" s="132">
        <v>1E-4</v>
      </c>
    </row>
    <row r="1697" spans="27:34">
      <c r="AA1697" s="60" t="s">
        <v>23252</v>
      </c>
      <c r="AB1697" s="61">
        <v>1</v>
      </c>
      <c r="AC1697" s="40">
        <v>1E-4</v>
      </c>
      <c r="AF1697" s="60" t="s">
        <v>8761</v>
      </c>
      <c r="AG1697">
        <v>1</v>
      </c>
      <c r="AH1697" s="132">
        <v>1E-4</v>
      </c>
    </row>
    <row r="1698" spans="27:34">
      <c r="AA1698" s="60" t="s">
        <v>33033</v>
      </c>
      <c r="AB1698" s="61">
        <v>1</v>
      </c>
      <c r="AC1698" s="40">
        <v>1E-4</v>
      </c>
      <c r="AF1698" s="60" t="s">
        <v>35244</v>
      </c>
      <c r="AG1698">
        <v>1</v>
      </c>
      <c r="AH1698" s="132">
        <v>1E-4</v>
      </c>
    </row>
    <row r="1699" spans="27:34">
      <c r="AA1699" s="60" t="s">
        <v>33087</v>
      </c>
      <c r="AB1699" s="61">
        <v>1</v>
      </c>
      <c r="AC1699" s="40">
        <v>1E-4</v>
      </c>
      <c r="AF1699" s="60" t="s">
        <v>15727</v>
      </c>
      <c r="AG1699">
        <v>1</v>
      </c>
      <c r="AH1699" s="132">
        <v>1E-4</v>
      </c>
    </row>
    <row r="1700" spans="27:34">
      <c r="AA1700" s="60" t="s">
        <v>36283</v>
      </c>
      <c r="AB1700" s="61">
        <v>1</v>
      </c>
      <c r="AC1700" s="40">
        <v>1E-4</v>
      </c>
      <c r="AF1700" s="60" t="s">
        <v>13803</v>
      </c>
      <c r="AG1700">
        <v>1</v>
      </c>
      <c r="AH1700" s="132">
        <v>1E-4</v>
      </c>
    </row>
    <row r="1701" spans="27:34">
      <c r="AA1701" s="60" t="s">
        <v>33975</v>
      </c>
      <c r="AB1701" s="61">
        <v>1</v>
      </c>
      <c r="AC1701" s="40">
        <v>1E-4</v>
      </c>
      <c r="AF1701" s="60" t="s">
        <v>26768</v>
      </c>
      <c r="AG1701">
        <v>1</v>
      </c>
      <c r="AH1701" s="132">
        <v>1E-4</v>
      </c>
    </row>
    <row r="1702" spans="27:34">
      <c r="AA1702" s="60" t="s">
        <v>21194</v>
      </c>
      <c r="AB1702" s="61">
        <v>1</v>
      </c>
      <c r="AC1702" s="40">
        <v>1E-4</v>
      </c>
      <c r="AF1702" s="60" t="s">
        <v>19142</v>
      </c>
      <c r="AG1702">
        <v>1</v>
      </c>
      <c r="AH1702" s="132">
        <v>1E-4</v>
      </c>
    </row>
    <row r="1703" spans="27:34">
      <c r="AA1703" s="60" t="s">
        <v>33989</v>
      </c>
      <c r="AB1703" s="61">
        <v>1</v>
      </c>
      <c r="AC1703" s="40">
        <v>1E-4</v>
      </c>
      <c r="AF1703" s="60" t="s">
        <v>20471</v>
      </c>
      <c r="AG1703">
        <v>1</v>
      </c>
      <c r="AH1703" s="132">
        <v>1E-4</v>
      </c>
    </row>
    <row r="1704" spans="27:34">
      <c r="AA1704" s="60" t="s">
        <v>30790</v>
      </c>
      <c r="AB1704" s="61">
        <v>1</v>
      </c>
      <c r="AC1704" s="40">
        <v>1E-4</v>
      </c>
      <c r="AF1704" s="60" t="s">
        <v>33585</v>
      </c>
      <c r="AG1704">
        <v>1</v>
      </c>
      <c r="AH1704" s="132">
        <v>1E-4</v>
      </c>
    </row>
    <row r="1705" spans="27:34">
      <c r="AA1705" s="60" t="s">
        <v>21278</v>
      </c>
      <c r="AB1705" s="61">
        <v>1</v>
      </c>
      <c r="AC1705" s="40">
        <v>1E-4</v>
      </c>
      <c r="AF1705" s="60" t="s">
        <v>19889</v>
      </c>
      <c r="AG1705">
        <v>1</v>
      </c>
      <c r="AH1705" s="132">
        <v>1E-4</v>
      </c>
    </row>
    <row r="1706" spans="27:34">
      <c r="AA1706" s="60" t="s">
        <v>23506</v>
      </c>
      <c r="AB1706" s="61">
        <v>1</v>
      </c>
      <c r="AC1706" s="40">
        <v>1E-4</v>
      </c>
      <c r="AF1706" s="60" t="s">
        <v>35813</v>
      </c>
      <c r="AG1706">
        <v>1</v>
      </c>
      <c r="AH1706" s="132">
        <v>1E-4</v>
      </c>
    </row>
    <row r="1707" spans="27:34">
      <c r="AA1707" s="60" t="s">
        <v>29243</v>
      </c>
      <c r="AB1707" s="61">
        <v>1</v>
      </c>
      <c r="AC1707" s="40">
        <v>1E-4</v>
      </c>
      <c r="AF1707" s="60" t="s">
        <v>19375</v>
      </c>
      <c r="AG1707">
        <v>1</v>
      </c>
      <c r="AH1707" s="132">
        <v>1E-4</v>
      </c>
    </row>
    <row r="1708" spans="27:34">
      <c r="AA1708" s="60" t="s">
        <v>20365</v>
      </c>
      <c r="AB1708" s="61">
        <v>1</v>
      </c>
      <c r="AC1708" s="40">
        <v>1E-4</v>
      </c>
      <c r="AF1708" s="60" t="s">
        <v>25382</v>
      </c>
      <c r="AG1708">
        <v>1</v>
      </c>
      <c r="AH1708" s="132">
        <v>1E-4</v>
      </c>
    </row>
    <row r="1709" spans="27:34">
      <c r="AA1709" s="60" t="s">
        <v>5597</v>
      </c>
      <c r="AB1709" s="61">
        <v>1</v>
      </c>
      <c r="AC1709" s="40">
        <v>1E-4</v>
      </c>
      <c r="AF1709" s="60" t="s">
        <v>14631</v>
      </c>
      <c r="AG1709">
        <v>1</v>
      </c>
      <c r="AH1709" s="132">
        <v>1E-4</v>
      </c>
    </row>
    <row r="1710" spans="27:34">
      <c r="AA1710" s="60" t="s">
        <v>30747</v>
      </c>
      <c r="AB1710" s="61">
        <v>1</v>
      </c>
      <c r="AC1710" s="40">
        <v>1E-4</v>
      </c>
      <c r="AF1710" s="60" t="s">
        <v>16869</v>
      </c>
      <c r="AG1710">
        <v>1</v>
      </c>
      <c r="AH1710" s="132">
        <v>1E-4</v>
      </c>
    </row>
    <row r="1711" spans="27:34">
      <c r="AA1711" s="60" t="s">
        <v>17617</v>
      </c>
      <c r="AB1711" s="61">
        <v>1</v>
      </c>
      <c r="AC1711" s="40">
        <v>1E-4</v>
      </c>
      <c r="AF1711" s="60" t="s">
        <v>22201</v>
      </c>
      <c r="AG1711">
        <v>1</v>
      </c>
      <c r="AH1711" s="132">
        <v>1E-4</v>
      </c>
    </row>
    <row r="1712" spans="27:34">
      <c r="AA1712" s="60" t="s">
        <v>35117</v>
      </c>
      <c r="AB1712" s="61">
        <v>1</v>
      </c>
      <c r="AC1712" s="40">
        <v>1E-4</v>
      </c>
      <c r="AF1712" s="60" t="s">
        <v>35840</v>
      </c>
      <c r="AG1712">
        <v>1</v>
      </c>
      <c r="AH1712" s="132">
        <v>1E-4</v>
      </c>
    </row>
    <row r="1713" spans="27:34">
      <c r="AA1713" s="60" t="s">
        <v>2982</v>
      </c>
      <c r="AB1713" s="61">
        <v>1</v>
      </c>
      <c r="AC1713" s="40">
        <v>1E-4</v>
      </c>
      <c r="AF1713" s="60" t="s">
        <v>14028</v>
      </c>
      <c r="AG1713">
        <v>1</v>
      </c>
      <c r="AH1713" s="132">
        <v>1E-4</v>
      </c>
    </row>
    <row r="1714" spans="27:34">
      <c r="AA1714" s="60" t="s">
        <v>4818</v>
      </c>
      <c r="AB1714" s="61">
        <v>1</v>
      </c>
      <c r="AC1714" s="40">
        <v>1E-4</v>
      </c>
      <c r="AF1714" s="60" t="s">
        <v>15570</v>
      </c>
      <c r="AG1714">
        <v>1</v>
      </c>
      <c r="AH1714" s="132">
        <v>1E-4</v>
      </c>
    </row>
    <row r="1715" spans="27:34">
      <c r="AA1715" s="60" t="s">
        <v>3062</v>
      </c>
      <c r="AB1715" s="61">
        <v>1</v>
      </c>
      <c r="AC1715" s="40">
        <v>1E-4</v>
      </c>
      <c r="AF1715" s="60" t="s">
        <v>21239</v>
      </c>
      <c r="AG1715">
        <v>1</v>
      </c>
      <c r="AH1715" s="132">
        <v>1E-4</v>
      </c>
    </row>
    <row r="1716" spans="27:34">
      <c r="AA1716" s="60" t="s">
        <v>15379</v>
      </c>
      <c r="AB1716" s="61">
        <v>1</v>
      </c>
      <c r="AC1716" s="40">
        <v>1E-4</v>
      </c>
      <c r="AF1716" s="60" t="s">
        <v>28828</v>
      </c>
      <c r="AG1716">
        <v>1</v>
      </c>
      <c r="AH1716" s="132">
        <v>1E-4</v>
      </c>
    </row>
    <row r="1717" spans="27:34">
      <c r="AA1717" s="60" t="s">
        <v>10702</v>
      </c>
      <c r="AB1717" s="61">
        <v>1</v>
      </c>
      <c r="AC1717" s="40">
        <v>1E-4</v>
      </c>
      <c r="AF1717" s="60" t="s">
        <v>15905</v>
      </c>
      <c r="AG1717">
        <v>1</v>
      </c>
      <c r="AH1717" s="132">
        <v>1E-4</v>
      </c>
    </row>
    <row r="1718" spans="27:34">
      <c r="AA1718" s="60" t="s">
        <v>32946</v>
      </c>
      <c r="AB1718" s="61">
        <v>1</v>
      </c>
      <c r="AC1718" s="40">
        <v>1E-4</v>
      </c>
      <c r="AF1718" s="60" t="s">
        <v>21392</v>
      </c>
      <c r="AG1718">
        <v>1</v>
      </c>
      <c r="AH1718" s="132">
        <v>1E-4</v>
      </c>
    </row>
    <row r="1719" spans="27:34">
      <c r="AA1719" s="60" t="s">
        <v>35214</v>
      </c>
      <c r="AB1719" s="61">
        <v>1</v>
      </c>
      <c r="AC1719" s="40">
        <v>1E-4</v>
      </c>
      <c r="AF1719" s="60" t="s">
        <v>21378</v>
      </c>
      <c r="AG1719">
        <v>1</v>
      </c>
      <c r="AH1719" s="132">
        <v>1E-4</v>
      </c>
    </row>
    <row r="1720" spans="27:34">
      <c r="AA1720" s="60" t="s">
        <v>23594</v>
      </c>
      <c r="AB1720" s="61">
        <v>1</v>
      </c>
      <c r="AC1720" s="40">
        <v>1E-4</v>
      </c>
      <c r="AF1720" s="60" t="s">
        <v>23316</v>
      </c>
      <c r="AG1720">
        <v>1</v>
      </c>
      <c r="AH1720" s="132">
        <v>1E-4</v>
      </c>
    </row>
    <row r="1721" spans="27:34">
      <c r="AA1721" s="60" t="s">
        <v>32801</v>
      </c>
      <c r="AB1721" s="61">
        <v>1</v>
      </c>
      <c r="AC1721" s="40">
        <v>1E-4</v>
      </c>
      <c r="AF1721" s="60" t="s">
        <v>38179</v>
      </c>
      <c r="AG1721">
        <v>1</v>
      </c>
      <c r="AH1721" s="132">
        <v>1E-4</v>
      </c>
    </row>
    <row r="1722" spans="27:34">
      <c r="AA1722" s="60" t="s">
        <v>7446</v>
      </c>
      <c r="AB1722" s="61">
        <v>1</v>
      </c>
      <c r="AC1722" s="40">
        <v>1E-4</v>
      </c>
      <c r="AF1722" s="60" t="s">
        <v>2608</v>
      </c>
      <c r="AG1722">
        <v>1</v>
      </c>
      <c r="AH1722" s="132">
        <v>1E-4</v>
      </c>
    </row>
    <row r="1723" spans="27:34">
      <c r="AA1723" s="60" t="s">
        <v>33165</v>
      </c>
      <c r="AB1723" s="61">
        <v>1</v>
      </c>
      <c r="AC1723" s="40">
        <v>1E-4</v>
      </c>
      <c r="AF1723" s="60" t="s">
        <v>38630</v>
      </c>
      <c r="AG1723">
        <v>1</v>
      </c>
      <c r="AH1723" s="132">
        <v>1E-4</v>
      </c>
    </row>
    <row r="1724" spans="27:34">
      <c r="AA1724" s="60" t="s">
        <v>3398</v>
      </c>
      <c r="AB1724" s="61">
        <v>1</v>
      </c>
      <c r="AC1724" s="40">
        <v>1E-4</v>
      </c>
      <c r="AF1724" s="60" t="s">
        <v>29359</v>
      </c>
      <c r="AG1724">
        <v>1</v>
      </c>
      <c r="AH1724" s="132">
        <v>1E-4</v>
      </c>
    </row>
    <row r="1725" spans="27:34">
      <c r="AA1725" s="60" t="s">
        <v>32689</v>
      </c>
      <c r="AB1725" s="61">
        <v>1</v>
      </c>
      <c r="AC1725" s="40">
        <v>1E-4</v>
      </c>
      <c r="AF1725" s="60" t="s">
        <v>36010</v>
      </c>
      <c r="AG1725">
        <v>1</v>
      </c>
      <c r="AH1725" s="132">
        <v>1E-4</v>
      </c>
    </row>
    <row r="1726" spans="27:34">
      <c r="AA1726" s="60" t="s">
        <v>35940</v>
      </c>
      <c r="AB1726" s="61">
        <v>1</v>
      </c>
      <c r="AC1726" s="40">
        <v>1E-4</v>
      </c>
      <c r="AF1726" s="60" t="s">
        <v>286</v>
      </c>
      <c r="AG1726">
        <v>1</v>
      </c>
      <c r="AH1726" s="132">
        <v>1E-4</v>
      </c>
    </row>
    <row r="1727" spans="27:34">
      <c r="AA1727" s="60" t="s">
        <v>1627</v>
      </c>
      <c r="AB1727" s="61">
        <v>1</v>
      </c>
      <c r="AC1727" s="40">
        <v>1E-4</v>
      </c>
      <c r="AF1727" s="60" t="s">
        <v>38910</v>
      </c>
      <c r="AG1727">
        <v>1</v>
      </c>
      <c r="AH1727" s="132">
        <v>1E-4</v>
      </c>
    </row>
    <row r="1728" spans="27:34">
      <c r="AA1728" s="60" t="s">
        <v>19535</v>
      </c>
      <c r="AB1728" s="61">
        <v>1</v>
      </c>
      <c r="AC1728" s="40">
        <v>1E-4</v>
      </c>
      <c r="AF1728" s="60" t="s">
        <v>38097</v>
      </c>
      <c r="AG1728">
        <v>1</v>
      </c>
      <c r="AH1728" s="132">
        <v>1E-4</v>
      </c>
    </row>
    <row r="1729" spans="27:34">
      <c r="AA1729" s="60" t="s">
        <v>2971</v>
      </c>
      <c r="AB1729" s="61">
        <v>1</v>
      </c>
      <c r="AC1729" s="40">
        <v>1E-4</v>
      </c>
      <c r="AF1729" s="60" t="s">
        <v>35430</v>
      </c>
      <c r="AG1729">
        <v>1</v>
      </c>
      <c r="AH1729" s="132">
        <v>1E-4</v>
      </c>
    </row>
    <row r="1730" spans="27:34">
      <c r="AA1730" s="60" t="s">
        <v>37422</v>
      </c>
      <c r="AB1730" s="61">
        <v>1</v>
      </c>
      <c r="AC1730" s="40">
        <v>1E-4</v>
      </c>
      <c r="AF1730" s="60" t="s">
        <v>26331</v>
      </c>
      <c r="AG1730">
        <v>1</v>
      </c>
      <c r="AH1730" s="132">
        <v>1E-4</v>
      </c>
    </row>
    <row r="1731" spans="27:34">
      <c r="AA1731" s="60" t="s">
        <v>19988</v>
      </c>
      <c r="AB1731" s="61">
        <v>1</v>
      </c>
      <c r="AC1731" s="40">
        <v>1E-4</v>
      </c>
      <c r="AF1731" s="60" t="s">
        <v>15961</v>
      </c>
      <c r="AG1731">
        <v>1</v>
      </c>
      <c r="AH1731" s="132">
        <v>1E-4</v>
      </c>
    </row>
    <row r="1732" spans="27:34">
      <c r="AA1732" s="60" t="s">
        <v>30751</v>
      </c>
      <c r="AB1732" s="61">
        <v>1</v>
      </c>
      <c r="AC1732" s="40">
        <v>1E-4</v>
      </c>
      <c r="AF1732" s="60" t="s">
        <v>30038</v>
      </c>
      <c r="AG1732">
        <v>1</v>
      </c>
      <c r="AH1732" s="132">
        <v>1E-4</v>
      </c>
    </row>
    <row r="1733" spans="27:34">
      <c r="AA1733" s="60" t="s">
        <v>14907</v>
      </c>
      <c r="AB1733" s="61">
        <v>1</v>
      </c>
      <c r="AC1733" s="40">
        <v>1E-4</v>
      </c>
      <c r="AF1733" s="60" t="s">
        <v>22165</v>
      </c>
      <c r="AG1733">
        <v>1</v>
      </c>
      <c r="AH1733" s="132">
        <v>1E-4</v>
      </c>
    </row>
    <row r="1734" spans="27:34">
      <c r="AA1734" s="60" t="s">
        <v>26823</v>
      </c>
      <c r="AB1734" s="61">
        <v>1</v>
      </c>
      <c r="AC1734" s="40">
        <v>1E-4</v>
      </c>
      <c r="AF1734" s="60" t="s">
        <v>29926</v>
      </c>
      <c r="AG1734">
        <v>1</v>
      </c>
      <c r="AH1734" s="132">
        <v>1E-4</v>
      </c>
    </row>
    <row r="1735" spans="27:34">
      <c r="AA1735" s="60" t="s">
        <v>31787</v>
      </c>
      <c r="AB1735" s="61">
        <v>1</v>
      </c>
      <c r="AC1735" s="40">
        <v>1E-4</v>
      </c>
      <c r="AF1735" s="60" t="s">
        <v>17401</v>
      </c>
      <c r="AG1735">
        <v>1</v>
      </c>
      <c r="AH1735" s="132">
        <v>1E-4</v>
      </c>
    </row>
    <row r="1736" spans="27:34">
      <c r="AA1736" s="60" t="s">
        <v>7272</v>
      </c>
      <c r="AB1736" s="61">
        <v>1</v>
      </c>
      <c r="AC1736" s="40">
        <v>1E-4</v>
      </c>
      <c r="AF1736" s="60" t="s">
        <v>7330</v>
      </c>
      <c r="AG1736">
        <v>1</v>
      </c>
      <c r="AH1736" s="132">
        <v>1E-4</v>
      </c>
    </row>
    <row r="1737" spans="27:34">
      <c r="AA1737" s="60" t="s">
        <v>22709</v>
      </c>
      <c r="AB1737" s="61">
        <v>1</v>
      </c>
      <c r="AC1737" s="40">
        <v>1E-4</v>
      </c>
      <c r="AF1737" s="60" t="s">
        <v>5755</v>
      </c>
      <c r="AG1737">
        <v>1</v>
      </c>
      <c r="AH1737" s="132">
        <v>1E-4</v>
      </c>
    </row>
    <row r="1738" spans="27:34">
      <c r="AA1738" s="60" t="s">
        <v>25223</v>
      </c>
      <c r="AB1738" s="61">
        <v>1</v>
      </c>
      <c r="AC1738" s="40">
        <v>1E-4</v>
      </c>
      <c r="AF1738" s="60" t="s">
        <v>9232</v>
      </c>
      <c r="AG1738">
        <v>1</v>
      </c>
      <c r="AH1738" s="132">
        <v>1E-4</v>
      </c>
    </row>
    <row r="1739" spans="27:34">
      <c r="AA1739" s="60" t="s">
        <v>15878</v>
      </c>
      <c r="AB1739" s="61">
        <v>1</v>
      </c>
      <c r="AC1739" s="40">
        <v>1E-4</v>
      </c>
      <c r="AF1739" s="60" t="s">
        <v>13791</v>
      </c>
      <c r="AG1739">
        <v>1</v>
      </c>
      <c r="AH1739" s="132">
        <v>1E-4</v>
      </c>
    </row>
    <row r="1740" spans="27:34">
      <c r="AA1740" s="60" t="s">
        <v>8924</v>
      </c>
      <c r="AB1740" s="61">
        <v>1</v>
      </c>
      <c r="AC1740" s="40">
        <v>1E-4</v>
      </c>
      <c r="AF1740" s="60" t="s">
        <v>4389</v>
      </c>
      <c r="AG1740">
        <v>1</v>
      </c>
      <c r="AH1740" s="132">
        <v>1E-4</v>
      </c>
    </row>
    <row r="1741" spans="27:34">
      <c r="AA1741" s="60" t="s">
        <v>10852</v>
      </c>
      <c r="AB1741" s="61">
        <v>1</v>
      </c>
      <c r="AC1741" s="40">
        <v>1E-4</v>
      </c>
      <c r="AF1741" s="60" t="s">
        <v>16627</v>
      </c>
      <c r="AG1741">
        <v>1</v>
      </c>
      <c r="AH1741" s="132">
        <v>1E-4</v>
      </c>
    </row>
    <row r="1742" spans="27:34">
      <c r="AA1742" s="60" t="s">
        <v>24403</v>
      </c>
      <c r="AB1742" s="61">
        <v>1</v>
      </c>
      <c r="AC1742" s="40">
        <v>1E-4</v>
      </c>
      <c r="AF1742" s="60" t="s">
        <v>33102</v>
      </c>
      <c r="AG1742">
        <v>1</v>
      </c>
      <c r="AH1742" s="132">
        <v>1E-4</v>
      </c>
    </row>
    <row r="1743" spans="27:34">
      <c r="AA1743" s="60" t="s">
        <v>13249</v>
      </c>
      <c r="AB1743" s="61">
        <v>1</v>
      </c>
      <c r="AC1743" s="40">
        <v>1E-4</v>
      </c>
      <c r="AF1743" s="60" t="s">
        <v>24546</v>
      </c>
      <c r="AG1743">
        <v>1</v>
      </c>
      <c r="AH1743" s="132">
        <v>1E-4</v>
      </c>
    </row>
    <row r="1744" spans="27:34">
      <c r="AA1744" s="60" t="s">
        <v>8283</v>
      </c>
      <c r="AB1744" s="61">
        <v>1</v>
      </c>
      <c r="AC1744" s="40">
        <v>1E-4</v>
      </c>
      <c r="AF1744" s="60" t="s">
        <v>22502</v>
      </c>
      <c r="AG1744">
        <v>1</v>
      </c>
      <c r="AH1744" s="132">
        <v>1E-4</v>
      </c>
    </row>
    <row r="1745" spans="27:34">
      <c r="AA1745" s="60" t="s">
        <v>17900</v>
      </c>
      <c r="AB1745" s="61">
        <v>1</v>
      </c>
      <c r="AC1745" s="40">
        <v>1E-4</v>
      </c>
      <c r="AF1745" s="60" t="s">
        <v>13764</v>
      </c>
      <c r="AG1745">
        <v>1</v>
      </c>
      <c r="AH1745" s="132">
        <v>1E-4</v>
      </c>
    </row>
    <row r="1746" spans="27:34">
      <c r="AA1746" s="60" t="s">
        <v>25296</v>
      </c>
      <c r="AB1746" s="61">
        <v>1</v>
      </c>
      <c r="AC1746" s="40">
        <v>1E-4</v>
      </c>
      <c r="AF1746" s="60" t="s">
        <v>16034</v>
      </c>
      <c r="AG1746">
        <v>1</v>
      </c>
      <c r="AH1746" s="132">
        <v>1E-4</v>
      </c>
    </row>
    <row r="1747" spans="27:34">
      <c r="AA1747" s="60" t="s">
        <v>37921</v>
      </c>
      <c r="AB1747" s="61">
        <v>1</v>
      </c>
      <c r="AC1747" s="40">
        <v>1E-4</v>
      </c>
      <c r="AF1747" s="60" t="s">
        <v>24636</v>
      </c>
      <c r="AG1747">
        <v>1</v>
      </c>
      <c r="AH1747" s="132">
        <v>1E-4</v>
      </c>
    </row>
    <row r="1748" spans="27:34">
      <c r="AA1748" s="60" t="s">
        <v>37861</v>
      </c>
      <c r="AB1748" s="61">
        <v>1</v>
      </c>
      <c r="AC1748" s="40">
        <v>1E-4</v>
      </c>
      <c r="AF1748" s="60" t="s">
        <v>30973</v>
      </c>
      <c r="AG1748">
        <v>1</v>
      </c>
      <c r="AH1748" s="132">
        <v>1E-4</v>
      </c>
    </row>
    <row r="1749" spans="27:34">
      <c r="AA1749" s="60" t="s">
        <v>19719</v>
      </c>
      <c r="AB1749" s="61">
        <v>1</v>
      </c>
      <c r="AC1749" s="40">
        <v>1E-4</v>
      </c>
      <c r="AF1749" s="60" t="s">
        <v>20153</v>
      </c>
      <c r="AG1749">
        <v>1</v>
      </c>
      <c r="AH1749" s="132">
        <v>1E-4</v>
      </c>
    </row>
    <row r="1750" spans="27:34">
      <c r="AA1750" s="60" t="s">
        <v>5941</v>
      </c>
      <c r="AB1750" s="61">
        <v>1</v>
      </c>
      <c r="AC1750" s="40">
        <v>1E-4</v>
      </c>
      <c r="AF1750" s="60" t="s">
        <v>3880</v>
      </c>
      <c r="AG1750">
        <v>1</v>
      </c>
      <c r="AH1750" s="132">
        <v>1E-4</v>
      </c>
    </row>
    <row r="1751" spans="27:34">
      <c r="AA1751" s="60" t="s">
        <v>19271</v>
      </c>
      <c r="AB1751" s="61">
        <v>1</v>
      </c>
      <c r="AC1751" s="40">
        <v>1E-4</v>
      </c>
      <c r="AF1751" s="60" t="s">
        <v>12245</v>
      </c>
      <c r="AG1751">
        <v>1</v>
      </c>
      <c r="AH1751" s="132">
        <v>1E-4</v>
      </c>
    </row>
    <row r="1752" spans="27:34">
      <c r="AA1752" s="60" t="s">
        <v>24822</v>
      </c>
      <c r="AB1752" s="61">
        <v>1</v>
      </c>
      <c r="AC1752" s="40">
        <v>1E-4</v>
      </c>
      <c r="AF1752" s="60" t="s">
        <v>314</v>
      </c>
      <c r="AG1752">
        <v>1</v>
      </c>
      <c r="AH1752" s="132">
        <v>1E-4</v>
      </c>
    </row>
    <row r="1753" spans="27:34">
      <c r="AA1753" s="60" t="s">
        <v>6178</v>
      </c>
      <c r="AB1753" s="61">
        <v>1</v>
      </c>
      <c r="AC1753" s="40">
        <v>1E-4</v>
      </c>
      <c r="AF1753" s="60" t="s">
        <v>30129</v>
      </c>
      <c r="AG1753">
        <v>1</v>
      </c>
      <c r="AH1753" s="132">
        <v>1E-4</v>
      </c>
    </row>
    <row r="1754" spans="27:34">
      <c r="AA1754" s="60" t="s">
        <v>23064</v>
      </c>
      <c r="AB1754" s="61">
        <v>1</v>
      </c>
      <c r="AC1754" s="40">
        <v>1E-4</v>
      </c>
      <c r="AF1754" s="60" t="s">
        <v>38896</v>
      </c>
      <c r="AG1754">
        <v>1</v>
      </c>
      <c r="AH1754" s="132">
        <v>1E-4</v>
      </c>
    </row>
    <row r="1755" spans="27:34">
      <c r="AA1755" s="60" t="s">
        <v>6483</v>
      </c>
      <c r="AB1755" s="61">
        <v>1</v>
      </c>
      <c r="AC1755" s="40">
        <v>1E-4</v>
      </c>
      <c r="AF1755" s="60" t="s">
        <v>29748</v>
      </c>
      <c r="AG1755">
        <v>1</v>
      </c>
      <c r="AH1755" s="132">
        <v>1E-4</v>
      </c>
    </row>
    <row r="1756" spans="27:34">
      <c r="AA1756" s="60" t="s">
        <v>6431</v>
      </c>
      <c r="AB1756" s="61">
        <v>1</v>
      </c>
      <c r="AC1756" s="40">
        <v>1E-4</v>
      </c>
      <c r="AF1756" s="60" t="s">
        <v>22224</v>
      </c>
      <c r="AG1756">
        <v>1</v>
      </c>
      <c r="AH1756" s="132">
        <v>1E-4</v>
      </c>
    </row>
    <row r="1757" spans="27:34">
      <c r="AA1757" s="60" t="s">
        <v>14613</v>
      </c>
      <c r="AB1757" s="61">
        <v>1</v>
      </c>
      <c r="AC1757" s="40">
        <v>1E-4</v>
      </c>
      <c r="AF1757" s="60" t="s">
        <v>36722</v>
      </c>
      <c r="AG1757">
        <v>1</v>
      </c>
      <c r="AH1757" s="132">
        <v>1E-4</v>
      </c>
    </row>
    <row r="1758" spans="27:34">
      <c r="AA1758" s="60" t="s">
        <v>13015</v>
      </c>
      <c r="AB1758" s="61">
        <v>1</v>
      </c>
      <c r="AC1758" s="40">
        <v>1E-4</v>
      </c>
      <c r="AF1758" s="60" t="s">
        <v>26543</v>
      </c>
      <c r="AG1758">
        <v>1</v>
      </c>
      <c r="AH1758" s="132">
        <v>1E-4</v>
      </c>
    </row>
    <row r="1759" spans="27:34">
      <c r="AA1759" s="60" t="s">
        <v>5868</v>
      </c>
      <c r="AB1759" s="61">
        <v>1</v>
      </c>
      <c r="AC1759" s="40">
        <v>1E-4</v>
      </c>
      <c r="AF1759" s="60" t="s">
        <v>30688</v>
      </c>
      <c r="AG1759">
        <v>1</v>
      </c>
      <c r="AH1759" s="132">
        <v>1E-4</v>
      </c>
    </row>
    <row r="1760" spans="27:34">
      <c r="AA1760" s="60" t="s">
        <v>11663</v>
      </c>
      <c r="AB1760" s="61">
        <v>1</v>
      </c>
      <c r="AC1760" s="40">
        <v>1E-4</v>
      </c>
      <c r="AF1760" s="60" t="s">
        <v>14789</v>
      </c>
      <c r="AG1760">
        <v>1</v>
      </c>
      <c r="AH1760" s="132">
        <v>1E-4</v>
      </c>
    </row>
    <row r="1761" spans="27:34">
      <c r="AA1761" s="60" t="s">
        <v>23723</v>
      </c>
      <c r="AB1761" s="61">
        <v>1</v>
      </c>
      <c r="AC1761" s="40">
        <v>1E-4</v>
      </c>
      <c r="AF1761" s="60" t="s">
        <v>27043</v>
      </c>
      <c r="AG1761">
        <v>1</v>
      </c>
      <c r="AH1761" s="132">
        <v>1E-4</v>
      </c>
    </row>
    <row r="1762" spans="27:34">
      <c r="AA1762" s="60" t="s">
        <v>34854</v>
      </c>
      <c r="AB1762" s="61">
        <v>1</v>
      </c>
      <c r="AC1762" s="40">
        <v>1E-4</v>
      </c>
      <c r="AF1762" s="60" t="s">
        <v>26804</v>
      </c>
      <c r="AG1762">
        <v>1</v>
      </c>
      <c r="AH1762" s="132">
        <v>1E-4</v>
      </c>
    </row>
    <row r="1763" spans="27:34">
      <c r="AA1763" s="60" t="s">
        <v>9849</v>
      </c>
      <c r="AB1763" s="61">
        <v>1</v>
      </c>
      <c r="AC1763" s="40">
        <v>1E-4</v>
      </c>
      <c r="AF1763" s="60" t="s">
        <v>8671</v>
      </c>
      <c r="AG1763">
        <v>1</v>
      </c>
      <c r="AH1763" s="132">
        <v>1E-4</v>
      </c>
    </row>
    <row r="1764" spans="27:34">
      <c r="AA1764" s="60" t="s">
        <v>16732</v>
      </c>
      <c r="AB1764" s="61">
        <v>1</v>
      </c>
      <c r="AC1764" s="40">
        <v>1E-4</v>
      </c>
      <c r="AF1764" s="60" t="s">
        <v>22006</v>
      </c>
      <c r="AG1764">
        <v>1</v>
      </c>
      <c r="AH1764" s="132">
        <v>1E-4</v>
      </c>
    </row>
    <row r="1765" spans="27:34">
      <c r="AA1765" s="60" t="s">
        <v>30403</v>
      </c>
      <c r="AB1765" s="61">
        <v>1</v>
      </c>
      <c r="AC1765" s="40">
        <v>1E-4</v>
      </c>
      <c r="AF1765" s="60" t="s">
        <v>14821</v>
      </c>
      <c r="AG1765">
        <v>1</v>
      </c>
      <c r="AH1765" s="132">
        <v>1E-4</v>
      </c>
    </row>
    <row r="1766" spans="27:34">
      <c r="AA1766" s="60" t="s">
        <v>8758</v>
      </c>
      <c r="AB1766" s="61">
        <v>1</v>
      </c>
      <c r="AC1766" s="40">
        <v>1E-4</v>
      </c>
      <c r="AF1766" s="60" t="s">
        <v>23280</v>
      </c>
      <c r="AG1766">
        <v>1</v>
      </c>
      <c r="AH1766" s="132">
        <v>1E-4</v>
      </c>
    </row>
    <row r="1767" spans="27:34">
      <c r="AA1767" s="60" t="s">
        <v>368</v>
      </c>
      <c r="AB1767" s="61">
        <v>1</v>
      </c>
      <c r="AC1767" s="40">
        <v>1E-4</v>
      </c>
      <c r="AF1767" s="60" t="s">
        <v>3222</v>
      </c>
      <c r="AG1767">
        <v>1</v>
      </c>
      <c r="AH1767" s="132">
        <v>1E-4</v>
      </c>
    </row>
    <row r="1768" spans="27:34">
      <c r="AA1768" s="60" t="s">
        <v>25593</v>
      </c>
      <c r="AB1768" s="61">
        <v>1</v>
      </c>
      <c r="AC1768" s="40">
        <v>1E-4</v>
      </c>
      <c r="AF1768" s="60" t="s">
        <v>3579</v>
      </c>
      <c r="AG1768">
        <v>1</v>
      </c>
      <c r="AH1768" s="132">
        <v>1E-4</v>
      </c>
    </row>
    <row r="1769" spans="27:34">
      <c r="AA1769" s="60" t="s">
        <v>35230</v>
      </c>
      <c r="AB1769" s="61">
        <v>1</v>
      </c>
      <c r="AC1769" s="40">
        <v>1E-4</v>
      </c>
      <c r="AF1769" s="60" t="s">
        <v>10710</v>
      </c>
      <c r="AG1769">
        <v>1</v>
      </c>
      <c r="AH1769" s="132">
        <v>1E-4</v>
      </c>
    </row>
    <row r="1770" spans="27:34">
      <c r="AA1770" s="60" t="s">
        <v>9829</v>
      </c>
      <c r="AB1770" s="61">
        <v>1</v>
      </c>
      <c r="AC1770" s="40">
        <v>1E-4</v>
      </c>
      <c r="AF1770" s="60" t="s">
        <v>8317</v>
      </c>
      <c r="AG1770">
        <v>1</v>
      </c>
      <c r="AH1770" s="132">
        <v>1E-4</v>
      </c>
    </row>
    <row r="1771" spans="27:34">
      <c r="AA1771" s="60" t="s">
        <v>19461</v>
      </c>
      <c r="AB1771" s="61">
        <v>1</v>
      </c>
      <c r="AC1771" s="40">
        <v>1E-4</v>
      </c>
      <c r="AF1771" s="60" t="s">
        <v>10525</v>
      </c>
      <c r="AG1771">
        <v>1</v>
      </c>
      <c r="AH1771" s="132">
        <v>1E-4</v>
      </c>
    </row>
    <row r="1772" spans="27:34">
      <c r="AA1772" s="60" t="s">
        <v>15812</v>
      </c>
      <c r="AB1772" s="61">
        <v>1</v>
      </c>
      <c r="AC1772" s="40">
        <v>1E-4</v>
      </c>
      <c r="AF1772" s="60" t="s">
        <v>9968</v>
      </c>
      <c r="AG1772">
        <v>1</v>
      </c>
      <c r="AH1772" s="132">
        <v>1E-4</v>
      </c>
    </row>
    <row r="1773" spans="27:34">
      <c r="AA1773" s="60" t="s">
        <v>9601</v>
      </c>
      <c r="AB1773" s="61">
        <v>1</v>
      </c>
      <c r="AC1773" s="40">
        <v>1E-4</v>
      </c>
      <c r="AF1773" s="60" t="s">
        <v>16672</v>
      </c>
      <c r="AG1773">
        <v>1</v>
      </c>
      <c r="AH1773" s="132">
        <v>1E-4</v>
      </c>
    </row>
    <row r="1774" spans="27:34">
      <c r="AA1774" s="60" t="s">
        <v>20387</v>
      </c>
      <c r="AB1774" s="61">
        <v>1</v>
      </c>
      <c r="AC1774" s="40">
        <v>1E-4</v>
      </c>
      <c r="AF1774" s="60" t="s">
        <v>8159</v>
      </c>
      <c r="AG1774">
        <v>1</v>
      </c>
      <c r="AH1774" s="132">
        <v>1E-4</v>
      </c>
    </row>
    <row r="1775" spans="27:34">
      <c r="AA1775" s="60" t="s">
        <v>25679</v>
      </c>
      <c r="AB1775" s="61">
        <v>1</v>
      </c>
      <c r="AC1775" s="40">
        <v>1E-4</v>
      </c>
      <c r="AF1775" s="60" t="s">
        <v>23053</v>
      </c>
      <c r="AG1775">
        <v>1</v>
      </c>
      <c r="AH1775" s="132">
        <v>1E-4</v>
      </c>
    </row>
    <row r="1776" spans="27:34">
      <c r="AA1776" s="60" t="s">
        <v>26874</v>
      </c>
      <c r="AB1776" s="61">
        <v>1</v>
      </c>
      <c r="AC1776" s="40">
        <v>1E-4</v>
      </c>
      <c r="AF1776" s="60" t="s">
        <v>10734</v>
      </c>
      <c r="AG1776">
        <v>1</v>
      </c>
      <c r="AH1776" s="132">
        <v>1E-4</v>
      </c>
    </row>
    <row r="1777" spans="27:34">
      <c r="AA1777" s="60" t="s">
        <v>23807</v>
      </c>
      <c r="AB1777" s="61">
        <v>1</v>
      </c>
      <c r="AC1777" s="40">
        <v>1E-4</v>
      </c>
      <c r="AF1777" s="60" t="s">
        <v>6456</v>
      </c>
      <c r="AG1777">
        <v>1</v>
      </c>
      <c r="AH1777" s="132">
        <v>1E-4</v>
      </c>
    </row>
    <row r="1778" spans="27:34">
      <c r="AA1778" s="60" t="s">
        <v>14441</v>
      </c>
      <c r="AB1778" s="61">
        <v>1</v>
      </c>
      <c r="AC1778" s="40">
        <v>1E-4</v>
      </c>
      <c r="AF1778" s="60" t="s">
        <v>26019</v>
      </c>
      <c r="AG1778">
        <v>1</v>
      </c>
      <c r="AH1778" s="132">
        <v>1E-4</v>
      </c>
    </row>
    <row r="1779" spans="27:34">
      <c r="AA1779" s="60" t="s">
        <v>28200</v>
      </c>
      <c r="AB1779" s="61">
        <v>1</v>
      </c>
      <c r="AC1779" s="40">
        <v>1E-4</v>
      </c>
      <c r="AF1779" s="60" t="s">
        <v>31942</v>
      </c>
      <c r="AG1779">
        <v>1</v>
      </c>
      <c r="AH1779" s="132">
        <v>1E-4</v>
      </c>
    </row>
    <row r="1780" spans="27:34">
      <c r="AA1780" s="60" t="s">
        <v>8885</v>
      </c>
      <c r="AB1780" s="61">
        <v>1</v>
      </c>
      <c r="AC1780" s="40">
        <v>1E-4</v>
      </c>
      <c r="AF1780" s="60" t="s">
        <v>34782</v>
      </c>
      <c r="AG1780">
        <v>1</v>
      </c>
      <c r="AH1780" s="132">
        <v>1E-4</v>
      </c>
    </row>
    <row r="1781" spans="27:34">
      <c r="AA1781" s="60" t="s">
        <v>36997</v>
      </c>
      <c r="AB1781" s="61">
        <v>1</v>
      </c>
      <c r="AC1781" s="40">
        <v>1E-4</v>
      </c>
      <c r="AF1781" s="60" t="s">
        <v>19147</v>
      </c>
      <c r="AG1781">
        <v>1</v>
      </c>
      <c r="AH1781" s="132">
        <v>1E-4</v>
      </c>
    </row>
    <row r="1782" spans="27:34">
      <c r="AA1782" s="60" t="s">
        <v>20380</v>
      </c>
      <c r="AB1782" s="61">
        <v>1</v>
      </c>
      <c r="AC1782" s="40">
        <v>1E-4</v>
      </c>
      <c r="AF1782" s="60" t="s">
        <v>34876</v>
      </c>
      <c r="AG1782">
        <v>1</v>
      </c>
      <c r="AH1782" s="132">
        <v>1E-4</v>
      </c>
    </row>
    <row r="1783" spans="27:34">
      <c r="AA1783" s="60" t="s">
        <v>32595</v>
      </c>
      <c r="AB1783" s="61">
        <v>1</v>
      </c>
      <c r="AC1783" s="40">
        <v>1E-4</v>
      </c>
      <c r="AF1783" s="60" t="s">
        <v>27381</v>
      </c>
      <c r="AG1783">
        <v>1</v>
      </c>
      <c r="AH1783" s="132">
        <v>1E-4</v>
      </c>
    </row>
    <row r="1784" spans="27:34">
      <c r="AA1784" s="60" t="s">
        <v>3412</v>
      </c>
      <c r="AB1784" s="61">
        <v>1</v>
      </c>
      <c r="AC1784" s="40">
        <v>1E-4</v>
      </c>
      <c r="AF1784" s="60" t="s">
        <v>21860</v>
      </c>
      <c r="AG1784">
        <v>1</v>
      </c>
      <c r="AH1784" s="132">
        <v>1E-4</v>
      </c>
    </row>
    <row r="1785" spans="27:34">
      <c r="AA1785" s="60" t="s">
        <v>14538</v>
      </c>
      <c r="AB1785" s="61">
        <v>1</v>
      </c>
      <c r="AC1785" s="40">
        <v>1E-4</v>
      </c>
      <c r="AF1785" s="60" t="s">
        <v>25983</v>
      </c>
      <c r="AG1785">
        <v>1</v>
      </c>
      <c r="AH1785" s="132">
        <v>1E-4</v>
      </c>
    </row>
    <row r="1786" spans="27:34">
      <c r="AA1786" s="60" t="s">
        <v>12308</v>
      </c>
      <c r="AB1786" s="61">
        <v>1</v>
      </c>
      <c r="AC1786" s="40">
        <v>1E-4</v>
      </c>
      <c r="AF1786" s="60" t="s">
        <v>8022</v>
      </c>
      <c r="AG1786">
        <v>1</v>
      </c>
      <c r="AH1786" s="132">
        <v>1E-4</v>
      </c>
    </row>
    <row r="1787" spans="27:34">
      <c r="AA1787" s="60" t="s">
        <v>36966</v>
      </c>
      <c r="AB1787" s="61">
        <v>1</v>
      </c>
      <c r="AC1787" s="40">
        <v>1E-4</v>
      </c>
      <c r="AF1787" s="60" t="s">
        <v>15026</v>
      </c>
      <c r="AG1787">
        <v>1</v>
      </c>
      <c r="AH1787" s="132">
        <v>1E-4</v>
      </c>
    </row>
    <row r="1788" spans="27:34">
      <c r="AA1788" s="60" t="s">
        <v>32703</v>
      </c>
      <c r="AB1788" s="61">
        <v>1</v>
      </c>
      <c r="AC1788" s="40">
        <v>1E-4</v>
      </c>
      <c r="AF1788" s="60" t="s">
        <v>16209</v>
      </c>
      <c r="AG1788">
        <v>1</v>
      </c>
      <c r="AH1788" s="132">
        <v>1E-4</v>
      </c>
    </row>
    <row r="1789" spans="27:34">
      <c r="AA1789" s="60" t="s">
        <v>38223</v>
      </c>
      <c r="AB1789" s="61">
        <v>1</v>
      </c>
      <c r="AC1789" s="40">
        <v>1E-4</v>
      </c>
      <c r="AF1789" s="60" t="s">
        <v>35553</v>
      </c>
      <c r="AG1789">
        <v>1</v>
      </c>
      <c r="AH1789" s="132">
        <v>1E-4</v>
      </c>
    </row>
    <row r="1790" spans="27:34">
      <c r="AA1790" s="60" t="s">
        <v>925</v>
      </c>
      <c r="AB1790" s="61">
        <v>1</v>
      </c>
      <c r="AC1790" s="40">
        <v>1E-4</v>
      </c>
      <c r="AF1790" s="60" t="s">
        <v>31430</v>
      </c>
      <c r="AG1790">
        <v>1</v>
      </c>
      <c r="AH1790" s="132">
        <v>1E-4</v>
      </c>
    </row>
    <row r="1791" spans="27:34">
      <c r="AA1791" s="60" t="s">
        <v>11051</v>
      </c>
      <c r="AB1791" s="61">
        <v>1</v>
      </c>
      <c r="AC1791" s="40">
        <v>1E-4</v>
      </c>
      <c r="AF1791" s="60" t="s">
        <v>32561</v>
      </c>
      <c r="AG1791">
        <v>1</v>
      </c>
      <c r="AH1791" s="132">
        <v>1E-4</v>
      </c>
    </row>
    <row r="1792" spans="27:34">
      <c r="AA1792" s="60" t="s">
        <v>5761</v>
      </c>
      <c r="AB1792" s="61">
        <v>1</v>
      </c>
      <c r="AC1792" s="40">
        <v>1E-4</v>
      </c>
      <c r="AF1792" s="60" t="s">
        <v>36982</v>
      </c>
      <c r="AG1792">
        <v>1</v>
      </c>
      <c r="AH1792" s="132">
        <v>1E-4</v>
      </c>
    </row>
    <row r="1793" spans="27:34">
      <c r="AA1793" s="60" t="s">
        <v>17043</v>
      </c>
      <c r="AB1793" s="61">
        <v>1</v>
      </c>
      <c r="AC1793" s="40">
        <v>1E-4</v>
      </c>
      <c r="AF1793" s="60" t="s">
        <v>35377</v>
      </c>
      <c r="AG1793">
        <v>1</v>
      </c>
      <c r="AH1793" s="132">
        <v>1E-4</v>
      </c>
    </row>
    <row r="1794" spans="27:34">
      <c r="AA1794" s="60" t="s">
        <v>38284</v>
      </c>
      <c r="AB1794" s="61">
        <v>1</v>
      </c>
      <c r="AC1794" s="40">
        <v>1E-4</v>
      </c>
      <c r="AF1794" s="60" t="s">
        <v>19278</v>
      </c>
      <c r="AG1794">
        <v>1</v>
      </c>
      <c r="AH1794" s="132">
        <v>1E-4</v>
      </c>
    </row>
    <row r="1795" spans="27:34">
      <c r="AA1795" s="60" t="s">
        <v>28567</v>
      </c>
      <c r="AB1795" s="61">
        <v>1</v>
      </c>
      <c r="AC1795" s="40">
        <v>1E-4</v>
      </c>
      <c r="AF1795" s="60" t="s">
        <v>6249</v>
      </c>
      <c r="AG1795">
        <v>1</v>
      </c>
      <c r="AH1795" s="132">
        <v>1E-4</v>
      </c>
    </row>
    <row r="1796" spans="27:34">
      <c r="AA1796" s="60" t="s">
        <v>12026</v>
      </c>
      <c r="AB1796" s="61">
        <v>1</v>
      </c>
      <c r="AC1796" s="40">
        <v>1E-4</v>
      </c>
      <c r="AF1796" s="60" t="s">
        <v>3164</v>
      </c>
      <c r="AG1796">
        <v>1</v>
      </c>
      <c r="AH1796" s="132">
        <v>1E-4</v>
      </c>
    </row>
    <row r="1797" spans="27:34">
      <c r="AA1797" s="60" t="s">
        <v>19182</v>
      </c>
      <c r="AB1797" s="61">
        <v>1</v>
      </c>
      <c r="AC1797" s="40">
        <v>1E-4</v>
      </c>
      <c r="AF1797" s="60" t="s">
        <v>20127</v>
      </c>
      <c r="AG1797">
        <v>1</v>
      </c>
      <c r="AH1797" s="132">
        <v>1E-4</v>
      </c>
    </row>
    <row r="1798" spans="27:34">
      <c r="AA1798" s="60" t="s">
        <v>27746</v>
      </c>
      <c r="AB1798" s="61">
        <v>1</v>
      </c>
      <c r="AC1798" s="40">
        <v>1E-4</v>
      </c>
      <c r="AF1798" s="60" t="s">
        <v>13850</v>
      </c>
      <c r="AG1798">
        <v>1</v>
      </c>
      <c r="AH1798" s="132">
        <v>1E-4</v>
      </c>
    </row>
    <row r="1799" spans="27:34">
      <c r="AA1799" s="60" t="s">
        <v>33756</v>
      </c>
      <c r="AB1799" s="61">
        <v>1</v>
      </c>
      <c r="AC1799" s="40">
        <v>1E-4</v>
      </c>
      <c r="AF1799" s="60" t="s">
        <v>22039</v>
      </c>
      <c r="AG1799">
        <v>1</v>
      </c>
      <c r="AH1799" s="132">
        <v>1E-4</v>
      </c>
    </row>
    <row r="1800" spans="27:34">
      <c r="AA1800" s="60" t="s">
        <v>35482</v>
      </c>
      <c r="AB1800" s="61">
        <v>1</v>
      </c>
      <c r="AC1800" s="40">
        <v>1E-4</v>
      </c>
      <c r="AF1800" s="60" t="s">
        <v>3483</v>
      </c>
      <c r="AG1800">
        <v>1</v>
      </c>
      <c r="AH1800" s="132">
        <v>1E-4</v>
      </c>
    </row>
    <row r="1801" spans="27:34">
      <c r="AA1801" s="60" t="s">
        <v>16685</v>
      </c>
      <c r="AB1801" s="61">
        <v>1</v>
      </c>
      <c r="AC1801" s="40">
        <v>1E-4</v>
      </c>
      <c r="AF1801" s="60" t="s">
        <v>9046</v>
      </c>
      <c r="AG1801">
        <v>1</v>
      </c>
      <c r="AH1801" s="132">
        <v>1E-4</v>
      </c>
    </row>
    <row r="1802" spans="27:34">
      <c r="AA1802" s="60" t="s">
        <v>34545</v>
      </c>
      <c r="AB1802" s="61">
        <v>1</v>
      </c>
      <c r="AC1802" s="40">
        <v>1E-4</v>
      </c>
      <c r="AF1802" s="60" t="s">
        <v>4543</v>
      </c>
      <c r="AG1802">
        <v>1</v>
      </c>
      <c r="AH1802" s="132">
        <v>1E-4</v>
      </c>
    </row>
    <row r="1803" spans="27:34">
      <c r="AA1803" s="60" t="s">
        <v>8918</v>
      </c>
      <c r="AB1803" s="61">
        <v>1</v>
      </c>
      <c r="AC1803" s="40">
        <v>1E-4</v>
      </c>
      <c r="AF1803" s="60" t="s">
        <v>10675</v>
      </c>
      <c r="AG1803">
        <v>1</v>
      </c>
      <c r="AH1803" s="132">
        <v>1E-4</v>
      </c>
    </row>
    <row r="1804" spans="27:34">
      <c r="AA1804" s="60" t="s">
        <v>1236</v>
      </c>
      <c r="AB1804" s="61">
        <v>1</v>
      </c>
      <c r="AC1804" s="40">
        <v>1E-4</v>
      </c>
      <c r="AF1804" s="60" t="s">
        <v>36639</v>
      </c>
      <c r="AG1804">
        <v>1</v>
      </c>
      <c r="AH1804" s="132">
        <v>1E-4</v>
      </c>
    </row>
    <row r="1805" spans="27:34">
      <c r="AA1805" s="60" t="s">
        <v>32044</v>
      </c>
      <c r="AB1805" s="61">
        <v>1</v>
      </c>
      <c r="AC1805" s="40">
        <v>1E-4</v>
      </c>
      <c r="AF1805" s="60" t="s">
        <v>24467</v>
      </c>
      <c r="AG1805">
        <v>1</v>
      </c>
      <c r="AH1805" s="132">
        <v>1E-4</v>
      </c>
    </row>
    <row r="1806" spans="27:34">
      <c r="AA1806" s="60" t="s">
        <v>9337</v>
      </c>
      <c r="AB1806" s="61">
        <v>1</v>
      </c>
      <c r="AC1806" s="40">
        <v>1E-4</v>
      </c>
      <c r="AF1806" s="60" t="s">
        <v>20305</v>
      </c>
      <c r="AG1806">
        <v>1</v>
      </c>
      <c r="AH1806" s="132">
        <v>1E-4</v>
      </c>
    </row>
    <row r="1807" spans="27:34">
      <c r="AA1807" s="60" t="s">
        <v>29521</v>
      </c>
      <c r="AB1807" s="61">
        <v>1</v>
      </c>
      <c r="AC1807" s="40">
        <v>1E-4</v>
      </c>
      <c r="AF1807" s="60" t="s">
        <v>3203</v>
      </c>
      <c r="AG1807">
        <v>1</v>
      </c>
      <c r="AH1807" s="132">
        <v>1E-4</v>
      </c>
    </row>
    <row r="1808" spans="27:34">
      <c r="AA1808" s="60" t="s">
        <v>3130</v>
      </c>
      <c r="AB1808" s="61">
        <v>1</v>
      </c>
      <c r="AC1808" s="40">
        <v>1E-4</v>
      </c>
      <c r="AF1808" s="60" t="s">
        <v>7978</v>
      </c>
      <c r="AG1808">
        <v>1</v>
      </c>
      <c r="AH1808" s="132">
        <v>1E-4</v>
      </c>
    </row>
    <row r="1809" spans="27:34">
      <c r="AA1809" s="60" t="s">
        <v>10435</v>
      </c>
      <c r="AB1809" s="61">
        <v>1</v>
      </c>
      <c r="AC1809" s="40">
        <v>1E-4</v>
      </c>
      <c r="AF1809" s="60" t="s">
        <v>13839</v>
      </c>
      <c r="AG1809">
        <v>1</v>
      </c>
      <c r="AH1809" s="132">
        <v>1E-4</v>
      </c>
    </row>
    <row r="1810" spans="27:34">
      <c r="AA1810" s="60" t="s">
        <v>9056</v>
      </c>
      <c r="AB1810" s="61">
        <v>1</v>
      </c>
      <c r="AC1810" s="40">
        <v>1E-4</v>
      </c>
      <c r="AF1810" s="60" t="s">
        <v>31508</v>
      </c>
      <c r="AG1810">
        <v>1</v>
      </c>
      <c r="AH1810" s="132">
        <v>1E-4</v>
      </c>
    </row>
    <row r="1811" spans="27:34">
      <c r="AA1811" s="60" t="s">
        <v>27513</v>
      </c>
      <c r="AB1811" s="61">
        <v>1</v>
      </c>
      <c r="AC1811" s="40">
        <v>1E-4</v>
      </c>
      <c r="AF1811" s="60" t="s">
        <v>31455</v>
      </c>
      <c r="AG1811">
        <v>1</v>
      </c>
      <c r="AH1811" s="132">
        <v>1E-4</v>
      </c>
    </row>
    <row r="1812" spans="27:34">
      <c r="AA1812" s="60" t="s">
        <v>8526</v>
      </c>
      <c r="AB1812" s="61">
        <v>1</v>
      </c>
      <c r="AC1812" s="40">
        <v>1E-4</v>
      </c>
      <c r="AF1812" s="60" t="s">
        <v>34349</v>
      </c>
      <c r="AG1812">
        <v>1</v>
      </c>
      <c r="AH1812" s="132">
        <v>1E-4</v>
      </c>
    </row>
    <row r="1813" spans="27:34">
      <c r="AA1813" s="60" t="s">
        <v>33468</v>
      </c>
      <c r="AB1813" s="61">
        <v>1</v>
      </c>
      <c r="AC1813" s="40">
        <v>1E-4</v>
      </c>
      <c r="AF1813" s="60" t="s">
        <v>21994</v>
      </c>
      <c r="AG1813">
        <v>1</v>
      </c>
      <c r="AH1813" s="132">
        <v>1E-4</v>
      </c>
    </row>
    <row r="1814" spans="27:34">
      <c r="AA1814" s="60" t="s">
        <v>21166</v>
      </c>
      <c r="AB1814" s="61">
        <v>1</v>
      </c>
      <c r="AC1814" s="40">
        <v>1E-4</v>
      </c>
      <c r="AF1814" s="60" t="s">
        <v>28671</v>
      </c>
      <c r="AG1814">
        <v>1</v>
      </c>
      <c r="AH1814" s="132">
        <v>1E-4</v>
      </c>
    </row>
    <row r="1815" spans="27:34">
      <c r="AA1815" s="60" t="s">
        <v>37213</v>
      </c>
      <c r="AB1815" s="61">
        <v>1</v>
      </c>
      <c r="AC1815" s="40">
        <v>1E-4</v>
      </c>
      <c r="AF1815" s="60" t="s">
        <v>17102</v>
      </c>
      <c r="AG1815">
        <v>1</v>
      </c>
      <c r="AH1815" s="132">
        <v>1E-4</v>
      </c>
    </row>
    <row r="1816" spans="27:34">
      <c r="AA1816" s="60" t="s">
        <v>6636</v>
      </c>
      <c r="AB1816" s="61">
        <v>1</v>
      </c>
      <c r="AC1816" s="40">
        <v>1E-4</v>
      </c>
      <c r="AF1816" s="60" t="s">
        <v>7499</v>
      </c>
      <c r="AG1816">
        <v>1</v>
      </c>
      <c r="AH1816" s="132">
        <v>1E-4</v>
      </c>
    </row>
    <row r="1817" spans="27:34">
      <c r="AA1817" s="60" t="s">
        <v>22762</v>
      </c>
      <c r="AB1817" s="61">
        <v>1</v>
      </c>
      <c r="AC1817" s="40">
        <v>1E-4</v>
      </c>
      <c r="AF1817" s="60" t="s">
        <v>4169</v>
      </c>
      <c r="AG1817">
        <v>1</v>
      </c>
      <c r="AH1817" s="132">
        <v>1E-4</v>
      </c>
    </row>
    <row r="1818" spans="27:34">
      <c r="AA1818" s="60" t="s">
        <v>17133</v>
      </c>
      <c r="AB1818" s="61">
        <v>1</v>
      </c>
      <c r="AC1818" s="40">
        <v>1E-4</v>
      </c>
      <c r="AF1818" s="60" t="s">
        <v>15604</v>
      </c>
      <c r="AG1818">
        <v>1</v>
      </c>
      <c r="AH1818" s="132">
        <v>1E-4</v>
      </c>
    </row>
    <row r="1819" spans="27:34">
      <c r="AA1819" s="60" t="s">
        <v>11825</v>
      </c>
      <c r="AB1819" s="61">
        <v>1</v>
      </c>
      <c r="AC1819" s="40">
        <v>1E-4</v>
      </c>
      <c r="AF1819" s="60" t="s">
        <v>26830</v>
      </c>
      <c r="AG1819">
        <v>1</v>
      </c>
      <c r="AH1819" s="132">
        <v>1E-4</v>
      </c>
    </row>
    <row r="1820" spans="27:34">
      <c r="AA1820" s="60" t="s">
        <v>17322</v>
      </c>
      <c r="AB1820" s="61">
        <v>1</v>
      </c>
      <c r="AC1820" s="40">
        <v>1E-4</v>
      </c>
      <c r="AF1820" s="60" t="s">
        <v>4370</v>
      </c>
      <c r="AG1820">
        <v>1</v>
      </c>
      <c r="AH1820" s="132">
        <v>1E-4</v>
      </c>
    </row>
    <row r="1821" spans="27:34">
      <c r="AA1821" s="60" t="s">
        <v>31634</v>
      </c>
      <c r="AB1821" s="61">
        <v>1</v>
      </c>
      <c r="AC1821" s="40">
        <v>1E-4</v>
      </c>
      <c r="AF1821" s="60" t="s">
        <v>8178</v>
      </c>
      <c r="AG1821">
        <v>1</v>
      </c>
      <c r="AH1821" s="132">
        <v>1E-4</v>
      </c>
    </row>
    <row r="1822" spans="27:34">
      <c r="AA1822" s="60" t="s">
        <v>26633</v>
      </c>
      <c r="AB1822" s="61">
        <v>1</v>
      </c>
      <c r="AC1822" s="40">
        <v>1E-4</v>
      </c>
      <c r="AF1822" s="60" t="s">
        <v>30375</v>
      </c>
      <c r="AG1822">
        <v>1</v>
      </c>
      <c r="AH1822" s="132">
        <v>1E-4</v>
      </c>
    </row>
    <row r="1823" spans="27:34">
      <c r="AA1823" s="60" t="s">
        <v>11076</v>
      </c>
      <c r="AB1823" s="61">
        <v>1</v>
      </c>
      <c r="AC1823" s="40">
        <v>1E-4</v>
      </c>
      <c r="AF1823" s="60" t="s">
        <v>5039</v>
      </c>
      <c r="AG1823">
        <v>1</v>
      </c>
      <c r="AH1823" s="132">
        <v>1E-4</v>
      </c>
    </row>
    <row r="1824" spans="27:34">
      <c r="AA1824" s="60" t="s">
        <v>26912</v>
      </c>
      <c r="AB1824" s="61">
        <v>1</v>
      </c>
      <c r="AC1824" s="40">
        <v>1E-4</v>
      </c>
      <c r="AF1824" s="60" t="s">
        <v>4646</v>
      </c>
      <c r="AG1824">
        <v>1</v>
      </c>
      <c r="AH1824" s="132">
        <v>1E-4</v>
      </c>
    </row>
    <row r="1825" spans="27:34">
      <c r="AA1825" s="60" t="s">
        <v>21049</v>
      </c>
      <c r="AB1825" s="61">
        <v>1</v>
      </c>
      <c r="AC1825" s="40">
        <v>1E-4</v>
      </c>
      <c r="AF1825" s="60" t="s">
        <v>20026</v>
      </c>
      <c r="AG1825">
        <v>1</v>
      </c>
      <c r="AH1825" s="132">
        <v>1E-4</v>
      </c>
    </row>
    <row r="1826" spans="27:34">
      <c r="AA1826" s="60" t="s">
        <v>36138</v>
      </c>
      <c r="AB1826" s="61">
        <v>1</v>
      </c>
      <c r="AC1826" s="40">
        <v>1E-4</v>
      </c>
      <c r="AF1826" s="60" t="s">
        <v>20337</v>
      </c>
      <c r="AG1826">
        <v>1</v>
      </c>
      <c r="AH1826" s="132">
        <v>1E-4</v>
      </c>
    </row>
    <row r="1827" spans="27:34">
      <c r="AA1827" s="60" t="s">
        <v>27181</v>
      </c>
      <c r="AB1827" s="61">
        <v>1</v>
      </c>
      <c r="AC1827" s="40">
        <v>1E-4</v>
      </c>
      <c r="AF1827" s="60" t="s">
        <v>6305</v>
      </c>
      <c r="AG1827">
        <v>1</v>
      </c>
      <c r="AH1827" s="132">
        <v>1E-4</v>
      </c>
    </row>
    <row r="1828" spans="27:34">
      <c r="AA1828" s="60" t="s">
        <v>37625</v>
      </c>
      <c r="AB1828" s="61">
        <v>1</v>
      </c>
      <c r="AC1828" s="40">
        <v>1E-4</v>
      </c>
      <c r="AF1828" s="60" t="s">
        <v>5912</v>
      </c>
      <c r="AG1828">
        <v>1</v>
      </c>
      <c r="AH1828" s="132">
        <v>1E-4</v>
      </c>
    </row>
    <row r="1829" spans="27:34">
      <c r="AA1829" s="60" t="s">
        <v>8787</v>
      </c>
      <c r="AB1829" s="61">
        <v>1</v>
      </c>
      <c r="AC1829" s="40">
        <v>1E-4</v>
      </c>
      <c r="AF1829" s="60" t="s">
        <v>10778</v>
      </c>
      <c r="AG1829">
        <v>1</v>
      </c>
      <c r="AH1829" s="132">
        <v>1E-4</v>
      </c>
    </row>
    <row r="1830" spans="27:34">
      <c r="AA1830" s="60" t="s">
        <v>7107</v>
      </c>
      <c r="AB1830" s="61">
        <v>1</v>
      </c>
      <c r="AC1830" s="40">
        <v>1E-4</v>
      </c>
      <c r="AF1830" s="60" t="s">
        <v>8830</v>
      </c>
      <c r="AG1830">
        <v>1</v>
      </c>
      <c r="AH1830" s="132">
        <v>1E-4</v>
      </c>
    </row>
    <row r="1831" spans="27:34">
      <c r="AA1831" s="60" t="s">
        <v>23133</v>
      </c>
      <c r="AB1831" s="61">
        <v>1</v>
      </c>
      <c r="AC1831" s="40">
        <v>1E-4</v>
      </c>
      <c r="AF1831" s="60" t="s">
        <v>22480</v>
      </c>
      <c r="AG1831">
        <v>1</v>
      </c>
      <c r="AH1831" s="132">
        <v>1E-4</v>
      </c>
    </row>
    <row r="1832" spans="27:34">
      <c r="AA1832" s="60" t="s">
        <v>34914</v>
      </c>
      <c r="AB1832" s="61">
        <v>1</v>
      </c>
      <c r="AC1832" s="40">
        <v>1E-4</v>
      </c>
      <c r="AF1832" s="60" t="s">
        <v>33751</v>
      </c>
      <c r="AG1832">
        <v>1</v>
      </c>
      <c r="AH1832" s="132">
        <v>1E-4</v>
      </c>
    </row>
    <row r="1833" spans="27:34">
      <c r="AA1833" s="60" t="s">
        <v>26236</v>
      </c>
      <c r="AB1833" s="61">
        <v>1</v>
      </c>
      <c r="AC1833" s="40">
        <v>1E-4</v>
      </c>
      <c r="AF1833" s="60" t="s">
        <v>18301</v>
      </c>
      <c r="AG1833">
        <v>1</v>
      </c>
      <c r="AH1833" s="132">
        <v>1E-4</v>
      </c>
    </row>
    <row r="1834" spans="27:34">
      <c r="AA1834" s="60" t="s">
        <v>38502</v>
      </c>
      <c r="AB1834" s="61">
        <v>1</v>
      </c>
      <c r="AC1834" s="40">
        <v>1E-4</v>
      </c>
      <c r="AF1834" s="60" t="s">
        <v>30113</v>
      </c>
      <c r="AG1834">
        <v>1</v>
      </c>
      <c r="AH1834" s="132">
        <v>1E-4</v>
      </c>
    </row>
    <row r="1835" spans="27:34">
      <c r="AA1835" s="60" t="s">
        <v>24826</v>
      </c>
      <c r="AB1835" s="61">
        <v>1</v>
      </c>
      <c r="AC1835" s="40">
        <v>1E-4</v>
      </c>
      <c r="AF1835" s="60" t="s">
        <v>14946</v>
      </c>
      <c r="AG1835">
        <v>1</v>
      </c>
      <c r="AH1835" s="132">
        <v>1E-4</v>
      </c>
    </row>
    <row r="1836" spans="27:34">
      <c r="AA1836" s="60" t="s">
        <v>4647</v>
      </c>
      <c r="AB1836" s="61">
        <v>1</v>
      </c>
      <c r="AC1836" s="40">
        <v>1E-4</v>
      </c>
      <c r="AF1836" s="60" t="s">
        <v>17069</v>
      </c>
      <c r="AG1836">
        <v>1</v>
      </c>
      <c r="AH1836" s="132">
        <v>1E-4</v>
      </c>
    </row>
    <row r="1837" spans="27:34">
      <c r="AA1837" s="60" t="s">
        <v>3227</v>
      </c>
      <c r="AB1837" s="61">
        <v>1</v>
      </c>
      <c r="AC1837" s="40">
        <v>1E-4</v>
      </c>
      <c r="AF1837" s="60" t="s">
        <v>15394</v>
      </c>
      <c r="AG1837">
        <v>1</v>
      </c>
      <c r="AH1837" s="132">
        <v>1E-4</v>
      </c>
    </row>
    <row r="1838" spans="27:34">
      <c r="AA1838" s="60" t="s">
        <v>11190</v>
      </c>
      <c r="AB1838" s="61">
        <v>1</v>
      </c>
      <c r="AC1838" s="40">
        <v>1E-4</v>
      </c>
      <c r="AF1838" s="60" t="s">
        <v>5824</v>
      </c>
      <c r="AG1838">
        <v>1</v>
      </c>
      <c r="AH1838" s="132">
        <v>1E-4</v>
      </c>
    </row>
    <row r="1839" spans="27:34">
      <c r="AA1839" s="60" t="s">
        <v>37280</v>
      </c>
      <c r="AB1839" s="61">
        <v>1</v>
      </c>
      <c r="AC1839" s="40">
        <v>1E-4</v>
      </c>
      <c r="AF1839" s="60" t="s">
        <v>14942</v>
      </c>
      <c r="AG1839">
        <v>1</v>
      </c>
      <c r="AH1839" s="132">
        <v>1E-4</v>
      </c>
    </row>
    <row r="1840" spans="27:34">
      <c r="AA1840" s="60" t="s">
        <v>19541</v>
      </c>
      <c r="AB1840" s="61">
        <v>1</v>
      </c>
      <c r="AC1840" s="40">
        <v>1E-4</v>
      </c>
      <c r="AF1840" s="60" t="s">
        <v>2467</v>
      </c>
      <c r="AG1840">
        <v>1</v>
      </c>
      <c r="AH1840" s="132">
        <v>1E-4</v>
      </c>
    </row>
    <row r="1841" spans="27:34">
      <c r="AA1841" s="60" t="s">
        <v>32776</v>
      </c>
      <c r="AB1841" s="61">
        <v>1</v>
      </c>
      <c r="AC1841" s="40">
        <v>1E-4</v>
      </c>
      <c r="AF1841" s="60" t="s">
        <v>9551</v>
      </c>
      <c r="AG1841">
        <v>1</v>
      </c>
      <c r="AH1841" s="132">
        <v>1E-4</v>
      </c>
    </row>
    <row r="1842" spans="27:34">
      <c r="AA1842" s="60" t="s">
        <v>16376</v>
      </c>
      <c r="AB1842" s="61">
        <v>1</v>
      </c>
      <c r="AC1842" s="40">
        <v>1E-4</v>
      </c>
      <c r="AF1842" s="60" t="s">
        <v>2450</v>
      </c>
      <c r="AG1842">
        <v>1</v>
      </c>
      <c r="AH1842" s="132">
        <v>1E-4</v>
      </c>
    </row>
    <row r="1843" spans="27:34">
      <c r="AA1843" s="60" t="s">
        <v>27540</v>
      </c>
      <c r="AB1843" s="61">
        <v>1</v>
      </c>
      <c r="AC1843" s="40">
        <v>1E-4</v>
      </c>
      <c r="AF1843" s="60" t="s">
        <v>12586</v>
      </c>
      <c r="AG1843">
        <v>1</v>
      </c>
      <c r="AH1843" s="132">
        <v>1E-4</v>
      </c>
    </row>
    <row r="1844" spans="27:34">
      <c r="AA1844" s="60" t="s">
        <v>31089</v>
      </c>
      <c r="AB1844" s="61">
        <v>1</v>
      </c>
      <c r="AC1844" s="40">
        <v>1E-4</v>
      </c>
      <c r="AF1844" s="60" t="s">
        <v>3904</v>
      </c>
      <c r="AG1844">
        <v>1</v>
      </c>
      <c r="AH1844" s="132">
        <v>1E-4</v>
      </c>
    </row>
    <row r="1845" spans="27:34">
      <c r="AA1845" s="60" t="s">
        <v>37671</v>
      </c>
      <c r="AB1845" s="61">
        <v>1</v>
      </c>
      <c r="AC1845" s="40">
        <v>1E-4</v>
      </c>
      <c r="AF1845" s="60" t="s">
        <v>689</v>
      </c>
      <c r="AG1845">
        <v>1</v>
      </c>
      <c r="AH1845" s="132">
        <v>1E-4</v>
      </c>
    </row>
    <row r="1846" spans="27:34">
      <c r="AA1846" s="60" t="s">
        <v>22407</v>
      </c>
      <c r="AB1846" s="61">
        <v>1</v>
      </c>
      <c r="AC1846" s="40">
        <v>1E-4</v>
      </c>
      <c r="AF1846" s="60" t="s">
        <v>30680</v>
      </c>
      <c r="AG1846">
        <v>1</v>
      </c>
      <c r="AH1846" s="132">
        <v>1E-4</v>
      </c>
    </row>
    <row r="1847" spans="27:34">
      <c r="AA1847" s="60" t="s">
        <v>7487</v>
      </c>
      <c r="AB1847" s="61">
        <v>1</v>
      </c>
      <c r="AC1847" s="40">
        <v>1E-4</v>
      </c>
      <c r="AF1847" s="60" t="s">
        <v>13038</v>
      </c>
      <c r="AG1847">
        <v>1</v>
      </c>
      <c r="AH1847" s="132">
        <v>1E-4</v>
      </c>
    </row>
    <row r="1848" spans="27:34">
      <c r="AA1848" s="60" t="s">
        <v>18663</v>
      </c>
      <c r="AB1848" s="61">
        <v>1</v>
      </c>
      <c r="AC1848" s="40">
        <v>1E-4</v>
      </c>
      <c r="AF1848" s="60" t="s">
        <v>18785</v>
      </c>
      <c r="AG1848">
        <v>1</v>
      </c>
      <c r="AH1848" s="132">
        <v>1E-4</v>
      </c>
    </row>
    <row r="1849" spans="27:34">
      <c r="AA1849" s="60" t="s">
        <v>23346</v>
      </c>
      <c r="AB1849" s="61">
        <v>1</v>
      </c>
      <c r="AC1849" s="40">
        <v>1E-4</v>
      </c>
      <c r="AF1849" s="60" t="s">
        <v>10301</v>
      </c>
      <c r="AG1849">
        <v>1</v>
      </c>
      <c r="AH1849" s="132">
        <v>1E-4</v>
      </c>
    </row>
    <row r="1850" spans="27:34">
      <c r="AA1850" s="60" t="s">
        <v>30889</v>
      </c>
      <c r="AB1850" s="61">
        <v>1</v>
      </c>
      <c r="AC1850" s="40">
        <v>1E-4</v>
      </c>
      <c r="AF1850" s="60" t="s">
        <v>28863</v>
      </c>
      <c r="AG1850">
        <v>1</v>
      </c>
      <c r="AH1850" s="132">
        <v>1E-4</v>
      </c>
    </row>
    <row r="1851" spans="27:34">
      <c r="AA1851" s="60" t="s">
        <v>4400</v>
      </c>
      <c r="AB1851" s="61">
        <v>1</v>
      </c>
      <c r="AC1851" s="40">
        <v>1E-4</v>
      </c>
      <c r="AF1851" s="60" t="s">
        <v>26764</v>
      </c>
      <c r="AG1851">
        <v>1</v>
      </c>
      <c r="AH1851" s="132">
        <v>1E-4</v>
      </c>
    </row>
    <row r="1852" spans="27:34">
      <c r="AA1852" s="60" t="s">
        <v>1187</v>
      </c>
      <c r="AB1852" s="61">
        <v>1</v>
      </c>
      <c r="AC1852" s="40">
        <v>1E-4</v>
      </c>
      <c r="AF1852" s="60" t="s">
        <v>13089</v>
      </c>
      <c r="AG1852">
        <v>1</v>
      </c>
      <c r="AH1852" s="132">
        <v>1E-4</v>
      </c>
    </row>
    <row r="1853" spans="27:34">
      <c r="AA1853" s="60" t="s">
        <v>13590</v>
      </c>
      <c r="AB1853" s="61">
        <v>1</v>
      </c>
      <c r="AC1853" s="40">
        <v>1E-4</v>
      </c>
      <c r="AF1853" s="60" t="s">
        <v>23654</v>
      </c>
      <c r="AG1853">
        <v>1</v>
      </c>
      <c r="AH1853" s="132">
        <v>1E-4</v>
      </c>
    </row>
    <row r="1854" spans="27:34">
      <c r="AA1854" s="60" t="s">
        <v>32033</v>
      </c>
      <c r="AB1854" s="61">
        <v>1</v>
      </c>
      <c r="AC1854" s="40">
        <v>1E-4</v>
      </c>
      <c r="AF1854" s="60" t="s">
        <v>23820</v>
      </c>
      <c r="AG1854">
        <v>1</v>
      </c>
      <c r="AH1854" s="132">
        <v>1E-4</v>
      </c>
    </row>
    <row r="1855" spans="27:34">
      <c r="AA1855" s="60" t="s">
        <v>23490</v>
      </c>
      <c r="AB1855" s="61">
        <v>1</v>
      </c>
      <c r="AC1855" s="40">
        <v>1E-4</v>
      </c>
      <c r="AF1855" s="60" t="s">
        <v>38793</v>
      </c>
      <c r="AG1855">
        <v>1</v>
      </c>
      <c r="AH1855" s="132">
        <v>1E-4</v>
      </c>
    </row>
    <row r="1856" spans="27:34">
      <c r="AA1856" s="60" t="s">
        <v>7215</v>
      </c>
      <c r="AB1856" s="61">
        <v>1</v>
      </c>
      <c r="AC1856" s="40">
        <v>1E-4</v>
      </c>
      <c r="AF1856" s="60" t="s">
        <v>27904</v>
      </c>
      <c r="AG1856">
        <v>1</v>
      </c>
      <c r="AH1856" s="132">
        <v>1E-4</v>
      </c>
    </row>
    <row r="1857" spans="27:34">
      <c r="AA1857" s="60" t="s">
        <v>31353</v>
      </c>
      <c r="AB1857" s="61">
        <v>1</v>
      </c>
      <c r="AC1857" s="40">
        <v>1E-4</v>
      </c>
      <c r="AF1857" s="60" t="s">
        <v>4757</v>
      </c>
      <c r="AG1857">
        <v>1</v>
      </c>
      <c r="AH1857" s="132">
        <v>1E-4</v>
      </c>
    </row>
    <row r="1858" spans="27:34">
      <c r="AA1858" s="60" t="s">
        <v>36288</v>
      </c>
      <c r="AB1858" s="61">
        <v>1</v>
      </c>
      <c r="AC1858" s="40">
        <v>1E-4</v>
      </c>
      <c r="AF1858" s="60" t="s">
        <v>3359</v>
      </c>
      <c r="AG1858">
        <v>1</v>
      </c>
      <c r="AH1858" s="132">
        <v>1E-4</v>
      </c>
    </row>
    <row r="1859" spans="27:34">
      <c r="AA1859" s="60" t="s">
        <v>27474</v>
      </c>
      <c r="AB1859" s="61">
        <v>1</v>
      </c>
      <c r="AC1859" s="40">
        <v>1E-4</v>
      </c>
      <c r="AF1859" s="60" t="s">
        <v>17689</v>
      </c>
      <c r="AG1859">
        <v>1</v>
      </c>
      <c r="AH1859" s="132">
        <v>1E-4</v>
      </c>
    </row>
    <row r="1860" spans="27:34">
      <c r="AA1860" s="60" t="s">
        <v>36910</v>
      </c>
      <c r="AB1860" s="61">
        <v>1</v>
      </c>
      <c r="AC1860" s="40">
        <v>1E-4</v>
      </c>
      <c r="AF1860" s="60" t="s">
        <v>3307</v>
      </c>
      <c r="AG1860">
        <v>1</v>
      </c>
      <c r="AH1860" s="132">
        <v>1E-4</v>
      </c>
    </row>
    <row r="1861" spans="27:34">
      <c r="AA1861" s="60" t="s">
        <v>18144</v>
      </c>
      <c r="AB1861" s="61">
        <v>1</v>
      </c>
      <c r="AC1861" s="40">
        <v>1E-4</v>
      </c>
      <c r="AF1861" s="60" t="s">
        <v>19871</v>
      </c>
      <c r="AG1861">
        <v>1</v>
      </c>
      <c r="AH1861" s="132">
        <v>1E-4</v>
      </c>
    </row>
    <row r="1862" spans="27:34">
      <c r="AA1862" s="60" t="s">
        <v>19108</v>
      </c>
      <c r="AB1862" s="61">
        <v>1</v>
      </c>
      <c r="AC1862" s="40">
        <v>1E-4</v>
      </c>
      <c r="AF1862" s="60" t="s">
        <v>7288</v>
      </c>
      <c r="AG1862">
        <v>1</v>
      </c>
      <c r="AH1862" s="132">
        <v>1E-4</v>
      </c>
    </row>
    <row r="1863" spans="27:34">
      <c r="AA1863" s="60" t="s">
        <v>13171</v>
      </c>
      <c r="AB1863" s="61">
        <v>1</v>
      </c>
      <c r="AC1863" s="40">
        <v>1E-4</v>
      </c>
      <c r="AF1863" s="60" t="s">
        <v>22189</v>
      </c>
      <c r="AG1863">
        <v>1</v>
      </c>
      <c r="AH1863" s="132">
        <v>1E-4</v>
      </c>
    </row>
    <row r="1864" spans="27:34">
      <c r="AA1864" s="60" t="s">
        <v>26388</v>
      </c>
      <c r="AB1864" s="61">
        <v>1</v>
      </c>
      <c r="AC1864" s="40">
        <v>1E-4</v>
      </c>
      <c r="AF1864" s="60" t="s">
        <v>19965</v>
      </c>
      <c r="AG1864">
        <v>1</v>
      </c>
      <c r="AH1864" s="132">
        <v>1E-4</v>
      </c>
    </row>
    <row r="1865" spans="27:34">
      <c r="AA1865" s="60" t="s">
        <v>4317</v>
      </c>
      <c r="AB1865" s="61">
        <v>1</v>
      </c>
      <c r="AC1865" s="40">
        <v>1E-4</v>
      </c>
      <c r="AF1865" s="60" t="s">
        <v>24892</v>
      </c>
      <c r="AG1865">
        <v>1</v>
      </c>
      <c r="AH1865" s="132">
        <v>1E-4</v>
      </c>
    </row>
    <row r="1866" spans="27:34">
      <c r="AA1866" s="60" t="s">
        <v>14099</v>
      </c>
      <c r="AB1866" s="61">
        <v>1</v>
      </c>
      <c r="AC1866" s="40">
        <v>1E-4</v>
      </c>
      <c r="AF1866" s="60" t="s">
        <v>30202</v>
      </c>
      <c r="AG1866">
        <v>1</v>
      </c>
      <c r="AH1866" s="132">
        <v>1E-4</v>
      </c>
    </row>
    <row r="1867" spans="27:34">
      <c r="AA1867" s="60" t="s">
        <v>24107</v>
      </c>
      <c r="AB1867" s="61">
        <v>1</v>
      </c>
      <c r="AC1867" s="40">
        <v>1E-4</v>
      </c>
      <c r="AF1867" s="60" t="s">
        <v>20809</v>
      </c>
      <c r="AG1867">
        <v>1</v>
      </c>
      <c r="AH1867" s="132">
        <v>1E-4</v>
      </c>
    </row>
    <row r="1868" spans="27:34">
      <c r="AA1868" s="60" t="s">
        <v>14567</v>
      </c>
      <c r="AB1868" s="61">
        <v>1</v>
      </c>
      <c r="AC1868" s="40">
        <v>1E-4</v>
      </c>
      <c r="AF1868" s="60" t="s">
        <v>13207</v>
      </c>
      <c r="AG1868">
        <v>1</v>
      </c>
      <c r="AH1868" s="132">
        <v>1E-4</v>
      </c>
    </row>
    <row r="1869" spans="27:34">
      <c r="AA1869" s="60" t="s">
        <v>31416</v>
      </c>
      <c r="AB1869" s="61">
        <v>1</v>
      </c>
      <c r="AC1869" s="40">
        <v>1E-4</v>
      </c>
      <c r="AF1869" s="60" t="s">
        <v>23919</v>
      </c>
      <c r="AG1869">
        <v>1</v>
      </c>
      <c r="AH1869" s="132">
        <v>1E-4</v>
      </c>
    </row>
    <row r="1870" spans="27:34">
      <c r="AA1870" s="60" t="s">
        <v>11715</v>
      </c>
      <c r="AB1870" s="61">
        <v>1</v>
      </c>
      <c r="AC1870" s="40">
        <v>1E-4</v>
      </c>
      <c r="AF1870" s="60" t="s">
        <v>10715</v>
      </c>
      <c r="AG1870">
        <v>1</v>
      </c>
      <c r="AH1870" s="132">
        <v>1E-4</v>
      </c>
    </row>
    <row r="1871" spans="27:34">
      <c r="AA1871" s="60" t="s">
        <v>26963</v>
      </c>
      <c r="AB1871" s="61">
        <v>1</v>
      </c>
      <c r="AC1871" s="40">
        <v>1E-4</v>
      </c>
      <c r="AF1871" s="60" t="s">
        <v>22889</v>
      </c>
      <c r="AG1871">
        <v>1</v>
      </c>
      <c r="AH1871" s="132">
        <v>1E-4</v>
      </c>
    </row>
    <row r="1872" spans="27:34">
      <c r="AA1872" s="60" t="s">
        <v>4451</v>
      </c>
      <c r="AB1872" s="61">
        <v>1</v>
      </c>
      <c r="AC1872" s="40">
        <v>1E-4</v>
      </c>
      <c r="AF1872" s="60" t="s">
        <v>36276</v>
      </c>
      <c r="AG1872">
        <v>1</v>
      </c>
      <c r="AH1872" s="132">
        <v>1E-4</v>
      </c>
    </row>
    <row r="1873" spans="27:34">
      <c r="AA1873" s="60" t="s">
        <v>20236</v>
      </c>
      <c r="AB1873" s="61">
        <v>1</v>
      </c>
      <c r="AC1873" s="40">
        <v>1E-4</v>
      </c>
      <c r="AF1873" s="60" t="s">
        <v>13400</v>
      </c>
      <c r="AG1873">
        <v>1</v>
      </c>
      <c r="AH1873" s="132">
        <v>1E-4</v>
      </c>
    </row>
    <row r="1874" spans="27:34">
      <c r="AA1874" s="60" t="s">
        <v>15023</v>
      </c>
      <c r="AB1874" s="61">
        <v>1</v>
      </c>
      <c r="AC1874" s="40">
        <v>1E-4</v>
      </c>
      <c r="AF1874" s="60" t="s">
        <v>29333</v>
      </c>
      <c r="AG1874">
        <v>1</v>
      </c>
      <c r="AH1874" s="132">
        <v>1E-4</v>
      </c>
    </row>
    <row r="1875" spans="27:34">
      <c r="AA1875" s="60" t="s">
        <v>24263</v>
      </c>
      <c r="AB1875" s="61">
        <v>1</v>
      </c>
      <c r="AC1875" s="40">
        <v>1E-4</v>
      </c>
      <c r="AF1875" s="60" t="s">
        <v>24360</v>
      </c>
      <c r="AG1875">
        <v>1</v>
      </c>
      <c r="AH1875" s="132">
        <v>1E-4</v>
      </c>
    </row>
    <row r="1876" spans="27:34">
      <c r="AA1876" s="60" t="s">
        <v>13769</v>
      </c>
      <c r="AB1876" s="61">
        <v>1</v>
      </c>
      <c r="AC1876" s="40">
        <v>1E-4</v>
      </c>
      <c r="AF1876" s="60" t="s">
        <v>18102</v>
      </c>
      <c r="AG1876">
        <v>1</v>
      </c>
      <c r="AH1876" s="132">
        <v>1E-4</v>
      </c>
    </row>
    <row r="1877" spans="27:34">
      <c r="AA1877" s="60" t="s">
        <v>6010</v>
      </c>
      <c r="AB1877" s="61">
        <v>1</v>
      </c>
      <c r="AC1877" s="40">
        <v>1E-4</v>
      </c>
      <c r="AF1877" s="60" t="s">
        <v>29792</v>
      </c>
      <c r="AG1877">
        <v>1</v>
      </c>
      <c r="AH1877" s="132">
        <v>1E-4</v>
      </c>
    </row>
    <row r="1878" spans="27:34">
      <c r="AA1878" s="60" t="s">
        <v>34971</v>
      </c>
      <c r="AB1878" s="61">
        <v>1</v>
      </c>
      <c r="AC1878" s="40">
        <v>1E-4</v>
      </c>
      <c r="AF1878" s="60" t="s">
        <v>2014</v>
      </c>
      <c r="AG1878">
        <v>1</v>
      </c>
      <c r="AH1878" s="132">
        <v>1E-4</v>
      </c>
    </row>
    <row r="1879" spans="27:34">
      <c r="AA1879" s="60" t="s">
        <v>28298</v>
      </c>
      <c r="AB1879" s="61">
        <v>1</v>
      </c>
      <c r="AC1879" s="40">
        <v>1E-4</v>
      </c>
      <c r="AF1879" s="60" t="s">
        <v>5787</v>
      </c>
      <c r="AG1879">
        <v>1</v>
      </c>
      <c r="AH1879" s="132">
        <v>1E-4</v>
      </c>
    </row>
    <row r="1880" spans="27:34">
      <c r="AA1880" s="60" t="s">
        <v>18964</v>
      </c>
      <c r="AB1880" s="61">
        <v>1</v>
      </c>
      <c r="AC1880" s="40">
        <v>1E-4</v>
      </c>
      <c r="AF1880" s="60" t="s">
        <v>22255</v>
      </c>
      <c r="AG1880">
        <v>1</v>
      </c>
      <c r="AH1880" s="132">
        <v>1E-4</v>
      </c>
    </row>
    <row r="1881" spans="27:34">
      <c r="AA1881" s="60" t="s">
        <v>847</v>
      </c>
      <c r="AB1881" s="61">
        <v>1</v>
      </c>
      <c r="AC1881" s="40">
        <v>1E-4</v>
      </c>
      <c r="AF1881" s="60" t="s">
        <v>16396</v>
      </c>
      <c r="AG1881">
        <v>1</v>
      </c>
      <c r="AH1881" s="132">
        <v>1E-4</v>
      </c>
    </row>
    <row r="1882" spans="27:34">
      <c r="AA1882" s="60" t="s">
        <v>36972</v>
      </c>
      <c r="AB1882" s="61">
        <v>1</v>
      </c>
      <c r="AC1882" s="40">
        <v>1E-4</v>
      </c>
      <c r="AF1882" s="60" t="s">
        <v>24847</v>
      </c>
      <c r="AG1882">
        <v>1</v>
      </c>
      <c r="AH1882" s="132">
        <v>1E-4</v>
      </c>
    </row>
    <row r="1883" spans="27:34">
      <c r="AA1883" s="60" t="s">
        <v>6897</v>
      </c>
      <c r="AB1883" s="61">
        <v>1</v>
      </c>
      <c r="AC1883" s="40">
        <v>1E-4</v>
      </c>
      <c r="AF1883" s="60" t="s">
        <v>22051</v>
      </c>
      <c r="AG1883">
        <v>1</v>
      </c>
      <c r="AH1883" s="132">
        <v>1E-4</v>
      </c>
    </row>
    <row r="1884" spans="27:34">
      <c r="AA1884" s="60" t="s">
        <v>25917</v>
      </c>
      <c r="AB1884" s="61">
        <v>1</v>
      </c>
      <c r="AC1884" s="40">
        <v>1E-4</v>
      </c>
      <c r="AF1884" s="60" t="s">
        <v>35389</v>
      </c>
      <c r="AG1884">
        <v>1</v>
      </c>
      <c r="AH1884" s="132">
        <v>1E-4</v>
      </c>
    </row>
    <row r="1885" spans="27:34">
      <c r="AA1885" s="60" t="s">
        <v>18778</v>
      </c>
      <c r="AB1885" s="61">
        <v>1</v>
      </c>
      <c r="AC1885" s="40">
        <v>1E-4</v>
      </c>
      <c r="AF1885" s="60" t="s">
        <v>37680</v>
      </c>
      <c r="AG1885">
        <v>1</v>
      </c>
      <c r="AH1885" s="132">
        <v>1E-4</v>
      </c>
    </row>
    <row r="1886" spans="27:34">
      <c r="AA1886" s="60" t="s">
        <v>22411</v>
      </c>
      <c r="AB1886" s="61">
        <v>1</v>
      </c>
      <c r="AC1886" s="40">
        <v>1E-4</v>
      </c>
      <c r="AF1886" s="60" t="s">
        <v>24829</v>
      </c>
      <c r="AG1886">
        <v>1</v>
      </c>
      <c r="AH1886" s="132">
        <v>1E-4</v>
      </c>
    </row>
    <row r="1887" spans="27:34">
      <c r="AA1887" s="60" t="s">
        <v>6612</v>
      </c>
      <c r="AB1887" s="61">
        <v>1</v>
      </c>
      <c r="AC1887" s="40">
        <v>1E-4</v>
      </c>
      <c r="AF1887" s="60" t="s">
        <v>29242</v>
      </c>
      <c r="AG1887">
        <v>1</v>
      </c>
      <c r="AH1887" s="132">
        <v>1E-4</v>
      </c>
    </row>
    <row r="1888" spans="27:34">
      <c r="AA1888" s="60" t="s">
        <v>2256</v>
      </c>
      <c r="AB1888" s="61">
        <v>1</v>
      </c>
      <c r="AC1888" s="40">
        <v>1E-4</v>
      </c>
      <c r="AF1888" s="60" t="s">
        <v>10552</v>
      </c>
      <c r="AG1888">
        <v>1</v>
      </c>
      <c r="AH1888" s="132">
        <v>1E-4</v>
      </c>
    </row>
    <row r="1889" spans="27:34">
      <c r="AA1889" s="60" t="s">
        <v>23964</v>
      </c>
      <c r="AB1889" s="61">
        <v>1</v>
      </c>
      <c r="AC1889" s="40">
        <v>1E-4</v>
      </c>
      <c r="AF1889" s="60" t="s">
        <v>10326</v>
      </c>
      <c r="AG1889">
        <v>1</v>
      </c>
      <c r="AH1889" s="132">
        <v>1E-4</v>
      </c>
    </row>
    <row r="1890" spans="27:34">
      <c r="AA1890" s="60" t="s">
        <v>21266</v>
      </c>
      <c r="AB1890" s="61">
        <v>1</v>
      </c>
      <c r="AC1890" s="40">
        <v>1E-4</v>
      </c>
      <c r="AF1890" s="60" t="s">
        <v>14402</v>
      </c>
      <c r="AG1890">
        <v>1</v>
      </c>
      <c r="AH1890" s="132">
        <v>1E-4</v>
      </c>
    </row>
    <row r="1891" spans="27:34">
      <c r="AA1891" s="60" t="s">
        <v>32350</v>
      </c>
      <c r="AB1891" s="61">
        <v>1</v>
      </c>
      <c r="AC1891" s="40">
        <v>1E-4</v>
      </c>
      <c r="AF1891" s="60" t="s">
        <v>2564</v>
      </c>
      <c r="AG1891">
        <v>1</v>
      </c>
      <c r="AH1891" s="132">
        <v>1E-4</v>
      </c>
    </row>
    <row r="1892" spans="27:34">
      <c r="AA1892" s="60" t="s">
        <v>18166</v>
      </c>
      <c r="AB1892" s="61">
        <v>1</v>
      </c>
      <c r="AC1892" s="40">
        <v>1E-4</v>
      </c>
      <c r="AF1892" s="60" t="s">
        <v>36920</v>
      </c>
      <c r="AG1892">
        <v>1</v>
      </c>
      <c r="AH1892" s="132">
        <v>1E-4</v>
      </c>
    </row>
    <row r="1893" spans="27:34">
      <c r="AA1893" s="60" t="s">
        <v>15231</v>
      </c>
      <c r="AB1893" s="61">
        <v>1</v>
      </c>
      <c r="AC1893" s="40">
        <v>1E-4</v>
      </c>
      <c r="AF1893" s="60" t="s">
        <v>7603</v>
      </c>
      <c r="AG1893">
        <v>1</v>
      </c>
      <c r="AH1893" s="132">
        <v>1E-4</v>
      </c>
    </row>
    <row r="1894" spans="27:34">
      <c r="AA1894" s="60" t="s">
        <v>33115</v>
      </c>
      <c r="AB1894" s="61">
        <v>1</v>
      </c>
      <c r="AC1894" s="40">
        <v>1E-4</v>
      </c>
      <c r="AF1894" s="60" t="s">
        <v>14420</v>
      </c>
      <c r="AG1894">
        <v>1</v>
      </c>
      <c r="AH1894" s="132">
        <v>1E-4</v>
      </c>
    </row>
    <row r="1895" spans="27:34">
      <c r="AA1895" s="60" t="s">
        <v>28754</v>
      </c>
      <c r="AB1895" s="61">
        <v>1</v>
      </c>
      <c r="AC1895" s="40">
        <v>1E-4</v>
      </c>
      <c r="AF1895" s="60" t="s">
        <v>3179</v>
      </c>
      <c r="AG1895">
        <v>1</v>
      </c>
      <c r="AH1895" s="132">
        <v>1E-4</v>
      </c>
    </row>
    <row r="1896" spans="27:34">
      <c r="AA1896" s="60" t="s">
        <v>16169</v>
      </c>
      <c r="AB1896" s="61">
        <v>1</v>
      </c>
      <c r="AC1896" s="40">
        <v>1E-4</v>
      </c>
      <c r="AF1896" s="60" t="s">
        <v>16516</v>
      </c>
      <c r="AG1896">
        <v>1</v>
      </c>
      <c r="AH1896" s="132">
        <v>1E-4</v>
      </c>
    </row>
    <row r="1897" spans="27:34">
      <c r="AA1897" s="60" t="s">
        <v>18677</v>
      </c>
      <c r="AB1897" s="61">
        <v>1</v>
      </c>
      <c r="AC1897" s="40">
        <v>1E-4</v>
      </c>
      <c r="AF1897" s="60" t="s">
        <v>34665</v>
      </c>
      <c r="AG1897">
        <v>1</v>
      </c>
      <c r="AH1897" s="132">
        <v>1E-4</v>
      </c>
    </row>
    <row r="1898" spans="27:34">
      <c r="AA1898" s="60" t="s">
        <v>31043</v>
      </c>
      <c r="AB1898" s="61">
        <v>1</v>
      </c>
      <c r="AC1898" s="40">
        <v>1E-4</v>
      </c>
      <c r="AF1898" s="60" t="s">
        <v>32724</v>
      </c>
      <c r="AG1898">
        <v>1</v>
      </c>
      <c r="AH1898" s="132">
        <v>1E-4</v>
      </c>
    </row>
    <row r="1899" spans="27:34">
      <c r="AA1899" s="60" t="s">
        <v>10042</v>
      </c>
      <c r="AB1899" s="61">
        <v>1</v>
      </c>
      <c r="AC1899" s="40">
        <v>1E-4</v>
      </c>
      <c r="AF1899" s="60" t="s">
        <v>7364</v>
      </c>
      <c r="AG1899">
        <v>1</v>
      </c>
      <c r="AH1899" s="132">
        <v>1E-4</v>
      </c>
    </row>
    <row r="1900" spans="27:34">
      <c r="AA1900" s="60" t="s">
        <v>31271</v>
      </c>
      <c r="AB1900" s="61">
        <v>1</v>
      </c>
      <c r="AC1900" s="40">
        <v>1E-4</v>
      </c>
      <c r="AF1900" s="60" t="s">
        <v>34319</v>
      </c>
      <c r="AG1900">
        <v>1</v>
      </c>
      <c r="AH1900" s="132">
        <v>1E-4</v>
      </c>
    </row>
    <row r="1901" spans="27:34">
      <c r="AA1901" s="60" t="s">
        <v>16797</v>
      </c>
      <c r="AB1901" s="61">
        <v>1</v>
      </c>
      <c r="AC1901" s="40">
        <v>1E-4</v>
      </c>
      <c r="AF1901" s="60" t="s">
        <v>18770</v>
      </c>
      <c r="AG1901">
        <v>1</v>
      </c>
      <c r="AH1901" s="132">
        <v>1E-4</v>
      </c>
    </row>
    <row r="1902" spans="27:34">
      <c r="AA1902" s="60" t="s">
        <v>25452</v>
      </c>
      <c r="AB1902" s="61">
        <v>1</v>
      </c>
      <c r="AC1902" s="40">
        <v>1E-4</v>
      </c>
      <c r="AF1902" s="60" t="s">
        <v>36780</v>
      </c>
      <c r="AG1902">
        <v>1</v>
      </c>
      <c r="AH1902" s="132">
        <v>1E-4</v>
      </c>
    </row>
    <row r="1903" spans="27:34">
      <c r="AA1903" s="60" t="s">
        <v>18155</v>
      </c>
      <c r="AB1903" s="61">
        <v>1</v>
      </c>
      <c r="AC1903" s="40">
        <v>1E-4</v>
      </c>
      <c r="AF1903" s="60" t="s">
        <v>32783</v>
      </c>
      <c r="AG1903">
        <v>1</v>
      </c>
      <c r="AH1903" s="132">
        <v>1E-4</v>
      </c>
    </row>
    <row r="1904" spans="27:34">
      <c r="AA1904" s="60" t="s">
        <v>13701</v>
      </c>
      <c r="AB1904" s="61">
        <v>1</v>
      </c>
      <c r="AC1904" s="40">
        <v>1E-4</v>
      </c>
      <c r="AF1904" s="60" t="s">
        <v>14308</v>
      </c>
      <c r="AG1904">
        <v>1</v>
      </c>
      <c r="AH1904" s="132">
        <v>1E-4</v>
      </c>
    </row>
    <row r="1905" spans="27:34">
      <c r="AA1905" s="60" t="s">
        <v>5602</v>
      </c>
      <c r="AB1905" s="61">
        <v>1</v>
      </c>
      <c r="AC1905" s="40">
        <v>1E-4</v>
      </c>
      <c r="AF1905" s="60" t="s">
        <v>33473</v>
      </c>
      <c r="AG1905">
        <v>1</v>
      </c>
      <c r="AH1905" s="132">
        <v>1E-4</v>
      </c>
    </row>
    <row r="1906" spans="27:34">
      <c r="AA1906" s="60" t="s">
        <v>26509</v>
      </c>
      <c r="AB1906" s="61">
        <v>1</v>
      </c>
      <c r="AC1906" s="40">
        <v>1E-4</v>
      </c>
      <c r="AF1906" s="60" t="s">
        <v>37392</v>
      </c>
      <c r="AG1906">
        <v>1</v>
      </c>
      <c r="AH1906" s="132">
        <v>1E-4</v>
      </c>
    </row>
    <row r="1907" spans="27:34">
      <c r="AA1907" s="60" t="s">
        <v>20399</v>
      </c>
      <c r="AB1907" s="61">
        <v>1</v>
      </c>
      <c r="AC1907" s="40">
        <v>1E-4</v>
      </c>
      <c r="AF1907" s="60" t="s">
        <v>10578</v>
      </c>
      <c r="AG1907">
        <v>1</v>
      </c>
      <c r="AH1907" s="132">
        <v>1E-4</v>
      </c>
    </row>
    <row r="1908" spans="27:34">
      <c r="AA1908" s="60" t="s">
        <v>25462</v>
      </c>
      <c r="AB1908" s="61">
        <v>1</v>
      </c>
      <c r="AC1908" s="40">
        <v>1E-4</v>
      </c>
      <c r="AF1908" s="60" t="s">
        <v>21640</v>
      </c>
      <c r="AG1908">
        <v>1</v>
      </c>
      <c r="AH1908" s="132">
        <v>1E-4</v>
      </c>
    </row>
    <row r="1909" spans="27:34">
      <c r="AA1909" s="60" t="s">
        <v>16369</v>
      </c>
      <c r="AB1909" s="61">
        <v>1</v>
      </c>
      <c r="AC1909" s="40">
        <v>1E-4</v>
      </c>
      <c r="AF1909" s="60" t="s">
        <v>5013</v>
      </c>
      <c r="AG1909">
        <v>1</v>
      </c>
      <c r="AH1909" s="132">
        <v>1E-4</v>
      </c>
    </row>
    <row r="1910" spans="27:34">
      <c r="AA1910" s="60" t="s">
        <v>7512</v>
      </c>
      <c r="AB1910" s="61">
        <v>1</v>
      </c>
      <c r="AC1910" s="40">
        <v>1E-4</v>
      </c>
      <c r="AF1910" s="60" t="s">
        <v>36654</v>
      </c>
      <c r="AG1910">
        <v>1</v>
      </c>
      <c r="AH1910" s="132">
        <v>1E-4</v>
      </c>
    </row>
    <row r="1911" spans="27:34">
      <c r="AA1911" s="60" t="s">
        <v>35043</v>
      </c>
      <c r="AB1911" s="61">
        <v>1</v>
      </c>
      <c r="AC1911" s="40">
        <v>1E-4</v>
      </c>
      <c r="AF1911" s="60" t="s">
        <v>5004</v>
      </c>
      <c r="AG1911">
        <v>1</v>
      </c>
      <c r="AH1911" s="132">
        <v>1E-4</v>
      </c>
    </row>
    <row r="1912" spans="27:34">
      <c r="AA1912" s="60" t="s">
        <v>15953</v>
      </c>
      <c r="AB1912" s="61">
        <v>1</v>
      </c>
      <c r="AC1912" s="40">
        <v>1E-4</v>
      </c>
      <c r="AF1912" s="60" t="s">
        <v>16519</v>
      </c>
      <c r="AG1912">
        <v>1</v>
      </c>
      <c r="AH1912" s="132">
        <v>1E-4</v>
      </c>
    </row>
    <row r="1913" spans="27:34">
      <c r="AA1913" s="60" t="s">
        <v>3449</v>
      </c>
      <c r="AB1913" s="61">
        <v>1</v>
      </c>
      <c r="AC1913" s="40">
        <v>1E-4</v>
      </c>
      <c r="AF1913" s="60" t="s">
        <v>25582</v>
      </c>
      <c r="AG1913">
        <v>1</v>
      </c>
      <c r="AH1913" s="132">
        <v>1E-4</v>
      </c>
    </row>
    <row r="1914" spans="27:34">
      <c r="AA1914" s="60" t="s">
        <v>19893</v>
      </c>
      <c r="AB1914" s="61">
        <v>1</v>
      </c>
      <c r="AC1914" s="40">
        <v>1E-4</v>
      </c>
      <c r="AF1914" s="60" t="s">
        <v>13919</v>
      </c>
      <c r="AG1914">
        <v>1</v>
      </c>
      <c r="AH1914" s="132">
        <v>1E-4</v>
      </c>
    </row>
    <row r="1915" spans="27:34">
      <c r="AA1915" s="60" t="s">
        <v>31610</v>
      </c>
      <c r="AB1915" s="61">
        <v>1</v>
      </c>
      <c r="AC1915" s="40">
        <v>1E-4</v>
      </c>
      <c r="AF1915" s="60" t="s">
        <v>6396</v>
      </c>
      <c r="AG1915">
        <v>1</v>
      </c>
      <c r="AH1915" s="132">
        <v>1E-4</v>
      </c>
    </row>
    <row r="1916" spans="27:34">
      <c r="AA1916" s="60" t="s">
        <v>9561</v>
      </c>
      <c r="AB1916" s="61">
        <v>1</v>
      </c>
      <c r="AC1916" s="40">
        <v>1E-4</v>
      </c>
      <c r="AF1916" s="60" t="s">
        <v>22632</v>
      </c>
      <c r="AG1916">
        <v>1</v>
      </c>
      <c r="AH1916" s="132">
        <v>1E-4</v>
      </c>
    </row>
    <row r="1917" spans="27:34">
      <c r="AA1917" s="60" t="s">
        <v>35499</v>
      </c>
      <c r="AB1917" s="61">
        <v>1</v>
      </c>
      <c r="AC1917" s="40">
        <v>1E-4</v>
      </c>
      <c r="AF1917" s="60" t="s">
        <v>29740</v>
      </c>
      <c r="AG1917">
        <v>1</v>
      </c>
      <c r="AH1917" s="132">
        <v>1E-4</v>
      </c>
    </row>
    <row r="1918" spans="27:34">
      <c r="AA1918" s="60" t="s">
        <v>31340</v>
      </c>
      <c r="AB1918" s="61">
        <v>1</v>
      </c>
      <c r="AC1918" s="40">
        <v>1E-4</v>
      </c>
      <c r="AF1918" s="60" t="s">
        <v>3994</v>
      </c>
      <c r="AG1918">
        <v>1</v>
      </c>
      <c r="AH1918" s="132">
        <v>1E-4</v>
      </c>
    </row>
    <row r="1919" spans="27:34">
      <c r="AA1919" s="60" t="s">
        <v>30712</v>
      </c>
      <c r="AB1919" s="61">
        <v>1</v>
      </c>
      <c r="AC1919" s="40">
        <v>1E-4</v>
      </c>
      <c r="AF1919" s="60" t="s">
        <v>19903</v>
      </c>
      <c r="AG1919">
        <v>1</v>
      </c>
      <c r="AH1919" s="132">
        <v>1E-4</v>
      </c>
    </row>
    <row r="1920" spans="27:34">
      <c r="AA1920" s="60" t="s">
        <v>12453</v>
      </c>
      <c r="AB1920" s="61">
        <v>1</v>
      </c>
      <c r="AC1920" s="40">
        <v>1E-4</v>
      </c>
      <c r="AF1920" s="60" t="s">
        <v>14164</v>
      </c>
      <c r="AG1920">
        <v>1</v>
      </c>
      <c r="AH1920" s="132">
        <v>1E-4</v>
      </c>
    </row>
    <row r="1921" spans="27:34">
      <c r="AA1921" s="60" t="s">
        <v>6589</v>
      </c>
      <c r="AB1921" s="61">
        <v>1</v>
      </c>
      <c r="AC1921" s="40">
        <v>1E-4</v>
      </c>
      <c r="AF1921" s="60" t="s">
        <v>11368</v>
      </c>
      <c r="AG1921">
        <v>1</v>
      </c>
      <c r="AH1921" s="132">
        <v>1E-4</v>
      </c>
    </row>
    <row r="1922" spans="27:34">
      <c r="AA1922" s="60" t="s">
        <v>15031</v>
      </c>
      <c r="AB1922" s="61">
        <v>1</v>
      </c>
      <c r="AC1922" s="40">
        <v>1E-4</v>
      </c>
      <c r="AF1922" s="60" t="s">
        <v>13030</v>
      </c>
      <c r="AG1922">
        <v>1</v>
      </c>
      <c r="AH1922" s="132">
        <v>1E-4</v>
      </c>
    </row>
    <row r="1923" spans="27:34">
      <c r="AA1923" s="60" t="s">
        <v>5951</v>
      </c>
      <c r="AB1923" s="61">
        <v>1</v>
      </c>
      <c r="AC1923" s="40">
        <v>1E-4</v>
      </c>
      <c r="AF1923" s="60" t="s">
        <v>341</v>
      </c>
      <c r="AG1923">
        <v>1</v>
      </c>
      <c r="AH1923" s="132">
        <v>1E-4</v>
      </c>
    </row>
    <row r="1924" spans="27:34">
      <c r="AA1924" s="60" t="s">
        <v>35495</v>
      </c>
      <c r="AB1924" s="61">
        <v>1</v>
      </c>
      <c r="AC1924" s="40">
        <v>1E-4</v>
      </c>
      <c r="AF1924" s="60" t="s">
        <v>11538</v>
      </c>
      <c r="AG1924">
        <v>1</v>
      </c>
      <c r="AH1924" s="132">
        <v>1E-4</v>
      </c>
    </row>
    <row r="1925" spans="27:34">
      <c r="AA1925" s="60" t="s">
        <v>30677</v>
      </c>
      <c r="AB1925" s="61">
        <v>1</v>
      </c>
      <c r="AC1925" s="40">
        <v>1E-4</v>
      </c>
      <c r="AF1925" s="60" t="s">
        <v>2947</v>
      </c>
      <c r="AG1925">
        <v>1</v>
      </c>
      <c r="AH1925" s="132">
        <v>1E-4</v>
      </c>
    </row>
    <row r="1926" spans="27:34">
      <c r="AA1926" s="60" t="s">
        <v>20212</v>
      </c>
      <c r="AB1926" s="61">
        <v>1</v>
      </c>
      <c r="AC1926" s="40">
        <v>1E-4</v>
      </c>
      <c r="AF1926" s="60" t="s">
        <v>19005</v>
      </c>
      <c r="AG1926">
        <v>1</v>
      </c>
      <c r="AH1926" s="132">
        <v>1E-4</v>
      </c>
    </row>
    <row r="1927" spans="27:34">
      <c r="AA1927" s="60" t="s">
        <v>20372</v>
      </c>
      <c r="AB1927" s="61">
        <v>1</v>
      </c>
      <c r="AC1927" s="40">
        <v>1E-4</v>
      </c>
      <c r="AF1927" s="60" t="s">
        <v>14300</v>
      </c>
      <c r="AG1927">
        <v>1</v>
      </c>
      <c r="AH1927" s="132">
        <v>1E-4</v>
      </c>
    </row>
    <row r="1928" spans="27:34">
      <c r="AA1928" s="60" t="s">
        <v>448</v>
      </c>
      <c r="AB1928" s="61">
        <v>1</v>
      </c>
      <c r="AC1928" s="40">
        <v>1E-4</v>
      </c>
      <c r="AF1928" s="60" t="s">
        <v>7542</v>
      </c>
      <c r="AG1928">
        <v>1</v>
      </c>
      <c r="AH1928" s="132">
        <v>1E-4</v>
      </c>
    </row>
    <row r="1929" spans="27:34">
      <c r="AA1929" s="60" t="s">
        <v>31667</v>
      </c>
      <c r="AB1929" s="61">
        <v>1</v>
      </c>
      <c r="AC1929" s="40">
        <v>1E-4</v>
      </c>
      <c r="AF1929" s="60" t="s">
        <v>5684</v>
      </c>
      <c r="AG1929">
        <v>1</v>
      </c>
      <c r="AH1929" s="132">
        <v>1E-4</v>
      </c>
    </row>
    <row r="1930" spans="27:34">
      <c r="AA1930" s="60" t="s">
        <v>26886</v>
      </c>
      <c r="AB1930" s="61">
        <v>1</v>
      </c>
      <c r="AC1930" s="40">
        <v>1E-4</v>
      </c>
      <c r="AF1930" s="60" t="s">
        <v>19913</v>
      </c>
      <c r="AG1930">
        <v>1</v>
      </c>
      <c r="AH1930" s="132">
        <v>1E-4</v>
      </c>
    </row>
    <row r="1931" spans="27:34">
      <c r="AA1931" s="60" t="s">
        <v>25976</v>
      </c>
      <c r="AB1931" s="61">
        <v>1</v>
      </c>
      <c r="AC1931" s="40">
        <v>1E-4</v>
      </c>
      <c r="AF1931" s="60" t="s">
        <v>24037</v>
      </c>
      <c r="AG1931">
        <v>1</v>
      </c>
      <c r="AH1931" s="132">
        <v>1E-4</v>
      </c>
    </row>
    <row r="1932" spans="27:34">
      <c r="AA1932" s="60" t="s">
        <v>8729</v>
      </c>
      <c r="AB1932" s="61">
        <v>1</v>
      </c>
      <c r="AC1932" s="40">
        <v>1E-4</v>
      </c>
      <c r="AF1932" s="60" t="s">
        <v>19906</v>
      </c>
      <c r="AG1932">
        <v>1</v>
      </c>
      <c r="AH1932" s="132">
        <v>1E-4</v>
      </c>
    </row>
    <row r="1933" spans="27:34">
      <c r="AA1933" s="60" t="s">
        <v>834</v>
      </c>
      <c r="AB1933" s="61">
        <v>1</v>
      </c>
      <c r="AC1933" s="40">
        <v>1E-4</v>
      </c>
      <c r="AF1933" s="60" t="s">
        <v>17607</v>
      </c>
      <c r="AG1933">
        <v>1</v>
      </c>
      <c r="AH1933" s="132">
        <v>1E-4</v>
      </c>
    </row>
    <row r="1934" spans="27:34">
      <c r="AA1934" s="60" t="s">
        <v>35407</v>
      </c>
      <c r="AB1934" s="61">
        <v>1</v>
      </c>
      <c r="AC1934" s="40">
        <v>1E-4</v>
      </c>
      <c r="AF1934" s="60" t="s">
        <v>2853</v>
      </c>
      <c r="AG1934">
        <v>1</v>
      </c>
      <c r="AH1934" s="132">
        <v>1E-4</v>
      </c>
    </row>
    <row r="1935" spans="27:34">
      <c r="AA1935" s="60" t="s">
        <v>8793</v>
      </c>
      <c r="AB1935" s="61">
        <v>1</v>
      </c>
      <c r="AC1935" s="40">
        <v>1E-4</v>
      </c>
      <c r="AF1935" s="60" t="s">
        <v>33946</v>
      </c>
      <c r="AG1935">
        <v>1</v>
      </c>
      <c r="AH1935" s="132">
        <v>1E-4</v>
      </c>
    </row>
    <row r="1936" spans="27:34">
      <c r="AA1936" s="60" t="s">
        <v>4356</v>
      </c>
      <c r="AB1936" s="61">
        <v>1</v>
      </c>
      <c r="AC1936" s="40">
        <v>1E-4</v>
      </c>
      <c r="AF1936" s="60" t="s">
        <v>33655</v>
      </c>
      <c r="AG1936">
        <v>1</v>
      </c>
      <c r="AH1936" s="132">
        <v>1E-4</v>
      </c>
    </row>
    <row r="1937" spans="27:34">
      <c r="AA1937" s="60" t="s">
        <v>20411</v>
      </c>
      <c r="AB1937" s="61">
        <v>1</v>
      </c>
      <c r="AC1937" s="40">
        <v>1E-4</v>
      </c>
      <c r="AF1937" s="60" t="s">
        <v>24305</v>
      </c>
      <c r="AG1937">
        <v>1</v>
      </c>
      <c r="AH1937" s="132">
        <v>1E-4</v>
      </c>
    </row>
    <row r="1938" spans="27:34">
      <c r="AA1938" s="60" t="s">
        <v>23775</v>
      </c>
      <c r="AB1938" s="61">
        <v>1</v>
      </c>
      <c r="AC1938" s="40">
        <v>1E-4</v>
      </c>
      <c r="AF1938" s="60" t="s">
        <v>33590</v>
      </c>
      <c r="AG1938">
        <v>1</v>
      </c>
      <c r="AH1938" s="132">
        <v>1E-4</v>
      </c>
    </row>
    <row r="1939" spans="27:34">
      <c r="AA1939" s="60" t="s">
        <v>4380</v>
      </c>
      <c r="AB1939" s="61">
        <v>1</v>
      </c>
      <c r="AC1939" s="40">
        <v>1E-4</v>
      </c>
      <c r="AF1939" s="60" t="s">
        <v>8525</v>
      </c>
      <c r="AG1939">
        <v>1</v>
      </c>
      <c r="AH1939" s="132">
        <v>1E-4</v>
      </c>
    </row>
    <row r="1940" spans="27:34">
      <c r="AA1940" s="60" t="s">
        <v>24479</v>
      </c>
      <c r="AB1940" s="61">
        <v>1</v>
      </c>
      <c r="AC1940" s="40">
        <v>1E-4</v>
      </c>
      <c r="AF1940" s="60" t="s">
        <v>20149</v>
      </c>
      <c r="AG1940">
        <v>1</v>
      </c>
      <c r="AH1940" s="132">
        <v>1E-4</v>
      </c>
    </row>
    <row r="1941" spans="27:34">
      <c r="AA1941" s="60" t="s">
        <v>18019</v>
      </c>
      <c r="AB1941" s="61">
        <v>1</v>
      </c>
      <c r="AC1941" s="40">
        <v>1E-4</v>
      </c>
      <c r="AF1941" s="60" t="s">
        <v>27791</v>
      </c>
      <c r="AG1941">
        <v>1</v>
      </c>
      <c r="AH1941" s="132">
        <v>1E-4</v>
      </c>
    </row>
    <row r="1942" spans="27:34">
      <c r="AA1942" s="60" t="s">
        <v>25215</v>
      </c>
      <c r="AB1942" s="61">
        <v>1</v>
      </c>
      <c r="AC1942" s="40">
        <v>1E-4</v>
      </c>
      <c r="AF1942" s="60" t="s">
        <v>6668</v>
      </c>
      <c r="AG1942">
        <v>1</v>
      </c>
      <c r="AH1942" s="132">
        <v>1E-4</v>
      </c>
    </row>
    <row r="1943" spans="27:34">
      <c r="AA1943" s="60" t="s">
        <v>23107</v>
      </c>
      <c r="AB1943" s="61">
        <v>1</v>
      </c>
      <c r="AC1943" s="40">
        <v>1E-4</v>
      </c>
      <c r="AF1943" s="60" t="s">
        <v>33296</v>
      </c>
      <c r="AG1943">
        <v>1</v>
      </c>
      <c r="AH1943" s="132">
        <v>1E-4</v>
      </c>
    </row>
    <row r="1944" spans="27:34">
      <c r="AA1944" s="60" t="s">
        <v>7361</v>
      </c>
      <c r="AB1944" s="61">
        <v>1</v>
      </c>
      <c r="AC1944" s="40">
        <v>1E-4</v>
      </c>
      <c r="AF1944" s="60" t="s">
        <v>13420</v>
      </c>
      <c r="AG1944">
        <v>1</v>
      </c>
      <c r="AH1944" s="132">
        <v>1E-4</v>
      </c>
    </row>
    <row r="1945" spans="27:34">
      <c r="AA1945" s="60" t="s">
        <v>24038</v>
      </c>
      <c r="AB1945" s="61">
        <v>1</v>
      </c>
      <c r="AC1945" s="40">
        <v>1E-4</v>
      </c>
      <c r="AF1945" s="60" t="s">
        <v>15997</v>
      </c>
      <c r="AG1945">
        <v>1</v>
      </c>
      <c r="AH1945" s="132">
        <v>1E-4</v>
      </c>
    </row>
    <row r="1946" spans="27:34">
      <c r="AA1946" s="60" t="s">
        <v>2158</v>
      </c>
      <c r="AB1946" s="61">
        <v>1</v>
      </c>
      <c r="AC1946" s="40">
        <v>1E-4</v>
      </c>
      <c r="AF1946" s="60" t="s">
        <v>38431</v>
      </c>
      <c r="AG1946">
        <v>1</v>
      </c>
      <c r="AH1946" s="132">
        <v>1E-4</v>
      </c>
    </row>
    <row r="1947" spans="27:34">
      <c r="AA1947" s="60" t="s">
        <v>34246</v>
      </c>
      <c r="AB1947" s="61">
        <v>1</v>
      </c>
      <c r="AC1947" s="40">
        <v>1E-4</v>
      </c>
      <c r="AF1947" s="60" t="s">
        <v>24291</v>
      </c>
      <c r="AG1947">
        <v>1</v>
      </c>
      <c r="AH1947" s="132">
        <v>1E-4</v>
      </c>
    </row>
    <row r="1948" spans="27:34">
      <c r="AA1948" s="60" t="s">
        <v>20027</v>
      </c>
      <c r="AB1948" s="61">
        <v>1</v>
      </c>
      <c r="AC1948" s="40">
        <v>1E-4</v>
      </c>
      <c r="AF1948" s="60" t="s">
        <v>21037</v>
      </c>
      <c r="AG1948">
        <v>1</v>
      </c>
      <c r="AH1948" s="132">
        <v>1E-4</v>
      </c>
    </row>
    <row r="1949" spans="27:34">
      <c r="AA1949" s="60" t="s">
        <v>10960</v>
      </c>
      <c r="AB1949" s="61">
        <v>1</v>
      </c>
      <c r="AC1949" s="40">
        <v>1E-4</v>
      </c>
      <c r="AF1949" s="60" t="s">
        <v>10289</v>
      </c>
      <c r="AG1949">
        <v>1</v>
      </c>
      <c r="AH1949" s="132">
        <v>1E-4</v>
      </c>
    </row>
    <row r="1950" spans="27:34">
      <c r="AA1950" s="60" t="s">
        <v>15622</v>
      </c>
      <c r="AB1950" s="61">
        <v>1</v>
      </c>
      <c r="AC1950" s="40">
        <v>1E-4</v>
      </c>
      <c r="AF1950" s="60" t="s">
        <v>38244</v>
      </c>
      <c r="AG1950">
        <v>1</v>
      </c>
      <c r="AH1950" s="132">
        <v>1E-4</v>
      </c>
    </row>
    <row r="1951" spans="27:34">
      <c r="AA1951" s="60" t="s">
        <v>11522</v>
      </c>
      <c r="AB1951" s="61">
        <v>1</v>
      </c>
      <c r="AC1951" s="40">
        <v>1E-4</v>
      </c>
      <c r="AF1951" s="60" t="s">
        <v>10696</v>
      </c>
      <c r="AG1951">
        <v>1</v>
      </c>
      <c r="AH1951" s="132">
        <v>1E-4</v>
      </c>
    </row>
    <row r="1952" spans="27:34">
      <c r="AA1952" s="60" t="s">
        <v>20886</v>
      </c>
      <c r="AB1952" s="61">
        <v>1</v>
      </c>
      <c r="AC1952" s="40">
        <v>1E-4</v>
      </c>
      <c r="AF1952" s="60" t="s">
        <v>38844</v>
      </c>
      <c r="AG1952">
        <v>1</v>
      </c>
      <c r="AH1952" s="132">
        <v>1E-4</v>
      </c>
    </row>
    <row r="1953" spans="27:34">
      <c r="AA1953" s="60" t="s">
        <v>9052</v>
      </c>
      <c r="AB1953" s="61">
        <v>1</v>
      </c>
      <c r="AC1953" s="40">
        <v>1E-4</v>
      </c>
      <c r="AF1953" s="60" t="s">
        <v>31323</v>
      </c>
      <c r="AG1953">
        <v>1</v>
      </c>
      <c r="AH1953" s="132">
        <v>1E-4</v>
      </c>
    </row>
    <row r="1954" spans="27:34">
      <c r="AA1954" s="60" t="s">
        <v>6544</v>
      </c>
      <c r="AB1954" s="61">
        <v>1</v>
      </c>
      <c r="AC1954" s="40">
        <v>1E-4</v>
      </c>
      <c r="AF1954" s="60" t="s">
        <v>12774</v>
      </c>
      <c r="AG1954">
        <v>1</v>
      </c>
      <c r="AH1954" s="132">
        <v>1E-4</v>
      </c>
    </row>
    <row r="1955" spans="27:34">
      <c r="AA1955" s="60" t="s">
        <v>32251</v>
      </c>
      <c r="AB1955" s="61">
        <v>1</v>
      </c>
      <c r="AC1955" s="40">
        <v>1E-4</v>
      </c>
      <c r="AF1955" s="60" t="s">
        <v>2053</v>
      </c>
      <c r="AG1955">
        <v>1</v>
      </c>
      <c r="AH1955" s="132">
        <v>1E-4</v>
      </c>
    </row>
    <row r="1956" spans="27:34">
      <c r="AA1956" s="60" t="s">
        <v>24722</v>
      </c>
      <c r="AB1956" s="61">
        <v>1</v>
      </c>
      <c r="AC1956" s="40">
        <v>1E-4</v>
      </c>
      <c r="AF1956" s="60" t="s">
        <v>17620</v>
      </c>
      <c r="AG1956">
        <v>1</v>
      </c>
      <c r="AH1956" s="132">
        <v>1E-4</v>
      </c>
    </row>
    <row r="1957" spans="27:34">
      <c r="AA1957" s="60" t="s">
        <v>9845</v>
      </c>
      <c r="AB1957" s="61">
        <v>1</v>
      </c>
      <c r="AC1957" s="40">
        <v>1E-4</v>
      </c>
      <c r="AF1957" s="60" t="s">
        <v>30854</v>
      </c>
      <c r="AG1957">
        <v>1</v>
      </c>
      <c r="AH1957" s="132">
        <v>1E-4</v>
      </c>
    </row>
    <row r="1958" spans="27:34">
      <c r="AA1958" s="60" t="s">
        <v>37768</v>
      </c>
      <c r="AB1958" s="61">
        <v>1</v>
      </c>
      <c r="AC1958" s="40">
        <v>1E-4</v>
      </c>
      <c r="AF1958" s="60" t="s">
        <v>6878</v>
      </c>
      <c r="AG1958">
        <v>1</v>
      </c>
      <c r="AH1958" s="132">
        <v>1E-4</v>
      </c>
    </row>
    <row r="1959" spans="27:34">
      <c r="AA1959" s="60" t="s">
        <v>16405</v>
      </c>
      <c r="AB1959" s="61">
        <v>1</v>
      </c>
      <c r="AC1959" s="40">
        <v>1E-4</v>
      </c>
      <c r="AF1959" s="60" t="s">
        <v>34617</v>
      </c>
      <c r="AG1959">
        <v>1</v>
      </c>
      <c r="AH1959" s="132">
        <v>1E-4</v>
      </c>
    </row>
    <row r="1960" spans="27:34">
      <c r="AA1960" s="60" t="s">
        <v>26282</v>
      </c>
      <c r="AB1960" s="61">
        <v>1</v>
      </c>
      <c r="AC1960" s="40">
        <v>1E-4</v>
      </c>
      <c r="AF1960" s="60" t="s">
        <v>20288</v>
      </c>
      <c r="AG1960">
        <v>1</v>
      </c>
      <c r="AH1960" s="132">
        <v>1E-4</v>
      </c>
    </row>
    <row r="1961" spans="27:34">
      <c r="AA1961" s="60" t="s">
        <v>16472</v>
      </c>
      <c r="AB1961" s="61">
        <v>1</v>
      </c>
      <c r="AC1961" s="40">
        <v>1E-4</v>
      </c>
      <c r="AF1961" s="60" t="s">
        <v>34798</v>
      </c>
      <c r="AG1961">
        <v>1</v>
      </c>
      <c r="AH1961" s="132">
        <v>1E-4</v>
      </c>
    </row>
    <row r="1962" spans="27:34">
      <c r="AA1962" s="60" t="s">
        <v>31397</v>
      </c>
      <c r="AB1962" s="61">
        <v>1</v>
      </c>
      <c r="AC1962" s="40">
        <v>1E-4</v>
      </c>
      <c r="AF1962" s="60" t="s">
        <v>15993</v>
      </c>
      <c r="AG1962">
        <v>1</v>
      </c>
      <c r="AH1962" s="132">
        <v>1E-4</v>
      </c>
    </row>
    <row r="1963" spans="27:34">
      <c r="AA1963" s="60" t="s">
        <v>36478</v>
      </c>
      <c r="AB1963" s="61">
        <v>1</v>
      </c>
      <c r="AC1963" s="40">
        <v>1E-4</v>
      </c>
      <c r="AF1963" s="60" t="s">
        <v>37026</v>
      </c>
      <c r="AG1963">
        <v>1</v>
      </c>
      <c r="AH1963" s="132">
        <v>1E-4</v>
      </c>
    </row>
    <row r="1964" spans="27:34">
      <c r="AA1964" s="60" t="s">
        <v>20924</v>
      </c>
      <c r="AB1964" s="61">
        <v>1</v>
      </c>
      <c r="AC1964" s="40">
        <v>1E-4</v>
      </c>
      <c r="AF1964" s="60" t="s">
        <v>24176</v>
      </c>
      <c r="AG1964">
        <v>1</v>
      </c>
      <c r="AH1964" s="132">
        <v>1E-4</v>
      </c>
    </row>
    <row r="1965" spans="27:34">
      <c r="AA1965" s="60" t="s">
        <v>26252</v>
      </c>
      <c r="AB1965" s="61">
        <v>1</v>
      </c>
      <c r="AC1965" s="40">
        <v>1E-4</v>
      </c>
      <c r="AF1965" s="60" t="s">
        <v>22314</v>
      </c>
      <c r="AG1965">
        <v>1</v>
      </c>
      <c r="AH1965" s="132">
        <v>1E-4</v>
      </c>
    </row>
    <row r="1966" spans="27:34">
      <c r="AA1966" s="60" t="s">
        <v>13519</v>
      </c>
      <c r="AB1966" s="61">
        <v>1</v>
      </c>
      <c r="AC1966" s="40">
        <v>1E-4</v>
      </c>
      <c r="AF1966" s="60" t="s">
        <v>10062</v>
      </c>
      <c r="AG1966">
        <v>1</v>
      </c>
      <c r="AH1966" s="132">
        <v>1E-4</v>
      </c>
    </row>
    <row r="1967" spans="27:34">
      <c r="AA1967" s="60" t="s">
        <v>14193</v>
      </c>
      <c r="AB1967" s="61">
        <v>1</v>
      </c>
      <c r="AC1967" s="40">
        <v>1E-4</v>
      </c>
      <c r="AF1967" s="60" t="s">
        <v>8100</v>
      </c>
      <c r="AG1967">
        <v>1</v>
      </c>
      <c r="AH1967" s="132">
        <v>1E-4</v>
      </c>
    </row>
    <row r="1968" spans="27:34">
      <c r="AA1968" s="60" t="s">
        <v>35371</v>
      </c>
      <c r="AB1968" s="61">
        <v>1</v>
      </c>
      <c r="AC1968" s="40">
        <v>1E-4</v>
      </c>
      <c r="AF1968" s="60" t="s">
        <v>9661</v>
      </c>
      <c r="AG1968">
        <v>1</v>
      </c>
      <c r="AH1968" s="132">
        <v>1E-4</v>
      </c>
    </row>
    <row r="1969" spans="27:34">
      <c r="AA1969" s="60" t="s">
        <v>32203</v>
      </c>
      <c r="AB1969" s="61">
        <v>1</v>
      </c>
      <c r="AC1969" s="40">
        <v>1E-4</v>
      </c>
      <c r="AF1969" s="60" t="s">
        <v>5796</v>
      </c>
      <c r="AG1969">
        <v>1</v>
      </c>
      <c r="AH1969" s="132">
        <v>1E-4</v>
      </c>
    </row>
    <row r="1970" spans="27:34">
      <c r="AA1970" s="60" t="s">
        <v>22198</v>
      </c>
      <c r="AB1970" s="61">
        <v>1</v>
      </c>
      <c r="AC1970" s="40">
        <v>1E-4</v>
      </c>
      <c r="AF1970" s="60" t="s">
        <v>29329</v>
      </c>
      <c r="AG1970">
        <v>1</v>
      </c>
      <c r="AH1970" s="132">
        <v>1E-4</v>
      </c>
    </row>
    <row r="1971" spans="27:34">
      <c r="AA1971" s="60" t="s">
        <v>15765</v>
      </c>
      <c r="AB1971" s="61">
        <v>1</v>
      </c>
      <c r="AC1971" s="40">
        <v>1E-4</v>
      </c>
      <c r="AF1971" s="60" t="s">
        <v>4880</v>
      </c>
      <c r="AG1971">
        <v>1</v>
      </c>
      <c r="AH1971" s="132">
        <v>1E-4</v>
      </c>
    </row>
    <row r="1972" spans="27:34">
      <c r="AA1972" s="60" t="s">
        <v>31376</v>
      </c>
      <c r="AB1972" s="61">
        <v>1</v>
      </c>
      <c r="AC1972" s="40">
        <v>1E-4</v>
      </c>
      <c r="AF1972" s="60" t="s">
        <v>21448</v>
      </c>
      <c r="AG1972">
        <v>1</v>
      </c>
      <c r="AH1972" s="132">
        <v>1E-4</v>
      </c>
    </row>
    <row r="1973" spans="27:34">
      <c r="AA1973" s="60" t="s">
        <v>9466</v>
      </c>
      <c r="AB1973" s="61">
        <v>1</v>
      </c>
      <c r="AC1973" s="40">
        <v>1E-4</v>
      </c>
      <c r="AF1973" s="60" t="s">
        <v>15164</v>
      </c>
      <c r="AG1973">
        <v>1</v>
      </c>
      <c r="AH1973" s="132">
        <v>1E-4</v>
      </c>
    </row>
    <row r="1974" spans="27:34">
      <c r="AA1974" s="60" t="s">
        <v>31497</v>
      </c>
      <c r="AB1974" s="61">
        <v>1</v>
      </c>
      <c r="AC1974" s="40">
        <v>1E-4</v>
      </c>
      <c r="AF1974" s="60" t="s">
        <v>27469</v>
      </c>
      <c r="AG1974">
        <v>1</v>
      </c>
      <c r="AH1974" s="132">
        <v>1E-4</v>
      </c>
    </row>
    <row r="1975" spans="27:34">
      <c r="AA1975" s="60" t="s">
        <v>14553</v>
      </c>
      <c r="AB1975" s="61">
        <v>1</v>
      </c>
      <c r="AC1975" s="40">
        <v>1E-4</v>
      </c>
      <c r="AF1975" s="60" t="s">
        <v>27547</v>
      </c>
      <c r="AG1975">
        <v>1</v>
      </c>
      <c r="AH1975" s="132">
        <v>1E-4</v>
      </c>
    </row>
    <row r="1976" spans="27:34">
      <c r="AA1976" s="60" t="s">
        <v>16260</v>
      </c>
      <c r="AB1976" s="61">
        <v>1</v>
      </c>
      <c r="AC1976" s="40">
        <v>1E-4</v>
      </c>
      <c r="AF1976" s="60" t="s">
        <v>10281</v>
      </c>
      <c r="AG1976">
        <v>1</v>
      </c>
      <c r="AH1976" s="132">
        <v>1E-4</v>
      </c>
    </row>
    <row r="1977" spans="27:34">
      <c r="AA1977" s="60" t="s">
        <v>17337</v>
      </c>
      <c r="AB1977" s="61">
        <v>1</v>
      </c>
      <c r="AC1977" s="40">
        <v>1E-4</v>
      </c>
      <c r="AF1977" s="60" t="s">
        <v>35328</v>
      </c>
      <c r="AG1977">
        <v>1</v>
      </c>
      <c r="AH1977" s="132">
        <v>1E-4</v>
      </c>
    </row>
    <row r="1978" spans="27:34">
      <c r="AA1978" s="60" t="s">
        <v>17451</v>
      </c>
      <c r="AB1978" s="61">
        <v>1</v>
      </c>
      <c r="AC1978" s="40">
        <v>1E-4</v>
      </c>
      <c r="AF1978" s="60" t="s">
        <v>10395</v>
      </c>
      <c r="AG1978">
        <v>1</v>
      </c>
      <c r="AH1978" s="132">
        <v>1E-4</v>
      </c>
    </row>
    <row r="1979" spans="27:34">
      <c r="AA1979" s="60" t="s">
        <v>34647</v>
      </c>
      <c r="AB1979" s="61">
        <v>1</v>
      </c>
      <c r="AC1979" s="40">
        <v>1E-4</v>
      </c>
      <c r="AF1979" s="60" t="s">
        <v>27254</v>
      </c>
      <c r="AG1979">
        <v>1</v>
      </c>
      <c r="AH1979" s="132">
        <v>1E-4</v>
      </c>
    </row>
    <row r="1980" spans="27:34">
      <c r="AA1980" s="60" t="s">
        <v>4362</v>
      </c>
      <c r="AB1980" s="61">
        <v>1</v>
      </c>
      <c r="AC1980" s="40">
        <v>1E-4</v>
      </c>
      <c r="AF1980" s="60" t="s">
        <v>35691</v>
      </c>
      <c r="AG1980">
        <v>1</v>
      </c>
      <c r="AH1980" s="132">
        <v>1E-4</v>
      </c>
    </row>
    <row r="1981" spans="27:34">
      <c r="AA1981" s="60" t="s">
        <v>975</v>
      </c>
      <c r="AB1981" s="61">
        <v>1</v>
      </c>
      <c r="AC1981" s="40">
        <v>1E-4</v>
      </c>
      <c r="AF1981" s="60" t="s">
        <v>34907</v>
      </c>
      <c r="AG1981">
        <v>1</v>
      </c>
      <c r="AH1981" s="132">
        <v>1E-4</v>
      </c>
    </row>
    <row r="1982" spans="27:34">
      <c r="AA1982" s="60" t="s">
        <v>9674</v>
      </c>
      <c r="AB1982" s="61">
        <v>1</v>
      </c>
      <c r="AC1982" s="40">
        <v>1E-4</v>
      </c>
      <c r="AF1982" s="60" t="s">
        <v>33025</v>
      </c>
      <c r="AG1982">
        <v>1</v>
      </c>
      <c r="AH1982" s="132">
        <v>1E-4</v>
      </c>
    </row>
    <row r="1983" spans="27:34">
      <c r="AA1983" s="60" t="s">
        <v>29104</v>
      </c>
      <c r="AB1983" s="61">
        <v>1</v>
      </c>
      <c r="AC1983" s="40">
        <v>1E-4</v>
      </c>
      <c r="AF1983" s="60" t="s">
        <v>3709</v>
      </c>
      <c r="AG1983">
        <v>1</v>
      </c>
      <c r="AH1983" s="132">
        <v>1E-4</v>
      </c>
    </row>
    <row r="1984" spans="27:34">
      <c r="AA1984" s="60" t="s">
        <v>8251</v>
      </c>
      <c r="AB1984" s="61">
        <v>1</v>
      </c>
      <c r="AC1984" s="40">
        <v>1E-4</v>
      </c>
      <c r="AF1984" s="60" t="s">
        <v>30028</v>
      </c>
      <c r="AG1984">
        <v>1</v>
      </c>
      <c r="AH1984" s="132">
        <v>1E-4</v>
      </c>
    </row>
    <row r="1985" spans="27:34">
      <c r="AA1985" s="60" t="s">
        <v>30609</v>
      </c>
      <c r="AB1985" s="61">
        <v>1</v>
      </c>
      <c r="AC1985" s="40">
        <v>1E-4</v>
      </c>
      <c r="AF1985" s="60" t="s">
        <v>34301</v>
      </c>
      <c r="AG1985">
        <v>1</v>
      </c>
      <c r="AH1985" s="132">
        <v>1E-4</v>
      </c>
    </row>
    <row r="1986" spans="27:34">
      <c r="AA1986" s="60" t="s">
        <v>22147</v>
      </c>
      <c r="AB1986" s="61">
        <v>1</v>
      </c>
      <c r="AC1986" s="40">
        <v>1E-4</v>
      </c>
      <c r="AF1986" s="60" t="s">
        <v>29674</v>
      </c>
      <c r="AG1986">
        <v>1</v>
      </c>
      <c r="AH1986" s="132">
        <v>1E-4</v>
      </c>
    </row>
    <row r="1987" spans="27:34">
      <c r="AA1987" s="60" t="s">
        <v>20649</v>
      </c>
      <c r="AB1987" s="61">
        <v>1</v>
      </c>
      <c r="AC1987" s="40">
        <v>1E-4</v>
      </c>
      <c r="AF1987" s="60" t="s">
        <v>7369</v>
      </c>
      <c r="AG1987">
        <v>1</v>
      </c>
      <c r="AH1987" s="132">
        <v>1E-4</v>
      </c>
    </row>
    <row r="1988" spans="27:34">
      <c r="AA1988" s="60" t="s">
        <v>35554</v>
      </c>
      <c r="AB1988" s="61">
        <v>1</v>
      </c>
      <c r="AC1988" s="40">
        <v>1E-4</v>
      </c>
      <c r="AF1988" s="60" t="s">
        <v>33497</v>
      </c>
      <c r="AG1988">
        <v>1</v>
      </c>
      <c r="AH1988" s="132">
        <v>1E-4</v>
      </c>
    </row>
    <row r="1989" spans="27:34">
      <c r="AA1989" s="60" t="s">
        <v>22434</v>
      </c>
      <c r="AB1989" s="61">
        <v>1</v>
      </c>
      <c r="AC1989" s="40">
        <v>1E-4</v>
      </c>
      <c r="AF1989" s="60" t="s">
        <v>10077</v>
      </c>
      <c r="AG1989">
        <v>1</v>
      </c>
      <c r="AH1989" s="132">
        <v>1E-4</v>
      </c>
    </row>
    <row r="1990" spans="27:34">
      <c r="AA1990" s="60" t="s">
        <v>34701</v>
      </c>
      <c r="AB1990" s="61">
        <v>1</v>
      </c>
      <c r="AC1990" s="40">
        <v>1E-4</v>
      </c>
      <c r="AF1990" s="60" t="s">
        <v>36558</v>
      </c>
      <c r="AG1990">
        <v>1</v>
      </c>
      <c r="AH1990" s="132">
        <v>1E-4</v>
      </c>
    </row>
    <row r="1991" spans="27:34">
      <c r="AA1991" s="60" t="s">
        <v>38725</v>
      </c>
      <c r="AB1991" s="61">
        <v>1</v>
      </c>
      <c r="AC1991" s="40">
        <v>1E-4</v>
      </c>
      <c r="AF1991" s="60" t="s">
        <v>21944</v>
      </c>
      <c r="AG1991">
        <v>1</v>
      </c>
      <c r="AH1991" s="132">
        <v>1E-4</v>
      </c>
    </row>
    <row r="1992" spans="27:34">
      <c r="AA1992" s="60" t="s">
        <v>22720</v>
      </c>
      <c r="AB1992" s="61">
        <v>1</v>
      </c>
      <c r="AC1992" s="40">
        <v>1E-4</v>
      </c>
      <c r="AF1992" s="60" t="s">
        <v>20750</v>
      </c>
      <c r="AG1992">
        <v>1</v>
      </c>
      <c r="AH1992" s="132">
        <v>1E-4</v>
      </c>
    </row>
    <row r="1993" spans="27:34">
      <c r="AA1993" s="60" t="s">
        <v>29257</v>
      </c>
      <c r="AB1993" s="61">
        <v>1</v>
      </c>
      <c r="AC1993" s="40">
        <v>1E-4</v>
      </c>
      <c r="AF1993" s="60" t="s">
        <v>33504</v>
      </c>
      <c r="AG1993">
        <v>1</v>
      </c>
      <c r="AH1993" s="132">
        <v>1E-4</v>
      </c>
    </row>
    <row r="1994" spans="27:34">
      <c r="AA1994" s="60" t="s">
        <v>15780</v>
      </c>
      <c r="AB1994" s="61">
        <v>1</v>
      </c>
      <c r="AC1994" s="40">
        <v>1E-4</v>
      </c>
      <c r="AF1994" s="60" t="s">
        <v>38331</v>
      </c>
      <c r="AG1994">
        <v>1</v>
      </c>
      <c r="AH1994" s="132">
        <v>1E-4</v>
      </c>
    </row>
    <row r="1995" spans="27:34">
      <c r="AA1995" s="60" t="s">
        <v>5582</v>
      </c>
      <c r="AB1995" s="61">
        <v>1</v>
      </c>
      <c r="AC1995" s="40">
        <v>1E-4</v>
      </c>
      <c r="AF1995" s="60" t="s">
        <v>31477</v>
      </c>
      <c r="AG1995">
        <v>1</v>
      </c>
      <c r="AH1995" s="132">
        <v>1E-4</v>
      </c>
    </row>
    <row r="1996" spans="27:34">
      <c r="AA1996" s="60" t="s">
        <v>30813</v>
      </c>
      <c r="AB1996" s="61">
        <v>1</v>
      </c>
      <c r="AC1996" s="40">
        <v>1E-4</v>
      </c>
      <c r="AF1996" s="60" t="s">
        <v>37771</v>
      </c>
      <c r="AG1996">
        <v>1</v>
      </c>
      <c r="AH1996" s="132">
        <v>1E-4</v>
      </c>
    </row>
    <row r="1997" spans="27:34">
      <c r="AA1997" s="60" t="s">
        <v>29968</v>
      </c>
      <c r="AB1997" s="61">
        <v>1</v>
      </c>
      <c r="AC1997" s="40">
        <v>1E-4</v>
      </c>
      <c r="AF1997" s="60" t="s">
        <v>10173</v>
      </c>
      <c r="AG1997">
        <v>1</v>
      </c>
      <c r="AH1997" s="132">
        <v>1E-4</v>
      </c>
    </row>
    <row r="1998" spans="27:34">
      <c r="AA1998" s="60" t="s">
        <v>37379</v>
      </c>
      <c r="AB1998" s="61">
        <v>1</v>
      </c>
      <c r="AC1998" s="40">
        <v>1E-4</v>
      </c>
      <c r="AF1998" s="60" t="s">
        <v>37711</v>
      </c>
      <c r="AG1998">
        <v>1</v>
      </c>
      <c r="AH1998" s="132">
        <v>1E-4</v>
      </c>
    </row>
    <row r="1999" spans="27:34">
      <c r="AA1999" s="60" t="s">
        <v>20846</v>
      </c>
      <c r="AB1999" s="61">
        <v>1</v>
      </c>
      <c r="AC1999" s="40">
        <v>1E-4</v>
      </c>
      <c r="AF1999" s="60" t="s">
        <v>9714</v>
      </c>
      <c r="AG1999">
        <v>1</v>
      </c>
      <c r="AH1999" s="132">
        <v>1E-4</v>
      </c>
    </row>
    <row r="2000" spans="27:34">
      <c r="AA2000" s="60" t="s">
        <v>28003</v>
      </c>
      <c r="AB2000" s="61">
        <v>1</v>
      </c>
      <c r="AC2000" s="40">
        <v>1E-4</v>
      </c>
      <c r="AF2000" s="60" t="s">
        <v>18467</v>
      </c>
      <c r="AG2000">
        <v>1</v>
      </c>
      <c r="AH2000" s="132">
        <v>1E-4</v>
      </c>
    </row>
    <row r="2001" spans="27:34">
      <c r="AA2001" s="60" t="s">
        <v>27017</v>
      </c>
      <c r="AB2001" s="61">
        <v>1</v>
      </c>
      <c r="AC2001" s="40">
        <v>1E-4</v>
      </c>
      <c r="AF2001" s="60" t="s">
        <v>16731</v>
      </c>
      <c r="AG2001">
        <v>1</v>
      </c>
      <c r="AH2001" s="132">
        <v>1E-4</v>
      </c>
    </row>
    <row r="2002" spans="27:34">
      <c r="AA2002" s="60" t="s">
        <v>7792</v>
      </c>
      <c r="AB2002" s="61">
        <v>1</v>
      </c>
      <c r="AC2002" s="40">
        <v>1E-4</v>
      </c>
      <c r="AF2002" s="60" t="s">
        <v>36430</v>
      </c>
      <c r="AG2002">
        <v>1</v>
      </c>
      <c r="AH2002" s="132">
        <v>1E-4</v>
      </c>
    </row>
    <row r="2003" spans="27:34">
      <c r="AA2003" s="60" t="s">
        <v>30064</v>
      </c>
      <c r="AB2003" s="61">
        <v>1</v>
      </c>
      <c r="AC2003" s="40">
        <v>1E-4</v>
      </c>
      <c r="AF2003" s="60" t="s">
        <v>24272</v>
      </c>
      <c r="AG2003">
        <v>1</v>
      </c>
      <c r="AH2003" s="132">
        <v>1E-4</v>
      </c>
    </row>
    <row r="2004" spans="27:34">
      <c r="AA2004" s="60" t="s">
        <v>28525</v>
      </c>
      <c r="AB2004" s="61">
        <v>1</v>
      </c>
      <c r="AC2004" s="40">
        <v>1E-4</v>
      </c>
      <c r="AF2004" s="60" t="s">
        <v>32902</v>
      </c>
      <c r="AG2004">
        <v>1</v>
      </c>
      <c r="AH2004" s="132">
        <v>1E-4</v>
      </c>
    </row>
    <row r="2005" spans="27:34">
      <c r="AA2005" s="60" t="s">
        <v>19612</v>
      </c>
      <c r="AB2005" s="61">
        <v>1</v>
      </c>
      <c r="AC2005" s="40">
        <v>1E-4</v>
      </c>
      <c r="AF2005" s="60" t="s">
        <v>31987</v>
      </c>
      <c r="AG2005">
        <v>1</v>
      </c>
      <c r="AH2005" s="132">
        <v>1E-4</v>
      </c>
    </row>
    <row r="2006" spans="27:34">
      <c r="AA2006" s="60" t="s">
        <v>15330</v>
      </c>
      <c r="AB2006" s="61">
        <v>1</v>
      </c>
      <c r="AC2006" s="40">
        <v>1E-4</v>
      </c>
      <c r="AF2006" s="60" t="s">
        <v>9640</v>
      </c>
      <c r="AG2006">
        <v>1</v>
      </c>
      <c r="AH2006" s="132">
        <v>1E-4</v>
      </c>
    </row>
    <row r="2007" spans="27:34">
      <c r="AA2007" s="60" t="s">
        <v>35737</v>
      </c>
      <c r="AB2007" s="61">
        <v>1</v>
      </c>
      <c r="AC2007" s="40">
        <v>1E-4</v>
      </c>
      <c r="AF2007" s="60" t="s">
        <v>13283</v>
      </c>
      <c r="AG2007">
        <v>1</v>
      </c>
      <c r="AH2007" s="132">
        <v>1E-4</v>
      </c>
    </row>
    <row r="2008" spans="27:34">
      <c r="AA2008" s="60" t="s">
        <v>31291</v>
      </c>
      <c r="AB2008" s="61">
        <v>1</v>
      </c>
      <c r="AC2008" s="40">
        <v>1E-4</v>
      </c>
      <c r="AF2008" s="60" t="s">
        <v>16836</v>
      </c>
      <c r="AG2008">
        <v>1</v>
      </c>
      <c r="AH2008" s="132">
        <v>1E-4</v>
      </c>
    </row>
    <row r="2009" spans="27:34">
      <c r="AA2009" s="60" t="s">
        <v>30006</v>
      </c>
      <c r="AB2009" s="61">
        <v>1</v>
      </c>
      <c r="AC2009" s="40">
        <v>1E-4</v>
      </c>
      <c r="AF2009" s="60" t="s">
        <v>4501</v>
      </c>
      <c r="AG2009">
        <v>1</v>
      </c>
      <c r="AH2009" s="132">
        <v>1E-4</v>
      </c>
    </row>
    <row r="2010" spans="27:34">
      <c r="AA2010" s="60" t="s">
        <v>24276</v>
      </c>
      <c r="AB2010" s="61">
        <v>1</v>
      </c>
      <c r="AC2010" s="40">
        <v>1E-4</v>
      </c>
      <c r="AF2010" s="60" t="s">
        <v>3138</v>
      </c>
      <c r="AG2010">
        <v>1</v>
      </c>
      <c r="AH2010" s="132">
        <v>1E-4</v>
      </c>
    </row>
    <row r="2011" spans="27:34">
      <c r="AA2011" s="60" t="s">
        <v>18599</v>
      </c>
      <c r="AB2011" s="61">
        <v>1</v>
      </c>
      <c r="AC2011" s="40">
        <v>1E-4</v>
      </c>
      <c r="AF2011" s="60" t="s">
        <v>21120</v>
      </c>
      <c r="AG2011">
        <v>1</v>
      </c>
      <c r="AH2011" s="132">
        <v>1E-4</v>
      </c>
    </row>
    <row r="2012" spans="27:34">
      <c r="AA2012" s="60" t="s">
        <v>19976</v>
      </c>
      <c r="AB2012" s="61">
        <v>1</v>
      </c>
      <c r="AC2012" s="40">
        <v>1E-4</v>
      </c>
      <c r="AF2012" s="60" t="s">
        <v>12505</v>
      </c>
      <c r="AG2012">
        <v>1</v>
      </c>
      <c r="AH2012" s="132">
        <v>1E-4</v>
      </c>
    </row>
    <row r="2013" spans="27:34">
      <c r="AA2013" s="60" t="s">
        <v>23779</v>
      </c>
      <c r="AB2013" s="61">
        <v>1</v>
      </c>
      <c r="AC2013" s="40">
        <v>1E-4</v>
      </c>
      <c r="AF2013" s="60" t="s">
        <v>7650</v>
      </c>
      <c r="AG2013">
        <v>1</v>
      </c>
      <c r="AH2013" s="132">
        <v>1E-4</v>
      </c>
    </row>
    <row r="2014" spans="27:34">
      <c r="AA2014" s="60" t="s">
        <v>17424</v>
      </c>
      <c r="AB2014" s="61">
        <v>1</v>
      </c>
      <c r="AC2014" s="40">
        <v>1E-4</v>
      </c>
      <c r="AF2014" s="60" t="s">
        <v>10354</v>
      </c>
      <c r="AG2014">
        <v>1</v>
      </c>
      <c r="AH2014" s="132">
        <v>1E-4</v>
      </c>
    </row>
    <row r="2015" spans="27:34">
      <c r="AA2015" s="60" t="s">
        <v>21854</v>
      </c>
      <c r="AB2015" s="61">
        <v>1</v>
      </c>
      <c r="AC2015" s="40">
        <v>1E-4</v>
      </c>
      <c r="AF2015" s="60" t="s">
        <v>35931</v>
      </c>
      <c r="AG2015">
        <v>1</v>
      </c>
      <c r="AH2015" s="132">
        <v>1E-4</v>
      </c>
    </row>
    <row r="2016" spans="27:34">
      <c r="AA2016" s="60" t="s">
        <v>18061</v>
      </c>
      <c r="AB2016" s="61">
        <v>1</v>
      </c>
      <c r="AC2016" s="40">
        <v>1E-4</v>
      </c>
      <c r="AF2016" s="60" t="s">
        <v>35399</v>
      </c>
      <c r="AG2016">
        <v>1</v>
      </c>
      <c r="AH2016" s="132">
        <v>1E-4</v>
      </c>
    </row>
    <row r="2017" spans="27:34">
      <c r="AA2017" s="60" t="s">
        <v>11097</v>
      </c>
      <c r="AB2017" s="61">
        <v>1</v>
      </c>
      <c r="AC2017" s="40">
        <v>1E-4</v>
      </c>
      <c r="AF2017" s="60" t="s">
        <v>14423</v>
      </c>
      <c r="AG2017">
        <v>1</v>
      </c>
      <c r="AH2017" s="132">
        <v>1E-4</v>
      </c>
    </row>
    <row r="2018" spans="27:34">
      <c r="AA2018" s="60" t="s">
        <v>22169</v>
      </c>
      <c r="AB2018" s="61">
        <v>1</v>
      </c>
      <c r="AC2018" s="40">
        <v>1E-4</v>
      </c>
      <c r="AF2018" s="60" t="s">
        <v>14095</v>
      </c>
      <c r="AG2018">
        <v>1</v>
      </c>
      <c r="AH2018" s="132">
        <v>1E-4</v>
      </c>
    </row>
    <row r="2019" spans="27:34">
      <c r="AA2019" s="60" t="s">
        <v>21334</v>
      </c>
      <c r="AB2019" s="61">
        <v>1</v>
      </c>
      <c r="AC2019" s="40">
        <v>1E-4</v>
      </c>
      <c r="AF2019" s="60" t="s">
        <v>36133</v>
      </c>
      <c r="AG2019">
        <v>1</v>
      </c>
      <c r="AH2019" s="132">
        <v>1E-4</v>
      </c>
    </row>
    <row r="2020" spans="27:34">
      <c r="AA2020" s="60" t="s">
        <v>5765</v>
      </c>
      <c r="AB2020" s="61">
        <v>1</v>
      </c>
      <c r="AC2020" s="40">
        <v>1E-4</v>
      </c>
      <c r="AF2020" s="60" t="s">
        <v>16055</v>
      </c>
      <c r="AG2020">
        <v>1</v>
      </c>
      <c r="AH2020" s="132">
        <v>1E-4</v>
      </c>
    </row>
    <row r="2021" spans="27:34">
      <c r="AA2021" s="60" t="s">
        <v>12680</v>
      </c>
      <c r="AB2021" s="61">
        <v>1</v>
      </c>
      <c r="AC2021" s="40">
        <v>1E-4</v>
      </c>
      <c r="AF2021" s="60" t="s">
        <v>36572</v>
      </c>
      <c r="AG2021">
        <v>1</v>
      </c>
      <c r="AH2021" s="132">
        <v>1E-4</v>
      </c>
    </row>
    <row r="2022" spans="27:34">
      <c r="AA2022" s="60" t="s">
        <v>7820</v>
      </c>
      <c r="AB2022" s="61">
        <v>1</v>
      </c>
      <c r="AC2022" s="40">
        <v>1E-4</v>
      </c>
      <c r="AF2022" s="60" t="s">
        <v>6262</v>
      </c>
      <c r="AG2022">
        <v>1</v>
      </c>
      <c r="AH2022" s="132">
        <v>1E-4</v>
      </c>
    </row>
    <row r="2023" spans="27:34">
      <c r="AA2023" s="60" t="s">
        <v>22139</v>
      </c>
      <c r="AB2023" s="61">
        <v>1</v>
      </c>
      <c r="AC2023" s="40">
        <v>1E-4</v>
      </c>
      <c r="AF2023" s="60" t="s">
        <v>28397</v>
      </c>
      <c r="AG2023">
        <v>1</v>
      </c>
      <c r="AH2023" s="132">
        <v>1E-4</v>
      </c>
    </row>
    <row r="2024" spans="27:34">
      <c r="AA2024" s="60" t="s">
        <v>11475</v>
      </c>
      <c r="AB2024" s="61">
        <v>1</v>
      </c>
      <c r="AC2024" s="40">
        <v>1E-4</v>
      </c>
      <c r="AF2024" s="60" t="s">
        <v>25113</v>
      </c>
      <c r="AG2024">
        <v>1</v>
      </c>
      <c r="AH2024" s="132">
        <v>1E-4</v>
      </c>
    </row>
    <row r="2025" spans="27:34">
      <c r="AA2025" s="60" t="s">
        <v>21174</v>
      </c>
      <c r="AB2025" s="61">
        <v>1</v>
      </c>
      <c r="AC2025" s="40">
        <v>1E-4</v>
      </c>
      <c r="AF2025" s="60" t="s">
        <v>20612</v>
      </c>
      <c r="AG2025">
        <v>1</v>
      </c>
      <c r="AH2025" s="132">
        <v>1E-4</v>
      </c>
    </row>
    <row r="2026" spans="27:34">
      <c r="AA2026" s="60" t="s">
        <v>28320</v>
      </c>
      <c r="AB2026" s="61">
        <v>1</v>
      </c>
      <c r="AC2026" s="40">
        <v>1E-4</v>
      </c>
      <c r="AF2026" s="60" t="s">
        <v>28846</v>
      </c>
      <c r="AG2026">
        <v>1</v>
      </c>
      <c r="AH2026" s="132">
        <v>1E-4</v>
      </c>
    </row>
    <row r="2027" spans="27:34">
      <c r="AA2027" s="60" t="s">
        <v>37005</v>
      </c>
      <c r="AB2027" s="61">
        <v>1</v>
      </c>
      <c r="AC2027" s="40">
        <v>1E-4</v>
      </c>
      <c r="AF2027" s="60" t="s">
        <v>13480</v>
      </c>
      <c r="AG2027">
        <v>1</v>
      </c>
      <c r="AH2027" s="132">
        <v>1E-4</v>
      </c>
    </row>
    <row r="2028" spans="27:34">
      <c r="AA2028" s="60" t="s">
        <v>907</v>
      </c>
      <c r="AB2028" s="61">
        <v>1</v>
      </c>
      <c r="AC2028" s="40">
        <v>1E-4</v>
      </c>
      <c r="AF2028" s="60" t="s">
        <v>15544</v>
      </c>
      <c r="AG2028">
        <v>1</v>
      </c>
      <c r="AH2028" s="132">
        <v>1E-4</v>
      </c>
    </row>
    <row r="2029" spans="27:34">
      <c r="AA2029" s="60" t="s">
        <v>33245</v>
      </c>
      <c r="AB2029" s="61">
        <v>1</v>
      </c>
      <c r="AC2029" s="40">
        <v>1E-4</v>
      </c>
      <c r="AF2029" s="60" t="s">
        <v>11649</v>
      </c>
      <c r="AG2029">
        <v>1</v>
      </c>
      <c r="AH2029" s="132">
        <v>1E-4</v>
      </c>
    </row>
    <row r="2030" spans="27:34">
      <c r="AA2030" s="60" t="s">
        <v>25010</v>
      </c>
      <c r="AB2030" s="61">
        <v>1</v>
      </c>
      <c r="AC2030" s="40">
        <v>1E-4</v>
      </c>
      <c r="AF2030" s="60" t="s">
        <v>25620</v>
      </c>
      <c r="AG2030">
        <v>1</v>
      </c>
      <c r="AH2030" s="132">
        <v>1E-4</v>
      </c>
    </row>
    <row r="2031" spans="27:34">
      <c r="AA2031" s="60" t="s">
        <v>23320</v>
      </c>
      <c r="AB2031" s="61">
        <v>1</v>
      </c>
      <c r="AC2031" s="40">
        <v>1E-4</v>
      </c>
      <c r="AF2031" s="60" t="s">
        <v>13092</v>
      </c>
      <c r="AG2031">
        <v>1</v>
      </c>
      <c r="AH2031" s="132">
        <v>1E-4</v>
      </c>
    </row>
    <row r="2032" spans="27:34">
      <c r="AA2032" s="60" t="s">
        <v>11302</v>
      </c>
      <c r="AB2032" s="61">
        <v>1</v>
      </c>
      <c r="AC2032" s="40">
        <v>1E-4</v>
      </c>
      <c r="AF2032" s="60" t="s">
        <v>7669</v>
      </c>
      <c r="AG2032">
        <v>1</v>
      </c>
      <c r="AH2032" s="132">
        <v>1E-4</v>
      </c>
    </row>
    <row r="2033" spans="27:34">
      <c r="AA2033" s="60" t="s">
        <v>13792</v>
      </c>
      <c r="AB2033" s="61">
        <v>1</v>
      </c>
      <c r="AC2033" s="40">
        <v>1E-4</v>
      </c>
      <c r="AF2033" s="60" t="s">
        <v>32999</v>
      </c>
      <c r="AG2033">
        <v>1</v>
      </c>
      <c r="AH2033" s="132">
        <v>1E-4</v>
      </c>
    </row>
    <row r="2034" spans="27:34">
      <c r="AA2034" s="60" t="s">
        <v>7357</v>
      </c>
      <c r="AB2034" s="61">
        <v>1</v>
      </c>
      <c r="AC2034" s="40">
        <v>1E-4</v>
      </c>
      <c r="AF2034" s="60" t="s">
        <v>9586</v>
      </c>
      <c r="AG2034">
        <v>1</v>
      </c>
      <c r="AH2034" s="132">
        <v>1E-4</v>
      </c>
    </row>
    <row r="2035" spans="27:34">
      <c r="AA2035" s="60" t="s">
        <v>31053</v>
      </c>
      <c r="AB2035" s="61">
        <v>1</v>
      </c>
      <c r="AC2035" s="40">
        <v>1E-4</v>
      </c>
      <c r="AF2035" s="60" t="s">
        <v>20825</v>
      </c>
      <c r="AG2035">
        <v>1</v>
      </c>
      <c r="AH2035" s="132">
        <v>1E-4</v>
      </c>
    </row>
    <row r="2036" spans="27:34">
      <c r="AA2036" s="60" t="s">
        <v>1193</v>
      </c>
      <c r="AB2036" s="61">
        <v>1</v>
      </c>
      <c r="AC2036" s="40">
        <v>1E-4</v>
      </c>
      <c r="AF2036" s="60" t="s">
        <v>2086</v>
      </c>
      <c r="AG2036">
        <v>1</v>
      </c>
      <c r="AH2036" s="132">
        <v>1E-4</v>
      </c>
    </row>
    <row r="2037" spans="27:34">
      <c r="AA2037" s="60" t="s">
        <v>23532</v>
      </c>
      <c r="AB2037" s="61">
        <v>1</v>
      </c>
      <c r="AC2037" s="40">
        <v>1E-4</v>
      </c>
      <c r="AF2037" s="60" t="s">
        <v>6946</v>
      </c>
      <c r="AG2037">
        <v>1</v>
      </c>
      <c r="AH2037" s="132">
        <v>1E-4</v>
      </c>
    </row>
    <row r="2038" spans="27:34">
      <c r="AA2038" s="60" t="s">
        <v>35001</v>
      </c>
      <c r="AB2038" s="61">
        <v>1</v>
      </c>
      <c r="AC2038" s="40">
        <v>1E-4</v>
      </c>
      <c r="AF2038" s="60" t="s">
        <v>16372</v>
      </c>
      <c r="AG2038">
        <v>1</v>
      </c>
      <c r="AH2038" s="132">
        <v>1E-4</v>
      </c>
    </row>
    <row r="2039" spans="27:34">
      <c r="AA2039" s="60" t="s">
        <v>2812</v>
      </c>
      <c r="AB2039" s="61">
        <v>1</v>
      </c>
      <c r="AC2039" s="40">
        <v>1E-4</v>
      </c>
      <c r="AF2039" s="60" t="s">
        <v>36561</v>
      </c>
      <c r="AG2039">
        <v>1</v>
      </c>
      <c r="AH2039" s="132">
        <v>1E-4</v>
      </c>
    </row>
    <row r="2040" spans="27:34">
      <c r="AA2040" s="60" t="s">
        <v>21342</v>
      </c>
      <c r="AB2040" s="61">
        <v>1</v>
      </c>
      <c r="AC2040" s="40">
        <v>1E-4</v>
      </c>
      <c r="AF2040" s="60" t="s">
        <v>27048</v>
      </c>
      <c r="AG2040">
        <v>1</v>
      </c>
      <c r="AH2040" s="132">
        <v>1E-4</v>
      </c>
    </row>
    <row r="2041" spans="27:34">
      <c r="AA2041" s="60" t="s">
        <v>27300</v>
      </c>
      <c r="AB2041" s="61">
        <v>1</v>
      </c>
      <c r="AC2041" s="40">
        <v>1E-4</v>
      </c>
      <c r="AF2041" s="60" t="s">
        <v>24648</v>
      </c>
      <c r="AG2041">
        <v>1</v>
      </c>
      <c r="AH2041" s="132">
        <v>1E-4</v>
      </c>
    </row>
    <row r="2042" spans="27:34">
      <c r="AA2042" s="60" t="s">
        <v>14983</v>
      </c>
      <c r="AB2042" s="61">
        <v>1</v>
      </c>
      <c r="AC2042" s="40">
        <v>1E-4</v>
      </c>
      <c r="AF2042" s="60" t="s">
        <v>38210</v>
      </c>
      <c r="AG2042">
        <v>1</v>
      </c>
      <c r="AH2042" s="132">
        <v>1E-4</v>
      </c>
    </row>
    <row r="2043" spans="27:34">
      <c r="AA2043" s="60" t="s">
        <v>35099</v>
      </c>
      <c r="AB2043" s="61">
        <v>1</v>
      </c>
      <c r="AC2043" s="40">
        <v>1E-4</v>
      </c>
      <c r="AF2043" s="60" t="s">
        <v>4290</v>
      </c>
      <c r="AG2043">
        <v>1</v>
      </c>
      <c r="AH2043" s="132">
        <v>1E-4</v>
      </c>
    </row>
    <row r="2044" spans="27:34">
      <c r="AA2044" s="60" t="s">
        <v>26182</v>
      </c>
      <c r="AB2044" s="61">
        <v>1</v>
      </c>
      <c r="AC2044" s="40">
        <v>1E-4</v>
      </c>
      <c r="AF2044" s="60" t="s">
        <v>15574</v>
      </c>
      <c r="AG2044">
        <v>1</v>
      </c>
      <c r="AH2044" s="132">
        <v>1E-4</v>
      </c>
    </row>
    <row r="2045" spans="27:34">
      <c r="AA2045" s="60" t="s">
        <v>4228</v>
      </c>
      <c r="AB2045" s="61">
        <v>1</v>
      </c>
      <c r="AC2045" s="40">
        <v>1E-4</v>
      </c>
      <c r="AF2045" s="60" t="s">
        <v>15158</v>
      </c>
      <c r="AG2045">
        <v>1</v>
      </c>
      <c r="AH2045" s="132">
        <v>1E-4</v>
      </c>
    </row>
    <row r="2046" spans="27:34">
      <c r="AA2046" s="60" t="s">
        <v>12698</v>
      </c>
      <c r="AB2046" s="61">
        <v>1</v>
      </c>
      <c r="AC2046" s="40">
        <v>1E-4</v>
      </c>
      <c r="AF2046" s="60" t="s">
        <v>21925</v>
      </c>
      <c r="AG2046">
        <v>1</v>
      </c>
      <c r="AH2046" s="132">
        <v>1E-4</v>
      </c>
    </row>
    <row r="2047" spans="27:34">
      <c r="AA2047" s="60" t="s">
        <v>1374</v>
      </c>
      <c r="AB2047" s="61">
        <v>1</v>
      </c>
      <c r="AC2047" s="40">
        <v>1E-4</v>
      </c>
      <c r="AF2047" s="60" t="s">
        <v>37924</v>
      </c>
      <c r="AG2047">
        <v>1</v>
      </c>
      <c r="AH2047" s="132">
        <v>1E-4</v>
      </c>
    </row>
    <row r="2048" spans="27:34">
      <c r="AA2048" s="60" t="s">
        <v>36361</v>
      </c>
      <c r="AB2048" s="61">
        <v>1</v>
      </c>
      <c r="AC2048" s="40">
        <v>1E-4</v>
      </c>
      <c r="AF2048" s="60" t="s">
        <v>554</v>
      </c>
      <c r="AG2048">
        <v>1</v>
      </c>
      <c r="AH2048" s="132">
        <v>1E-4</v>
      </c>
    </row>
    <row r="2049" spans="27:34">
      <c r="AA2049" s="60" t="s">
        <v>32013</v>
      </c>
      <c r="AB2049" s="61">
        <v>1</v>
      </c>
      <c r="AC2049" s="40">
        <v>1E-4</v>
      </c>
      <c r="AF2049" s="60" t="s">
        <v>17232</v>
      </c>
      <c r="AG2049">
        <v>1</v>
      </c>
      <c r="AH2049" s="132">
        <v>1E-4</v>
      </c>
    </row>
    <row r="2050" spans="27:34">
      <c r="AA2050" s="60" t="s">
        <v>37868</v>
      </c>
      <c r="AB2050" s="61">
        <v>1</v>
      </c>
      <c r="AC2050" s="40">
        <v>1E-4</v>
      </c>
      <c r="AF2050" s="60" t="s">
        <v>35567</v>
      </c>
      <c r="AG2050">
        <v>1</v>
      </c>
      <c r="AH2050" s="132">
        <v>1E-4</v>
      </c>
    </row>
    <row r="2051" spans="27:34">
      <c r="AA2051" s="60" t="s">
        <v>13369</v>
      </c>
      <c r="AB2051" s="61">
        <v>1</v>
      </c>
      <c r="AC2051" s="40">
        <v>1E-4</v>
      </c>
      <c r="AF2051" s="60" t="s">
        <v>2289</v>
      </c>
      <c r="AG2051">
        <v>1</v>
      </c>
      <c r="AH2051" s="132">
        <v>1E-4</v>
      </c>
    </row>
    <row r="2052" spans="27:34">
      <c r="AA2052" s="60" t="s">
        <v>29014</v>
      </c>
      <c r="AB2052" s="61">
        <v>1</v>
      </c>
      <c r="AC2052" s="40">
        <v>1E-4</v>
      </c>
      <c r="AF2052" s="60" t="s">
        <v>19371</v>
      </c>
      <c r="AG2052">
        <v>1</v>
      </c>
      <c r="AH2052" s="132">
        <v>1E-4</v>
      </c>
    </row>
    <row r="2053" spans="27:34">
      <c r="AA2053" s="60" t="s">
        <v>2538</v>
      </c>
      <c r="AB2053" s="61">
        <v>1</v>
      </c>
      <c r="AC2053" s="40">
        <v>1E-4</v>
      </c>
      <c r="AF2053" s="60" t="s">
        <v>36784</v>
      </c>
      <c r="AG2053">
        <v>1</v>
      </c>
      <c r="AH2053" s="132">
        <v>1E-4</v>
      </c>
    </row>
    <row r="2054" spans="27:34">
      <c r="AA2054" s="60" t="s">
        <v>15343</v>
      </c>
      <c r="AB2054" s="61">
        <v>1</v>
      </c>
      <c r="AC2054" s="40">
        <v>1E-4</v>
      </c>
      <c r="AF2054" s="60" t="s">
        <v>1124</v>
      </c>
      <c r="AG2054">
        <v>1</v>
      </c>
      <c r="AH2054" s="132">
        <v>1E-4</v>
      </c>
    </row>
    <row r="2055" spans="27:34">
      <c r="AA2055" s="60" t="s">
        <v>31638</v>
      </c>
      <c r="AB2055" s="61">
        <v>1</v>
      </c>
      <c r="AC2055" s="40">
        <v>1E-4</v>
      </c>
      <c r="AF2055" s="60" t="s">
        <v>18040</v>
      </c>
      <c r="AG2055">
        <v>1</v>
      </c>
      <c r="AH2055" s="132">
        <v>1E-4</v>
      </c>
    </row>
    <row r="2056" spans="27:34">
      <c r="AA2056" s="60" t="s">
        <v>26155</v>
      </c>
      <c r="AB2056" s="61">
        <v>1</v>
      </c>
      <c r="AC2056" s="40">
        <v>1E-4</v>
      </c>
      <c r="AF2056" s="60" t="s">
        <v>1564</v>
      </c>
      <c r="AG2056">
        <v>1</v>
      </c>
      <c r="AH2056" s="132">
        <v>1E-4</v>
      </c>
    </row>
    <row r="2057" spans="27:34">
      <c r="AA2057" s="60" t="s">
        <v>7482</v>
      </c>
      <c r="AB2057" s="61">
        <v>1</v>
      </c>
      <c r="AC2057" s="40">
        <v>1E-4</v>
      </c>
      <c r="AF2057" s="60" t="s">
        <v>15553</v>
      </c>
      <c r="AG2057">
        <v>1</v>
      </c>
      <c r="AH2057" s="132">
        <v>1E-4</v>
      </c>
    </row>
    <row r="2058" spans="27:34">
      <c r="AA2058" s="60" t="s">
        <v>8171</v>
      </c>
      <c r="AB2058" s="61">
        <v>1</v>
      </c>
      <c r="AC2058" s="40">
        <v>1E-4</v>
      </c>
      <c r="AF2058" s="60" t="s">
        <v>25440</v>
      </c>
      <c r="AG2058">
        <v>1</v>
      </c>
      <c r="AH2058" s="132">
        <v>1E-4</v>
      </c>
    </row>
    <row r="2059" spans="27:34">
      <c r="AA2059" s="60" t="s">
        <v>23828</v>
      </c>
      <c r="AB2059" s="61">
        <v>1</v>
      </c>
      <c r="AC2059" s="40">
        <v>1E-4</v>
      </c>
      <c r="AF2059" s="60" t="s">
        <v>4196</v>
      </c>
      <c r="AG2059">
        <v>1</v>
      </c>
      <c r="AH2059" s="132">
        <v>1E-4</v>
      </c>
    </row>
    <row r="2060" spans="27:34">
      <c r="AA2060" s="60" t="s">
        <v>19549</v>
      </c>
      <c r="AB2060" s="61">
        <v>1</v>
      </c>
      <c r="AC2060" s="40">
        <v>1E-4</v>
      </c>
      <c r="AF2060" s="60" t="s">
        <v>5363</v>
      </c>
      <c r="AG2060">
        <v>1</v>
      </c>
      <c r="AH2060" s="132">
        <v>1E-4</v>
      </c>
    </row>
    <row r="2061" spans="27:34">
      <c r="AA2061" s="60" t="s">
        <v>5678</v>
      </c>
      <c r="AB2061" s="61">
        <v>1</v>
      </c>
      <c r="AC2061" s="40">
        <v>1E-4</v>
      </c>
      <c r="AF2061" s="60" t="s">
        <v>27990</v>
      </c>
      <c r="AG2061">
        <v>1</v>
      </c>
      <c r="AH2061" s="132">
        <v>1E-4</v>
      </c>
    </row>
    <row r="2062" spans="27:34">
      <c r="AA2062" s="60" t="s">
        <v>10512</v>
      </c>
      <c r="AB2062" s="61">
        <v>1</v>
      </c>
      <c r="AC2062" s="40">
        <v>1E-4</v>
      </c>
      <c r="AF2062" s="60" t="s">
        <v>30997</v>
      </c>
      <c r="AG2062">
        <v>1</v>
      </c>
      <c r="AH2062" s="132">
        <v>1E-4</v>
      </c>
    </row>
    <row r="2063" spans="27:34">
      <c r="AA2063" s="60" t="s">
        <v>27367</v>
      </c>
      <c r="AB2063" s="61">
        <v>1</v>
      </c>
      <c r="AC2063" s="40">
        <v>1E-4</v>
      </c>
      <c r="AF2063" s="60" t="s">
        <v>28640</v>
      </c>
      <c r="AG2063">
        <v>1</v>
      </c>
      <c r="AH2063" s="132">
        <v>1E-4</v>
      </c>
    </row>
    <row r="2064" spans="27:34">
      <c r="AA2064" s="60" t="s">
        <v>31067</v>
      </c>
      <c r="AB2064" s="61">
        <v>1</v>
      </c>
      <c r="AC2064" s="40">
        <v>1E-4</v>
      </c>
      <c r="AF2064" s="60" t="s">
        <v>29430</v>
      </c>
      <c r="AG2064">
        <v>1</v>
      </c>
      <c r="AH2064" s="132">
        <v>1E-4</v>
      </c>
    </row>
    <row r="2065" spans="27:34">
      <c r="AA2065" s="60" t="s">
        <v>20524</v>
      </c>
      <c r="AB2065" s="61">
        <v>1</v>
      </c>
      <c r="AC2065" s="40">
        <v>1E-4</v>
      </c>
      <c r="AF2065" s="60" t="s">
        <v>2750</v>
      </c>
      <c r="AG2065">
        <v>1</v>
      </c>
      <c r="AH2065" s="132">
        <v>1E-4</v>
      </c>
    </row>
    <row r="2066" spans="27:34">
      <c r="AA2066" s="60" t="s">
        <v>34874</v>
      </c>
      <c r="AB2066" s="61">
        <v>1</v>
      </c>
      <c r="AC2066" s="40">
        <v>1E-4</v>
      </c>
      <c r="AF2066" s="60" t="s">
        <v>27273</v>
      </c>
      <c r="AG2066">
        <v>1</v>
      </c>
      <c r="AH2066" s="132">
        <v>1E-4</v>
      </c>
    </row>
    <row r="2067" spans="27:34">
      <c r="AA2067" s="60" t="s">
        <v>33538</v>
      </c>
      <c r="AB2067" s="61">
        <v>1</v>
      </c>
      <c r="AC2067" s="40">
        <v>1E-4</v>
      </c>
      <c r="AF2067" s="60" t="s">
        <v>21580</v>
      </c>
      <c r="AG2067">
        <v>1</v>
      </c>
      <c r="AH2067" s="132">
        <v>1E-4</v>
      </c>
    </row>
    <row r="2068" spans="27:34">
      <c r="AA2068" s="60" t="s">
        <v>32693</v>
      </c>
      <c r="AB2068" s="61">
        <v>1</v>
      </c>
      <c r="AC2068" s="40">
        <v>1E-4</v>
      </c>
      <c r="AF2068" s="60" t="s">
        <v>26980</v>
      </c>
      <c r="AG2068">
        <v>1</v>
      </c>
      <c r="AH2068" s="132">
        <v>1E-4</v>
      </c>
    </row>
    <row r="2069" spans="27:34">
      <c r="AA2069" s="60" t="s">
        <v>15019</v>
      </c>
      <c r="AB2069" s="61">
        <v>1</v>
      </c>
      <c r="AC2069" s="40">
        <v>1E-4</v>
      </c>
      <c r="AF2069" s="60" t="s">
        <v>21212</v>
      </c>
      <c r="AG2069">
        <v>1</v>
      </c>
      <c r="AH2069" s="132">
        <v>1E-4</v>
      </c>
    </row>
    <row r="2070" spans="27:34">
      <c r="AA2070" s="60" t="s">
        <v>20580</v>
      </c>
      <c r="AB2070" s="61">
        <v>1</v>
      </c>
      <c r="AC2070" s="40">
        <v>1E-4</v>
      </c>
      <c r="AF2070" s="60" t="s">
        <v>8067</v>
      </c>
      <c r="AG2070">
        <v>1</v>
      </c>
      <c r="AH2070" s="132">
        <v>1E-4</v>
      </c>
    </row>
    <row r="2071" spans="27:34">
      <c r="AA2071" s="60" t="s">
        <v>11769</v>
      </c>
      <c r="AB2071" s="61">
        <v>1</v>
      </c>
      <c r="AC2071" s="40">
        <v>1E-4</v>
      </c>
      <c r="AF2071" s="60" t="s">
        <v>37846</v>
      </c>
      <c r="AG2071">
        <v>1</v>
      </c>
      <c r="AH2071" s="132">
        <v>1E-4</v>
      </c>
    </row>
    <row r="2072" spans="27:34">
      <c r="AA2072" s="60" t="s">
        <v>12775</v>
      </c>
      <c r="AB2072" s="61">
        <v>1</v>
      </c>
      <c r="AC2072" s="40">
        <v>1E-4</v>
      </c>
      <c r="AF2072" s="60" t="s">
        <v>8367</v>
      </c>
      <c r="AG2072">
        <v>1</v>
      </c>
      <c r="AH2072" s="132">
        <v>1E-4</v>
      </c>
    </row>
    <row r="2073" spans="27:34">
      <c r="AA2073" s="60" t="s">
        <v>18633</v>
      </c>
      <c r="AB2073" s="61">
        <v>1</v>
      </c>
      <c r="AC2073" s="40">
        <v>1E-4</v>
      </c>
      <c r="AF2073" s="60" t="s">
        <v>37318</v>
      </c>
      <c r="AG2073">
        <v>1</v>
      </c>
      <c r="AH2073" s="132">
        <v>1E-4</v>
      </c>
    </row>
    <row r="2074" spans="27:34">
      <c r="AA2074" s="60" t="s">
        <v>5961</v>
      </c>
      <c r="AB2074" s="61">
        <v>1</v>
      </c>
      <c r="AC2074" s="40">
        <v>1E-4</v>
      </c>
      <c r="AF2074" s="60" t="s">
        <v>19595</v>
      </c>
      <c r="AG2074">
        <v>1</v>
      </c>
      <c r="AH2074" s="132">
        <v>1E-4</v>
      </c>
    </row>
    <row r="2075" spans="27:34">
      <c r="AA2075" s="60" t="s">
        <v>27427</v>
      </c>
      <c r="AB2075" s="61">
        <v>1</v>
      </c>
      <c r="AC2075" s="40">
        <v>1E-4</v>
      </c>
      <c r="AF2075" s="60" t="s">
        <v>28175</v>
      </c>
      <c r="AG2075">
        <v>1</v>
      </c>
      <c r="AH2075" s="132">
        <v>1E-4</v>
      </c>
    </row>
    <row r="2076" spans="27:34">
      <c r="AA2076" s="60" t="s">
        <v>22162</v>
      </c>
      <c r="AB2076" s="61">
        <v>1</v>
      </c>
      <c r="AC2076" s="40">
        <v>1E-4</v>
      </c>
      <c r="AF2076" s="60" t="s">
        <v>13274</v>
      </c>
      <c r="AG2076">
        <v>1</v>
      </c>
      <c r="AH2076" s="132">
        <v>1E-4</v>
      </c>
    </row>
    <row r="2077" spans="27:34">
      <c r="AA2077" s="60" t="s">
        <v>26941</v>
      </c>
      <c r="AB2077" s="61">
        <v>1</v>
      </c>
      <c r="AC2077" s="40">
        <v>1E-4</v>
      </c>
      <c r="AF2077" s="60" t="s">
        <v>4557</v>
      </c>
      <c r="AG2077">
        <v>1</v>
      </c>
      <c r="AH2077" s="132">
        <v>1E-4</v>
      </c>
    </row>
    <row r="2078" spans="27:34">
      <c r="AA2078" s="60" t="s">
        <v>28545</v>
      </c>
      <c r="AB2078" s="61">
        <v>1</v>
      </c>
      <c r="AC2078" s="40">
        <v>1E-4</v>
      </c>
      <c r="AF2078" s="60" t="s">
        <v>33448</v>
      </c>
      <c r="AG2078">
        <v>1</v>
      </c>
      <c r="AH2078" s="132">
        <v>1E-4</v>
      </c>
    </row>
    <row r="2079" spans="27:34">
      <c r="AA2079" s="60" t="s">
        <v>33709</v>
      </c>
      <c r="AB2079" s="61">
        <v>1</v>
      </c>
      <c r="AC2079" s="40">
        <v>1E-4</v>
      </c>
      <c r="AF2079" s="60" t="s">
        <v>17416</v>
      </c>
      <c r="AG2079">
        <v>1</v>
      </c>
      <c r="AH2079" s="132">
        <v>1E-4</v>
      </c>
    </row>
    <row r="2080" spans="27:34">
      <c r="AA2080" s="60" t="s">
        <v>23540</v>
      </c>
      <c r="AB2080" s="61">
        <v>1</v>
      </c>
      <c r="AC2080" s="40">
        <v>1E-4</v>
      </c>
      <c r="AF2080" s="60" t="s">
        <v>37830</v>
      </c>
      <c r="AG2080">
        <v>1</v>
      </c>
      <c r="AH2080" s="132">
        <v>1E-4</v>
      </c>
    </row>
    <row r="2081" spans="27:34">
      <c r="AA2081" s="60" t="s">
        <v>20642</v>
      </c>
      <c r="AB2081" s="61">
        <v>1</v>
      </c>
      <c r="AC2081" s="40">
        <v>1E-4</v>
      </c>
      <c r="AF2081" s="60" t="s">
        <v>33300</v>
      </c>
      <c r="AG2081">
        <v>1</v>
      </c>
      <c r="AH2081" s="132">
        <v>1E-4</v>
      </c>
    </row>
    <row r="2082" spans="27:34">
      <c r="AA2082" s="60" t="s">
        <v>14600</v>
      </c>
      <c r="AB2082" s="61">
        <v>1</v>
      </c>
      <c r="AC2082" s="40">
        <v>1E-4</v>
      </c>
      <c r="AF2082" s="60" t="s">
        <v>24045</v>
      </c>
      <c r="AG2082">
        <v>1</v>
      </c>
      <c r="AH2082" s="132">
        <v>1E-4</v>
      </c>
    </row>
    <row r="2083" spans="27:34">
      <c r="AA2083" s="60" t="s">
        <v>20395</v>
      </c>
      <c r="AB2083" s="61">
        <v>1</v>
      </c>
      <c r="AC2083" s="40">
        <v>1E-4</v>
      </c>
      <c r="AF2083" s="60" t="s">
        <v>28023</v>
      </c>
      <c r="AG2083">
        <v>1</v>
      </c>
      <c r="AH2083" s="132">
        <v>1E-4</v>
      </c>
    </row>
    <row r="2084" spans="27:34">
      <c r="AA2084" s="60" t="s">
        <v>32811</v>
      </c>
      <c r="AB2084" s="61">
        <v>1</v>
      </c>
      <c r="AC2084" s="40">
        <v>1E-4</v>
      </c>
      <c r="AF2084" s="60" t="s">
        <v>23930</v>
      </c>
      <c r="AG2084">
        <v>1</v>
      </c>
      <c r="AH2084" s="132">
        <v>1E-4</v>
      </c>
    </row>
    <row r="2085" spans="27:34">
      <c r="AA2085" s="60" t="s">
        <v>8179</v>
      </c>
      <c r="AB2085" s="61">
        <v>1</v>
      </c>
      <c r="AC2085" s="40">
        <v>1E-4</v>
      </c>
      <c r="AF2085" s="60" t="s">
        <v>29959</v>
      </c>
      <c r="AG2085">
        <v>1</v>
      </c>
      <c r="AH2085" s="132">
        <v>1E-4</v>
      </c>
    </row>
    <row r="2086" spans="27:34">
      <c r="AA2086" s="60" t="s">
        <v>10167</v>
      </c>
      <c r="AB2086" s="61">
        <v>1</v>
      </c>
      <c r="AC2086" s="40">
        <v>1E-4</v>
      </c>
      <c r="AF2086" s="60" t="s">
        <v>33680</v>
      </c>
      <c r="AG2086">
        <v>1</v>
      </c>
      <c r="AH2086" s="132">
        <v>1E-4</v>
      </c>
    </row>
    <row r="2087" spans="27:34">
      <c r="AA2087" s="60" t="s">
        <v>8823</v>
      </c>
      <c r="AB2087" s="61">
        <v>1</v>
      </c>
      <c r="AC2087" s="40">
        <v>1E-4</v>
      </c>
      <c r="AF2087" s="60" t="s">
        <v>14383</v>
      </c>
      <c r="AG2087">
        <v>1</v>
      </c>
      <c r="AH2087" s="132">
        <v>1E-4</v>
      </c>
    </row>
    <row r="2088" spans="27:34">
      <c r="AA2088" s="60" t="s">
        <v>19331</v>
      </c>
      <c r="AB2088" s="61">
        <v>1</v>
      </c>
      <c r="AC2088" s="40">
        <v>1E-4</v>
      </c>
      <c r="AF2088" s="60" t="s">
        <v>30444</v>
      </c>
      <c r="AG2088">
        <v>1</v>
      </c>
      <c r="AH2088" s="132">
        <v>1E-4</v>
      </c>
    </row>
    <row r="2089" spans="27:34">
      <c r="AA2089" s="60" t="s">
        <v>25968</v>
      </c>
      <c r="AB2089" s="61">
        <v>1</v>
      </c>
      <c r="AC2089" s="40">
        <v>1E-4</v>
      </c>
      <c r="AF2089" s="60" t="s">
        <v>14526</v>
      </c>
      <c r="AG2089">
        <v>1</v>
      </c>
      <c r="AH2089" s="132">
        <v>1E-4</v>
      </c>
    </row>
    <row r="2090" spans="27:34">
      <c r="AA2090" s="60" t="s">
        <v>35299</v>
      </c>
      <c r="AB2090" s="61">
        <v>1</v>
      </c>
      <c r="AC2090" s="40">
        <v>1E-4</v>
      </c>
      <c r="AF2090" s="60" t="s">
        <v>20121</v>
      </c>
      <c r="AG2090">
        <v>1</v>
      </c>
      <c r="AH2090" s="132">
        <v>1E-4</v>
      </c>
    </row>
    <row r="2091" spans="27:34">
      <c r="AA2091" s="60" t="s">
        <v>11852</v>
      </c>
      <c r="AB2091" s="61">
        <v>1</v>
      </c>
      <c r="AC2091" s="40">
        <v>1E-4</v>
      </c>
      <c r="AF2091" s="60" t="s">
        <v>23023</v>
      </c>
      <c r="AG2091">
        <v>1</v>
      </c>
      <c r="AH2091" s="132">
        <v>1E-4</v>
      </c>
    </row>
    <row r="2092" spans="27:34">
      <c r="AA2092" s="60" t="s">
        <v>11455</v>
      </c>
      <c r="AB2092" s="61">
        <v>1</v>
      </c>
      <c r="AC2092" s="40">
        <v>1E-4</v>
      </c>
      <c r="AF2092" s="60" t="s">
        <v>29989</v>
      </c>
      <c r="AG2092">
        <v>1</v>
      </c>
      <c r="AH2092" s="132">
        <v>1E-4</v>
      </c>
    </row>
    <row r="2093" spans="27:34">
      <c r="AA2093" s="60" t="s">
        <v>13812</v>
      </c>
      <c r="AB2093" s="61">
        <v>1</v>
      </c>
      <c r="AC2093" s="40">
        <v>1E-4</v>
      </c>
      <c r="AF2093" s="60" t="s">
        <v>29289</v>
      </c>
      <c r="AG2093">
        <v>1</v>
      </c>
      <c r="AH2093" s="132">
        <v>1E-4</v>
      </c>
    </row>
    <row r="2094" spans="27:34">
      <c r="AA2094" s="60" t="s">
        <v>12957</v>
      </c>
      <c r="AB2094" s="61">
        <v>1</v>
      </c>
      <c r="AC2094" s="40">
        <v>1E-4</v>
      </c>
      <c r="AF2094" s="60" t="s">
        <v>3348</v>
      </c>
      <c r="AG2094">
        <v>1</v>
      </c>
      <c r="AH2094" s="132">
        <v>1E-4</v>
      </c>
    </row>
    <row r="2095" spans="27:34">
      <c r="AA2095" s="60" t="s">
        <v>18532</v>
      </c>
      <c r="AB2095" s="61">
        <v>1</v>
      </c>
      <c r="AC2095" s="40">
        <v>1E-4</v>
      </c>
      <c r="AF2095" s="60" t="s">
        <v>32043</v>
      </c>
      <c r="AG2095">
        <v>1</v>
      </c>
      <c r="AH2095" s="132">
        <v>1E-4</v>
      </c>
    </row>
    <row r="2096" spans="27:34">
      <c r="AA2096" s="60" t="s">
        <v>21160</v>
      </c>
      <c r="AB2096" s="61">
        <v>1</v>
      </c>
      <c r="AC2096" s="40">
        <v>1E-4</v>
      </c>
      <c r="AF2096" s="60" t="s">
        <v>10935</v>
      </c>
      <c r="AG2096">
        <v>1</v>
      </c>
      <c r="AH2096" s="132">
        <v>1E-4</v>
      </c>
    </row>
    <row r="2097" spans="27:34">
      <c r="AA2097" s="60" t="s">
        <v>6561</v>
      </c>
      <c r="AB2097" s="61">
        <v>1</v>
      </c>
      <c r="AC2097" s="40">
        <v>1E-4</v>
      </c>
      <c r="AF2097" s="60" t="s">
        <v>25308</v>
      </c>
      <c r="AG2097">
        <v>1</v>
      </c>
      <c r="AH2097" s="132">
        <v>1E-4</v>
      </c>
    </row>
    <row r="2098" spans="27:34">
      <c r="AA2098" s="60" t="s">
        <v>35685</v>
      </c>
      <c r="AB2098" s="61">
        <v>1</v>
      </c>
      <c r="AC2098" s="40">
        <v>1E-4</v>
      </c>
      <c r="AF2098" s="60" t="s">
        <v>21231</v>
      </c>
      <c r="AG2098">
        <v>1</v>
      </c>
      <c r="AH2098" s="132">
        <v>1E-4</v>
      </c>
    </row>
    <row r="2099" spans="27:34">
      <c r="AA2099" s="60" t="s">
        <v>21393</v>
      </c>
      <c r="AB2099" s="61">
        <v>1</v>
      </c>
      <c r="AC2099" s="40">
        <v>1E-4</v>
      </c>
      <c r="AF2099" s="60" t="s">
        <v>26584</v>
      </c>
      <c r="AG2099">
        <v>1</v>
      </c>
      <c r="AH2099" s="132">
        <v>1E-4</v>
      </c>
    </row>
    <row r="2100" spans="27:34">
      <c r="AA2100" s="60" t="s">
        <v>34754</v>
      </c>
      <c r="AB2100" s="61">
        <v>1</v>
      </c>
      <c r="AC2100" s="40">
        <v>1E-4</v>
      </c>
      <c r="AF2100" s="60" t="s">
        <v>8259</v>
      </c>
      <c r="AG2100">
        <v>1</v>
      </c>
      <c r="AH2100" s="132">
        <v>1E-4</v>
      </c>
    </row>
    <row r="2101" spans="27:34">
      <c r="AA2101" s="60" t="s">
        <v>28764</v>
      </c>
      <c r="AB2101" s="61">
        <v>1</v>
      </c>
      <c r="AC2101" s="40">
        <v>1E-4</v>
      </c>
      <c r="AF2101" s="60" t="s">
        <v>5661</v>
      </c>
      <c r="AG2101">
        <v>1</v>
      </c>
      <c r="AH2101" s="132">
        <v>1E-4</v>
      </c>
    </row>
    <row r="2102" spans="27:34">
      <c r="AA2102" s="60" t="s">
        <v>14281</v>
      </c>
      <c r="AB2102" s="61">
        <v>1</v>
      </c>
      <c r="AC2102" s="40">
        <v>1E-4</v>
      </c>
      <c r="AF2102" s="60" t="s">
        <v>13112</v>
      </c>
      <c r="AG2102">
        <v>1</v>
      </c>
      <c r="AH2102" s="132">
        <v>1E-4</v>
      </c>
    </row>
    <row r="2103" spans="27:34">
      <c r="AA2103" s="60" t="s">
        <v>24012</v>
      </c>
      <c r="AB2103" s="61">
        <v>1</v>
      </c>
      <c r="AC2103" s="40">
        <v>1E-4</v>
      </c>
      <c r="AF2103" s="60" t="s">
        <v>22589</v>
      </c>
      <c r="AG2103">
        <v>1</v>
      </c>
      <c r="AH2103" s="132">
        <v>1E-4</v>
      </c>
    </row>
    <row r="2104" spans="27:34">
      <c r="AA2104" s="60" t="s">
        <v>21038</v>
      </c>
      <c r="AB2104" s="61">
        <v>1</v>
      </c>
      <c r="AC2104" s="40">
        <v>1E-4</v>
      </c>
      <c r="AF2104" s="60" t="s">
        <v>26070</v>
      </c>
      <c r="AG2104">
        <v>1</v>
      </c>
      <c r="AH2104" s="132">
        <v>1E-4</v>
      </c>
    </row>
    <row r="2105" spans="27:34">
      <c r="AA2105" s="60" t="s">
        <v>30130</v>
      </c>
      <c r="AB2105" s="61">
        <v>1</v>
      </c>
      <c r="AC2105" s="40">
        <v>1E-4</v>
      </c>
      <c r="AF2105" s="60" t="s">
        <v>8728</v>
      </c>
      <c r="AG2105">
        <v>1</v>
      </c>
      <c r="AH2105" s="132">
        <v>1E-4</v>
      </c>
    </row>
    <row r="2106" spans="27:34">
      <c r="AA2106" s="60" t="s">
        <v>15687</v>
      </c>
      <c r="AB2106" s="61">
        <v>1</v>
      </c>
      <c r="AC2106" s="40">
        <v>1E-4</v>
      </c>
      <c r="AF2106" s="60" t="s">
        <v>18914</v>
      </c>
      <c r="AG2106">
        <v>1</v>
      </c>
      <c r="AH2106" s="132">
        <v>1E-4</v>
      </c>
    </row>
    <row r="2107" spans="27:34">
      <c r="AA2107" s="60" t="s">
        <v>28879</v>
      </c>
      <c r="AB2107" s="61">
        <v>1</v>
      </c>
      <c r="AC2107" s="40">
        <v>1E-4</v>
      </c>
      <c r="AF2107" s="60" t="s">
        <v>2197</v>
      </c>
      <c r="AG2107">
        <v>1</v>
      </c>
      <c r="AH2107" s="132">
        <v>1E-4</v>
      </c>
    </row>
    <row r="2108" spans="27:34">
      <c r="AA2108" s="60" t="s">
        <v>38455</v>
      </c>
      <c r="AB2108" s="61">
        <v>1</v>
      </c>
      <c r="AC2108" s="40">
        <v>1E-4</v>
      </c>
      <c r="AF2108" s="60" t="s">
        <v>32688</v>
      </c>
      <c r="AG2108">
        <v>1</v>
      </c>
      <c r="AH2108" s="132">
        <v>1E-4</v>
      </c>
    </row>
    <row r="2109" spans="27:34">
      <c r="AA2109" s="60" t="s">
        <v>33093</v>
      </c>
      <c r="AB2109" s="61">
        <v>1</v>
      </c>
      <c r="AC2109" s="40">
        <v>1E-4</v>
      </c>
      <c r="AF2109" s="60" t="s">
        <v>17283</v>
      </c>
      <c r="AG2109">
        <v>1</v>
      </c>
      <c r="AH2109" s="132">
        <v>1E-4</v>
      </c>
    </row>
    <row r="2110" spans="27:34">
      <c r="AA2110" s="60" t="s">
        <v>34967</v>
      </c>
      <c r="AB2110" s="61">
        <v>1</v>
      </c>
      <c r="AC2110" s="40">
        <v>1E-4</v>
      </c>
      <c r="AF2110" s="60" t="s">
        <v>13443</v>
      </c>
      <c r="AG2110">
        <v>1</v>
      </c>
      <c r="AH2110" s="132">
        <v>1E-4</v>
      </c>
    </row>
    <row r="2111" spans="27:34">
      <c r="AA2111" s="60" t="s">
        <v>6015</v>
      </c>
      <c r="AB2111" s="61">
        <v>1</v>
      </c>
      <c r="AC2111" s="40">
        <v>1E-4</v>
      </c>
      <c r="AF2111" s="60" t="s">
        <v>25390</v>
      </c>
      <c r="AG2111">
        <v>1</v>
      </c>
      <c r="AH2111" s="132">
        <v>1E-4</v>
      </c>
    </row>
    <row r="2112" spans="27:34">
      <c r="AA2112" s="60" t="s">
        <v>18489</v>
      </c>
      <c r="AB2112" s="61">
        <v>1</v>
      </c>
      <c r="AC2112" s="40">
        <v>1E-4</v>
      </c>
      <c r="AF2112" s="60" t="s">
        <v>33522</v>
      </c>
      <c r="AG2112">
        <v>1</v>
      </c>
      <c r="AH2112" s="132">
        <v>1E-4</v>
      </c>
    </row>
    <row r="2113" spans="27:34">
      <c r="AA2113" s="60" t="s">
        <v>27713</v>
      </c>
      <c r="AB2113" s="61">
        <v>1</v>
      </c>
      <c r="AC2113" s="40">
        <v>1E-4</v>
      </c>
      <c r="AF2113" s="60" t="s">
        <v>23180</v>
      </c>
      <c r="AG2113">
        <v>1</v>
      </c>
      <c r="AH2113" s="132">
        <v>1E-4</v>
      </c>
    </row>
    <row r="2114" spans="27:34">
      <c r="AA2114" s="60" t="s">
        <v>14049</v>
      </c>
      <c r="AB2114" s="61">
        <v>1</v>
      </c>
      <c r="AC2114" s="40">
        <v>1E-4</v>
      </c>
      <c r="AF2114" s="60" t="s">
        <v>25062</v>
      </c>
      <c r="AG2114">
        <v>1</v>
      </c>
      <c r="AH2114" s="132">
        <v>1E-4</v>
      </c>
    </row>
    <row r="2115" spans="27:34">
      <c r="AA2115" s="60" t="s">
        <v>6497</v>
      </c>
      <c r="AB2115" s="61">
        <v>1</v>
      </c>
      <c r="AC2115" s="40">
        <v>1E-4</v>
      </c>
      <c r="AF2115" s="60" t="s">
        <v>6344</v>
      </c>
      <c r="AG2115">
        <v>1</v>
      </c>
      <c r="AH2115" s="132">
        <v>1E-4</v>
      </c>
    </row>
    <row r="2116" spans="27:34">
      <c r="AA2116" s="60" t="s">
        <v>26934</v>
      </c>
      <c r="AB2116" s="61">
        <v>1</v>
      </c>
      <c r="AC2116" s="40">
        <v>1E-4</v>
      </c>
      <c r="AF2116" s="60" t="s">
        <v>31853</v>
      </c>
      <c r="AG2116">
        <v>1</v>
      </c>
      <c r="AH2116" s="132">
        <v>1E-4</v>
      </c>
    </row>
    <row r="2117" spans="27:34">
      <c r="AA2117" s="60" t="s">
        <v>12494</v>
      </c>
      <c r="AB2117" s="61">
        <v>1</v>
      </c>
      <c r="AC2117" s="40">
        <v>1E-4</v>
      </c>
      <c r="AF2117" s="60" t="s">
        <v>37138</v>
      </c>
      <c r="AG2117">
        <v>1</v>
      </c>
      <c r="AH2117" s="132">
        <v>1E-4</v>
      </c>
    </row>
    <row r="2118" spans="27:34">
      <c r="AA2118" s="60" t="s">
        <v>18248</v>
      </c>
      <c r="AB2118" s="61">
        <v>1</v>
      </c>
      <c r="AC2118" s="40">
        <v>1E-4</v>
      </c>
      <c r="AF2118" s="60" t="s">
        <v>3966</v>
      </c>
      <c r="AG2118">
        <v>1</v>
      </c>
      <c r="AH2118" s="132">
        <v>1E-4</v>
      </c>
    </row>
    <row r="2119" spans="27:34">
      <c r="AA2119" s="60" t="s">
        <v>7599</v>
      </c>
      <c r="AB2119" s="61">
        <v>1</v>
      </c>
      <c r="AC2119" s="40">
        <v>1E-4</v>
      </c>
      <c r="AF2119" s="60" t="s">
        <v>19771</v>
      </c>
      <c r="AG2119">
        <v>1</v>
      </c>
      <c r="AH2119" s="132">
        <v>1E-4</v>
      </c>
    </row>
    <row r="2120" spans="27:34">
      <c r="AA2120" s="60" t="s">
        <v>26627</v>
      </c>
      <c r="AB2120" s="61">
        <v>1</v>
      </c>
      <c r="AC2120" s="40">
        <v>1E-4</v>
      </c>
      <c r="AF2120" s="60" t="s">
        <v>7197</v>
      </c>
      <c r="AG2120">
        <v>1</v>
      </c>
      <c r="AH2120" s="132">
        <v>1E-4</v>
      </c>
    </row>
    <row r="2121" spans="27:34">
      <c r="AA2121" s="60" t="s">
        <v>14371</v>
      </c>
      <c r="AB2121" s="61">
        <v>1</v>
      </c>
      <c r="AC2121" s="40">
        <v>1E-4</v>
      </c>
      <c r="AF2121" s="60" t="s">
        <v>35356</v>
      </c>
      <c r="AG2121">
        <v>1</v>
      </c>
      <c r="AH2121" s="132">
        <v>1E-4</v>
      </c>
    </row>
    <row r="2122" spans="27:34">
      <c r="AA2122" s="60" t="s">
        <v>17481</v>
      </c>
      <c r="AB2122" s="61">
        <v>1</v>
      </c>
      <c r="AC2122" s="40">
        <v>1E-4</v>
      </c>
      <c r="AF2122" s="60" t="s">
        <v>24675</v>
      </c>
      <c r="AG2122">
        <v>1</v>
      </c>
      <c r="AH2122" s="132">
        <v>1E-4</v>
      </c>
    </row>
    <row r="2123" spans="27:34">
      <c r="AA2123" s="60" t="s">
        <v>38348</v>
      </c>
      <c r="AB2123" s="61">
        <v>1</v>
      </c>
      <c r="AC2123" s="40">
        <v>1E-4</v>
      </c>
      <c r="AF2123" s="60" t="s">
        <v>14887</v>
      </c>
      <c r="AG2123">
        <v>1</v>
      </c>
      <c r="AH2123" s="132">
        <v>1E-4</v>
      </c>
    </row>
    <row r="2124" spans="27:34">
      <c r="AA2124" s="60" t="s">
        <v>30949</v>
      </c>
      <c r="AB2124" s="61">
        <v>1</v>
      </c>
      <c r="AC2124" s="40">
        <v>1E-4</v>
      </c>
      <c r="AF2124" s="60" t="s">
        <v>20969</v>
      </c>
      <c r="AG2124">
        <v>1</v>
      </c>
      <c r="AH2124" s="132">
        <v>1E-4</v>
      </c>
    </row>
    <row r="2125" spans="27:34">
      <c r="AA2125" s="60" t="s">
        <v>37799</v>
      </c>
      <c r="AB2125" s="61">
        <v>1</v>
      </c>
      <c r="AC2125" s="40">
        <v>1E-4</v>
      </c>
      <c r="AF2125" s="60" t="s">
        <v>20231</v>
      </c>
      <c r="AG2125">
        <v>1</v>
      </c>
      <c r="AH2125" s="132">
        <v>1E-4</v>
      </c>
    </row>
    <row r="2126" spans="27:34">
      <c r="AA2126" s="60" t="s">
        <v>34094</v>
      </c>
      <c r="AB2126" s="61">
        <v>1</v>
      </c>
      <c r="AC2126" s="40">
        <v>1E-4</v>
      </c>
      <c r="AF2126" s="60" t="s">
        <v>28584</v>
      </c>
      <c r="AG2126">
        <v>1</v>
      </c>
      <c r="AH2126" s="132">
        <v>1E-4</v>
      </c>
    </row>
    <row r="2127" spans="27:34">
      <c r="AA2127" s="60" t="s">
        <v>13681</v>
      </c>
      <c r="AB2127" s="61">
        <v>1</v>
      </c>
      <c r="AC2127" s="40">
        <v>1E-4</v>
      </c>
      <c r="AF2127" s="60" t="s">
        <v>30622</v>
      </c>
      <c r="AG2127">
        <v>1</v>
      </c>
      <c r="AH2127" s="132">
        <v>1E-4</v>
      </c>
    </row>
    <row r="2128" spans="27:34">
      <c r="AA2128" s="60" t="s">
        <v>16920</v>
      </c>
      <c r="AB2128" s="61">
        <v>1</v>
      </c>
      <c r="AC2128" s="40">
        <v>1E-4</v>
      </c>
      <c r="AF2128" s="60" t="s">
        <v>7382</v>
      </c>
      <c r="AG2128">
        <v>1</v>
      </c>
      <c r="AH2128" s="132">
        <v>1E-4</v>
      </c>
    </row>
    <row r="2129" spans="27:34">
      <c r="AA2129" s="60" t="s">
        <v>28442</v>
      </c>
      <c r="AB2129" s="61">
        <v>1</v>
      </c>
      <c r="AC2129" s="40">
        <v>1E-4</v>
      </c>
      <c r="AF2129" s="60" t="s">
        <v>10193</v>
      </c>
      <c r="AG2129">
        <v>1</v>
      </c>
      <c r="AH2129" s="132">
        <v>1E-4</v>
      </c>
    </row>
    <row r="2130" spans="27:34">
      <c r="AA2130" s="60" t="s">
        <v>4275</v>
      </c>
      <c r="AB2130" s="61">
        <v>1</v>
      </c>
      <c r="AC2130" s="40">
        <v>1E-4</v>
      </c>
      <c r="AF2130" s="60" t="s">
        <v>18754</v>
      </c>
      <c r="AG2130">
        <v>1</v>
      </c>
      <c r="AH2130" s="132">
        <v>1E-4</v>
      </c>
    </row>
    <row r="2131" spans="27:34">
      <c r="AA2131" s="60" t="s">
        <v>10618</v>
      </c>
      <c r="AB2131" s="61">
        <v>1</v>
      </c>
      <c r="AC2131" s="40">
        <v>1E-4</v>
      </c>
      <c r="AF2131" s="60" t="s">
        <v>35982</v>
      </c>
      <c r="AG2131">
        <v>1</v>
      </c>
      <c r="AH2131" s="132">
        <v>1E-4</v>
      </c>
    </row>
    <row r="2132" spans="27:34">
      <c r="AA2132" s="60" t="s">
        <v>26129</v>
      </c>
      <c r="AB2132" s="61">
        <v>1</v>
      </c>
      <c r="AC2132" s="40">
        <v>1E-4</v>
      </c>
      <c r="AF2132" s="60" t="s">
        <v>13237</v>
      </c>
      <c r="AG2132">
        <v>1</v>
      </c>
      <c r="AH2132" s="132">
        <v>1E-4</v>
      </c>
    </row>
    <row r="2133" spans="27:34">
      <c r="AA2133" s="60" t="s">
        <v>24559</v>
      </c>
      <c r="AB2133" s="61">
        <v>1</v>
      </c>
      <c r="AC2133" s="40">
        <v>1E-4</v>
      </c>
      <c r="AF2133" s="60" t="s">
        <v>19979</v>
      </c>
      <c r="AG2133">
        <v>1</v>
      </c>
      <c r="AH2133" s="132">
        <v>1E-4</v>
      </c>
    </row>
    <row r="2134" spans="27:34">
      <c r="AA2134" s="60" t="s">
        <v>27390</v>
      </c>
      <c r="AB2134" s="61">
        <v>1</v>
      </c>
      <c r="AC2134" s="40">
        <v>1E-4</v>
      </c>
      <c r="AF2134" s="60" t="s">
        <v>15323</v>
      </c>
      <c r="AG2134">
        <v>1</v>
      </c>
      <c r="AH2134" s="132">
        <v>1E-4</v>
      </c>
    </row>
    <row r="2135" spans="27:34">
      <c r="AA2135" s="60" t="s">
        <v>21356</v>
      </c>
      <c r="AB2135" s="61">
        <v>1</v>
      </c>
      <c r="AC2135" s="40">
        <v>1E-4</v>
      </c>
      <c r="AF2135" s="60" t="s">
        <v>34215</v>
      </c>
      <c r="AG2135">
        <v>1</v>
      </c>
      <c r="AH2135" s="132">
        <v>1E-4</v>
      </c>
    </row>
    <row r="2136" spans="27:34">
      <c r="AA2136" s="60" t="s">
        <v>23598</v>
      </c>
      <c r="AB2136" s="61">
        <v>1</v>
      </c>
      <c r="AC2136" s="40">
        <v>1E-4</v>
      </c>
      <c r="AF2136" s="60" t="s">
        <v>19188</v>
      </c>
      <c r="AG2136">
        <v>1</v>
      </c>
      <c r="AH2136" s="132">
        <v>1E-4</v>
      </c>
    </row>
    <row r="2137" spans="27:34">
      <c r="AA2137" s="60" t="s">
        <v>17431</v>
      </c>
      <c r="AB2137" s="61">
        <v>1</v>
      </c>
      <c r="AC2137" s="40">
        <v>1E-4</v>
      </c>
      <c r="AF2137" s="60" t="s">
        <v>10679</v>
      </c>
      <c r="AG2137">
        <v>1</v>
      </c>
      <c r="AH2137" s="132">
        <v>1E-4</v>
      </c>
    </row>
    <row r="2138" spans="27:34">
      <c r="AA2138" s="60" t="s">
        <v>15994</v>
      </c>
      <c r="AB2138" s="61">
        <v>1</v>
      </c>
      <c r="AC2138" s="40">
        <v>1E-4</v>
      </c>
      <c r="AF2138" s="60" t="s">
        <v>15302</v>
      </c>
      <c r="AG2138">
        <v>1</v>
      </c>
      <c r="AH2138" s="132">
        <v>1E-4</v>
      </c>
    </row>
    <row r="2139" spans="27:34">
      <c r="AA2139" s="60" t="s">
        <v>26619</v>
      </c>
      <c r="AB2139" s="61">
        <v>1</v>
      </c>
      <c r="AC2139" s="40">
        <v>1E-4</v>
      </c>
      <c r="AF2139" s="60" t="s">
        <v>5814</v>
      </c>
      <c r="AG2139">
        <v>1</v>
      </c>
      <c r="AH2139" s="132">
        <v>1E-4</v>
      </c>
    </row>
    <row r="2140" spans="27:34">
      <c r="AA2140" s="60" t="s">
        <v>19852</v>
      </c>
      <c r="AB2140" s="61">
        <v>1</v>
      </c>
      <c r="AC2140" s="40">
        <v>1E-4</v>
      </c>
      <c r="AF2140" s="60" t="s">
        <v>9130</v>
      </c>
      <c r="AG2140">
        <v>1</v>
      </c>
      <c r="AH2140" s="132">
        <v>1E-4</v>
      </c>
    </row>
    <row r="2141" spans="27:34">
      <c r="AA2141" s="60" t="s">
        <v>8371</v>
      </c>
      <c r="AB2141" s="61">
        <v>1</v>
      </c>
      <c r="AC2141" s="40">
        <v>1E-4</v>
      </c>
      <c r="AF2141" s="60" t="s">
        <v>5940</v>
      </c>
      <c r="AG2141">
        <v>1</v>
      </c>
      <c r="AH2141" s="132">
        <v>1E-4</v>
      </c>
    </row>
    <row r="2142" spans="27:34">
      <c r="AA2142" s="60" t="s">
        <v>2637</v>
      </c>
      <c r="AB2142" s="61">
        <v>1</v>
      </c>
      <c r="AC2142" s="40">
        <v>1E-4</v>
      </c>
      <c r="AF2142" s="60" t="s">
        <v>37995</v>
      </c>
      <c r="AG2142">
        <v>1</v>
      </c>
      <c r="AH2142" s="132">
        <v>1E-4</v>
      </c>
    </row>
    <row r="2143" spans="27:34">
      <c r="AA2143" s="60" t="s">
        <v>24236</v>
      </c>
      <c r="AB2143" s="61">
        <v>1</v>
      </c>
      <c r="AC2143" s="40">
        <v>1E-4</v>
      </c>
      <c r="AF2143" s="60" t="s">
        <v>1482</v>
      </c>
      <c r="AG2143">
        <v>1</v>
      </c>
      <c r="AH2143" s="132">
        <v>1E-4</v>
      </c>
    </row>
    <row r="2144" spans="27:34">
      <c r="AA2144" s="60" t="s">
        <v>20000</v>
      </c>
      <c r="AB2144" s="61">
        <v>1</v>
      </c>
      <c r="AC2144" s="40">
        <v>1E-4</v>
      </c>
      <c r="AF2144" s="60" t="s">
        <v>11416</v>
      </c>
      <c r="AG2144">
        <v>1</v>
      </c>
      <c r="AH2144" s="132">
        <v>1E-4</v>
      </c>
    </row>
    <row r="2145" spans="27:34">
      <c r="AA2145" s="60" t="s">
        <v>11154</v>
      </c>
      <c r="AB2145" s="61">
        <v>1</v>
      </c>
      <c r="AC2145" s="40">
        <v>1E-4</v>
      </c>
      <c r="AF2145" s="60" t="s">
        <v>16780</v>
      </c>
      <c r="AG2145">
        <v>1</v>
      </c>
      <c r="AH2145" s="132">
        <v>1E-4</v>
      </c>
    </row>
    <row r="2146" spans="27:34">
      <c r="AA2146" s="60" t="s">
        <v>17552</v>
      </c>
      <c r="AB2146" s="61">
        <v>1</v>
      </c>
      <c r="AC2146" s="40">
        <v>1E-4</v>
      </c>
      <c r="AF2146" s="60" t="s">
        <v>36007</v>
      </c>
      <c r="AG2146">
        <v>1</v>
      </c>
      <c r="AH2146" s="132">
        <v>1E-4</v>
      </c>
    </row>
    <row r="2147" spans="27:34">
      <c r="AA2147" s="60" t="s">
        <v>20499</v>
      </c>
      <c r="AB2147" s="61">
        <v>1</v>
      </c>
      <c r="AC2147" s="40">
        <v>1E-4</v>
      </c>
      <c r="AF2147" s="60" t="s">
        <v>13127</v>
      </c>
      <c r="AG2147">
        <v>1</v>
      </c>
      <c r="AH2147" s="132">
        <v>1E-4</v>
      </c>
    </row>
    <row r="2148" spans="27:34">
      <c r="AA2148" s="60" t="s">
        <v>26849</v>
      </c>
      <c r="AB2148" s="61">
        <v>1</v>
      </c>
      <c r="AC2148" s="40">
        <v>1E-4</v>
      </c>
      <c r="AF2148" s="60" t="s">
        <v>23523</v>
      </c>
      <c r="AG2148">
        <v>1</v>
      </c>
      <c r="AH2148" s="132">
        <v>1E-4</v>
      </c>
    </row>
    <row r="2149" spans="27:34">
      <c r="AA2149" s="60" t="s">
        <v>32197</v>
      </c>
      <c r="AB2149" s="61">
        <v>1</v>
      </c>
      <c r="AC2149" s="40">
        <v>1E-4</v>
      </c>
      <c r="AF2149" s="60" t="s">
        <v>28804</v>
      </c>
      <c r="AG2149">
        <v>1</v>
      </c>
      <c r="AH2149" s="132">
        <v>1E-4</v>
      </c>
    </row>
    <row r="2150" spans="27:34">
      <c r="AA2150" s="60" t="s">
        <v>21833</v>
      </c>
      <c r="AB2150" s="61">
        <v>1</v>
      </c>
      <c r="AC2150" s="40">
        <v>1E-4</v>
      </c>
      <c r="AF2150" s="60" t="s">
        <v>13647</v>
      </c>
      <c r="AG2150">
        <v>1</v>
      </c>
      <c r="AH2150" s="132">
        <v>1E-4</v>
      </c>
    </row>
    <row r="2151" spans="27:34">
      <c r="AA2151" s="60" t="s">
        <v>1578</v>
      </c>
      <c r="AB2151" s="61">
        <v>1</v>
      </c>
      <c r="AC2151" s="40">
        <v>1E-4</v>
      </c>
      <c r="AF2151" s="60" t="s">
        <v>31492</v>
      </c>
      <c r="AG2151">
        <v>1</v>
      </c>
      <c r="AH2151" s="132">
        <v>1E-4</v>
      </c>
    </row>
    <row r="2152" spans="27:34">
      <c r="AA2152" s="60" t="s">
        <v>34125</v>
      </c>
      <c r="AB2152" s="61">
        <v>1</v>
      </c>
      <c r="AC2152" s="40">
        <v>1E-4</v>
      </c>
      <c r="AF2152" s="60" t="s">
        <v>887</v>
      </c>
      <c r="AG2152">
        <v>1</v>
      </c>
      <c r="AH2152" s="132">
        <v>1E-4</v>
      </c>
    </row>
    <row r="2153" spans="27:34">
      <c r="AA2153" s="60" t="s">
        <v>9490</v>
      </c>
      <c r="AB2153" s="61">
        <v>1</v>
      </c>
      <c r="AC2153" s="40">
        <v>1E-4</v>
      </c>
      <c r="AF2153" s="60" t="s">
        <v>31243</v>
      </c>
      <c r="AG2153">
        <v>1</v>
      </c>
      <c r="AH2153" s="132">
        <v>1E-4</v>
      </c>
    </row>
    <row r="2154" spans="27:34">
      <c r="AA2154" s="60" t="s">
        <v>29793</v>
      </c>
      <c r="AB2154" s="61">
        <v>1</v>
      </c>
      <c r="AC2154" s="40">
        <v>1E-4</v>
      </c>
      <c r="AF2154" s="60" t="s">
        <v>27649</v>
      </c>
      <c r="AG2154">
        <v>1</v>
      </c>
      <c r="AH2154" s="132">
        <v>1E-4</v>
      </c>
    </row>
    <row r="2155" spans="27:34">
      <c r="AA2155" s="60" t="s">
        <v>17682</v>
      </c>
      <c r="AB2155" s="61">
        <v>1</v>
      </c>
      <c r="AC2155" s="40">
        <v>1E-4</v>
      </c>
      <c r="AF2155" s="60" t="s">
        <v>38688</v>
      </c>
      <c r="AG2155">
        <v>1</v>
      </c>
      <c r="AH2155" s="132">
        <v>1E-4</v>
      </c>
    </row>
    <row r="2156" spans="27:34">
      <c r="AA2156" s="60" t="s">
        <v>37847</v>
      </c>
      <c r="AB2156" s="61">
        <v>1</v>
      </c>
      <c r="AC2156" s="40">
        <v>1E-4</v>
      </c>
      <c r="AF2156" s="60" t="s">
        <v>5601</v>
      </c>
      <c r="AG2156">
        <v>1</v>
      </c>
      <c r="AH2156" s="132">
        <v>1E-4</v>
      </c>
    </row>
    <row r="2157" spans="27:34">
      <c r="AA2157" s="60" t="s">
        <v>18341</v>
      </c>
      <c r="AB2157" s="61">
        <v>1</v>
      </c>
      <c r="AC2157" s="40">
        <v>1E-4</v>
      </c>
      <c r="AF2157" s="60" t="s">
        <v>1367</v>
      </c>
      <c r="AG2157">
        <v>1</v>
      </c>
      <c r="AH2157" s="132">
        <v>1E-4</v>
      </c>
    </row>
    <row r="2158" spans="27:34">
      <c r="AA2158" s="60" t="s">
        <v>14604</v>
      </c>
      <c r="AB2158" s="61">
        <v>1</v>
      </c>
      <c r="AC2158" s="40">
        <v>1E-4</v>
      </c>
      <c r="AF2158" s="60" t="s">
        <v>11289</v>
      </c>
      <c r="AG2158">
        <v>1</v>
      </c>
      <c r="AH2158" s="132">
        <v>1E-4</v>
      </c>
    </row>
    <row r="2159" spans="27:34">
      <c r="AA2159" s="60" t="s">
        <v>15437</v>
      </c>
      <c r="AB2159" s="61">
        <v>1</v>
      </c>
      <c r="AC2159" s="40">
        <v>1E-4</v>
      </c>
      <c r="AF2159" s="60" t="s">
        <v>19867</v>
      </c>
      <c r="AG2159">
        <v>1</v>
      </c>
      <c r="AH2159" s="132">
        <v>1E-4</v>
      </c>
    </row>
    <row r="2160" spans="27:34">
      <c r="AA2160" s="60" t="s">
        <v>34911</v>
      </c>
      <c r="AB2160" s="61">
        <v>1</v>
      </c>
      <c r="AC2160" s="40">
        <v>1E-4</v>
      </c>
      <c r="AF2160" s="60" t="s">
        <v>8477</v>
      </c>
      <c r="AG2160">
        <v>1</v>
      </c>
      <c r="AH2160" s="132">
        <v>1E-4</v>
      </c>
    </row>
    <row r="2161" spans="27:34">
      <c r="AA2161" s="60" t="s">
        <v>36427</v>
      </c>
      <c r="AB2161" s="61">
        <v>1</v>
      </c>
      <c r="AC2161" s="40">
        <v>1E-4</v>
      </c>
      <c r="AF2161" s="60" t="s">
        <v>36606</v>
      </c>
      <c r="AG2161">
        <v>1</v>
      </c>
      <c r="AH2161" s="132">
        <v>1E-4</v>
      </c>
    </row>
    <row r="2162" spans="27:34">
      <c r="AA2162" s="60" t="s">
        <v>38021</v>
      </c>
      <c r="AB2162" s="61">
        <v>1</v>
      </c>
      <c r="AC2162" s="40">
        <v>1E-4</v>
      </c>
      <c r="AF2162" s="60" t="s">
        <v>19888</v>
      </c>
      <c r="AG2162">
        <v>1</v>
      </c>
      <c r="AH2162" s="132">
        <v>1E-4</v>
      </c>
    </row>
    <row r="2163" spans="27:34">
      <c r="AA2163" s="60" t="s">
        <v>2794</v>
      </c>
      <c r="AB2163" s="61">
        <v>1</v>
      </c>
      <c r="AC2163" s="40">
        <v>1E-4</v>
      </c>
      <c r="AF2163" s="60" t="s">
        <v>21602</v>
      </c>
      <c r="AG2163">
        <v>1</v>
      </c>
      <c r="AH2163" s="132">
        <v>1E-4</v>
      </c>
    </row>
    <row r="2164" spans="27:34">
      <c r="AA2164" s="60" t="s">
        <v>6934</v>
      </c>
      <c r="AB2164" s="61">
        <v>1</v>
      </c>
      <c r="AC2164" s="40">
        <v>1E-4</v>
      </c>
      <c r="AF2164" s="60" t="s">
        <v>15180</v>
      </c>
      <c r="AG2164">
        <v>1</v>
      </c>
      <c r="AH2164" s="132">
        <v>1E-4</v>
      </c>
    </row>
    <row r="2165" spans="27:34">
      <c r="AA2165" s="60" t="s">
        <v>22904</v>
      </c>
      <c r="AB2165" s="61">
        <v>1</v>
      </c>
      <c r="AC2165" s="40">
        <v>1E-4</v>
      </c>
      <c r="AF2165" s="60" t="s">
        <v>1043</v>
      </c>
      <c r="AG2165">
        <v>1</v>
      </c>
      <c r="AH2165" s="132">
        <v>1E-4</v>
      </c>
    </row>
    <row r="2166" spans="27:34">
      <c r="AA2166" s="60" t="s">
        <v>7666</v>
      </c>
      <c r="AB2166" s="61">
        <v>1</v>
      </c>
      <c r="AC2166" s="40">
        <v>1E-4</v>
      </c>
      <c r="AF2166" s="60" t="s">
        <v>35905</v>
      </c>
      <c r="AG2166">
        <v>1</v>
      </c>
      <c r="AH2166" s="132">
        <v>1E-4</v>
      </c>
    </row>
    <row r="2167" spans="27:34">
      <c r="AA2167" s="60" t="s">
        <v>14848</v>
      </c>
      <c r="AB2167" s="61">
        <v>1</v>
      </c>
      <c r="AC2167" s="40">
        <v>1E-4</v>
      </c>
      <c r="AF2167" s="60" t="s">
        <v>33658</v>
      </c>
      <c r="AG2167">
        <v>1</v>
      </c>
      <c r="AH2167" s="132">
        <v>1E-4</v>
      </c>
    </row>
    <row r="2168" spans="27:34">
      <c r="AA2168" s="60" t="s">
        <v>32670</v>
      </c>
      <c r="AB2168" s="61">
        <v>1</v>
      </c>
      <c r="AC2168" s="40">
        <v>1E-4</v>
      </c>
      <c r="AF2168" s="60" t="s">
        <v>30757</v>
      </c>
      <c r="AG2168">
        <v>1</v>
      </c>
      <c r="AH2168" s="132">
        <v>1E-4</v>
      </c>
    </row>
    <row r="2169" spans="27:34">
      <c r="AA2169" s="60" t="s">
        <v>35829</v>
      </c>
      <c r="AB2169" s="61">
        <v>1</v>
      </c>
      <c r="AC2169" s="40">
        <v>1E-4</v>
      </c>
      <c r="AF2169" s="60" t="s">
        <v>29375</v>
      </c>
      <c r="AG2169">
        <v>1</v>
      </c>
      <c r="AH2169" s="132">
        <v>1E-4</v>
      </c>
    </row>
    <row r="2170" spans="27:34">
      <c r="AA2170" s="60" t="s">
        <v>21623</v>
      </c>
      <c r="AB2170" s="61">
        <v>1</v>
      </c>
      <c r="AC2170" s="40">
        <v>1E-4</v>
      </c>
      <c r="AF2170" s="60" t="s">
        <v>38484</v>
      </c>
      <c r="AG2170">
        <v>1</v>
      </c>
      <c r="AH2170" s="132">
        <v>1E-4</v>
      </c>
    </row>
    <row r="2171" spans="27:34">
      <c r="AA2171" s="60" t="s">
        <v>12944</v>
      </c>
      <c r="AB2171" s="61">
        <v>1</v>
      </c>
      <c r="AC2171" s="40">
        <v>1E-4</v>
      </c>
      <c r="AF2171" s="60" t="s">
        <v>26272</v>
      </c>
      <c r="AG2171">
        <v>1</v>
      </c>
      <c r="AH2171" s="132">
        <v>1E-4</v>
      </c>
    </row>
    <row r="2172" spans="27:34">
      <c r="AA2172" s="60" t="s">
        <v>1861</v>
      </c>
      <c r="AB2172" s="61">
        <v>1</v>
      </c>
      <c r="AC2172" s="40">
        <v>1E-4</v>
      </c>
      <c r="AF2172" s="60" t="s">
        <v>8187</v>
      </c>
      <c r="AG2172">
        <v>1</v>
      </c>
      <c r="AH2172" s="132">
        <v>1E-4</v>
      </c>
    </row>
    <row r="2173" spans="27:34">
      <c r="AA2173" s="60" t="s">
        <v>22155</v>
      </c>
      <c r="AB2173" s="61">
        <v>1</v>
      </c>
      <c r="AC2173" s="40">
        <v>1E-4</v>
      </c>
      <c r="AF2173" s="60" t="s">
        <v>17081</v>
      </c>
      <c r="AG2173">
        <v>1</v>
      </c>
      <c r="AH2173" s="132">
        <v>1E-4</v>
      </c>
    </row>
    <row r="2174" spans="27:34">
      <c r="AA2174" s="60" t="s">
        <v>28074</v>
      </c>
      <c r="AB2174" s="61">
        <v>1</v>
      </c>
      <c r="AC2174" s="40">
        <v>1E-4</v>
      </c>
      <c r="AF2174" s="60" t="s">
        <v>1780</v>
      </c>
      <c r="AG2174">
        <v>1</v>
      </c>
      <c r="AH2174" s="132">
        <v>1E-4</v>
      </c>
    </row>
    <row r="2175" spans="27:34">
      <c r="AA2175" s="60" t="s">
        <v>28556</v>
      </c>
      <c r="AB2175" s="61">
        <v>1</v>
      </c>
      <c r="AC2175" s="40">
        <v>1E-4</v>
      </c>
      <c r="AF2175" s="60" t="s">
        <v>28227</v>
      </c>
      <c r="AG2175">
        <v>1</v>
      </c>
      <c r="AH2175" s="132">
        <v>1E-4</v>
      </c>
    </row>
    <row r="2176" spans="27:34">
      <c r="AA2176" s="60" t="s">
        <v>17942</v>
      </c>
      <c r="AB2176" s="61">
        <v>1</v>
      </c>
      <c r="AC2176" s="40">
        <v>1E-4</v>
      </c>
      <c r="AF2176" s="60" t="s">
        <v>18477</v>
      </c>
      <c r="AG2176">
        <v>1</v>
      </c>
      <c r="AH2176" s="132">
        <v>1E-4</v>
      </c>
    </row>
    <row r="2177" spans="27:34">
      <c r="AA2177" s="60" t="s">
        <v>6658</v>
      </c>
      <c r="AB2177" s="61">
        <v>1</v>
      </c>
      <c r="AC2177" s="40">
        <v>1E-4</v>
      </c>
      <c r="AF2177" s="60" t="s">
        <v>19107</v>
      </c>
      <c r="AG2177">
        <v>1</v>
      </c>
      <c r="AH2177" s="132">
        <v>1E-4</v>
      </c>
    </row>
    <row r="2178" spans="27:34">
      <c r="AA2178" s="60" t="s">
        <v>35452</v>
      </c>
      <c r="AB2178" s="61">
        <v>1</v>
      </c>
      <c r="AC2178" s="40">
        <v>1E-4</v>
      </c>
      <c r="AF2178" s="60" t="s">
        <v>14339</v>
      </c>
      <c r="AG2178">
        <v>1</v>
      </c>
      <c r="AH2178" s="132">
        <v>1E-4</v>
      </c>
    </row>
    <row r="2179" spans="27:34">
      <c r="AA2179" s="60" t="s">
        <v>26105</v>
      </c>
      <c r="AB2179" s="61">
        <v>1</v>
      </c>
      <c r="AC2179" s="40">
        <v>1E-4</v>
      </c>
      <c r="AF2179" s="60" t="s">
        <v>11318</v>
      </c>
      <c r="AG2179">
        <v>1</v>
      </c>
      <c r="AH2179" s="132">
        <v>1E-4</v>
      </c>
    </row>
    <row r="2180" spans="27:34">
      <c r="AA2180" s="60" t="s">
        <v>6719</v>
      </c>
      <c r="AB2180" s="61">
        <v>1</v>
      </c>
      <c r="AC2180" s="40">
        <v>1E-4</v>
      </c>
      <c r="AF2180" s="60" t="s">
        <v>33915</v>
      </c>
      <c r="AG2180">
        <v>1</v>
      </c>
      <c r="AH2180" s="132">
        <v>1E-4</v>
      </c>
    </row>
    <row r="2181" spans="27:34">
      <c r="AA2181" s="60" t="s">
        <v>36211</v>
      </c>
      <c r="AB2181" s="61">
        <v>1</v>
      </c>
      <c r="AC2181" s="40">
        <v>1E-4</v>
      </c>
      <c r="AF2181" s="60" t="s">
        <v>5658</v>
      </c>
      <c r="AG2181">
        <v>1</v>
      </c>
      <c r="AH2181" s="132">
        <v>1E-4</v>
      </c>
    </row>
    <row r="2182" spans="27:34">
      <c r="AA2182" s="60" t="s">
        <v>15728</v>
      </c>
      <c r="AB2182" s="61">
        <v>1</v>
      </c>
      <c r="AC2182" s="40">
        <v>1E-4</v>
      </c>
      <c r="AF2182" s="60" t="s">
        <v>35576</v>
      </c>
      <c r="AG2182">
        <v>1</v>
      </c>
      <c r="AH2182" s="132">
        <v>1E-4</v>
      </c>
    </row>
    <row r="2183" spans="27:34">
      <c r="AA2183" s="60" t="s">
        <v>26336</v>
      </c>
      <c r="AB2183" s="61">
        <v>1</v>
      </c>
      <c r="AC2183" s="40">
        <v>1E-4</v>
      </c>
      <c r="AF2183" s="60" t="s">
        <v>24033</v>
      </c>
      <c r="AG2183">
        <v>1</v>
      </c>
      <c r="AH2183" s="132">
        <v>1E-4</v>
      </c>
    </row>
    <row r="2184" spans="27:34">
      <c r="AA2184" s="60" t="s">
        <v>25449</v>
      </c>
      <c r="AB2184" s="61">
        <v>1</v>
      </c>
      <c r="AC2184" s="40">
        <v>1E-4</v>
      </c>
      <c r="AF2184" s="60" t="s">
        <v>29103</v>
      </c>
      <c r="AG2184">
        <v>1</v>
      </c>
      <c r="AH2184" s="132">
        <v>1E-4</v>
      </c>
    </row>
    <row r="2185" spans="27:34">
      <c r="AA2185" s="60" t="s">
        <v>22579</v>
      </c>
      <c r="AB2185" s="61">
        <v>1</v>
      </c>
      <c r="AC2185" s="40">
        <v>1E-4</v>
      </c>
      <c r="AF2185" s="60" t="s">
        <v>10515</v>
      </c>
      <c r="AG2185">
        <v>1</v>
      </c>
      <c r="AH2185" s="132">
        <v>1E-4</v>
      </c>
    </row>
    <row r="2186" spans="27:34">
      <c r="AA2186" s="60" t="s">
        <v>28220</v>
      </c>
      <c r="AB2186" s="61">
        <v>1</v>
      </c>
      <c r="AC2186" s="40">
        <v>1E-4</v>
      </c>
      <c r="AF2186" s="60" t="s">
        <v>26749</v>
      </c>
      <c r="AG2186">
        <v>1</v>
      </c>
      <c r="AH2186" s="132">
        <v>1E-4</v>
      </c>
    </row>
    <row r="2187" spans="27:34">
      <c r="AA2187" s="60" t="s">
        <v>14625</v>
      </c>
      <c r="AB2187" s="61">
        <v>1</v>
      </c>
      <c r="AC2187" s="40">
        <v>1E-4</v>
      </c>
      <c r="AF2187" s="60" t="s">
        <v>36833</v>
      </c>
      <c r="AG2187">
        <v>1</v>
      </c>
      <c r="AH2187" s="132">
        <v>1E-4</v>
      </c>
    </row>
    <row r="2188" spans="27:34">
      <c r="AA2188" s="60" t="s">
        <v>29225</v>
      </c>
      <c r="AB2188" s="61">
        <v>1</v>
      </c>
      <c r="AC2188" s="40">
        <v>1E-4</v>
      </c>
      <c r="AF2188" s="60" t="s">
        <v>36628</v>
      </c>
      <c r="AG2188">
        <v>1</v>
      </c>
      <c r="AH2188" s="132">
        <v>1E-4</v>
      </c>
    </row>
    <row r="2189" spans="27:34">
      <c r="AA2189" s="60" t="s">
        <v>33347</v>
      </c>
      <c r="AB2189" s="61">
        <v>1</v>
      </c>
      <c r="AC2189" s="40">
        <v>1E-4</v>
      </c>
      <c r="AF2189" s="60" t="s">
        <v>27498</v>
      </c>
      <c r="AG2189">
        <v>1</v>
      </c>
      <c r="AH2189" s="132">
        <v>1E-4</v>
      </c>
    </row>
    <row r="2190" spans="27:34">
      <c r="AA2190" s="60" t="s">
        <v>36116</v>
      </c>
      <c r="AB2190" s="61">
        <v>1</v>
      </c>
      <c r="AC2190" s="40">
        <v>1E-4</v>
      </c>
      <c r="AF2190" s="60" t="s">
        <v>29172</v>
      </c>
      <c r="AG2190">
        <v>1</v>
      </c>
      <c r="AH2190" s="132">
        <v>1E-4</v>
      </c>
    </row>
    <row r="2191" spans="27:34">
      <c r="AA2191" s="60" t="s">
        <v>16878</v>
      </c>
      <c r="AB2191" s="61">
        <v>1</v>
      </c>
      <c r="AC2191" s="40">
        <v>1E-4</v>
      </c>
      <c r="AF2191" s="60" t="s">
        <v>6205</v>
      </c>
      <c r="AG2191">
        <v>1</v>
      </c>
      <c r="AH2191" s="132">
        <v>1E-4</v>
      </c>
    </row>
    <row r="2192" spans="27:34">
      <c r="AA2192" s="60" t="s">
        <v>4130</v>
      </c>
      <c r="AB2192" s="61">
        <v>1</v>
      </c>
      <c r="AC2192" s="40">
        <v>1E-4</v>
      </c>
      <c r="AF2192" s="60" t="s">
        <v>37850</v>
      </c>
      <c r="AG2192">
        <v>1</v>
      </c>
      <c r="AH2192" s="132">
        <v>1E-4</v>
      </c>
    </row>
    <row r="2193" spans="27:34">
      <c r="AA2193" s="60" t="s">
        <v>16272</v>
      </c>
      <c r="AB2193" s="61">
        <v>1</v>
      </c>
      <c r="AC2193" s="40">
        <v>1E-4</v>
      </c>
      <c r="AF2193" s="60" t="s">
        <v>37212</v>
      </c>
      <c r="AG2193">
        <v>1</v>
      </c>
      <c r="AH2193" s="132">
        <v>1E-4</v>
      </c>
    </row>
    <row r="2194" spans="27:34">
      <c r="AA2194" s="60" t="s">
        <v>7266</v>
      </c>
      <c r="AB2194" s="61">
        <v>1</v>
      </c>
      <c r="AC2194" s="40">
        <v>1E-4</v>
      </c>
      <c r="AF2194" s="60" t="s">
        <v>38552</v>
      </c>
      <c r="AG2194">
        <v>1</v>
      </c>
      <c r="AH2194" s="132">
        <v>1E-4</v>
      </c>
    </row>
    <row r="2195" spans="27:34">
      <c r="AA2195" s="60" t="s">
        <v>35557</v>
      </c>
      <c r="AB2195" s="61">
        <v>1</v>
      </c>
      <c r="AC2195" s="40">
        <v>1E-4</v>
      </c>
      <c r="AF2195" s="60" t="s">
        <v>29499</v>
      </c>
      <c r="AG2195">
        <v>1</v>
      </c>
      <c r="AH2195" s="132">
        <v>1E-4</v>
      </c>
    </row>
    <row r="2196" spans="27:34">
      <c r="AA2196" s="60" t="s">
        <v>12195</v>
      </c>
      <c r="AB2196" s="61">
        <v>1</v>
      </c>
      <c r="AC2196" s="40">
        <v>1E-4</v>
      </c>
      <c r="AF2196" s="60" t="s">
        <v>32665</v>
      </c>
      <c r="AG2196">
        <v>1</v>
      </c>
      <c r="AH2196" s="132">
        <v>1E-4</v>
      </c>
    </row>
    <row r="2197" spans="27:34">
      <c r="AA2197" s="60" t="s">
        <v>12103</v>
      </c>
      <c r="AB2197" s="61">
        <v>1</v>
      </c>
      <c r="AC2197" s="40">
        <v>1E-4</v>
      </c>
      <c r="AF2197" s="60" t="s">
        <v>12779</v>
      </c>
      <c r="AG2197">
        <v>1</v>
      </c>
      <c r="AH2197" s="132">
        <v>1E-4</v>
      </c>
    </row>
    <row r="2198" spans="27:34">
      <c r="AA2198" s="60" t="s">
        <v>27481</v>
      </c>
      <c r="AB2198" s="61">
        <v>1</v>
      </c>
      <c r="AC2198" s="40">
        <v>1E-4</v>
      </c>
      <c r="AF2198" s="60" t="s">
        <v>27965</v>
      </c>
      <c r="AG2198">
        <v>1</v>
      </c>
      <c r="AH2198" s="132">
        <v>1E-4</v>
      </c>
    </row>
    <row r="2199" spans="27:34">
      <c r="AA2199" s="60" t="s">
        <v>34286</v>
      </c>
      <c r="AB2199" s="61">
        <v>1</v>
      </c>
      <c r="AC2199" s="40">
        <v>1E-4</v>
      </c>
      <c r="AF2199" s="60" t="s">
        <v>17307</v>
      </c>
      <c r="AG2199">
        <v>1</v>
      </c>
      <c r="AH2199" s="132">
        <v>1E-4</v>
      </c>
    </row>
    <row r="2200" spans="27:34">
      <c r="AA2200" s="60" t="s">
        <v>38857</v>
      </c>
      <c r="AB2200" s="61">
        <v>1</v>
      </c>
      <c r="AC2200" s="40">
        <v>1E-4</v>
      </c>
      <c r="AF2200" s="60" t="s">
        <v>17246</v>
      </c>
      <c r="AG2200">
        <v>1</v>
      </c>
      <c r="AH2200" s="132">
        <v>1E-4</v>
      </c>
    </row>
    <row r="2201" spans="27:34">
      <c r="AA2201" s="60" t="s">
        <v>14700</v>
      </c>
      <c r="AB2201" s="61">
        <v>1</v>
      </c>
      <c r="AC2201" s="40">
        <v>1E-4</v>
      </c>
      <c r="AF2201" s="60" t="s">
        <v>27255</v>
      </c>
      <c r="AG2201">
        <v>1</v>
      </c>
      <c r="AH2201" s="132">
        <v>1E-4</v>
      </c>
    </row>
    <row r="2202" spans="27:34">
      <c r="AA2202" s="60" t="s">
        <v>18420</v>
      </c>
      <c r="AB2202" s="61">
        <v>1</v>
      </c>
      <c r="AC2202" s="40">
        <v>1E-4</v>
      </c>
      <c r="AF2202" s="60" t="s">
        <v>12119</v>
      </c>
      <c r="AG2202">
        <v>1</v>
      </c>
      <c r="AH2202" s="132">
        <v>1E-4</v>
      </c>
    </row>
    <row r="2203" spans="27:34">
      <c r="AA2203" s="60" t="s">
        <v>2128</v>
      </c>
      <c r="AB2203" s="61">
        <v>1</v>
      </c>
      <c r="AC2203" s="40">
        <v>1E-4</v>
      </c>
      <c r="AF2203" s="60" t="s">
        <v>9686</v>
      </c>
      <c r="AG2203">
        <v>1</v>
      </c>
      <c r="AH2203" s="132">
        <v>1E-4</v>
      </c>
    </row>
    <row r="2204" spans="27:34">
      <c r="AA2204" s="60" t="s">
        <v>25205</v>
      </c>
      <c r="AB2204" s="61">
        <v>1</v>
      </c>
      <c r="AC2204" s="40">
        <v>1E-4</v>
      </c>
      <c r="AF2204" s="60" t="s">
        <v>27944</v>
      </c>
      <c r="AG2204">
        <v>1</v>
      </c>
      <c r="AH2204" s="132">
        <v>1E-4</v>
      </c>
    </row>
    <row r="2205" spans="27:34">
      <c r="AA2205" s="60" t="s">
        <v>25699</v>
      </c>
      <c r="AB2205" s="61">
        <v>1</v>
      </c>
      <c r="AC2205" s="40">
        <v>1E-4</v>
      </c>
      <c r="AF2205" s="60" t="s">
        <v>23244</v>
      </c>
      <c r="AG2205">
        <v>1</v>
      </c>
      <c r="AH2205" s="132">
        <v>1E-4</v>
      </c>
    </row>
    <row r="2206" spans="27:34">
      <c r="AA2206" s="60" t="s">
        <v>22867</v>
      </c>
      <c r="AB2206" s="61">
        <v>1</v>
      </c>
      <c r="AC2206" s="40">
        <v>1E-4</v>
      </c>
      <c r="AF2206" s="60" t="s">
        <v>8196</v>
      </c>
      <c r="AG2206">
        <v>1</v>
      </c>
      <c r="AH2206" s="132">
        <v>1E-4</v>
      </c>
    </row>
    <row r="2207" spans="27:34">
      <c r="AA2207" s="60" t="s">
        <v>11671</v>
      </c>
      <c r="AB2207" s="61">
        <v>1</v>
      </c>
      <c r="AC2207" s="40">
        <v>1E-4</v>
      </c>
      <c r="AF2207" s="60" t="s">
        <v>14008</v>
      </c>
      <c r="AG2207">
        <v>1</v>
      </c>
      <c r="AH2207" s="132">
        <v>1E-4</v>
      </c>
    </row>
    <row r="2208" spans="27:34">
      <c r="AA2208" s="60" t="s">
        <v>27510</v>
      </c>
      <c r="AB2208" s="61">
        <v>1</v>
      </c>
      <c r="AC2208" s="40">
        <v>1E-4</v>
      </c>
      <c r="AF2208" s="60" t="s">
        <v>29690</v>
      </c>
      <c r="AG2208">
        <v>1</v>
      </c>
      <c r="AH2208" s="132">
        <v>1E-4</v>
      </c>
    </row>
    <row r="2209" spans="27:34">
      <c r="AA2209" s="60" t="s">
        <v>9454</v>
      </c>
      <c r="AB2209" s="61">
        <v>1</v>
      </c>
      <c r="AC2209" s="40">
        <v>1E-4</v>
      </c>
      <c r="AF2209" s="60" t="s">
        <v>5523</v>
      </c>
      <c r="AG2209">
        <v>1</v>
      </c>
      <c r="AH2209" s="132">
        <v>1E-4</v>
      </c>
    </row>
    <row r="2210" spans="27:34">
      <c r="AA2210" s="60" t="s">
        <v>21107</v>
      </c>
      <c r="AB2210" s="61">
        <v>1</v>
      </c>
      <c r="AC2210" s="40">
        <v>1E-4</v>
      </c>
      <c r="AF2210" s="60" t="s">
        <v>28882</v>
      </c>
      <c r="AG2210">
        <v>1</v>
      </c>
      <c r="AH2210" s="132">
        <v>1E-4</v>
      </c>
    </row>
    <row r="2211" spans="27:34">
      <c r="AA2211" s="60" t="s">
        <v>36931</v>
      </c>
      <c r="AB2211" s="61">
        <v>1</v>
      </c>
      <c r="AC2211" s="40">
        <v>1E-4</v>
      </c>
      <c r="AF2211" s="60" t="s">
        <v>30760</v>
      </c>
      <c r="AG2211">
        <v>1</v>
      </c>
      <c r="AH2211" s="132">
        <v>1E-4</v>
      </c>
    </row>
    <row r="2212" spans="27:34">
      <c r="AA2212" s="60" t="s">
        <v>20220</v>
      </c>
      <c r="AB2212" s="61">
        <v>1</v>
      </c>
      <c r="AC2212" s="40">
        <v>1E-4</v>
      </c>
      <c r="AF2212" s="60" t="s">
        <v>31645</v>
      </c>
      <c r="AG2212">
        <v>1</v>
      </c>
      <c r="AH2212" s="132">
        <v>1E-4</v>
      </c>
    </row>
    <row r="2213" spans="27:34">
      <c r="AA2213" s="60" t="s">
        <v>1350</v>
      </c>
      <c r="AB2213" s="61">
        <v>1</v>
      </c>
      <c r="AC2213" s="40">
        <v>1E-4</v>
      </c>
      <c r="AF2213" s="60" t="s">
        <v>38473</v>
      </c>
      <c r="AG2213">
        <v>1</v>
      </c>
      <c r="AH2213" s="132">
        <v>1E-4</v>
      </c>
    </row>
    <row r="2214" spans="27:34">
      <c r="AA2214" s="60" t="s">
        <v>13059</v>
      </c>
      <c r="AB2214" s="61">
        <v>1</v>
      </c>
      <c r="AC2214" s="40">
        <v>1E-4</v>
      </c>
      <c r="AF2214" s="60" t="s">
        <v>19870</v>
      </c>
      <c r="AG2214">
        <v>1</v>
      </c>
      <c r="AH2214" s="132">
        <v>1E-4</v>
      </c>
    </row>
    <row r="2215" spans="27:34">
      <c r="AA2215" s="60" t="s">
        <v>25038</v>
      </c>
      <c r="AB2215" s="61">
        <v>1</v>
      </c>
      <c r="AC2215" s="40">
        <v>1E-4</v>
      </c>
      <c r="AF2215" s="60" t="s">
        <v>20543</v>
      </c>
      <c r="AG2215">
        <v>1</v>
      </c>
      <c r="AH2215" s="132">
        <v>1E-4</v>
      </c>
    </row>
    <row r="2216" spans="27:34">
      <c r="AA2216" s="60" t="s">
        <v>1067</v>
      </c>
      <c r="AB2216" s="61">
        <v>1</v>
      </c>
      <c r="AC2216" s="40">
        <v>1E-4</v>
      </c>
      <c r="AF2216" s="60" t="s">
        <v>1814</v>
      </c>
      <c r="AG2216">
        <v>1</v>
      </c>
      <c r="AH2216" s="132">
        <v>1E-4</v>
      </c>
    </row>
    <row r="2217" spans="27:34">
      <c r="AA2217" s="60" t="s">
        <v>33128</v>
      </c>
      <c r="AB2217" s="61">
        <v>1</v>
      </c>
      <c r="AC2217" s="40">
        <v>1E-4</v>
      </c>
      <c r="AF2217" s="60" t="s">
        <v>24471</v>
      </c>
      <c r="AG2217">
        <v>1</v>
      </c>
      <c r="AH2217" s="132">
        <v>1E-4</v>
      </c>
    </row>
    <row r="2218" spans="27:34">
      <c r="AA2218" s="60" t="s">
        <v>11686</v>
      </c>
      <c r="AB2218" s="61">
        <v>1</v>
      </c>
      <c r="AC2218" s="40">
        <v>1E-4</v>
      </c>
      <c r="AF2218" s="60" t="s">
        <v>31077</v>
      </c>
      <c r="AG2218">
        <v>1</v>
      </c>
      <c r="AH2218" s="132">
        <v>1E-4</v>
      </c>
    </row>
    <row r="2219" spans="27:34">
      <c r="AA2219" s="60" t="s">
        <v>17652</v>
      </c>
      <c r="AB2219" s="61">
        <v>1</v>
      </c>
      <c r="AC2219" s="40">
        <v>1E-4</v>
      </c>
      <c r="AF2219" s="60" t="s">
        <v>23449</v>
      </c>
      <c r="AG2219">
        <v>1</v>
      </c>
      <c r="AH2219" s="132">
        <v>1E-4</v>
      </c>
    </row>
    <row r="2220" spans="27:34">
      <c r="AA2220" s="60" t="s">
        <v>9221</v>
      </c>
      <c r="AB2220" s="61">
        <v>1</v>
      </c>
      <c r="AC2220" s="40">
        <v>1E-4</v>
      </c>
      <c r="AF2220" s="60" t="s">
        <v>15368</v>
      </c>
      <c r="AG2220">
        <v>1</v>
      </c>
      <c r="AH2220" s="132">
        <v>1E-4</v>
      </c>
    </row>
    <row r="2221" spans="27:34">
      <c r="AA2221" s="60" t="s">
        <v>34850</v>
      </c>
      <c r="AB2221" s="61">
        <v>1</v>
      </c>
      <c r="AC2221" s="40">
        <v>1E-4</v>
      </c>
      <c r="AF2221" s="60" t="s">
        <v>6810</v>
      </c>
      <c r="AG2221">
        <v>1</v>
      </c>
      <c r="AH2221" s="132">
        <v>1E-4</v>
      </c>
    </row>
    <row r="2222" spans="27:34">
      <c r="AA2222" s="60" t="s">
        <v>779</v>
      </c>
      <c r="AB2222" s="61">
        <v>1</v>
      </c>
      <c r="AC2222" s="40">
        <v>1E-4</v>
      </c>
      <c r="AF2222" s="60" t="s">
        <v>4403</v>
      </c>
      <c r="AG2222">
        <v>1</v>
      </c>
      <c r="AH2222" s="132">
        <v>1E-4</v>
      </c>
    </row>
    <row r="2223" spans="27:34">
      <c r="AA2223" s="60" t="s">
        <v>23419</v>
      </c>
      <c r="AB2223" s="61">
        <v>1</v>
      </c>
      <c r="AC2223" s="40">
        <v>1E-4</v>
      </c>
      <c r="AF2223" s="60" t="s">
        <v>17393</v>
      </c>
      <c r="AG2223">
        <v>1</v>
      </c>
      <c r="AH2223" s="132">
        <v>1E-4</v>
      </c>
    </row>
    <row r="2224" spans="27:34">
      <c r="AA2224" s="60" t="s">
        <v>3979</v>
      </c>
      <c r="AB2224" s="61">
        <v>1</v>
      </c>
      <c r="AC2224" s="40">
        <v>1E-4</v>
      </c>
      <c r="AF2224" s="60" t="s">
        <v>30619</v>
      </c>
      <c r="AG2224">
        <v>1</v>
      </c>
      <c r="AH2224" s="132">
        <v>1E-4</v>
      </c>
    </row>
    <row r="2225" spans="27:34">
      <c r="AA2225" s="60" t="s">
        <v>19837</v>
      </c>
      <c r="AB2225" s="61">
        <v>1</v>
      </c>
      <c r="AC2225" s="40">
        <v>1E-4</v>
      </c>
      <c r="AF2225" s="60" t="s">
        <v>24597</v>
      </c>
      <c r="AG2225">
        <v>1</v>
      </c>
      <c r="AH2225" s="132">
        <v>1E-4</v>
      </c>
    </row>
    <row r="2226" spans="27:34">
      <c r="AA2226" s="60" t="s">
        <v>13192</v>
      </c>
      <c r="AB2226" s="61">
        <v>1</v>
      </c>
      <c r="AC2226" s="40">
        <v>1E-4</v>
      </c>
      <c r="AF2226" s="60" t="s">
        <v>2723</v>
      </c>
      <c r="AG2226">
        <v>1</v>
      </c>
      <c r="AH2226" s="132">
        <v>1E-4</v>
      </c>
    </row>
    <row r="2227" spans="27:34">
      <c r="AA2227" s="60" t="s">
        <v>33560</v>
      </c>
      <c r="AB2227" s="61">
        <v>1</v>
      </c>
      <c r="AC2227" s="40">
        <v>1E-4</v>
      </c>
      <c r="AF2227" s="60" t="s">
        <v>28349</v>
      </c>
      <c r="AG2227">
        <v>1</v>
      </c>
      <c r="AH2227" s="132">
        <v>1E-4</v>
      </c>
    </row>
    <row r="2228" spans="27:34">
      <c r="AA2228" s="60" t="s">
        <v>14057</v>
      </c>
      <c r="AB2228" s="61">
        <v>1</v>
      </c>
      <c r="AC2228" s="40">
        <v>1E-4</v>
      </c>
      <c r="AF2228" s="60" t="s">
        <v>22775</v>
      </c>
      <c r="AG2228">
        <v>1</v>
      </c>
      <c r="AH2228" s="132">
        <v>1E-4</v>
      </c>
    </row>
    <row r="2229" spans="27:34">
      <c r="AA2229" s="60" t="s">
        <v>2225</v>
      </c>
      <c r="AB2229" s="61">
        <v>1</v>
      </c>
      <c r="AC2229" s="40">
        <v>1E-4</v>
      </c>
      <c r="AF2229" s="60" t="s">
        <v>33315</v>
      </c>
      <c r="AG2229">
        <v>1</v>
      </c>
      <c r="AH2229" s="132">
        <v>1E-4</v>
      </c>
    </row>
    <row r="2230" spans="27:34">
      <c r="AA2230" s="60" t="s">
        <v>25613</v>
      </c>
      <c r="AB2230" s="61">
        <v>1</v>
      </c>
      <c r="AC2230" s="40">
        <v>1E-4</v>
      </c>
      <c r="AF2230" s="60" t="s">
        <v>15768</v>
      </c>
      <c r="AG2230">
        <v>1</v>
      </c>
      <c r="AH2230" s="132">
        <v>1E-4</v>
      </c>
    </row>
    <row r="2231" spans="27:34">
      <c r="AA2231" s="60" t="s">
        <v>25758</v>
      </c>
      <c r="AB2231" s="61">
        <v>1</v>
      </c>
      <c r="AC2231" s="40">
        <v>1E-4</v>
      </c>
      <c r="AF2231" s="60" t="s">
        <v>729</v>
      </c>
      <c r="AG2231">
        <v>1</v>
      </c>
      <c r="AH2231" s="132">
        <v>1E-4</v>
      </c>
    </row>
    <row r="2232" spans="27:34">
      <c r="AA2232" s="60" t="s">
        <v>8167</v>
      </c>
      <c r="AB2232" s="61">
        <v>1</v>
      </c>
      <c r="AC2232" s="40">
        <v>1E-4</v>
      </c>
      <c r="AF2232" s="60" t="s">
        <v>33819</v>
      </c>
      <c r="AG2232">
        <v>1</v>
      </c>
      <c r="AH2232" s="132">
        <v>1E-4</v>
      </c>
    </row>
    <row r="2233" spans="27:34">
      <c r="AA2233" s="60" t="s">
        <v>9797</v>
      </c>
      <c r="AB2233" s="61">
        <v>1</v>
      </c>
      <c r="AC2233" s="40">
        <v>1E-4</v>
      </c>
      <c r="AF2233" s="60" t="s">
        <v>27618</v>
      </c>
      <c r="AG2233">
        <v>1</v>
      </c>
      <c r="AH2233" s="132">
        <v>1E-4</v>
      </c>
    </row>
    <row r="2234" spans="27:34">
      <c r="AA2234" s="60" t="s">
        <v>7788</v>
      </c>
      <c r="AB2234" s="61">
        <v>1</v>
      </c>
      <c r="AC2234" s="40">
        <v>1E-4</v>
      </c>
      <c r="AF2234" s="60" t="s">
        <v>9010</v>
      </c>
      <c r="AG2234">
        <v>1</v>
      </c>
      <c r="AH2234" s="132">
        <v>1E-4</v>
      </c>
    </row>
    <row r="2235" spans="27:34">
      <c r="AA2235" s="60" t="s">
        <v>28179</v>
      </c>
      <c r="AB2235" s="61">
        <v>1</v>
      </c>
      <c r="AC2235" s="40">
        <v>1E-4</v>
      </c>
      <c r="AF2235" s="60" t="s">
        <v>25916</v>
      </c>
      <c r="AG2235">
        <v>1</v>
      </c>
      <c r="AH2235" s="132">
        <v>1E-4</v>
      </c>
    </row>
    <row r="2236" spans="27:34">
      <c r="AA2236" s="60" t="s">
        <v>32453</v>
      </c>
      <c r="AB2236" s="61">
        <v>1</v>
      </c>
      <c r="AC2236" s="40">
        <v>1E-4</v>
      </c>
      <c r="AF2236" s="60" t="s">
        <v>22033</v>
      </c>
      <c r="AG2236">
        <v>1</v>
      </c>
      <c r="AH2236" s="132">
        <v>1E-4</v>
      </c>
    </row>
    <row r="2237" spans="27:34">
      <c r="AA2237" s="60" t="s">
        <v>19677</v>
      </c>
      <c r="AB2237" s="61">
        <v>1</v>
      </c>
      <c r="AC2237" s="40">
        <v>1E-4</v>
      </c>
      <c r="AF2237" s="60" t="s">
        <v>7924</v>
      </c>
      <c r="AG2237">
        <v>1</v>
      </c>
      <c r="AH2237" s="132">
        <v>1E-4</v>
      </c>
    </row>
    <row r="2238" spans="27:34">
      <c r="AA2238" s="60" t="s">
        <v>38778</v>
      </c>
      <c r="AB2238" s="61">
        <v>1</v>
      </c>
      <c r="AC2238" s="40">
        <v>1E-4</v>
      </c>
      <c r="AF2238" s="60" t="s">
        <v>33199</v>
      </c>
      <c r="AG2238">
        <v>1</v>
      </c>
      <c r="AH2238" s="132">
        <v>1E-4</v>
      </c>
    </row>
    <row r="2239" spans="27:34">
      <c r="AA2239" s="60" t="s">
        <v>18976</v>
      </c>
      <c r="AB2239" s="61">
        <v>1</v>
      </c>
      <c r="AC2239" s="40">
        <v>1E-4</v>
      </c>
      <c r="AF2239" s="60" t="s">
        <v>2212</v>
      </c>
      <c r="AG2239">
        <v>1</v>
      </c>
      <c r="AH2239" s="132">
        <v>1E-4</v>
      </c>
    </row>
    <row r="2240" spans="27:34">
      <c r="AA2240" s="60" t="s">
        <v>22971</v>
      </c>
      <c r="AB2240" s="61">
        <v>1</v>
      </c>
      <c r="AC2240" s="40">
        <v>1E-4</v>
      </c>
      <c r="AF2240" s="60" t="s">
        <v>38236</v>
      </c>
      <c r="AG2240">
        <v>1</v>
      </c>
      <c r="AH2240" s="132">
        <v>1E-4</v>
      </c>
    </row>
    <row r="2241" spans="27:34">
      <c r="AA2241" s="60" t="s">
        <v>24004</v>
      </c>
      <c r="AB2241" s="61">
        <v>1</v>
      </c>
      <c r="AC2241" s="40">
        <v>1E-4</v>
      </c>
      <c r="AF2241" s="60" t="s">
        <v>1036</v>
      </c>
      <c r="AG2241">
        <v>1</v>
      </c>
      <c r="AH2241" s="132">
        <v>1E-4</v>
      </c>
    </row>
    <row r="2242" spans="27:34">
      <c r="AA2242" s="60" t="s">
        <v>10473</v>
      </c>
      <c r="AB2242" s="61">
        <v>1</v>
      </c>
      <c r="AC2242" s="40">
        <v>1E-4</v>
      </c>
      <c r="AF2242" s="60" t="s">
        <v>18363</v>
      </c>
      <c r="AG2242">
        <v>1</v>
      </c>
      <c r="AH2242" s="132">
        <v>1E-4</v>
      </c>
    </row>
    <row r="2243" spans="27:34">
      <c r="AA2243" s="60" t="s">
        <v>15223</v>
      </c>
      <c r="AB2243" s="61">
        <v>1</v>
      </c>
      <c r="AC2243" s="40">
        <v>1E-4</v>
      </c>
      <c r="AF2243" s="60" t="s">
        <v>6149</v>
      </c>
      <c r="AG2243">
        <v>1</v>
      </c>
      <c r="AH2243" s="132">
        <v>1E-4</v>
      </c>
    </row>
    <row r="2244" spans="27:34">
      <c r="AA2244" s="60" t="s">
        <v>35124</v>
      </c>
      <c r="AB2244" s="61">
        <v>1</v>
      </c>
      <c r="AC2244" s="40">
        <v>1E-4</v>
      </c>
      <c r="AF2244" s="60" t="s">
        <v>25386</v>
      </c>
      <c r="AG2244">
        <v>1</v>
      </c>
      <c r="AH2244" s="132">
        <v>1E-4</v>
      </c>
    </row>
    <row r="2245" spans="27:34">
      <c r="AA2245" s="60" t="s">
        <v>1084</v>
      </c>
      <c r="AB2245" s="61">
        <v>1</v>
      </c>
      <c r="AC2245" s="40">
        <v>1E-4</v>
      </c>
      <c r="AF2245" s="60" t="s">
        <v>12307</v>
      </c>
      <c r="AG2245">
        <v>1</v>
      </c>
      <c r="AH2245" s="132">
        <v>1E-4</v>
      </c>
    </row>
    <row r="2246" spans="27:34">
      <c r="AA2246" s="60" t="s">
        <v>36655</v>
      </c>
      <c r="AB2246" s="61">
        <v>1</v>
      </c>
      <c r="AC2246" s="40">
        <v>1E-4</v>
      </c>
      <c r="AF2246" s="60" t="s">
        <v>9653</v>
      </c>
      <c r="AG2246">
        <v>1</v>
      </c>
      <c r="AH2246" s="132">
        <v>1E-4</v>
      </c>
    </row>
    <row r="2247" spans="27:34">
      <c r="AA2247" s="60" t="s">
        <v>34404</v>
      </c>
      <c r="AB2247" s="61">
        <v>1</v>
      </c>
      <c r="AC2247" s="40">
        <v>1E-4</v>
      </c>
      <c r="AF2247" s="60" t="s">
        <v>29165</v>
      </c>
      <c r="AG2247">
        <v>1</v>
      </c>
      <c r="AH2247" s="132">
        <v>1E-4</v>
      </c>
    </row>
    <row r="2248" spans="27:34">
      <c r="AA2248" s="60" t="s">
        <v>19143</v>
      </c>
      <c r="AB2248" s="61">
        <v>1</v>
      </c>
      <c r="AC2248" s="40">
        <v>1E-4</v>
      </c>
      <c r="AF2248" s="60" t="s">
        <v>13857</v>
      </c>
      <c r="AG2248">
        <v>1</v>
      </c>
      <c r="AH2248" s="132">
        <v>1E-4</v>
      </c>
    </row>
    <row r="2249" spans="27:34">
      <c r="AA2249" s="60" t="s">
        <v>28052</v>
      </c>
      <c r="AB2249" s="61">
        <v>1</v>
      </c>
      <c r="AC2249" s="40">
        <v>1E-4</v>
      </c>
      <c r="AF2249" s="60" t="s">
        <v>22146</v>
      </c>
      <c r="AG2249">
        <v>1</v>
      </c>
      <c r="AH2249" s="132">
        <v>1E-4</v>
      </c>
    </row>
    <row r="2250" spans="27:34">
      <c r="AA2250" s="60" t="s">
        <v>13874</v>
      </c>
      <c r="AB2250" s="61">
        <v>1</v>
      </c>
      <c r="AC2250" s="40">
        <v>1E-4</v>
      </c>
      <c r="AF2250" s="60" t="s">
        <v>23366</v>
      </c>
      <c r="AG2250">
        <v>1</v>
      </c>
      <c r="AH2250" s="132">
        <v>1E-4</v>
      </c>
    </row>
    <row r="2251" spans="27:34">
      <c r="AA2251" s="60" t="s">
        <v>6695</v>
      </c>
      <c r="AB2251" s="61">
        <v>1</v>
      </c>
      <c r="AC2251" s="40">
        <v>1E-4</v>
      </c>
      <c r="AF2251" s="60" t="s">
        <v>21933</v>
      </c>
      <c r="AG2251">
        <v>1</v>
      </c>
      <c r="AH2251" s="132">
        <v>1E-4</v>
      </c>
    </row>
    <row r="2252" spans="27:34">
      <c r="AA2252" s="60" t="s">
        <v>9095</v>
      </c>
      <c r="AB2252" s="61">
        <v>1</v>
      </c>
      <c r="AC2252" s="40">
        <v>1E-4</v>
      </c>
      <c r="AF2252" s="60" t="s">
        <v>6009</v>
      </c>
      <c r="AG2252">
        <v>1</v>
      </c>
      <c r="AH2252" s="132">
        <v>1E-4</v>
      </c>
    </row>
    <row r="2253" spans="27:34">
      <c r="AA2253" s="60" t="s">
        <v>37456</v>
      </c>
      <c r="AB2253" s="61">
        <v>1</v>
      </c>
      <c r="AC2253" s="40">
        <v>1E-4</v>
      </c>
      <c r="AF2253" s="60" t="s">
        <v>15310</v>
      </c>
      <c r="AG2253">
        <v>1</v>
      </c>
      <c r="AH2253" s="132">
        <v>1E-4</v>
      </c>
    </row>
    <row r="2254" spans="27:34">
      <c r="AA2254" s="60" t="s">
        <v>5260</v>
      </c>
      <c r="AB2254" s="61">
        <v>1</v>
      </c>
      <c r="AC2254" s="40">
        <v>1E-4</v>
      </c>
      <c r="AF2254" s="60" t="s">
        <v>13664</v>
      </c>
      <c r="AG2254">
        <v>1</v>
      </c>
      <c r="AH2254" s="132">
        <v>1E-4</v>
      </c>
    </row>
    <row r="2255" spans="27:34">
      <c r="AA2255" s="60" t="s">
        <v>36523</v>
      </c>
      <c r="AB2255" s="61">
        <v>1</v>
      </c>
      <c r="AC2255" s="40">
        <v>1E-4</v>
      </c>
      <c r="AF2255" s="60" t="s">
        <v>34710</v>
      </c>
      <c r="AG2255">
        <v>1</v>
      </c>
      <c r="AH2255" s="132">
        <v>1E-4</v>
      </c>
    </row>
    <row r="2256" spans="27:34">
      <c r="AA2256" s="60" t="s">
        <v>19028</v>
      </c>
      <c r="AB2256" s="61">
        <v>1</v>
      </c>
      <c r="AC2256" s="40">
        <v>1E-4</v>
      </c>
      <c r="AF2256" s="60" t="s">
        <v>28164</v>
      </c>
      <c r="AG2256">
        <v>1</v>
      </c>
      <c r="AH2256" s="132">
        <v>1E-4</v>
      </c>
    </row>
    <row r="2257" spans="27:34">
      <c r="AA2257" s="60" t="s">
        <v>23901</v>
      </c>
      <c r="AB2257" s="61">
        <v>1</v>
      </c>
      <c r="AC2257" s="40">
        <v>1E-4</v>
      </c>
      <c r="AF2257" s="60" t="s">
        <v>5335</v>
      </c>
      <c r="AG2257">
        <v>1</v>
      </c>
      <c r="AH2257" s="132">
        <v>1E-4</v>
      </c>
    </row>
    <row r="2258" spans="27:34">
      <c r="AA2258" s="60" t="s">
        <v>9794</v>
      </c>
      <c r="AB2258" s="61">
        <v>1</v>
      </c>
      <c r="AC2258" s="40">
        <v>1E-4</v>
      </c>
      <c r="AF2258" s="60" t="s">
        <v>19117</v>
      </c>
      <c r="AG2258">
        <v>1</v>
      </c>
      <c r="AH2258" s="132">
        <v>1E-4</v>
      </c>
    </row>
    <row r="2259" spans="27:34">
      <c r="AA2259" s="60" t="s">
        <v>28489</v>
      </c>
      <c r="AB2259" s="61">
        <v>1</v>
      </c>
      <c r="AC2259" s="40">
        <v>1E-4</v>
      </c>
      <c r="AF2259" s="60" t="s">
        <v>14416</v>
      </c>
      <c r="AG2259">
        <v>1</v>
      </c>
      <c r="AH2259" s="132">
        <v>1E-4</v>
      </c>
    </row>
    <row r="2260" spans="27:34">
      <c r="AA2260" s="60" t="s">
        <v>33271</v>
      </c>
      <c r="AB2260" s="61">
        <v>1</v>
      </c>
      <c r="AC2260" s="40">
        <v>1E-4</v>
      </c>
      <c r="AF2260" s="60" t="s">
        <v>9532</v>
      </c>
      <c r="AG2260">
        <v>1</v>
      </c>
      <c r="AH2260" s="132">
        <v>1E-4</v>
      </c>
    </row>
    <row r="2261" spans="27:34">
      <c r="AA2261" s="60" t="s">
        <v>28541</v>
      </c>
      <c r="AB2261" s="61">
        <v>1</v>
      </c>
      <c r="AC2261" s="40">
        <v>1E-4</v>
      </c>
      <c r="AF2261" s="60" t="s">
        <v>19855</v>
      </c>
      <c r="AG2261">
        <v>1</v>
      </c>
      <c r="AH2261" s="132">
        <v>1E-4</v>
      </c>
    </row>
    <row r="2262" spans="27:34">
      <c r="AA2262" s="60" t="s">
        <v>26008</v>
      </c>
      <c r="AB2262" s="61">
        <v>1</v>
      </c>
      <c r="AC2262" s="40">
        <v>1E-4</v>
      </c>
      <c r="AF2262" s="60" t="s">
        <v>30473</v>
      </c>
      <c r="AG2262">
        <v>1</v>
      </c>
      <c r="AH2262" s="132">
        <v>1E-4</v>
      </c>
    </row>
    <row r="2263" spans="27:34">
      <c r="AA2263" s="60" t="s">
        <v>27800</v>
      </c>
      <c r="AB2263" s="61">
        <v>1</v>
      </c>
      <c r="AC2263" s="40">
        <v>1E-4</v>
      </c>
      <c r="AF2263" s="60" t="s">
        <v>36096</v>
      </c>
      <c r="AG2263">
        <v>1</v>
      </c>
      <c r="AH2263" s="132">
        <v>1E-4</v>
      </c>
    </row>
    <row r="2264" spans="27:34">
      <c r="AA2264" s="60" t="s">
        <v>27093</v>
      </c>
      <c r="AB2264" s="61">
        <v>1</v>
      </c>
      <c r="AC2264" s="40">
        <v>1E-4</v>
      </c>
      <c r="AF2264" s="60" t="s">
        <v>29143</v>
      </c>
      <c r="AG2264">
        <v>1</v>
      </c>
      <c r="AH2264" s="132">
        <v>1E-4</v>
      </c>
    </row>
    <row r="2265" spans="27:34">
      <c r="AA2265" s="60" t="s">
        <v>10493</v>
      </c>
      <c r="AB2265" s="61">
        <v>1</v>
      </c>
      <c r="AC2265" s="40">
        <v>1E-4</v>
      </c>
      <c r="AF2265" s="60" t="s">
        <v>5552</v>
      </c>
      <c r="AG2265">
        <v>1</v>
      </c>
      <c r="AH2265" s="132">
        <v>1E-4</v>
      </c>
    </row>
    <row r="2266" spans="27:34">
      <c r="AA2266" s="60" t="s">
        <v>33702</v>
      </c>
      <c r="AB2266" s="61">
        <v>1</v>
      </c>
      <c r="AC2266" s="40">
        <v>1E-4</v>
      </c>
      <c r="AF2266" s="60" t="s">
        <v>1732</v>
      </c>
      <c r="AG2266">
        <v>1</v>
      </c>
      <c r="AH2266" s="132">
        <v>1E-4</v>
      </c>
    </row>
    <row r="2267" spans="27:34">
      <c r="AA2267" s="60" t="s">
        <v>5194</v>
      </c>
      <c r="AB2267" s="61">
        <v>1</v>
      </c>
      <c r="AC2267" s="40">
        <v>1E-4</v>
      </c>
      <c r="AF2267" s="60" t="s">
        <v>6486</v>
      </c>
      <c r="AG2267">
        <v>1</v>
      </c>
      <c r="AH2267" s="132">
        <v>1E-4</v>
      </c>
    </row>
    <row r="2268" spans="27:34">
      <c r="AA2268" s="60" t="s">
        <v>15339</v>
      </c>
      <c r="AB2268" s="61">
        <v>1</v>
      </c>
      <c r="AC2268" s="40">
        <v>1E-4</v>
      </c>
      <c r="AF2268" s="60" t="s">
        <v>37385</v>
      </c>
      <c r="AG2268">
        <v>1</v>
      </c>
      <c r="AH2268" s="132">
        <v>1E-4</v>
      </c>
    </row>
    <row r="2269" spans="27:34">
      <c r="AA2269" s="60" t="s">
        <v>19538</v>
      </c>
      <c r="AB2269" s="61">
        <v>1</v>
      </c>
      <c r="AC2269" s="40">
        <v>1E-4</v>
      </c>
      <c r="AF2269" s="60" t="s">
        <v>10697</v>
      </c>
      <c r="AG2269">
        <v>1</v>
      </c>
      <c r="AH2269" s="132">
        <v>1E-4</v>
      </c>
    </row>
    <row r="2270" spans="27:34">
      <c r="AA2270" s="60" t="s">
        <v>13035</v>
      </c>
      <c r="AB2270" s="61">
        <v>1</v>
      </c>
      <c r="AC2270" s="40">
        <v>1E-4</v>
      </c>
      <c r="AF2270" s="60" t="s">
        <v>32032</v>
      </c>
      <c r="AG2270">
        <v>1</v>
      </c>
      <c r="AH2270" s="132">
        <v>1E-4</v>
      </c>
    </row>
    <row r="2271" spans="27:34">
      <c r="AA2271" s="60" t="s">
        <v>17846</v>
      </c>
      <c r="AB2271" s="61">
        <v>1</v>
      </c>
      <c r="AC2271" s="40">
        <v>1E-4</v>
      </c>
      <c r="AF2271" s="60" t="s">
        <v>17454</v>
      </c>
      <c r="AG2271">
        <v>1</v>
      </c>
      <c r="AH2271" s="132">
        <v>1E-4</v>
      </c>
    </row>
    <row r="2272" spans="27:34">
      <c r="AA2272" s="60" t="s">
        <v>27286</v>
      </c>
      <c r="AB2272" s="61">
        <v>1</v>
      </c>
      <c r="AC2272" s="40">
        <v>1E-4</v>
      </c>
      <c r="AF2272" s="60" t="s">
        <v>29303</v>
      </c>
      <c r="AG2272">
        <v>1</v>
      </c>
      <c r="AH2272" s="132">
        <v>1E-4</v>
      </c>
    </row>
    <row r="2273" spans="27:34">
      <c r="AA2273" s="60" t="s">
        <v>4469</v>
      </c>
      <c r="AB2273" s="61">
        <v>1</v>
      </c>
      <c r="AC2273" s="40">
        <v>1E-4</v>
      </c>
      <c r="AF2273" s="60" t="s">
        <v>6274</v>
      </c>
      <c r="AG2273">
        <v>1</v>
      </c>
      <c r="AH2273" s="132">
        <v>1E-4</v>
      </c>
    </row>
    <row r="2274" spans="27:34">
      <c r="AA2274" s="60" t="s">
        <v>27245</v>
      </c>
      <c r="AB2274" s="61">
        <v>1</v>
      </c>
      <c r="AC2274" s="40">
        <v>1E-4</v>
      </c>
      <c r="AF2274" s="60" t="s">
        <v>19526</v>
      </c>
      <c r="AG2274">
        <v>1</v>
      </c>
      <c r="AH2274" s="132">
        <v>1E-4</v>
      </c>
    </row>
    <row r="2275" spans="27:34">
      <c r="AA2275" s="60" t="s">
        <v>18573</v>
      </c>
      <c r="AB2275" s="61">
        <v>1</v>
      </c>
      <c r="AC2275" s="40">
        <v>1E-4</v>
      </c>
      <c r="AF2275" s="60" t="s">
        <v>22814</v>
      </c>
      <c r="AG2275">
        <v>1</v>
      </c>
      <c r="AH2275" s="132">
        <v>1E-4</v>
      </c>
    </row>
    <row r="2276" spans="27:34">
      <c r="AA2276" s="60" t="s">
        <v>2844</v>
      </c>
      <c r="AB2276" s="61">
        <v>1</v>
      </c>
      <c r="AC2276" s="40">
        <v>1E-4</v>
      </c>
      <c r="AF2276" s="60" t="s">
        <v>38214</v>
      </c>
      <c r="AG2276">
        <v>1</v>
      </c>
      <c r="AH2276" s="132">
        <v>1E-4</v>
      </c>
    </row>
    <row r="2277" spans="27:34">
      <c r="AA2277" s="60" t="s">
        <v>22693</v>
      </c>
      <c r="AB2277" s="61">
        <v>1</v>
      </c>
      <c r="AC2277" s="40">
        <v>1E-4</v>
      </c>
      <c r="AF2277" s="60" t="s">
        <v>15009</v>
      </c>
      <c r="AG2277">
        <v>1</v>
      </c>
      <c r="AH2277" s="132">
        <v>1E-4</v>
      </c>
    </row>
    <row r="2278" spans="27:34">
      <c r="AA2278" s="60" t="s">
        <v>32871</v>
      </c>
      <c r="AB2278" s="61">
        <v>1</v>
      </c>
      <c r="AC2278" s="40">
        <v>1E-4</v>
      </c>
      <c r="AF2278" s="60" t="s">
        <v>16232</v>
      </c>
      <c r="AG2278">
        <v>1</v>
      </c>
      <c r="AH2278" s="132">
        <v>1E-4</v>
      </c>
    </row>
    <row r="2279" spans="27:34">
      <c r="AA2279" s="60" t="s">
        <v>5403</v>
      </c>
      <c r="AB2279" s="61">
        <v>1</v>
      </c>
      <c r="AC2279" s="40">
        <v>1E-4</v>
      </c>
      <c r="AF2279" s="60" t="s">
        <v>30449</v>
      </c>
      <c r="AG2279">
        <v>1</v>
      </c>
      <c r="AH2279" s="132">
        <v>1E-4</v>
      </c>
    </row>
    <row r="2280" spans="27:34">
      <c r="AA2280" s="60" t="s">
        <v>37638</v>
      </c>
      <c r="AB2280" s="61">
        <v>1</v>
      </c>
      <c r="AC2280" s="40">
        <v>1E-4</v>
      </c>
      <c r="AF2280" s="60" t="s">
        <v>10511</v>
      </c>
      <c r="AG2280">
        <v>1</v>
      </c>
      <c r="AH2280" s="132">
        <v>1E-4</v>
      </c>
    </row>
    <row r="2281" spans="27:34">
      <c r="AA2281" s="60" t="s">
        <v>6709</v>
      </c>
      <c r="AB2281" s="61">
        <v>1</v>
      </c>
      <c r="AC2281" s="40">
        <v>1E-4</v>
      </c>
      <c r="AF2281" s="60" t="s">
        <v>33598</v>
      </c>
      <c r="AG2281">
        <v>1</v>
      </c>
      <c r="AH2281" s="132">
        <v>1E-4</v>
      </c>
    </row>
    <row r="2282" spans="27:34">
      <c r="AA2282" s="60" t="s">
        <v>23674</v>
      </c>
      <c r="AB2282" s="61">
        <v>1</v>
      </c>
      <c r="AC2282" s="40">
        <v>1E-4</v>
      </c>
      <c r="AF2282" s="60" t="s">
        <v>10951</v>
      </c>
      <c r="AG2282">
        <v>1</v>
      </c>
      <c r="AH2282" s="132">
        <v>1E-4</v>
      </c>
    </row>
    <row r="2283" spans="27:34">
      <c r="AA2283" s="60" t="s">
        <v>10982</v>
      </c>
      <c r="AB2283" s="61">
        <v>1</v>
      </c>
      <c r="AC2283" s="40">
        <v>1E-4</v>
      </c>
      <c r="AF2283" s="60" t="s">
        <v>16606</v>
      </c>
      <c r="AG2283">
        <v>1</v>
      </c>
      <c r="AH2283" s="132">
        <v>1E-4</v>
      </c>
    </row>
    <row r="2284" spans="27:34">
      <c r="AA2284" s="60" t="s">
        <v>29758</v>
      </c>
      <c r="AB2284" s="61">
        <v>1</v>
      </c>
      <c r="AC2284" s="40">
        <v>1E-4</v>
      </c>
      <c r="AF2284" s="60" t="s">
        <v>25553</v>
      </c>
      <c r="AG2284">
        <v>1</v>
      </c>
      <c r="AH2284" s="132">
        <v>1E-4</v>
      </c>
    </row>
    <row r="2285" spans="27:34">
      <c r="AA2285" s="60" t="s">
        <v>7344</v>
      </c>
      <c r="AB2285" s="61">
        <v>1</v>
      </c>
      <c r="AC2285" s="40">
        <v>1E-4</v>
      </c>
      <c r="AF2285" s="60" t="s">
        <v>31092</v>
      </c>
      <c r="AG2285">
        <v>1</v>
      </c>
      <c r="AH2285" s="132">
        <v>1E-4</v>
      </c>
    </row>
    <row r="2286" spans="27:34">
      <c r="AA2286" s="60" t="s">
        <v>32040</v>
      </c>
      <c r="AB2286" s="61">
        <v>1</v>
      </c>
      <c r="AC2286" s="40">
        <v>1E-4</v>
      </c>
      <c r="AF2286" s="60" t="s">
        <v>32199</v>
      </c>
      <c r="AG2286">
        <v>1</v>
      </c>
      <c r="AH2286" s="132">
        <v>1E-4</v>
      </c>
    </row>
    <row r="2287" spans="27:34">
      <c r="AA2287" s="60" t="s">
        <v>25692</v>
      </c>
      <c r="AB2287" s="61">
        <v>1</v>
      </c>
      <c r="AC2287" s="40">
        <v>1E-4</v>
      </c>
      <c r="AF2287" s="60" t="s">
        <v>15073</v>
      </c>
      <c r="AG2287">
        <v>1</v>
      </c>
      <c r="AH2287" s="132">
        <v>1E-4</v>
      </c>
    </row>
    <row r="2288" spans="27:34">
      <c r="AA2288" s="60" t="s">
        <v>28971</v>
      </c>
      <c r="AB2288" s="61">
        <v>1</v>
      </c>
      <c r="AC2288" s="40">
        <v>1E-4</v>
      </c>
      <c r="AF2288" s="60" t="s">
        <v>28976</v>
      </c>
      <c r="AG2288">
        <v>1</v>
      </c>
      <c r="AH2288" s="132">
        <v>1E-4</v>
      </c>
    </row>
    <row r="2289" spans="27:34">
      <c r="AA2289" s="60" t="s">
        <v>34901</v>
      </c>
      <c r="AB2289" s="61">
        <v>1</v>
      </c>
      <c r="AC2289" s="40">
        <v>1E-4</v>
      </c>
      <c r="AF2289" s="60" t="s">
        <v>6083</v>
      </c>
      <c r="AG2289">
        <v>1</v>
      </c>
      <c r="AH2289" s="132">
        <v>1E-4</v>
      </c>
    </row>
    <row r="2290" spans="27:34">
      <c r="AA2290" s="60" t="s">
        <v>16673</v>
      </c>
      <c r="AB2290" s="61">
        <v>1</v>
      </c>
      <c r="AC2290" s="40">
        <v>1E-4</v>
      </c>
      <c r="AF2290" s="60" t="s">
        <v>9722</v>
      </c>
      <c r="AG2290">
        <v>1</v>
      </c>
      <c r="AH2290" s="132">
        <v>1E-4</v>
      </c>
    </row>
    <row r="2291" spans="27:34">
      <c r="AA2291" s="60" t="s">
        <v>21807</v>
      </c>
      <c r="AB2291" s="61">
        <v>1</v>
      </c>
      <c r="AC2291" s="40">
        <v>1E-4</v>
      </c>
      <c r="AF2291" s="60" t="s">
        <v>25924</v>
      </c>
      <c r="AG2291">
        <v>1</v>
      </c>
      <c r="AH2291" s="132">
        <v>1E-4</v>
      </c>
    </row>
    <row r="2292" spans="27:34">
      <c r="AA2292" s="60" t="s">
        <v>14379</v>
      </c>
      <c r="AB2292" s="61">
        <v>1</v>
      </c>
      <c r="AC2292" s="40">
        <v>1E-4</v>
      </c>
      <c r="AF2292" s="60" t="s">
        <v>9477</v>
      </c>
      <c r="AG2292">
        <v>1</v>
      </c>
      <c r="AH2292" s="132">
        <v>1E-4</v>
      </c>
    </row>
    <row r="2293" spans="27:34">
      <c r="AA2293" s="60" t="s">
        <v>31758</v>
      </c>
      <c r="AB2293" s="61">
        <v>1</v>
      </c>
      <c r="AC2293" s="40">
        <v>1E-4</v>
      </c>
      <c r="AF2293" s="60" t="s">
        <v>28548</v>
      </c>
      <c r="AG2293">
        <v>1</v>
      </c>
      <c r="AH2293" s="132">
        <v>1E-4</v>
      </c>
    </row>
    <row r="2294" spans="27:34">
      <c r="AA2294" s="60" t="s">
        <v>3032</v>
      </c>
      <c r="AB2294" s="61">
        <v>1</v>
      </c>
      <c r="AC2294" s="40">
        <v>1E-4</v>
      </c>
      <c r="AF2294" s="60" t="s">
        <v>30750</v>
      </c>
      <c r="AG2294">
        <v>1</v>
      </c>
      <c r="AH2294" s="132">
        <v>1E-4</v>
      </c>
    </row>
    <row r="2295" spans="27:34">
      <c r="AA2295" s="60" t="s">
        <v>25080</v>
      </c>
      <c r="AB2295" s="61">
        <v>1</v>
      </c>
      <c r="AC2295" s="40">
        <v>1E-4</v>
      </c>
      <c r="AF2295" s="60" t="s">
        <v>14974</v>
      </c>
      <c r="AG2295">
        <v>1</v>
      </c>
      <c r="AH2295" s="132">
        <v>1E-4</v>
      </c>
    </row>
    <row r="2296" spans="27:34">
      <c r="AA2296" s="60" t="s">
        <v>24676</v>
      </c>
      <c r="AB2296" s="61">
        <v>1</v>
      </c>
      <c r="AC2296" s="40">
        <v>1E-4</v>
      </c>
      <c r="AF2296" s="60" t="s">
        <v>7891</v>
      </c>
      <c r="AG2296">
        <v>1</v>
      </c>
      <c r="AH2296" s="132">
        <v>1E-4</v>
      </c>
    </row>
    <row r="2297" spans="27:34">
      <c r="AA2297" s="60" t="s">
        <v>10098</v>
      </c>
      <c r="AB2297" s="61">
        <v>1</v>
      </c>
      <c r="AC2297" s="40">
        <v>1E-4</v>
      </c>
      <c r="AF2297" s="60" t="s">
        <v>19357</v>
      </c>
      <c r="AG2297">
        <v>1</v>
      </c>
      <c r="AH2297" s="132">
        <v>1E-4</v>
      </c>
    </row>
    <row r="2298" spans="27:34">
      <c r="AA2298" s="60" t="s">
        <v>36805</v>
      </c>
      <c r="AB2298" s="61">
        <v>1</v>
      </c>
      <c r="AC2298" s="40">
        <v>1E-4</v>
      </c>
      <c r="AF2298" s="60" t="s">
        <v>2462</v>
      </c>
      <c r="AG2298">
        <v>1</v>
      </c>
      <c r="AH2298" s="132">
        <v>1E-4</v>
      </c>
    </row>
    <row r="2299" spans="27:34">
      <c r="AA2299" s="60" t="s">
        <v>6774</v>
      </c>
      <c r="AB2299" s="61">
        <v>1</v>
      </c>
      <c r="AC2299" s="40">
        <v>1E-4</v>
      </c>
      <c r="AF2299" s="60" t="s">
        <v>13635</v>
      </c>
      <c r="AG2299">
        <v>1</v>
      </c>
      <c r="AH2299" s="132">
        <v>1E-4</v>
      </c>
    </row>
    <row r="2300" spans="27:34">
      <c r="AA2300" s="60" t="s">
        <v>7009</v>
      </c>
      <c r="AB2300" s="61">
        <v>1</v>
      </c>
      <c r="AC2300" s="40">
        <v>1E-4</v>
      </c>
      <c r="AF2300" s="60" t="s">
        <v>18784</v>
      </c>
      <c r="AG2300">
        <v>1</v>
      </c>
      <c r="AH2300" s="132">
        <v>1E-4</v>
      </c>
    </row>
    <row r="2301" spans="27:34">
      <c r="AA2301" s="60" t="s">
        <v>7715</v>
      </c>
      <c r="AB2301" s="61">
        <v>1</v>
      </c>
      <c r="AC2301" s="40">
        <v>1E-4</v>
      </c>
      <c r="AF2301" s="60" t="s">
        <v>7966</v>
      </c>
      <c r="AG2301">
        <v>1</v>
      </c>
      <c r="AH2301" s="132">
        <v>1E-4</v>
      </c>
    </row>
    <row r="2302" spans="27:34">
      <c r="AA2302" s="60" t="s">
        <v>25476</v>
      </c>
      <c r="AB2302" s="61">
        <v>1</v>
      </c>
      <c r="AC2302" s="40">
        <v>1E-4</v>
      </c>
      <c r="AF2302" s="60" t="s">
        <v>25343</v>
      </c>
      <c r="AG2302">
        <v>1</v>
      </c>
      <c r="AH2302" s="132">
        <v>1E-4</v>
      </c>
    </row>
    <row r="2303" spans="27:34">
      <c r="AA2303" s="60" t="s">
        <v>18264</v>
      </c>
      <c r="AB2303" s="61">
        <v>1</v>
      </c>
      <c r="AC2303" s="40">
        <v>1E-4</v>
      </c>
      <c r="AF2303" s="60" t="s">
        <v>23388</v>
      </c>
      <c r="AG2303">
        <v>1</v>
      </c>
      <c r="AH2303" s="132">
        <v>1E-4</v>
      </c>
    </row>
    <row r="2304" spans="27:34">
      <c r="AA2304" s="60" t="s">
        <v>13628</v>
      </c>
      <c r="AB2304" s="61">
        <v>1</v>
      </c>
      <c r="AC2304" s="40">
        <v>1E-4</v>
      </c>
      <c r="AF2304" s="60" t="s">
        <v>3654</v>
      </c>
      <c r="AG2304">
        <v>1</v>
      </c>
      <c r="AH2304" s="132">
        <v>1E-4</v>
      </c>
    </row>
    <row r="2305" spans="27:34">
      <c r="AA2305" s="60" t="s">
        <v>17664</v>
      </c>
      <c r="AB2305" s="61">
        <v>1</v>
      </c>
      <c r="AC2305" s="40">
        <v>1E-4</v>
      </c>
      <c r="AF2305" s="60" t="s">
        <v>1530</v>
      </c>
      <c r="AG2305">
        <v>1</v>
      </c>
      <c r="AH2305" s="132">
        <v>1E-4</v>
      </c>
    </row>
    <row r="2306" spans="27:34">
      <c r="AA2306" s="60" t="s">
        <v>16551</v>
      </c>
      <c r="AB2306" s="61">
        <v>1</v>
      </c>
      <c r="AC2306" s="40">
        <v>1E-4</v>
      </c>
      <c r="AF2306" s="60" t="s">
        <v>36477</v>
      </c>
      <c r="AG2306">
        <v>1</v>
      </c>
      <c r="AH2306" s="132">
        <v>1E-4</v>
      </c>
    </row>
    <row r="2307" spans="27:34">
      <c r="AA2307" s="60" t="s">
        <v>9893</v>
      </c>
      <c r="AB2307" s="61">
        <v>1</v>
      </c>
      <c r="AC2307" s="40">
        <v>1E-4</v>
      </c>
      <c r="AF2307" s="60" t="s">
        <v>19374</v>
      </c>
      <c r="AG2307">
        <v>1</v>
      </c>
      <c r="AH2307" s="132">
        <v>1E-4</v>
      </c>
    </row>
    <row r="2308" spans="27:34">
      <c r="AA2308" s="60" t="s">
        <v>19364</v>
      </c>
      <c r="AB2308" s="61">
        <v>1</v>
      </c>
      <c r="AC2308" s="40">
        <v>1E-4</v>
      </c>
      <c r="AF2308" s="60" t="s">
        <v>13299</v>
      </c>
      <c r="AG2308">
        <v>1</v>
      </c>
      <c r="AH2308" s="132">
        <v>1E-4</v>
      </c>
    </row>
    <row r="2309" spans="27:34">
      <c r="AA2309" s="60" t="s">
        <v>10122</v>
      </c>
      <c r="AB2309" s="61">
        <v>1</v>
      </c>
      <c r="AC2309" s="40">
        <v>1E-4</v>
      </c>
      <c r="AF2309" s="60" t="s">
        <v>37614</v>
      </c>
      <c r="AG2309">
        <v>1</v>
      </c>
      <c r="AH2309" s="132">
        <v>1E-4</v>
      </c>
    </row>
    <row r="2310" spans="27:34">
      <c r="AA2310" s="60" t="s">
        <v>29944</v>
      </c>
      <c r="AB2310" s="61">
        <v>1</v>
      </c>
      <c r="AC2310" s="40">
        <v>1E-4</v>
      </c>
      <c r="AF2310" s="60" t="s">
        <v>6157</v>
      </c>
      <c r="AG2310">
        <v>1</v>
      </c>
      <c r="AH2310" s="132">
        <v>1E-4</v>
      </c>
    </row>
    <row r="2311" spans="27:34">
      <c r="AA2311" s="60" t="s">
        <v>33899</v>
      </c>
      <c r="AB2311" s="61">
        <v>1</v>
      </c>
      <c r="AC2311" s="40">
        <v>1E-4</v>
      </c>
      <c r="AF2311" s="60" t="s">
        <v>36039</v>
      </c>
      <c r="AG2311">
        <v>1</v>
      </c>
      <c r="AH2311" s="132">
        <v>1E-4</v>
      </c>
    </row>
    <row r="2312" spans="27:34">
      <c r="AA2312" s="60" t="s">
        <v>25309</v>
      </c>
      <c r="AB2312" s="61">
        <v>1</v>
      </c>
      <c r="AC2312" s="40">
        <v>1E-4</v>
      </c>
      <c r="AF2312" s="60" t="s">
        <v>15038</v>
      </c>
      <c r="AG2312">
        <v>1</v>
      </c>
      <c r="AH2312" s="132">
        <v>1E-4</v>
      </c>
    </row>
    <row r="2313" spans="27:34">
      <c r="AA2313" s="60" t="s">
        <v>30587</v>
      </c>
      <c r="AB2313" s="61">
        <v>1</v>
      </c>
      <c r="AC2313" s="40">
        <v>1E-4</v>
      </c>
      <c r="AF2313" s="60" t="s">
        <v>3986</v>
      </c>
      <c r="AG2313">
        <v>1</v>
      </c>
      <c r="AH2313" s="132">
        <v>1E-4</v>
      </c>
    </row>
    <row r="2314" spans="27:34">
      <c r="AA2314" s="60" t="s">
        <v>29500</v>
      </c>
      <c r="AB2314" s="61">
        <v>1</v>
      </c>
      <c r="AC2314" s="40">
        <v>1E-4</v>
      </c>
      <c r="AF2314" s="60" t="s">
        <v>26422</v>
      </c>
      <c r="AG2314">
        <v>1</v>
      </c>
      <c r="AH2314" s="132">
        <v>1E-4</v>
      </c>
    </row>
    <row r="2315" spans="27:34">
      <c r="AA2315" s="60" t="s">
        <v>33405</v>
      </c>
      <c r="AB2315" s="61">
        <v>1</v>
      </c>
      <c r="AC2315" s="40">
        <v>1E-4</v>
      </c>
      <c r="AF2315" s="60" t="s">
        <v>31249</v>
      </c>
      <c r="AG2315">
        <v>1</v>
      </c>
      <c r="AH2315" s="132">
        <v>1E-4</v>
      </c>
    </row>
    <row r="2316" spans="27:34">
      <c r="AA2316" s="60" t="s">
        <v>19730</v>
      </c>
      <c r="AB2316" s="61">
        <v>1</v>
      </c>
      <c r="AC2316" s="40">
        <v>1E-4</v>
      </c>
      <c r="AF2316" s="60" t="s">
        <v>38633</v>
      </c>
      <c r="AG2316">
        <v>1</v>
      </c>
      <c r="AH2316" s="132">
        <v>1E-4</v>
      </c>
    </row>
    <row r="2317" spans="27:34">
      <c r="AA2317" s="60" t="s">
        <v>15769</v>
      </c>
      <c r="AB2317" s="61">
        <v>1</v>
      </c>
      <c r="AC2317" s="40">
        <v>1E-4</v>
      </c>
      <c r="AF2317" s="60" t="s">
        <v>34845</v>
      </c>
      <c r="AG2317">
        <v>1</v>
      </c>
      <c r="AH2317" s="132">
        <v>1E-4</v>
      </c>
    </row>
    <row r="2318" spans="27:34">
      <c r="AA2318" s="60" t="s">
        <v>22643</v>
      </c>
      <c r="AB2318" s="61">
        <v>1</v>
      </c>
      <c r="AC2318" s="40">
        <v>1E-4</v>
      </c>
      <c r="AF2318" s="60" t="s">
        <v>11750</v>
      </c>
      <c r="AG2318">
        <v>1</v>
      </c>
      <c r="AH2318" s="132">
        <v>1E-4</v>
      </c>
    </row>
    <row r="2319" spans="27:34">
      <c r="AA2319" s="60" t="s">
        <v>15113</v>
      </c>
      <c r="AB2319" s="61">
        <v>1</v>
      </c>
      <c r="AC2319" s="40">
        <v>1E-4</v>
      </c>
      <c r="AF2319" s="60" t="s">
        <v>4236</v>
      </c>
      <c r="AG2319">
        <v>1</v>
      </c>
      <c r="AH2319" s="132">
        <v>1E-4</v>
      </c>
    </row>
    <row r="2320" spans="27:34">
      <c r="AA2320" s="60" t="s">
        <v>18851</v>
      </c>
      <c r="AB2320" s="61">
        <v>1</v>
      </c>
      <c r="AC2320" s="40">
        <v>1E-4</v>
      </c>
      <c r="AF2320" s="60" t="s">
        <v>30962</v>
      </c>
      <c r="AG2320">
        <v>1</v>
      </c>
      <c r="AH2320" s="132">
        <v>1E-4</v>
      </c>
    </row>
    <row r="2321" spans="27:34">
      <c r="AA2321" s="60" t="s">
        <v>15662</v>
      </c>
      <c r="AB2321" s="61">
        <v>1</v>
      </c>
      <c r="AC2321" s="40">
        <v>1E-4</v>
      </c>
      <c r="AF2321" s="60" t="s">
        <v>3174</v>
      </c>
      <c r="AG2321">
        <v>1</v>
      </c>
      <c r="AH2321" s="132">
        <v>1E-4</v>
      </c>
    </row>
    <row r="2322" spans="27:34">
      <c r="AA2322" s="60" t="s">
        <v>28914</v>
      </c>
      <c r="AB2322" s="61">
        <v>1</v>
      </c>
      <c r="AC2322" s="40">
        <v>1E-4</v>
      </c>
      <c r="AF2322" s="60" t="s">
        <v>5428</v>
      </c>
      <c r="AG2322">
        <v>1</v>
      </c>
      <c r="AH2322" s="132">
        <v>1E-4</v>
      </c>
    </row>
    <row r="2323" spans="27:34">
      <c r="AA2323" s="60" t="s">
        <v>5622</v>
      </c>
      <c r="AB2323" s="61">
        <v>1</v>
      </c>
      <c r="AC2323" s="40">
        <v>1E-4</v>
      </c>
      <c r="AF2323" s="60" t="s">
        <v>9535</v>
      </c>
      <c r="AG2323">
        <v>1</v>
      </c>
      <c r="AH2323" s="132">
        <v>1E-4</v>
      </c>
    </row>
    <row r="2324" spans="27:34">
      <c r="AA2324" s="60" t="s">
        <v>1113</v>
      </c>
      <c r="AB2324" s="61">
        <v>1</v>
      </c>
      <c r="AC2324" s="40">
        <v>1E-4</v>
      </c>
      <c r="AF2324" s="60" t="s">
        <v>6741</v>
      </c>
      <c r="AG2324">
        <v>1</v>
      </c>
      <c r="AH2324" s="132">
        <v>1E-4</v>
      </c>
    </row>
    <row r="2325" spans="27:34">
      <c r="AA2325" s="60" t="s">
        <v>25753</v>
      </c>
      <c r="AB2325" s="61">
        <v>1</v>
      </c>
      <c r="AC2325" s="40">
        <v>1E-4</v>
      </c>
      <c r="AF2325" s="60" t="s">
        <v>28167</v>
      </c>
      <c r="AG2325">
        <v>1</v>
      </c>
      <c r="AH2325" s="132">
        <v>1E-4</v>
      </c>
    </row>
    <row r="2326" spans="27:34">
      <c r="AA2326" s="60" t="s">
        <v>4844</v>
      </c>
      <c r="AB2326" s="61">
        <v>1</v>
      </c>
      <c r="AC2326" s="40">
        <v>1E-4</v>
      </c>
      <c r="AF2326" s="60" t="s">
        <v>16749</v>
      </c>
      <c r="AG2326">
        <v>1</v>
      </c>
      <c r="AH2326" s="132">
        <v>1E-4</v>
      </c>
    </row>
    <row r="2327" spans="27:34">
      <c r="AA2327" s="60" t="s">
        <v>37607</v>
      </c>
      <c r="AB2327" s="61">
        <v>1</v>
      </c>
      <c r="AC2327" s="40">
        <v>1E-4</v>
      </c>
      <c r="AF2327" s="60" t="s">
        <v>35676</v>
      </c>
      <c r="AG2327">
        <v>1</v>
      </c>
      <c r="AH2327" s="132">
        <v>1E-4</v>
      </c>
    </row>
    <row r="2328" spans="27:34">
      <c r="AA2328" s="60" t="s">
        <v>36329</v>
      </c>
      <c r="AB2328" s="61">
        <v>1</v>
      </c>
      <c r="AC2328" s="40">
        <v>1E-4</v>
      </c>
      <c r="AF2328" s="60" t="s">
        <v>38730</v>
      </c>
      <c r="AG2328">
        <v>1</v>
      </c>
      <c r="AH2328" s="132">
        <v>1E-4</v>
      </c>
    </row>
    <row r="2329" spans="27:34">
      <c r="AA2329" s="60" t="s">
        <v>16077</v>
      </c>
      <c r="AB2329" s="61">
        <v>1</v>
      </c>
      <c r="AC2329" s="40">
        <v>1E-4</v>
      </c>
      <c r="AF2329" s="60" t="s">
        <v>24574</v>
      </c>
      <c r="AG2329">
        <v>1</v>
      </c>
      <c r="AH2329" s="132">
        <v>1E-4</v>
      </c>
    </row>
    <row r="2330" spans="27:34">
      <c r="AA2330" s="60" t="s">
        <v>13451</v>
      </c>
      <c r="AB2330" s="61">
        <v>1</v>
      </c>
      <c r="AC2330" s="40">
        <v>1E-4</v>
      </c>
      <c r="AF2330" s="60" t="s">
        <v>25075</v>
      </c>
      <c r="AG2330">
        <v>1</v>
      </c>
      <c r="AH2330" s="132">
        <v>1E-4</v>
      </c>
    </row>
    <row r="2331" spans="27:34">
      <c r="AA2331" s="60" t="s">
        <v>16073</v>
      </c>
      <c r="AB2331" s="61">
        <v>1</v>
      </c>
      <c r="AC2331" s="40">
        <v>1E-4</v>
      </c>
      <c r="AF2331" s="60" t="s">
        <v>37152</v>
      </c>
      <c r="AG2331">
        <v>1</v>
      </c>
      <c r="AH2331" s="132">
        <v>1E-4</v>
      </c>
    </row>
    <row r="2332" spans="27:34">
      <c r="AA2332" s="60" t="s">
        <v>15691</v>
      </c>
      <c r="AB2332" s="61">
        <v>1</v>
      </c>
      <c r="AC2332" s="40">
        <v>1E-4</v>
      </c>
      <c r="AF2332" s="60" t="s">
        <v>25398</v>
      </c>
      <c r="AG2332">
        <v>1</v>
      </c>
      <c r="AH2332" s="132">
        <v>1E-4</v>
      </c>
    </row>
    <row r="2333" spans="27:34">
      <c r="AA2333" s="60" t="s">
        <v>5445</v>
      </c>
      <c r="AB2333" s="61">
        <v>1</v>
      </c>
      <c r="AC2333" s="40">
        <v>1E-4</v>
      </c>
      <c r="AF2333" s="60" t="s">
        <v>15270</v>
      </c>
      <c r="AG2333">
        <v>1</v>
      </c>
      <c r="AH2333" s="132">
        <v>1E-4</v>
      </c>
    </row>
    <row r="2334" spans="27:34">
      <c r="AA2334" s="60" t="s">
        <v>37120</v>
      </c>
      <c r="AB2334" s="61">
        <v>1</v>
      </c>
      <c r="AC2334" s="40">
        <v>1E-4</v>
      </c>
      <c r="AF2334" s="60" t="s">
        <v>24336</v>
      </c>
      <c r="AG2334">
        <v>1</v>
      </c>
      <c r="AH2334" s="132">
        <v>1E-4</v>
      </c>
    </row>
    <row r="2335" spans="27:34">
      <c r="AA2335" s="60" t="s">
        <v>9135</v>
      </c>
      <c r="AB2335" s="61">
        <v>1</v>
      </c>
      <c r="AC2335" s="40">
        <v>1E-4</v>
      </c>
      <c r="AF2335" s="60" t="s">
        <v>23946</v>
      </c>
      <c r="AG2335">
        <v>1</v>
      </c>
      <c r="AH2335" s="132">
        <v>1E-4</v>
      </c>
    </row>
    <row r="2336" spans="27:34">
      <c r="AA2336" s="60" t="s">
        <v>7349</v>
      </c>
      <c r="AB2336" s="61">
        <v>1</v>
      </c>
      <c r="AC2336" s="40">
        <v>1E-4</v>
      </c>
      <c r="AF2336" s="60" t="s">
        <v>20670</v>
      </c>
      <c r="AG2336">
        <v>1</v>
      </c>
      <c r="AH2336" s="132">
        <v>1E-4</v>
      </c>
    </row>
    <row r="2337" spans="27:34">
      <c r="AA2337" s="60" t="s">
        <v>6369</v>
      </c>
      <c r="AB2337" s="61">
        <v>1</v>
      </c>
      <c r="AC2337" s="40">
        <v>1E-4</v>
      </c>
      <c r="AF2337" s="60" t="s">
        <v>12721</v>
      </c>
      <c r="AG2337">
        <v>1</v>
      </c>
      <c r="AH2337" s="132">
        <v>1E-4</v>
      </c>
    </row>
    <row r="2338" spans="27:34">
      <c r="AA2338" s="60" t="s">
        <v>3003</v>
      </c>
      <c r="AB2338" s="61">
        <v>1</v>
      </c>
      <c r="AC2338" s="40">
        <v>1E-4</v>
      </c>
      <c r="AF2338" s="60" t="s">
        <v>31517</v>
      </c>
      <c r="AG2338">
        <v>1</v>
      </c>
      <c r="AH2338" s="132">
        <v>1E-4</v>
      </c>
    </row>
    <row r="2339" spans="27:34">
      <c r="AA2339" s="60" t="s">
        <v>12092</v>
      </c>
      <c r="AB2339" s="61">
        <v>1</v>
      </c>
      <c r="AC2339" s="40">
        <v>1E-4</v>
      </c>
      <c r="AF2339" s="60" t="s">
        <v>9694</v>
      </c>
      <c r="AG2339">
        <v>1</v>
      </c>
      <c r="AH2339" s="132">
        <v>1E-4</v>
      </c>
    </row>
    <row r="2340" spans="27:34">
      <c r="AA2340" s="60" t="s">
        <v>5736</v>
      </c>
      <c r="AB2340" s="61">
        <v>1</v>
      </c>
      <c r="AC2340" s="40">
        <v>1E-4</v>
      </c>
      <c r="AF2340" s="60" t="s">
        <v>26650</v>
      </c>
      <c r="AG2340">
        <v>1</v>
      </c>
      <c r="AH2340" s="132">
        <v>1E-4</v>
      </c>
    </row>
    <row r="2341" spans="27:34">
      <c r="AA2341" s="60" t="s">
        <v>5484</v>
      </c>
      <c r="AB2341" s="61">
        <v>1</v>
      </c>
      <c r="AC2341" s="40">
        <v>1E-4</v>
      </c>
      <c r="AF2341" s="60" t="s">
        <v>22932</v>
      </c>
      <c r="AG2341">
        <v>1</v>
      </c>
      <c r="AH2341" s="132">
        <v>1E-4</v>
      </c>
    </row>
    <row r="2342" spans="27:34">
      <c r="AA2342" s="60" t="s">
        <v>15265</v>
      </c>
      <c r="AB2342" s="61">
        <v>1</v>
      </c>
      <c r="AC2342" s="40">
        <v>1E-4</v>
      </c>
      <c r="AF2342" s="60" t="s">
        <v>28488</v>
      </c>
      <c r="AG2342">
        <v>1</v>
      </c>
      <c r="AH2342" s="132">
        <v>1E-4</v>
      </c>
    </row>
    <row r="2343" spans="27:34">
      <c r="AA2343" s="60" t="s">
        <v>21379</v>
      </c>
      <c r="AB2343" s="61">
        <v>1</v>
      </c>
      <c r="AC2343" s="40">
        <v>1E-4</v>
      </c>
      <c r="AF2343" s="60" t="s">
        <v>24944</v>
      </c>
      <c r="AG2343">
        <v>1</v>
      </c>
      <c r="AH2343" s="132">
        <v>1E-4</v>
      </c>
    </row>
    <row r="2344" spans="27:34">
      <c r="AA2344" s="60" t="s">
        <v>12652</v>
      </c>
      <c r="AB2344" s="61">
        <v>1</v>
      </c>
      <c r="AC2344" s="40">
        <v>1E-4</v>
      </c>
      <c r="AF2344" s="60" t="s">
        <v>21385</v>
      </c>
      <c r="AG2344">
        <v>1</v>
      </c>
      <c r="AH2344" s="132">
        <v>1E-4</v>
      </c>
    </row>
    <row r="2345" spans="27:34">
      <c r="AA2345" s="60" t="s">
        <v>6158</v>
      </c>
      <c r="AB2345" s="61">
        <v>1</v>
      </c>
      <c r="AC2345" s="40">
        <v>1E-4</v>
      </c>
      <c r="AF2345" s="60" t="s">
        <v>20784</v>
      </c>
      <c r="AG2345">
        <v>1</v>
      </c>
      <c r="AH2345" s="132">
        <v>1E-4</v>
      </c>
    </row>
    <row r="2346" spans="27:34">
      <c r="AA2346" s="60" t="s">
        <v>22890</v>
      </c>
      <c r="AB2346" s="61">
        <v>1</v>
      </c>
      <c r="AC2346" s="40">
        <v>1E-4</v>
      </c>
      <c r="AF2346" s="60" t="s">
        <v>36469</v>
      </c>
      <c r="AG2346">
        <v>1</v>
      </c>
      <c r="AH2346" s="132">
        <v>1E-4</v>
      </c>
    </row>
    <row r="2347" spans="27:34">
      <c r="AA2347" s="60" t="s">
        <v>18446</v>
      </c>
      <c r="AB2347" s="61">
        <v>1</v>
      </c>
      <c r="AC2347" s="40">
        <v>1E-4</v>
      </c>
      <c r="AF2347" s="60" t="s">
        <v>36248</v>
      </c>
      <c r="AG2347">
        <v>1</v>
      </c>
      <c r="AH2347" s="132">
        <v>1E-4</v>
      </c>
    </row>
    <row r="2348" spans="27:34">
      <c r="AA2348" s="60" t="s">
        <v>22682</v>
      </c>
      <c r="AB2348" s="61">
        <v>1</v>
      </c>
      <c r="AC2348" s="40">
        <v>1E-4</v>
      </c>
      <c r="AF2348" s="60" t="s">
        <v>34636</v>
      </c>
      <c r="AG2348">
        <v>1</v>
      </c>
      <c r="AH2348" s="132">
        <v>1E-4</v>
      </c>
    </row>
    <row r="2349" spans="27:34">
      <c r="AA2349" s="60" t="s">
        <v>37221</v>
      </c>
      <c r="AB2349" s="61">
        <v>1</v>
      </c>
      <c r="AC2349" s="40">
        <v>1E-4</v>
      </c>
      <c r="AF2349" s="60" t="s">
        <v>31864</v>
      </c>
      <c r="AG2349">
        <v>1</v>
      </c>
      <c r="AH2349" s="132">
        <v>1E-4</v>
      </c>
    </row>
    <row r="2350" spans="27:34">
      <c r="AA2350" s="60" t="s">
        <v>29577</v>
      </c>
      <c r="AB2350" s="61">
        <v>1</v>
      </c>
      <c r="AC2350" s="40">
        <v>1E-4</v>
      </c>
      <c r="AF2350" s="60" t="s">
        <v>34474</v>
      </c>
      <c r="AG2350">
        <v>1</v>
      </c>
      <c r="AH2350" s="132">
        <v>1E-4</v>
      </c>
    </row>
    <row r="2351" spans="27:34">
      <c r="AA2351" s="60" t="s">
        <v>22466</v>
      </c>
      <c r="AB2351" s="61">
        <v>1</v>
      </c>
      <c r="AC2351" s="40">
        <v>1E-4</v>
      </c>
      <c r="AF2351" s="60" t="s">
        <v>38676</v>
      </c>
      <c r="AG2351">
        <v>1</v>
      </c>
      <c r="AH2351" s="132">
        <v>1E-4</v>
      </c>
    </row>
    <row r="2352" spans="27:34">
      <c r="AA2352" s="60" t="s">
        <v>461</v>
      </c>
      <c r="AB2352" s="61">
        <v>1</v>
      </c>
      <c r="AC2352" s="40">
        <v>1E-4</v>
      </c>
      <c r="AF2352" s="60" t="s">
        <v>4798</v>
      </c>
      <c r="AG2352">
        <v>1</v>
      </c>
      <c r="AH2352" s="132">
        <v>1E-4</v>
      </c>
    </row>
    <row r="2353" spans="27:34">
      <c r="AA2353" s="60" t="s">
        <v>36759</v>
      </c>
      <c r="AB2353" s="61">
        <v>1</v>
      </c>
      <c r="AC2353" s="40">
        <v>1E-4</v>
      </c>
      <c r="AF2353" s="60" t="s">
        <v>24622</v>
      </c>
      <c r="AG2353">
        <v>1</v>
      </c>
      <c r="AH2353" s="132">
        <v>1E-4</v>
      </c>
    </row>
    <row r="2354" spans="27:34">
      <c r="AA2354" s="60" t="s">
        <v>35181</v>
      </c>
      <c r="AB2354" s="61">
        <v>1</v>
      </c>
      <c r="AC2354" s="40">
        <v>1E-4</v>
      </c>
      <c r="AF2354" s="60" t="s">
        <v>17945</v>
      </c>
      <c r="AG2354">
        <v>1</v>
      </c>
      <c r="AH2354" s="132">
        <v>1E-4</v>
      </c>
    </row>
    <row r="2355" spans="27:34">
      <c r="AA2355" s="60" t="s">
        <v>14692</v>
      </c>
      <c r="AB2355" s="61">
        <v>1</v>
      </c>
      <c r="AC2355" s="40">
        <v>1E-4</v>
      </c>
      <c r="AF2355" s="60" t="s">
        <v>9256</v>
      </c>
      <c r="AG2355">
        <v>1</v>
      </c>
      <c r="AH2355" s="132">
        <v>1E-4</v>
      </c>
    </row>
    <row r="2356" spans="27:34">
      <c r="AA2356" s="60" t="s">
        <v>23947</v>
      </c>
      <c r="AB2356" s="61">
        <v>1</v>
      </c>
      <c r="AC2356" s="40">
        <v>1E-4</v>
      </c>
      <c r="AF2356" s="60" t="s">
        <v>12686</v>
      </c>
      <c r="AG2356">
        <v>1</v>
      </c>
      <c r="AH2356" s="132">
        <v>1E-4</v>
      </c>
    </row>
    <row r="2357" spans="27:34">
      <c r="AA2357" s="60" t="s">
        <v>38313</v>
      </c>
      <c r="AB2357" s="61">
        <v>1</v>
      </c>
      <c r="AC2357" s="40">
        <v>1E-4</v>
      </c>
      <c r="AF2357" s="60" t="s">
        <v>11764</v>
      </c>
      <c r="AG2357">
        <v>1</v>
      </c>
      <c r="AH2357" s="132">
        <v>1E-4</v>
      </c>
    </row>
    <row r="2358" spans="27:34">
      <c r="AA2358" s="60" t="s">
        <v>14703</v>
      </c>
      <c r="AB2358" s="61">
        <v>1</v>
      </c>
      <c r="AC2358" s="40">
        <v>1E-4</v>
      </c>
      <c r="AF2358" s="60" t="s">
        <v>12131</v>
      </c>
      <c r="AG2358">
        <v>1</v>
      </c>
      <c r="AH2358" s="132">
        <v>1E-4</v>
      </c>
    </row>
    <row r="2359" spans="27:34">
      <c r="AA2359" s="60" t="s">
        <v>10118</v>
      </c>
      <c r="AB2359" s="61">
        <v>1</v>
      </c>
      <c r="AC2359" s="40">
        <v>1E-4</v>
      </c>
      <c r="AF2359" s="60" t="s">
        <v>7867</v>
      </c>
      <c r="AG2359">
        <v>1</v>
      </c>
      <c r="AH2359" s="132">
        <v>1E-4</v>
      </c>
    </row>
    <row r="2360" spans="27:34">
      <c r="AA2360" s="60" t="s">
        <v>10010</v>
      </c>
      <c r="AB2360" s="61">
        <v>1</v>
      </c>
      <c r="AC2360" s="40">
        <v>1E-4</v>
      </c>
      <c r="AF2360" s="60" t="s">
        <v>9211</v>
      </c>
      <c r="AG2360">
        <v>1</v>
      </c>
      <c r="AH2360" s="132">
        <v>1E-4</v>
      </c>
    </row>
    <row r="2361" spans="27:34">
      <c r="AA2361" s="60" t="s">
        <v>3792</v>
      </c>
      <c r="AB2361" s="61">
        <v>1</v>
      </c>
      <c r="AC2361" s="40">
        <v>1E-4</v>
      </c>
      <c r="AF2361" s="60" t="s">
        <v>1155</v>
      </c>
      <c r="AG2361">
        <v>1</v>
      </c>
      <c r="AH2361" s="132">
        <v>1E-4</v>
      </c>
    </row>
    <row r="2362" spans="27:34">
      <c r="AA2362" s="60" t="s">
        <v>22256</v>
      </c>
      <c r="AB2362" s="61">
        <v>1</v>
      </c>
      <c r="AC2362" s="40">
        <v>1E-4</v>
      </c>
      <c r="AF2362" s="60" t="s">
        <v>26800</v>
      </c>
      <c r="AG2362">
        <v>1</v>
      </c>
      <c r="AH2362" s="132">
        <v>1E-4</v>
      </c>
    </row>
    <row r="2363" spans="27:34">
      <c r="AA2363" s="60" t="s">
        <v>28522</v>
      </c>
      <c r="AB2363" s="61">
        <v>1</v>
      </c>
      <c r="AC2363" s="40">
        <v>1E-4</v>
      </c>
      <c r="AF2363" s="60" t="s">
        <v>16240</v>
      </c>
      <c r="AG2363">
        <v>1</v>
      </c>
      <c r="AH2363" s="132">
        <v>1E-4</v>
      </c>
    </row>
    <row r="2364" spans="27:34">
      <c r="AA2364" s="60" t="s">
        <v>31394</v>
      </c>
      <c r="AB2364" s="61">
        <v>1</v>
      </c>
      <c r="AC2364" s="40">
        <v>1E-4</v>
      </c>
      <c r="AF2364" s="60" t="s">
        <v>26854</v>
      </c>
      <c r="AG2364">
        <v>1</v>
      </c>
      <c r="AH2364" s="132">
        <v>1E-4</v>
      </c>
    </row>
    <row r="2365" spans="27:34">
      <c r="AA2365" s="60" t="s">
        <v>29140</v>
      </c>
      <c r="AB2365" s="61">
        <v>1</v>
      </c>
      <c r="AC2365" s="40">
        <v>1E-4</v>
      </c>
      <c r="AF2365" s="60" t="s">
        <v>30511</v>
      </c>
      <c r="AG2365">
        <v>1</v>
      </c>
      <c r="AH2365" s="132">
        <v>1E-4</v>
      </c>
    </row>
    <row r="2366" spans="27:34">
      <c r="AA2366" s="60" t="s">
        <v>3057</v>
      </c>
      <c r="AB2366" s="61">
        <v>1</v>
      </c>
      <c r="AC2366" s="40">
        <v>1E-4</v>
      </c>
      <c r="AF2366" s="60" t="s">
        <v>37131</v>
      </c>
      <c r="AG2366">
        <v>1</v>
      </c>
      <c r="AH2366" s="132">
        <v>1E-4</v>
      </c>
    </row>
    <row r="2367" spans="27:34">
      <c r="AA2367" s="60" t="s">
        <v>9470</v>
      </c>
      <c r="AB2367" s="61">
        <v>1</v>
      </c>
      <c r="AC2367" s="40">
        <v>1E-4</v>
      </c>
      <c r="AF2367" s="60" t="s">
        <v>12956</v>
      </c>
      <c r="AG2367">
        <v>1</v>
      </c>
      <c r="AH2367" s="132">
        <v>1E-4</v>
      </c>
    </row>
    <row r="2368" spans="27:34">
      <c r="AA2368" s="60" t="s">
        <v>38639</v>
      </c>
      <c r="AB2368" s="61">
        <v>1</v>
      </c>
      <c r="AC2368" s="40">
        <v>1E-4</v>
      </c>
      <c r="AF2368" s="60" t="s">
        <v>34688</v>
      </c>
      <c r="AG2368">
        <v>1</v>
      </c>
      <c r="AH2368" s="132">
        <v>1E-4</v>
      </c>
    </row>
    <row r="2369" spans="27:34">
      <c r="AA2369" s="60" t="s">
        <v>13086</v>
      </c>
      <c r="AB2369" s="61">
        <v>1</v>
      </c>
      <c r="AC2369" s="40">
        <v>1E-4</v>
      </c>
      <c r="AF2369" s="60" t="s">
        <v>12921</v>
      </c>
      <c r="AG2369">
        <v>1</v>
      </c>
      <c r="AH2369" s="132">
        <v>1E-4</v>
      </c>
    </row>
    <row r="2370" spans="27:34">
      <c r="AA2370" s="60" t="s">
        <v>32824</v>
      </c>
      <c r="AB2370" s="61">
        <v>1</v>
      </c>
      <c r="AC2370" s="40">
        <v>1E-4</v>
      </c>
      <c r="AF2370" s="60" t="s">
        <v>19472</v>
      </c>
      <c r="AG2370">
        <v>1</v>
      </c>
      <c r="AH2370" s="132">
        <v>1E-4</v>
      </c>
    </row>
    <row r="2371" spans="27:34">
      <c r="AA2371" s="60" t="s">
        <v>29210</v>
      </c>
      <c r="AB2371" s="61">
        <v>1</v>
      </c>
      <c r="AC2371" s="40">
        <v>1E-4</v>
      </c>
      <c r="AF2371" s="60" t="s">
        <v>16185</v>
      </c>
      <c r="AG2371">
        <v>1</v>
      </c>
      <c r="AH2371" s="132">
        <v>1E-4</v>
      </c>
    </row>
    <row r="2372" spans="27:34">
      <c r="AA2372" s="60" t="s">
        <v>30117</v>
      </c>
      <c r="AB2372" s="61">
        <v>1</v>
      </c>
      <c r="AC2372" s="40">
        <v>1E-4</v>
      </c>
      <c r="AF2372" s="60" t="s">
        <v>20893</v>
      </c>
      <c r="AG2372">
        <v>1</v>
      </c>
      <c r="AH2372" s="132">
        <v>1E-4</v>
      </c>
    </row>
    <row r="2373" spans="27:34">
      <c r="AA2373" s="60" t="s">
        <v>35037</v>
      </c>
      <c r="AB2373" s="61">
        <v>1</v>
      </c>
      <c r="AC2373" s="40">
        <v>1E-4</v>
      </c>
      <c r="AF2373" s="60" t="s">
        <v>33662</v>
      </c>
      <c r="AG2373">
        <v>1</v>
      </c>
      <c r="AH2373" s="132">
        <v>1E-4</v>
      </c>
    </row>
    <row r="2374" spans="27:34">
      <c r="AA2374" s="60" t="s">
        <v>34425</v>
      </c>
      <c r="AB2374" s="61">
        <v>1</v>
      </c>
      <c r="AC2374" s="40">
        <v>1E-4</v>
      </c>
      <c r="AF2374" s="60" t="s">
        <v>7561</v>
      </c>
      <c r="AG2374">
        <v>1</v>
      </c>
      <c r="AH2374" s="132">
        <v>1E-4</v>
      </c>
    </row>
    <row r="2375" spans="27:34">
      <c r="AA2375" s="60" t="s">
        <v>19726</v>
      </c>
      <c r="AB2375" s="61">
        <v>1</v>
      </c>
      <c r="AC2375" s="40">
        <v>1E-4</v>
      </c>
      <c r="AF2375" s="60" t="s">
        <v>38870</v>
      </c>
      <c r="AG2375">
        <v>1</v>
      </c>
      <c r="AH2375" s="132">
        <v>1E-4</v>
      </c>
    </row>
    <row r="2376" spans="27:34">
      <c r="AA2376" s="60" t="s">
        <v>37843</v>
      </c>
      <c r="AB2376" s="61">
        <v>1</v>
      </c>
      <c r="AC2376" s="40">
        <v>1E-4</v>
      </c>
      <c r="AF2376" s="60" t="s">
        <v>29982</v>
      </c>
      <c r="AG2376">
        <v>1</v>
      </c>
      <c r="AH2376" s="132">
        <v>1E-4</v>
      </c>
    </row>
    <row r="2377" spans="27:34">
      <c r="AA2377" s="60" t="s">
        <v>29625</v>
      </c>
      <c r="AB2377" s="61">
        <v>1</v>
      </c>
      <c r="AC2377" s="40">
        <v>1E-4</v>
      </c>
      <c r="AF2377" s="60" t="s">
        <v>13581</v>
      </c>
      <c r="AG2377">
        <v>1</v>
      </c>
      <c r="AH2377" s="132">
        <v>1E-4</v>
      </c>
    </row>
    <row r="2378" spans="27:34">
      <c r="AA2378" s="60" t="s">
        <v>31126</v>
      </c>
      <c r="AB2378" s="61">
        <v>1</v>
      </c>
      <c r="AC2378" s="40">
        <v>1E-4</v>
      </c>
      <c r="AF2378" s="60" t="s">
        <v>38856</v>
      </c>
      <c r="AG2378">
        <v>1</v>
      </c>
      <c r="AH2378" s="132">
        <v>1E-4</v>
      </c>
    </row>
    <row r="2379" spans="27:34">
      <c r="AA2379" s="60" t="s">
        <v>8351</v>
      </c>
      <c r="AB2379" s="61">
        <v>1</v>
      </c>
      <c r="AC2379" s="40">
        <v>1E-4</v>
      </c>
      <c r="AF2379" s="60" t="s">
        <v>33179</v>
      </c>
      <c r="AG2379">
        <v>1</v>
      </c>
      <c r="AH2379" s="132">
        <v>1E-4</v>
      </c>
    </row>
    <row r="2380" spans="27:34">
      <c r="AA2380" s="60" t="s">
        <v>18196</v>
      </c>
      <c r="AB2380" s="61">
        <v>1</v>
      </c>
      <c r="AC2380" s="40">
        <v>1E-4</v>
      </c>
      <c r="AF2380" s="60" t="s">
        <v>24717</v>
      </c>
      <c r="AG2380">
        <v>1</v>
      </c>
      <c r="AH2380" s="132">
        <v>1E-4</v>
      </c>
    </row>
    <row r="2381" spans="27:34">
      <c r="AA2381" s="60" t="s">
        <v>9237</v>
      </c>
      <c r="AB2381" s="61">
        <v>1</v>
      </c>
      <c r="AC2381" s="40">
        <v>1E-4</v>
      </c>
      <c r="AF2381" s="60" t="s">
        <v>38709</v>
      </c>
      <c r="AG2381">
        <v>1</v>
      </c>
      <c r="AH2381" s="132">
        <v>1E-4</v>
      </c>
    </row>
    <row r="2382" spans="27:34">
      <c r="AA2382" s="60" t="s">
        <v>32107</v>
      </c>
      <c r="AB2382" s="61">
        <v>1</v>
      </c>
      <c r="AC2382" s="40">
        <v>1E-4</v>
      </c>
      <c r="AF2382" s="60" t="s">
        <v>2827</v>
      </c>
      <c r="AG2382">
        <v>1</v>
      </c>
      <c r="AH2382" s="132">
        <v>1E-4</v>
      </c>
    </row>
    <row r="2383" spans="27:34">
      <c r="AA2383" s="60" t="s">
        <v>34937</v>
      </c>
      <c r="AB2383" s="61">
        <v>1</v>
      </c>
      <c r="AC2383" s="40">
        <v>1E-4</v>
      </c>
      <c r="AF2383" s="60" t="s">
        <v>20930</v>
      </c>
      <c r="AG2383">
        <v>1</v>
      </c>
      <c r="AH2383" s="132">
        <v>1E-4</v>
      </c>
    </row>
    <row r="2384" spans="27:34">
      <c r="AA2384" s="60" t="s">
        <v>29236</v>
      </c>
      <c r="AB2384" s="61">
        <v>1</v>
      </c>
      <c r="AC2384" s="40">
        <v>1E-4</v>
      </c>
      <c r="AF2384" s="60" t="s">
        <v>15053</v>
      </c>
      <c r="AG2384">
        <v>1</v>
      </c>
      <c r="AH2384" s="132">
        <v>1E-4</v>
      </c>
    </row>
    <row r="2385" spans="27:34">
      <c r="AA2385" s="60" t="s">
        <v>9747</v>
      </c>
      <c r="AB2385" s="61">
        <v>1</v>
      </c>
      <c r="AC2385" s="40">
        <v>1E-4</v>
      </c>
      <c r="AF2385" s="60" t="s">
        <v>12709</v>
      </c>
      <c r="AG2385">
        <v>1</v>
      </c>
      <c r="AH2385" s="132">
        <v>1E-4</v>
      </c>
    </row>
    <row r="2386" spans="27:34">
      <c r="AA2386" s="60" t="s">
        <v>23093</v>
      </c>
      <c r="AB2386" s="61">
        <v>1</v>
      </c>
      <c r="AC2386" s="40">
        <v>1E-4</v>
      </c>
      <c r="AF2386" s="60" t="s">
        <v>37564</v>
      </c>
      <c r="AG2386">
        <v>1</v>
      </c>
      <c r="AH2386" s="132">
        <v>1E-4</v>
      </c>
    </row>
    <row r="2387" spans="27:34">
      <c r="AA2387" s="60" t="s">
        <v>2364</v>
      </c>
      <c r="AB2387" s="61">
        <v>1</v>
      </c>
      <c r="AC2387" s="40">
        <v>1E-4</v>
      </c>
      <c r="AF2387" s="60" t="s">
        <v>28353</v>
      </c>
      <c r="AG2387">
        <v>1</v>
      </c>
      <c r="AH2387" s="132">
        <v>1E-4</v>
      </c>
    </row>
    <row r="2388" spans="27:34">
      <c r="AA2388" s="60" t="s">
        <v>19568</v>
      </c>
      <c r="AB2388" s="61">
        <v>1</v>
      </c>
      <c r="AC2388" s="40">
        <v>1E-4</v>
      </c>
      <c r="AF2388" s="60" t="s">
        <v>18240</v>
      </c>
      <c r="AG2388">
        <v>1</v>
      </c>
      <c r="AH2388" s="132">
        <v>1E-4</v>
      </c>
    </row>
    <row r="2389" spans="27:34">
      <c r="AA2389" s="60" t="s">
        <v>7146</v>
      </c>
      <c r="AB2389" s="61">
        <v>1</v>
      </c>
      <c r="AC2389" s="40">
        <v>1E-4</v>
      </c>
      <c r="AF2389" s="60" t="s">
        <v>36046</v>
      </c>
      <c r="AG2389">
        <v>1</v>
      </c>
      <c r="AH2389" s="132">
        <v>1E-4</v>
      </c>
    </row>
    <row r="2390" spans="27:34">
      <c r="AA2390" s="60" t="s">
        <v>30416</v>
      </c>
      <c r="AB2390" s="61">
        <v>1</v>
      </c>
      <c r="AC2390" s="40">
        <v>1E-4</v>
      </c>
      <c r="AF2390" s="60" t="s">
        <v>11031</v>
      </c>
      <c r="AG2390">
        <v>1</v>
      </c>
      <c r="AH2390" s="132">
        <v>1E-4</v>
      </c>
    </row>
    <row r="2391" spans="27:34">
      <c r="AA2391" s="60" t="s">
        <v>22361</v>
      </c>
      <c r="AB2391" s="61">
        <v>1</v>
      </c>
      <c r="AC2391" s="40">
        <v>1E-4</v>
      </c>
      <c r="AF2391" s="60" t="s">
        <v>34786</v>
      </c>
      <c r="AG2391">
        <v>1</v>
      </c>
      <c r="AH2391" s="132">
        <v>1E-4</v>
      </c>
    </row>
    <row r="2392" spans="27:34">
      <c r="AA2392" s="60" t="s">
        <v>20426</v>
      </c>
      <c r="AB2392" s="61">
        <v>1</v>
      </c>
      <c r="AC2392" s="40">
        <v>1E-4</v>
      </c>
      <c r="AF2392" s="60" t="s">
        <v>10650</v>
      </c>
      <c r="AG2392">
        <v>1</v>
      </c>
      <c r="AH2392" s="132">
        <v>1E-4</v>
      </c>
    </row>
    <row r="2393" spans="27:34">
      <c r="AA2393" s="60" t="s">
        <v>12047</v>
      </c>
      <c r="AB2393" s="61">
        <v>1</v>
      </c>
      <c r="AC2393" s="40">
        <v>1E-4</v>
      </c>
      <c r="AF2393" s="60" t="s">
        <v>27969</v>
      </c>
      <c r="AG2393">
        <v>1</v>
      </c>
      <c r="AH2393" s="132">
        <v>1E-4</v>
      </c>
    </row>
    <row r="2394" spans="27:34">
      <c r="AA2394" s="60" t="s">
        <v>11360</v>
      </c>
      <c r="AB2394" s="61">
        <v>1</v>
      </c>
      <c r="AC2394" s="40">
        <v>1E-4</v>
      </c>
      <c r="AF2394" s="60" t="s">
        <v>19851</v>
      </c>
      <c r="AG2394">
        <v>1</v>
      </c>
      <c r="AH2394" s="132">
        <v>1E-4</v>
      </c>
    </row>
    <row r="2395" spans="27:34">
      <c r="AA2395" s="60" t="s">
        <v>16295</v>
      </c>
      <c r="AB2395" s="61">
        <v>1</v>
      </c>
      <c r="AC2395" s="40">
        <v>1E-4</v>
      </c>
      <c r="AF2395" s="60" t="s">
        <v>10998</v>
      </c>
      <c r="AG2395">
        <v>1</v>
      </c>
      <c r="AH2395" s="132">
        <v>1E-4</v>
      </c>
    </row>
    <row r="2396" spans="27:34">
      <c r="AA2396" s="60" t="s">
        <v>3905</v>
      </c>
      <c r="AB2396" s="61">
        <v>1</v>
      </c>
      <c r="AC2396" s="40">
        <v>1E-4</v>
      </c>
      <c r="AF2396" s="60" t="s">
        <v>31998</v>
      </c>
      <c r="AG2396">
        <v>1</v>
      </c>
      <c r="AH2396" s="132">
        <v>1E-4</v>
      </c>
    </row>
    <row r="2397" spans="27:34">
      <c r="AA2397" s="60" t="s">
        <v>18869</v>
      </c>
      <c r="AB2397" s="61">
        <v>1</v>
      </c>
      <c r="AC2397" s="40">
        <v>1E-4</v>
      </c>
      <c r="AF2397" s="60" t="s">
        <v>23202</v>
      </c>
      <c r="AG2397">
        <v>1</v>
      </c>
      <c r="AH2397" s="132">
        <v>1E-4</v>
      </c>
    </row>
    <row r="2398" spans="27:34">
      <c r="AA2398" s="60" t="s">
        <v>20228</v>
      </c>
      <c r="AB2398" s="61">
        <v>1</v>
      </c>
      <c r="AC2398" s="40">
        <v>1E-4</v>
      </c>
      <c r="AF2398" s="60" t="s">
        <v>18150</v>
      </c>
      <c r="AG2398">
        <v>1</v>
      </c>
      <c r="AH2398" s="132">
        <v>1E-4</v>
      </c>
    </row>
    <row r="2399" spans="27:34">
      <c r="AA2399" s="60" t="s">
        <v>12486</v>
      </c>
      <c r="AB2399" s="61">
        <v>1</v>
      </c>
      <c r="AC2399" s="40">
        <v>1E-4</v>
      </c>
      <c r="AF2399" s="60" t="s">
        <v>19682</v>
      </c>
      <c r="AG2399">
        <v>1</v>
      </c>
      <c r="AH2399" s="132">
        <v>1E-4</v>
      </c>
    </row>
    <row r="2400" spans="27:34">
      <c r="AA2400" s="60" t="s">
        <v>22598</v>
      </c>
      <c r="AB2400" s="61">
        <v>1</v>
      </c>
      <c r="AC2400" s="40">
        <v>1E-4</v>
      </c>
      <c r="AF2400" s="60" t="s">
        <v>13772</v>
      </c>
      <c r="AG2400">
        <v>1</v>
      </c>
      <c r="AH2400" s="132">
        <v>1E-4</v>
      </c>
    </row>
    <row r="2401" spans="27:34">
      <c r="AA2401" s="60" t="s">
        <v>7089</v>
      </c>
      <c r="AB2401" s="61">
        <v>1</v>
      </c>
      <c r="AC2401" s="40">
        <v>1E-4</v>
      </c>
      <c r="AF2401" s="60" t="s">
        <v>24835</v>
      </c>
      <c r="AG2401">
        <v>1</v>
      </c>
      <c r="AH2401" s="132">
        <v>1E-4</v>
      </c>
    </row>
    <row r="2402" spans="27:34">
      <c r="AA2402" s="60" t="s">
        <v>3425</v>
      </c>
      <c r="AB2402" s="61">
        <v>1</v>
      </c>
      <c r="AC2402" s="40">
        <v>1E-4</v>
      </c>
      <c r="AF2402" s="60" t="s">
        <v>30699</v>
      </c>
      <c r="AG2402">
        <v>1</v>
      </c>
      <c r="AH2402" s="132">
        <v>1E-4</v>
      </c>
    </row>
    <row r="2403" spans="27:34">
      <c r="AA2403" s="60" t="s">
        <v>13093</v>
      </c>
      <c r="AB2403" s="61">
        <v>1</v>
      </c>
      <c r="AC2403" s="40">
        <v>1E-4</v>
      </c>
      <c r="AF2403" s="60" t="s">
        <v>30280</v>
      </c>
      <c r="AG2403">
        <v>1</v>
      </c>
      <c r="AH2403" s="132">
        <v>1E-4</v>
      </c>
    </row>
    <row r="2404" spans="27:34">
      <c r="AA2404" s="60" t="s">
        <v>8302</v>
      </c>
      <c r="AB2404" s="61">
        <v>1</v>
      </c>
      <c r="AC2404" s="40">
        <v>1E-4</v>
      </c>
      <c r="AF2404" s="60" t="s">
        <v>32914</v>
      </c>
      <c r="AG2404">
        <v>1</v>
      </c>
      <c r="AH2404" s="132">
        <v>1E-4</v>
      </c>
    </row>
    <row r="2405" spans="27:34">
      <c r="AA2405" s="60" t="s">
        <v>31981</v>
      </c>
      <c r="AB2405" s="61">
        <v>1</v>
      </c>
      <c r="AC2405" s="40">
        <v>1E-4</v>
      </c>
      <c r="AF2405" s="60" t="s">
        <v>33086</v>
      </c>
      <c r="AG2405">
        <v>1</v>
      </c>
      <c r="AH2405" s="132">
        <v>1E-4</v>
      </c>
    </row>
    <row r="2406" spans="27:34">
      <c r="AA2406" s="60" t="s">
        <v>9758</v>
      </c>
      <c r="AB2406" s="61">
        <v>1</v>
      </c>
      <c r="AC2406" s="40">
        <v>1E-4</v>
      </c>
      <c r="AF2406" s="60" t="s">
        <v>25090</v>
      </c>
      <c r="AG2406">
        <v>1</v>
      </c>
      <c r="AH2406" s="132">
        <v>1E-4</v>
      </c>
    </row>
    <row r="2407" spans="27:34">
      <c r="AA2407" s="60" t="s">
        <v>14588</v>
      </c>
      <c r="AB2407" s="61">
        <v>1</v>
      </c>
      <c r="AC2407" s="40">
        <v>1E-4</v>
      </c>
      <c r="AF2407" s="60" t="s">
        <v>35773</v>
      </c>
      <c r="AG2407">
        <v>1</v>
      </c>
      <c r="AH2407" s="132">
        <v>1E-4</v>
      </c>
    </row>
    <row r="2408" spans="27:34">
      <c r="AA2408" s="60" t="s">
        <v>7370</v>
      </c>
      <c r="AB2408" s="61">
        <v>1</v>
      </c>
      <c r="AC2408" s="40">
        <v>1E-4</v>
      </c>
      <c r="AF2408" s="60" t="s">
        <v>4379</v>
      </c>
      <c r="AG2408">
        <v>1</v>
      </c>
      <c r="AH2408" s="132">
        <v>1E-4</v>
      </c>
    </row>
    <row r="2409" spans="27:34">
      <c r="AA2409" s="60" t="s">
        <v>32155</v>
      </c>
      <c r="AB2409" s="61">
        <v>1</v>
      </c>
      <c r="AC2409" s="40">
        <v>1E-4</v>
      </c>
      <c r="AF2409" s="60" t="s">
        <v>11146</v>
      </c>
      <c r="AG2409">
        <v>1</v>
      </c>
      <c r="AH2409" s="132">
        <v>1E-4</v>
      </c>
    </row>
    <row r="2410" spans="27:34">
      <c r="AA2410" s="60" t="s">
        <v>35917</v>
      </c>
      <c r="AB2410" s="61">
        <v>1</v>
      </c>
      <c r="AC2410" s="40">
        <v>1E-4</v>
      </c>
      <c r="AF2410" s="60" t="s">
        <v>2075</v>
      </c>
      <c r="AG2410">
        <v>1</v>
      </c>
      <c r="AH2410" s="132">
        <v>1E-4</v>
      </c>
    </row>
    <row r="2411" spans="27:34">
      <c r="AA2411" s="60" t="s">
        <v>5876</v>
      </c>
      <c r="AB2411" s="61">
        <v>1</v>
      </c>
      <c r="AC2411" s="40">
        <v>1E-4</v>
      </c>
      <c r="AF2411" s="60" t="s">
        <v>34991</v>
      </c>
      <c r="AG2411">
        <v>1</v>
      </c>
      <c r="AH2411" s="132">
        <v>1E-4</v>
      </c>
    </row>
    <row r="2412" spans="27:34">
      <c r="AA2412" s="60" t="s">
        <v>13072</v>
      </c>
      <c r="AB2412" s="61">
        <v>1</v>
      </c>
      <c r="AC2412" s="40">
        <v>1E-4</v>
      </c>
      <c r="AF2412" s="60" t="s">
        <v>38706</v>
      </c>
      <c r="AG2412">
        <v>1</v>
      </c>
      <c r="AH2412" s="132">
        <v>1E-4</v>
      </c>
    </row>
    <row r="2413" spans="27:34">
      <c r="AA2413" s="60" t="s">
        <v>2092</v>
      </c>
      <c r="AB2413" s="61">
        <v>1</v>
      </c>
      <c r="AC2413" s="40">
        <v>1E-4</v>
      </c>
      <c r="AF2413" s="60" t="s">
        <v>11807</v>
      </c>
      <c r="AG2413">
        <v>1</v>
      </c>
      <c r="AH2413" s="132">
        <v>1E-4</v>
      </c>
    </row>
    <row r="2414" spans="27:34">
      <c r="AA2414" s="60" t="s">
        <v>26001</v>
      </c>
      <c r="AB2414" s="61">
        <v>1</v>
      </c>
      <c r="AC2414" s="40">
        <v>1E-4</v>
      </c>
      <c r="AF2414" s="60" t="s">
        <v>36924</v>
      </c>
      <c r="AG2414">
        <v>1</v>
      </c>
      <c r="AH2414" s="132">
        <v>1E-4</v>
      </c>
    </row>
    <row r="2415" spans="27:34">
      <c r="AA2415" s="60" t="s">
        <v>8944</v>
      </c>
      <c r="AB2415" s="61">
        <v>1</v>
      </c>
      <c r="AC2415" s="40">
        <v>1E-4</v>
      </c>
      <c r="AF2415" s="60" t="s">
        <v>18549</v>
      </c>
      <c r="AG2415">
        <v>1</v>
      </c>
      <c r="AH2415" s="132">
        <v>1E-4</v>
      </c>
    </row>
    <row r="2416" spans="27:34">
      <c r="AA2416" s="60" t="s">
        <v>13870</v>
      </c>
      <c r="AB2416" s="61">
        <v>1</v>
      </c>
      <c r="AC2416" s="40">
        <v>1E-4</v>
      </c>
      <c r="AF2416" s="60" t="s">
        <v>7348</v>
      </c>
      <c r="AG2416">
        <v>1</v>
      </c>
      <c r="AH2416" s="132">
        <v>1E-4</v>
      </c>
    </row>
    <row r="2417" spans="27:34">
      <c r="AA2417" s="60" t="s">
        <v>31632</v>
      </c>
      <c r="AB2417" s="61">
        <v>1</v>
      </c>
      <c r="AC2417" s="40">
        <v>1E-4</v>
      </c>
      <c r="AF2417" s="60" t="s">
        <v>28438</v>
      </c>
      <c r="AG2417">
        <v>1</v>
      </c>
      <c r="AH2417" s="132">
        <v>1E-4</v>
      </c>
    </row>
    <row r="2418" spans="27:34">
      <c r="AA2418" s="60" t="s">
        <v>38537</v>
      </c>
      <c r="AB2418" s="61">
        <v>1</v>
      </c>
      <c r="AC2418" s="40">
        <v>1E-4</v>
      </c>
      <c r="AF2418" s="60" t="s">
        <v>17109</v>
      </c>
      <c r="AG2418">
        <v>1</v>
      </c>
      <c r="AH2418" s="132">
        <v>1E-4</v>
      </c>
    </row>
    <row r="2419" spans="27:34">
      <c r="AA2419" s="60" t="s">
        <v>9583</v>
      </c>
      <c r="AB2419" s="61">
        <v>1</v>
      </c>
      <c r="AC2419" s="40">
        <v>1E-4</v>
      </c>
      <c r="AF2419" s="60" t="s">
        <v>35967</v>
      </c>
      <c r="AG2419">
        <v>1</v>
      </c>
      <c r="AH2419" s="132">
        <v>1E-4</v>
      </c>
    </row>
    <row r="2420" spans="27:34">
      <c r="AA2420" s="60" t="s">
        <v>26637</v>
      </c>
      <c r="AB2420" s="61">
        <v>1</v>
      </c>
      <c r="AC2420" s="40">
        <v>1E-4</v>
      </c>
      <c r="AF2420" s="60" t="s">
        <v>12073</v>
      </c>
      <c r="AG2420">
        <v>1</v>
      </c>
      <c r="AH2420" s="132">
        <v>1E-4</v>
      </c>
    </row>
    <row r="2421" spans="27:34">
      <c r="AA2421" s="60" t="s">
        <v>37459</v>
      </c>
      <c r="AB2421" s="61">
        <v>1</v>
      </c>
      <c r="AC2421" s="40">
        <v>1E-4</v>
      </c>
      <c r="AF2421" s="60" t="s">
        <v>11080</v>
      </c>
      <c r="AG2421">
        <v>1</v>
      </c>
      <c r="AH2421" s="132">
        <v>1E-4</v>
      </c>
    </row>
    <row r="2422" spans="27:34">
      <c r="AA2422" s="60" t="s">
        <v>37405</v>
      </c>
      <c r="AB2422" s="61">
        <v>1</v>
      </c>
      <c r="AC2422" s="40">
        <v>1E-4</v>
      </c>
      <c r="AF2422" s="60" t="s">
        <v>6851</v>
      </c>
      <c r="AG2422">
        <v>1</v>
      </c>
      <c r="AH2422" s="132">
        <v>1E-4</v>
      </c>
    </row>
    <row r="2423" spans="27:34">
      <c r="AA2423" s="60" t="s">
        <v>25865</v>
      </c>
      <c r="AB2423" s="61">
        <v>1</v>
      </c>
      <c r="AC2423" s="40">
        <v>1E-4</v>
      </c>
      <c r="AF2423" s="60" t="s">
        <v>12408</v>
      </c>
      <c r="AG2423">
        <v>1</v>
      </c>
      <c r="AH2423" s="132">
        <v>1E-4</v>
      </c>
    </row>
    <row r="2424" spans="27:34">
      <c r="AA2424" s="60" t="s">
        <v>19279</v>
      </c>
      <c r="AB2424" s="61">
        <v>1</v>
      </c>
      <c r="AC2424" s="40">
        <v>1E-4</v>
      </c>
      <c r="AF2424" s="60" t="s">
        <v>33164</v>
      </c>
      <c r="AG2424">
        <v>1</v>
      </c>
      <c r="AH2424" s="132">
        <v>1E-4</v>
      </c>
    </row>
    <row r="2425" spans="27:34">
      <c r="AA2425" s="60" t="s">
        <v>12540</v>
      </c>
      <c r="AB2425" s="61">
        <v>1</v>
      </c>
      <c r="AC2425" s="40">
        <v>1E-4</v>
      </c>
      <c r="AF2425" s="60" t="s">
        <v>2532</v>
      </c>
      <c r="AG2425">
        <v>1</v>
      </c>
      <c r="AH2425" s="132">
        <v>1E-4</v>
      </c>
    </row>
    <row r="2426" spans="27:34">
      <c r="AA2426" s="60" t="s">
        <v>6183</v>
      </c>
      <c r="AB2426" s="61">
        <v>1</v>
      </c>
      <c r="AC2426" s="40">
        <v>1E-4</v>
      </c>
      <c r="AF2426" s="60" t="s">
        <v>24190</v>
      </c>
      <c r="AG2426">
        <v>1</v>
      </c>
      <c r="AH2426" s="132">
        <v>1E-4</v>
      </c>
    </row>
    <row r="2427" spans="27:34">
      <c r="AA2427" s="60" t="s">
        <v>18125</v>
      </c>
      <c r="AB2427" s="61">
        <v>1</v>
      </c>
      <c r="AC2427" s="40">
        <v>1E-4</v>
      </c>
      <c r="AF2427" s="60" t="s">
        <v>2970</v>
      </c>
      <c r="AG2427">
        <v>1</v>
      </c>
      <c r="AH2427" s="132">
        <v>1E-4</v>
      </c>
    </row>
    <row r="2428" spans="27:34">
      <c r="AA2428" s="60" t="s">
        <v>18079</v>
      </c>
      <c r="AB2428" s="61">
        <v>1</v>
      </c>
      <c r="AC2428" s="40">
        <v>1E-4</v>
      </c>
      <c r="AF2428" s="60" t="s">
        <v>13279</v>
      </c>
      <c r="AG2428">
        <v>1</v>
      </c>
      <c r="AH2428" s="132">
        <v>1E-4</v>
      </c>
    </row>
    <row r="2429" spans="27:34">
      <c r="AA2429" s="60" t="s">
        <v>2779</v>
      </c>
      <c r="AB2429" s="61">
        <v>1</v>
      </c>
      <c r="AC2429" s="40">
        <v>1E-4</v>
      </c>
      <c r="AF2429" s="60" t="s">
        <v>29590</v>
      </c>
      <c r="AG2429">
        <v>1</v>
      </c>
      <c r="AH2429" s="132">
        <v>1E-4</v>
      </c>
    </row>
    <row r="2430" spans="27:34">
      <c r="AA2430" s="60" t="s">
        <v>3247</v>
      </c>
      <c r="AB2430" s="61">
        <v>1</v>
      </c>
      <c r="AC2430" s="40">
        <v>1E-4</v>
      </c>
      <c r="AF2430" s="60" t="s">
        <v>1254</v>
      </c>
      <c r="AG2430">
        <v>1</v>
      </c>
      <c r="AH2430" s="132">
        <v>1E-4</v>
      </c>
    </row>
    <row r="2431" spans="27:34">
      <c r="AA2431" s="60" t="s">
        <v>14017</v>
      </c>
      <c r="AB2431" s="61">
        <v>1</v>
      </c>
      <c r="AC2431" s="40">
        <v>1E-4</v>
      </c>
      <c r="AF2431" s="60" t="s">
        <v>1906</v>
      </c>
      <c r="AG2431">
        <v>1</v>
      </c>
      <c r="AH2431" s="132">
        <v>1E-4</v>
      </c>
    </row>
    <row r="2432" spans="27:34">
      <c r="AA2432" s="60" t="s">
        <v>26232</v>
      </c>
      <c r="AB2432" s="61">
        <v>1</v>
      </c>
      <c r="AC2432" s="40">
        <v>1E-4</v>
      </c>
      <c r="AF2432" s="60" t="s">
        <v>33674</v>
      </c>
      <c r="AG2432">
        <v>1</v>
      </c>
      <c r="AH2432" s="132">
        <v>1E-4</v>
      </c>
    </row>
    <row r="2433" spans="27:34">
      <c r="AA2433" s="60" t="s">
        <v>12385</v>
      </c>
      <c r="AB2433" s="61">
        <v>1</v>
      </c>
      <c r="AC2433" s="40">
        <v>1E-4</v>
      </c>
      <c r="AF2433" s="60" t="s">
        <v>30047</v>
      </c>
      <c r="AG2433">
        <v>1</v>
      </c>
      <c r="AH2433" s="132">
        <v>1E-4</v>
      </c>
    </row>
    <row r="2434" spans="27:34">
      <c r="AA2434" s="60" t="s">
        <v>25145</v>
      </c>
      <c r="AB2434" s="61">
        <v>1</v>
      </c>
      <c r="AC2434" s="40">
        <v>1E-4</v>
      </c>
      <c r="AF2434" s="60" t="s">
        <v>10905</v>
      </c>
      <c r="AG2434">
        <v>1</v>
      </c>
      <c r="AH2434" s="132">
        <v>1E-4</v>
      </c>
    </row>
    <row r="2435" spans="27:34">
      <c r="AA2435" s="60" t="s">
        <v>26905</v>
      </c>
      <c r="AB2435" s="61">
        <v>1</v>
      </c>
      <c r="AC2435" s="40">
        <v>1E-4</v>
      </c>
      <c r="AF2435" s="60" t="s">
        <v>17746</v>
      </c>
      <c r="AG2435">
        <v>1</v>
      </c>
      <c r="AH2435" s="132">
        <v>1E-4</v>
      </c>
    </row>
    <row r="2436" spans="27:34">
      <c r="AA2436" s="60" t="s">
        <v>28011</v>
      </c>
      <c r="AB2436" s="61">
        <v>1</v>
      </c>
      <c r="AC2436" s="40">
        <v>1E-4</v>
      </c>
      <c r="AF2436" s="60" t="s">
        <v>19383</v>
      </c>
      <c r="AG2436">
        <v>1</v>
      </c>
      <c r="AH2436" s="132">
        <v>1E-4</v>
      </c>
    </row>
    <row r="2437" spans="27:34">
      <c r="AA2437" s="60" t="s">
        <v>23096</v>
      </c>
      <c r="AB2437" s="61">
        <v>1</v>
      </c>
      <c r="AC2437" s="40">
        <v>1E-4</v>
      </c>
      <c r="AF2437" s="60" t="s">
        <v>37943</v>
      </c>
      <c r="AG2437">
        <v>1</v>
      </c>
      <c r="AH2437" s="132">
        <v>1E-4</v>
      </c>
    </row>
    <row r="2438" spans="27:34">
      <c r="AA2438" s="60" t="s">
        <v>23602</v>
      </c>
      <c r="AB2438" s="61">
        <v>1</v>
      </c>
      <c r="AC2438" s="40">
        <v>1E-4</v>
      </c>
      <c r="AF2438" s="60" t="s">
        <v>38642</v>
      </c>
      <c r="AG2438">
        <v>1</v>
      </c>
      <c r="AH2438" s="132">
        <v>1E-4</v>
      </c>
    </row>
    <row r="2439" spans="27:34">
      <c r="AA2439" s="60" t="s">
        <v>20418</v>
      </c>
      <c r="AB2439" s="61">
        <v>1</v>
      </c>
      <c r="AC2439" s="40">
        <v>1E-4</v>
      </c>
      <c r="AF2439" s="60" t="s">
        <v>6419</v>
      </c>
      <c r="AG2439">
        <v>1</v>
      </c>
      <c r="AH2439" s="132">
        <v>1E-4</v>
      </c>
    </row>
    <row r="2440" spans="27:34">
      <c r="AA2440" s="60" t="s">
        <v>35588</v>
      </c>
      <c r="AB2440" s="61">
        <v>1</v>
      </c>
      <c r="AC2440" s="40">
        <v>1E-4</v>
      </c>
      <c r="AF2440" s="60" t="s">
        <v>29393</v>
      </c>
      <c r="AG2440">
        <v>1</v>
      </c>
      <c r="AH2440" s="132">
        <v>1E-4</v>
      </c>
    </row>
    <row r="2441" spans="27:34">
      <c r="AA2441" s="60" t="s">
        <v>11981</v>
      </c>
      <c r="AB2441" s="61">
        <v>1</v>
      </c>
      <c r="AC2441" s="40">
        <v>1E-4</v>
      </c>
      <c r="AF2441" s="60" t="s">
        <v>25586</v>
      </c>
      <c r="AG2441">
        <v>1</v>
      </c>
      <c r="AH2441" s="132">
        <v>1E-4</v>
      </c>
    </row>
    <row r="2442" spans="27:34">
      <c r="AA2442" s="60" t="s">
        <v>35047</v>
      </c>
      <c r="AB2442" s="61">
        <v>1</v>
      </c>
      <c r="AC2442" s="40">
        <v>1E-4</v>
      </c>
      <c r="AF2442" s="60" t="s">
        <v>22473</v>
      </c>
      <c r="AG2442">
        <v>1</v>
      </c>
      <c r="AH2442" s="132">
        <v>1E-4</v>
      </c>
    </row>
    <row r="2443" spans="27:34">
      <c r="AA2443" s="60" t="s">
        <v>12124</v>
      </c>
      <c r="AB2443" s="61">
        <v>1</v>
      </c>
      <c r="AC2443" s="40">
        <v>1E-4</v>
      </c>
      <c r="AF2443" s="60" t="s">
        <v>12517</v>
      </c>
      <c r="AG2443">
        <v>1</v>
      </c>
      <c r="AH2443" s="132">
        <v>1E-4</v>
      </c>
    </row>
    <row r="2444" spans="27:34">
      <c r="AA2444" s="60" t="s">
        <v>29777</v>
      </c>
      <c r="AB2444" s="61">
        <v>1</v>
      </c>
      <c r="AC2444" s="40">
        <v>1E-4</v>
      </c>
      <c r="AF2444" s="60" t="s">
        <v>34431</v>
      </c>
      <c r="AG2444">
        <v>1</v>
      </c>
      <c r="AH2444" s="132">
        <v>1E-4</v>
      </c>
    </row>
    <row r="2445" spans="27:34">
      <c r="AA2445" s="60" t="s">
        <v>4516</v>
      </c>
      <c r="AB2445" s="61">
        <v>1</v>
      </c>
      <c r="AC2445" s="40">
        <v>1E-4</v>
      </c>
      <c r="AF2445" s="60" t="s">
        <v>10839</v>
      </c>
      <c r="AG2445">
        <v>1</v>
      </c>
      <c r="AH2445" s="132">
        <v>1E-4</v>
      </c>
    </row>
    <row r="2446" spans="27:34">
      <c r="AA2446" s="60" t="s">
        <v>15117</v>
      </c>
      <c r="AB2446" s="61">
        <v>1</v>
      </c>
      <c r="AC2446" s="40">
        <v>1E-4</v>
      </c>
      <c r="AF2446" s="60" t="s">
        <v>33171</v>
      </c>
      <c r="AG2446">
        <v>1</v>
      </c>
      <c r="AH2446" s="132">
        <v>1E-4</v>
      </c>
    </row>
    <row r="2447" spans="27:34">
      <c r="AA2447" s="60" t="s">
        <v>33993</v>
      </c>
      <c r="AB2447" s="61">
        <v>1</v>
      </c>
      <c r="AC2447" s="40">
        <v>1E-4</v>
      </c>
      <c r="AF2447" s="60" t="s">
        <v>561</v>
      </c>
      <c r="AG2447">
        <v>1</v>
      </c>
      <c r="AH2447" s="132">
        <v>1E-4</v>
      </c>
    </row>
    <row r="2448" spans="27:34">
      <c r="AA2448" s="60" t="s">
        <v>36296</v>
      </c>
      <c r="AB2448" s="61">
        <v>1</v>
      </c>
      <c r="AC2448" s="40">
        <v>1E-4</v>
      </c>
      <c r="AF2448" s="60" t="s">
        <v>13550</v>
      </c>
      <c r="AG2448">
        <v>1</v>
      </c>
      <c r="AH2448" s="132">
        <v>1E-4</v>
      </c>
    </row>
    <row r="2449" spans="27:34">
      <c r="AA2449" s="60" t="s">
        <v>35293</v>
      </c>
      <c r="AB2449" s="61">
        <v>1</v>
      </c>
      <c r="AC2449" s="40">
        <v>1E-4</v>
      </c>
      <c r="AF2449" s="60" t="s">
        <v>3365</v>
      </c>
      <c r="AG2449">
        <v>1</v>
      </c>
      <c r="AH2449" s="132">
        <v>1E-4</v>
      </c>
    </row>
    <row r="2450" spans="27:34">
      <c r="AA2450" s="60" t="s">
        <v>38550</v>
      </c>
      <c r="AB2450" s="61">
        <v>1</v>
      </c>
      <c r="AC2450" s="40">
        <v>1E-4</v>
      </c>
      <c r="AF2450" s="60" t="s">
        <v>13518</v>
      </c>
      <c r="AG2450">
        <v>1</v>
      </c>
      <c r="AH2450" s="132">
        <v>1E-4</v>
      </c>
    </row>
    <row r="2451" spans="27:34">
      <c r="AA2451" s="60" t="s">
        <v>37132</v>
      </c>
      <c r="AB2451" s="61">
        <v>1</v>
      </c>
      <c r="AC2451" s="40">
        <v>1E-4</v>
      </c>
      <c r="AF2451" s="60" t="s">
        <v>24554</v>
      </c>
      <c r="AG2451">
        <v>1</v>
      </c>
      <c r="AH2451" s="132">
        <v>1E-4</v>
      </c>
    </row>
    <row r="2452" spans="27:34">
      <c r="AA2452" s="60" t="s">
        <v>10142</v>
      </c>
      <c r="AB2452" s="61">
        <v>1</v>
      </c>
      <c r="AC2452" s="40">
        <v>1E-4</v>
      </c>
      <c r="AF2452" s="60" t="s">
        <v>9820</v>
      </c>
      <c r="AG2452">
        <v>1</v>
      </c>
      <c r="AH2452" s="132">
        <v>1E-4</v>
      </c>
    </row>
    <row r="2453" spans="27:34">
      <c r="AA2453" s="60" t="s">
        <v>27232</v>
      </c>
      <c r="AB2453" s="61">
        <v>1</v>
      </c>
      <c r="AC2453" s="40">
        <v>1E-4</v>
      </c>
      <c r="AF2453" s="60" t="s">
        <v>11170</v>
      </c>
      <c r="AG2453">
        <v>1</v>
      </c>
      <c r="AH2453" s="132">
        <v>1E-4</v>
      </c>
    </row>
    <row r="2454" spans="27:34">
      <c r="AA2454" s="60" t="s">
        <v>6447</v>
      </c>
      <c r="AB2454" s="61">
        <v>1</v>
      </c>
      <c r="AC2454" s="40">
        <v>1E-4</v>
      </c>
      <c r="AF2454" s="60" t="s">
        <v>27803</v>
      </c>
      <c r="AG2454">
        <v>1</v>
      </c>
      <c r="AH2454" s="132">
        <v>1E-4</v>
      </c>
    </row>
    <row r="2455" spans="27:34">
      <c r="AA2455" s="60" t="s">
        <v>24555</v>
      </c>
      <c r="AB2455" s="61">
        <v>1</v>
      </c>
      <c r="AC2455" s="40">
        <v>1E-4</v>
      </c>
      <c r="AF2455" s="60" t="s">
        <v>16865</v>
      </c>
      <c r="AG2455">
        <v>1</v>
      </c>
      <c r="AH2455" s="132">
        <v>1E-4</v>
      </c>
    </row>
    <row r="2456" spans="27:34">
      <c r="AA2456" s="60" t="s">
        <v>38722</v>
      </c>
      <c r="AB2456" s="61">
        <v>1</v>
      </c>
      <c r="AC2456" s="40">
        <v>1E-4</v>
      </c>
      <c r="AF2456" s="60" t="s">
        <v>9423</v>
      </c>
      <c r="AG2456">
        <v>1</v>
      </c>
      <c r="AH2456" s="132">
        <v>1E-4</v>
      </c>
    </row>
    <row r="2457" spans="27:34">
      <c r="AA2457" s="60" t="s">
        <v>32292</v>
      </c>
      <c r="AB2457" s="61">
        <v>1</v>
      </c>
      <c r="AC2457" s="40">
        <v>1E-4</v>
      </c>
      <c r="AF2457" s="60" t="s">
        <v>4129</v>
      </c>
      <c r="AG2457">
        <v>1</v>
      </c>
      <c r="AH2457" s="132">
        <v>1E-4</v>
      </c>
    </row>
    <row r="2458" spans="27:34">
      <c r="AA2458" s="60" t="s">
        <v>34568</v>
      </c>
      <c r="AB2458" s="61">
        <v>1</v>
      </c>
      <c r="AC2458" s="40">
        <v>1E-4</v>
      </c>
      <c r="AF2458" s="60" t="s">
        <v>23418</v>
      </c>
      <c r="AG2458">
        <v>1</v>
      </c>
      <c r="AH2458" s="132">
        <v>1E-4</v>
      </c>
    </row>
    <row r="2459" spans="27:34">
      <c r="AA2459" s="60" t="s">
        <v>38845</v>
      </c>
      <c r="AB2459" s="61">
        <v>1</v>
      </c>
      <c r="AC2459" s="40">
        <v>1E-4</v>
      </c>
      <c r="AF2459" s="60" t="s">
        <v>19788</v>
      </c>
      <c r="AG2459">
        <v>1</v>
      </c>
      <c r="AH2459" s="132">
        <v>1E-4</v>
      </c>
    </row>
    <row r="2460" spans="27:34">
      <c r="AA2460" s="60" t="s">
        <v>11539</v>
      </c>
      <c r="AB2460" s="61">
        <v>1</v>
      </c>
      <c r="AC2460" s="40">
        <v>1E-4</v>
      </c>
      <c r="AF2460" s="60" t="s">
        <v>22450</v>
      </c>
      <c r="AG2460">
        <v>1</v>
      </c>
      <c r="AH2460" s="132">
        <v>1E-4</v>
      </c>
    </row>
    <row r="2461" spans="27:34">
      <c r="AA2461" s="60" t="s">
        <v>15147</v>
      </c>
      <c r="AB2461" s="61">
        <v>1</v>
      </c>
      <c r="AC2461" s="40">
        <v>1E-4</v>
      </c>
      <c r="AF2461" s="60" t="s">
        <v>30485</v>
      </c>
      <c r="AG2461">
        <v>1</v>
      </c>
      <c r="AH2461" s="132">
        <v>1E-4</v>
      </c>
    </row>
    <row r="2462" spans="27:34">
      <c r="AA2462" s="60" t="s">
        <v>26863</v>
      </c>
      <c r="AB2462" s="61">
        <v>1</v>
      </c>
      <c r="AC2462" s="40">
        <v>1E-4</v>
      </c>
      <c r="AF2462" s="60" t="s">
        <v>6098</v>
      </c>
      <c r="AG2462">
        <v>1</v>
      </c>
      <c r="AH2462" s="132">
        <v>1E-4</v>
      </c>
    </row>
    <row r="2463" spans="27:34">
      <c r="AA2463" s="60" t="s">
        <v>37409</v>
      </c>
      <c r="AB2463" s="61">
        <v>1</v>
      </c>
      <c r="AC2463" s="40">
        <v>1E-4</v>
      </c>
      <c r="AF2463" s="60" t="s">
        <v>16784</v>
      </c>
      <c r="AG2463">
        <v>1</v>
      </c>
      <c r="AH2463" s="132">
        <v>1E-4</v>
      </c>
    </row>
    <row r="2464" spans="27:34">
      <c r="AA2464" s="60" t="s">
        <v>27321</v>
      </c>
      <c r="AB2464" s="61">
        <v>1</v>
      </c>
      <c r="AC2464" s="40">
        <v>1E-4</v>
      </c>
      <c r="AF2464" s="60" t="s">
        <v>23176</v>
      </c>
      <c r="AG2464">
        <v>1</v>
      </c>
      <c r="AH2464" s="132">
        <v>1E-4</v>
      </c>
    </row>
    <row r="2465" spans="27:34">
      <c r="AA2465" s="60" t="s">
        <v>31285</v>
      </c>
      <c r="AB2465" s="61">
        <v>1</v>
      </c>
      <c r="AC2465" s="40">
        <v>1E-4</v>
      </c>
      <c r="AF2465" s="60" t="s">
        <v>15204</v>
      </c>
      <c r="AG2465">
        <v>1</v>
      </c>
      <c r="AH2465" s="132">
        <v>1E-4</v>
      </c>
    </row>
    <row r="2466" spans="27:34">
      <c r="AA2466" s="60" t="s">
        <v>38718</v>
      </c>
      <c r="AB2466" s="61">
        <v>1</v>
      </c>
      <c r="AC2466" s="40">
        <v>1E-4</v>
      </c>
      <c r="AF2466" s="60" t="s">
        <v>25512</v>
      </c>
      <c r="AG2466">
        <v>1</v>
      </c>
      <c r="AH2466" s="132">
        <v>1E-4</v>
      </c>
    </row>
    <row r="2467" spans="27:34">
      <c r="AA2467" s="60" t="s">
        <v>5965</v>
      </c>
      <c r="AB2467" s="61">
        <v>1</v>
      </c>
      <c r="AC2467" s="40">
        <v>1E-4</v>
      </c>
      <c r="AF2467" s="60" t="s">
        <v>38646</v>
      </c>
      <c r="AG2467">
        <v>1</v>
      </c>
      <c r="AH2467" s="132">
        <v>1E-4</v>
      </c>
    </row>
    <row r="2468" spans="27:34">
      <c r="AA2468" s="60" t="s">
        <v>27256</v>
      </c>
      <c r="AB2468" s="61">
        <v>1</v>
      </c>
      <c r="AC2468" s="40">
        <v>1E-4</v>
      </c>
      <c r="AF2468" s="60" t="s">
        <v>5059</v>
      </c>
      <c r="AG2468">
        <v>1</v>
      </c>
      <c r="AH2468" s="132">
        <v>1E-4</v>
      </c>
    </row>
    <row r="2469" spans="27:34">
      <c r="AA2469" s="60" t="s">
        <v>35205</v>
      </c>
      <c r="AB2469" s="61">
        <v>1</v>
      </c>
      <c r="AC2469" s="40">
        <v>1E-4</v>
      </c>
      <c r="AF2469" s="60" t="s">
        <v>5156</v>
      </c>
      <c r="AG2469">
        <v>1</v>
      </c>
      <c r="AH2469" s="132">
        <v>1E-4</v>
      </c>
    </row>
    <row r="2470" spans="27:34">
      <c r="AA2470" s="60" t="s">
        <v>5524</v>
      </c>
      <c r="AB2470" s="61">
        <v>1</v>
      </c>
      <c r="AC2470" s="40">
        <v>1E-4</v>
      </c>
      <c r="AF2470" s="60" t="s">
        <v>13291</v>
      </c>
      <c r="AG2470">
        <v>1</v>
      </c>
      <c r="AH2470" s="132">
        <v>1E-4</v>
      </c>
    </row>
    <row r="2471" spans="27:34">
      <c r="AA2471" s="60" t="s">
        <v>23850</v>
      </c>
      <c r="AB2471" s="61">
        <v>1</v>
      </c>
      <c r="AC2471" s="40">
        <v>1E-4</v>
      </c>
      <c r="AF2471" s="60" t="s">
        <v>7756</v>
      </c>
      <c r="AG2471">
        <v>1</v>
      </c>
      <c r="AH2471" s="132">
        <v>1E-4</v>
      </c>
    </row>
    <row r="2472" spans="27:34">
      <c r="AA2472" s="60" t="s">
        <v>26086</v>
      </c>
      <c r="AB2472" s="61">
        <v>1</v>
      </c>
      <c r="AC2472" s="40">
        <v>1E-4</v>
      </c>
      <c r="AF2472" s="60" t="s">
        <v>19039</v>
      </c>
      <c r="AG2472">
        <v>1</v>
      </c>
      <c r="AH2472" s="132">
        <v>1E-4</v>
      </c>
    </row>
    <row r="2473" spans="27:34">
      <c r="AA2473" s="60" t="s">
        <v>13167</v>
      </c>
      <c r="AB2473" s="61">
        <v>1</v>
      </c>
      <c r="AC2473" s="40">
        <v>1E-4</v>
      </c>
      <c r="AF2473" s="60" t="s">
        <v>25225</v>
      </c>
      <c r="AG2473">
        <v>1</v>
      </c>
      <c r="AH2473" s="132">
        <v>1E-4</v>
      </c>
    </row>
    <row r="2474" spans="27:34">
      <c r="AA2474" s="60" t="s">
        <v>11635</v>
      </c>
      <c r="AB2474" s="61">
        <v>1</v>
      </c>
      <c r="AC2474" s="40">
        <v>1E-4</v>
      </c>
      <c r="AF2474" s="60" t="s">
        <v>23414</v>
      </c>
      <c r="AG2474">
        <v>1</v>
      </c>
      <c r="AH2474" s="132">
        <v>1E-4</v>
      </c>
    </row>
    <row r="2475" spans="27:34">
      <c r="AA2475" s="60" t="s">
        <v>3580</v>
      </c>
      <c r="AB2475" s="61">
        <v>1</v>
      </c>
      <c r="AC2475" s="40">
        <v>1E-4</v>
      </c>
      <c r="AF2475" s="60" t="s">
        <v>6747</v>
      </c>
      <c r="AG2475">
        <v>1</v>
      </c>
      <c r="AH2475" s="132">
        <v>1E-4</v>
      </c>
    </row>
    <row r="2476" spans="27:34">
      <c r="AA2476" s="60" t="s">
        <v>22296</v>
      </c>
      <c r="AB2476" s="61">
        <v>1</v>
      </c>
      <c r="AC2476" s="40">
        <v>1E-4</v>
      </c>
      <c r="AF2476" s="60" t="s">
        <v>23942</v>
      </c>
      <c r="AG2476">
        <v>1</v>
      </c>
      <c r="AH2476" s="132">
        <v>1E-4</v>
      </c>
    </row>
    <row r="2477" spans="27:34">
      <c r="AA2477" s="60" t="s">
        <v>11116</v>
      </c>
      <c r="AB2477" s="61">
        <v>1</v>
      </c>
      <c r="AC2477" s="40">
        <v>1E-4</v>
      </c>
      <c r="AF2477" s="60" t="s">
        <v>30232</v>
      </c>
      <c r="AG2477">
        <v>1</v>
      </c>
      <c r="AH2477" s="132">
        <v>1E-4</v>
      </c>
    </row>
    <row r="2478" spans="27:34">
      <c r="AA2478" s="60" t="s">
        <v>37016</v>
      </c>
      <c r="AB2478" s="61">
        <v>1</v>
      </c>
      <c r="AC2478" s="40">
        <v>1E-4</v>
      </c>
      <c r="AF2478" s="60" t="s">
        <v>24308</v>
      </c>
      <c r="AG2478">
        <v>1</v>
      </c>
      <c r="AH2478" s="132">
        <v>1E-4</v>
      </c>
    </row>
    <row r="2479" spans="27:34">
      <c r="AA2479" s="60" t="s">
        <v>9483</v>
      </c>
      <c r="AB2479" s="61">
        <v>1</v>
      </c>
      <c r="AC2479" s="40">
        <v>1E-4</v>
      </c>
      <c r="AF2479" s="60" t="s">
        <v>30371</v>
      </c>
      <c r="AG2479">
        <v>1</v>
      </c>
      <c r="AH2479" s="132">
        <v>1E-4</v>
      </c>
    </row>
    <row r="2480" spans="27:34">
      <c r="AA2480" s="60" t="s">
        <v>16038</v>
      </c>
      <c r="AB2480" s="61">
        <v>1</v>
      </c>
      <c r="AC2480" s="40">
        <v>1E-4</v>
      </c>
      <c r="AF2480" s="60" t="s">
        <v>18975</v>
      </c>
      <c r="AG2480">
        <v>1</v>
      </c>
      <c r="AH2480" s="132">
        <v>1E-4</v>
      </c>
    </row>
    <row r="2481" spans="27:34">
      <c r="AA2481" s="60" t="s">
        <v>23234</v>
      </c>
      <c r="AB2481" s="61">
        <v>1</v>
      </c>
      <c r="AC2481" s="40">
        <v>1E-4</v>
      </c>
      <c r="AF2481" s="60" t="s">
        <v>36610</v>
      </c>
      <c r="AG2481">
        <v>1</v>
      </c>
      <c r="AH2481" s="132">
        <v>1E-4</v>
      </c>
    </row>
    <row r="2482" spans="27:34">
      <c r="AA2482" s="60" t="s">
        <v>28196</v>
      </c>
      <c r="AB2482" s="61">
        <v>1</v>
      </c>
      <c r="AC2482" s="40">
        <v>1E-4</v>
      </c>
      <c r="AF2482" s="60" t="s">
        <v>34263</v>
      </c>
      <c r="AG2482">
        <v>1</v>
      </c>
      <c r="AH2482" s="132">
        <v>1E-4</v>
      </c>
    </row>
    <row r="2483" spans="27:34">
      <c r="AA2483" s="60" t="s">
        <v>17117</v>
      </c>
      <c r="AB2483" s="61">
        <v>1</v>
      </c>
      <c r="AC2483" s="40">
        <v>1E-4</v>
      </c>
      <c r="AF2483" s="60" t="s">
        <v>37814</v>
      </c>
      <c r="AG2483">
        <v>1</v>
      </c>
      <c r="AH2483" s="132">
        <v>1E-4</v>
      </c>
    </row>
    <row r="2484" spans="27:34">
      <c r="AA2484" s="60" t="s">
        <v>1014</v>
      </c>
      <c r="AB2484" s="61">
        <v>1</v>
      </c>
      <c r="AC2484" s="40">
        <v>1E-4</v>
      </c>
      <c r="AF2484" s="60" t="s">
        <v>15869</v>
      </c>
      <c r="AG2484">
        <v>1</v>
      </c>
      <c r="AH2484" s="132">
        <v>1E-4</v>
      </c>
    </row>
    <row r="2485" spans="27:34">
      <c r="AA2485" s="60" t="s">
        <v>17467</v>
      </c>
      <c r="AB2485" s="61">
        <v>1</v>
      </c>
      <c r="AC2485" s="40">
        <v>1E-4</v>
      </c>
      <c r="AF2485" s="60" t="s">
        <v>24136</v>
      </c>
      <c r="AG2485">
        <v>1</v>
      </c>
      <c r="AH2485" s="132">
        <v>1E-4</v>
      </c>
    </row>
    <row r="2486" spans="27:34">
      <c r="AA2486" s="60" t="s">
        <v>5572</v>
      </c>
      <c r="AB2486" s="61">
        <v>1</v>
      </c>
      <c r="AC2486" s="40">
        <v>1E-4</v>
      </c>
      <c r="AF2486" s="60" t="s">
        <v>37181</v>
      </c>
      <c r="AG2486">
        <v>1</v>
      </c>
      <c r="AH2486" s="132">
        <v>1E-4</v>
      </c>
    </row>
    <row r="2487" spans="27:34">
      <c r="AA2487" s="60" t="s">
        <v>29781</v>
      </c>
      <c r="AB2487" s="61">
        <v>1</v>
      </c>
      <c r="AC2487" s="40">
        <v>1E-4</v>
      </c>
      <c r="AF2487" s="60" t="s">
        <v>13182</v>
      </c>
      <c r="AG2487">
        <v>1</v>
      </c>
      <c r="AH2487" s="132">
        <v>1E-4</v>
      </c>
    </row>
    <row r="2488" spans="27:34">
      <c r="AA2488" s="60" t="s">
        <v>35302</v>
      </c>
      <c r="AB2488" s="61">
        <v>1</v>
      </c>
      <c r="AC2488" s="40">
        <v>1E-4</v>
      </c>
      <c r="AF2488" s="60" t="s">
        <v>23714</v>
      </c>
      <c r="AG2488">
        <v>1</v>
      </c>
      <c r="AH2488" s="132">
        <v>1E-4</v>
      </c>
    </row>
    <row r="2489" spans="27:34">
      <c r="AA2489" s="60" t="s">
        <v>1705</v>
      </c>
      <c r="AB2489" s="61">
        <v>1</v>
      </c>
      <c r="AC2489" s="40">
        <v>1E-4</v>
      </c>
      <c r="AF2489" s="60" t="s">
        <v>7431</v>
      </c>
      <c r="AG2489">
        <v>1</v>
      </c>
      <c r="AH2489" s="132">
        <v>1E-4</v>
      </c>
    </row>
    <row r="2490" spans="27:34">
      <c r="AA2490" s="60" t="s">
        <v>6901</v>
      </c>
      <c r="AB2490" s="61">
        <v>1</v>
      </c>
      <c r="AC2490" s="40">
        <v>1E-4</v>
      </c>
      <c r="AF2490" s="60" t="s">
        <v>32019</v>
      </c>
      <c r="AG2490">
        <v>1</v>
      </c>
      <c r="AH2490" s="132">
        <v>1E-4</v>
      </c>
    </row>
    <row r="2491" spans="27:34">
      <c r="AA2491" s="60" t="s">
        <v>5094</v>
      </c>
      <c r="AB2491" s="61">
        <v>1</v>
      </c>
      <c r="AC2491" s="40">
        <v>1E-4</v>
      </c>
      <c r="AF2491" s="60" t="s">
        <v>14801</v>
      </c>
      <c r="AG2491">
        <v>1</v>
      </c>
      <c r="AH2491" s="132">
        <v>1E-4</v>
      </c>
    </row>
    <row r="2492" spans="27:34">
      <c r="AA2492" s="60" t="s">
        <v>23690</v>
      </c>
      <c r="AB2492" s="61">
        <v>1</v>
      </c>
      <c r="AC2492" s="40">
        <v>1E-4</v>
      </c>
      <c r="AF2492" s="60" t="s">
        <v>11630</v>
      </c>
      <c r="AG2492">
        <v>1</v>
      </c>
      <c r="AH2492" s="132">
        <v>1E-4</v>
      </c>
    </row>
    <row r="2493" spans="27:34">
      <c r="AA2493" s="60" t="s">
        <v>24255</v>
      </c>
      <c r="AB2493" s="61">
        <v>1</v>
      </c>
      <c r="AC2493" s="40">
        <v>1E-4</v>
      </c>
      <c r="AF2493" s="60" t="s">
        <v>8785</v>
      </c>
      <c r="AG2493">
        <v>1</v>
      </c>
      <c r="AH2493" s="132">
        <v>1E-4</v>
      </c>
    </row>
    <row r="2494" spans="27:34">
      <c r="AA2494" s="60" t="s">
        <v>5717</v>
      </c>
      <c r="AB2494" s="61">
        <v>1</v>
      </c>
      <c r="AC2494" s="40">
        <v>1E-4</v>
      </c>
      <c r="AF2494" s="60" t="s">
        <v>17697</v>
      </c>
      <c r="AG2494">
        <v>1</v>
      </c>
      <c r="AH2494" s="132">
        <v>1E-4</v>
      </c>
    </row>
    <row r="2495" spans="27:34">
      <c r="AA2495" s="60" t="s">
        <v>18626</v>
      </c>
      <c r="AB2495" s="61">
        <v>1</v>
      </c>
      <c r="AC2495" s="40">
        <v>1E-4</v>
      </c>
      <c r="AF2495" s="60" t="s">
        <v>38741</v>
      </c>
      <c r="AG2495">
        <v>1</v>
      </c>
      <c r="AH2495" s="132">
        <v>1E-4</v>
      </c>
    </row>
    <row r="2496" spans="27:34">
      <c r="AA2496" s="60" t="s">
        <v>29296</v>
      </c>
      <c r="AB2496" s="61">
        <v>1</v>
      </c>
      <c r="AC2496" s="40">
        <v>1E-4</v>
      </c>
      <c r="AF2496" s="60" t="s">
        <v>1660</v>
      </c>
      <c r="AG2496">
        <v>1</v>
      </c>
      <c r="AH2496" s="132">
        <v>1E-4</v>
      </c>
    </row>
    <row r="2497" spans="27:34">
      <c r="AA2497" s="60" t="s">
        <v>27966</v>
      </c>
      <c r="AB2497" s="61">
        <v>1</v>
      </c>
      <c r="AC2497" s="40">
        <v>1E-4</v>
      </c>
      <c r="AF2497" s="60" t="s">
        <v>30771</v>
      </c>
      <c r="AG2497">
        <v>1</v>
      </c>
      <c r="AH2497" s="132">
        <v>1E-4</v>
      </c>
    </row>
    <row r="2498" spans="27:34">
      <c r="AA2498" s="60" t="s">
        <v>22322</v>
      </c>
      <c r="AB2498" s="61">
        <v>1</v>
      </c>
      <c r="AC2498" s="40">
        <v>1E-4</v>
      </c>
      <c r="AF2498" s="60" t="s">
        <v>30021</v>
      </c>
      <c r="AG2498">
        <v>1</v>
      </c>
      <c r="AH2498" s="132">
        <v>1E-4</v>
      </c>
    </row>
    <row r="2499" spans="27:34">
      <c r="AA2499" s="60" t="s">
        <v>11171</v>
      </c>
      <c r="AB2499" s="61">
        <v>1</v>
      </c>
      <c r="AC2499" s="40">
        <v>1E-4</v>
      </c>
      <c r="AF2499" s="60" t="s">
        <v>16290</v>
      </c>
      <c r="AG2499">
        <v>1</v>
      </c>
      <c r="AH2499" s="132">
        <v>1E-4</v>
      </c>
    </row>
    <row r="2500" spans="27:34">
      <c r="AA2500" s="60" t="s">
        <v>2528</v>
      </c>
      <c r="AB2500" s="61">
        <v>1</v>
      </c>
      <c r="AC2500" s="40">
        <v>1E-4</v>
      </c>
      <c r="AF2500" s="60" t="s">
        <v>24394</v>
      </c>
      <c r="AG2500">
        <v>1</v>
      </c>
      <c r="AH2500" s="132">
        <v>1E-4</v>
      </c>
    </row>
    <row r="2501" spans="27:34">
      <c r="AA2501" s="60" t="s">
        <v>16428</v>
      </c>
      <c r="AB2501" s="61">
        <v>1</v>
      </c>
      <c r="AC2501" s="40">
        <v>1E-4</v>
      </c>
      <c r="AF2501" s="60" t="s">
        <v>24007</v>
      </c>
      <c r="AG2501">
        <v>1</v>
      </c>
      <c r="AH2501" s="132">
        <v>1E-4</v>
      </c>
    </row>
    <row r="2502" spans="27:34">
      <c r="AA2502" s="60" t="s">
        <v>12070</v>
      </c>
      <c r="AB2502" s="61">
        <v>1</v>
      </c>
      <c r="AC2502" s="40">
        <v>1E-4</v>
      </c>
      <c r="AF2502" s="60" t="s">
        <v>13873</v>
      </c>
      <c r="AG2502">
        <v>1</v>
      </c>
      <c r="AH2502" s="132">
        <v>1E-4</v>
      </c>
    </row>
    <row r="2503" spans="27:34">
      <c r="AA2503" s="60" t="s">
        <v>17006</v>
      </c>
      <c r="AB2503" s="61">
        <v>1</v>
      </c>
      <c r="AC2503" s="40">
        <v>1E-4</v>
      </c>
      <c r="AF2503" s="60" t="s">
        <v>32321</v>
      </c>
      <c r="AG2503">
        <v>1</v>
      </c>
      <c r="AH2503" s="132">
        <v>1E-4</v>
      </c>
    </row>
    <row r="2504" spans="27:34">
      <c r="AA2504" s="60" t="s">
        <v>8956</v>
      </c>
      <c r="AB2504" s="61">
        <v>1</v>
      </c>
      <c r="AC2504" s="40">
        <v>1E-4</v>
      </c>
      <c r="AF2504" s="60" t="s">
        <v>31938</v>
      </c>
      <c r="AG2504">
        <v>1</v>
      </c>
      <c r="AH2504" s="132">
        <v>1E-4</v>
      </c>
    </row>
    <row r="2505" spans="27:34">
      <c r="AA2505" s="60" t="s">
        <v>6569</v>
      </c>
      <c r="AB2505" s="61">
        <v>1</v>
      </c>
      <c r="AC2505" s="40">
        <v>1E-4</v>
      </c>
      <c r="AF2505" s="60" t="s">
        <v>9816</v>
      </c>
      <c r="AG2505">
        <v>1</v>
      </c>
      <c r="AH2505" s="132">
        <v>1E-4</v>
      </c>
    </row>
    <row r="2506" spans="27:34">
      <c r="AA2506" s="60" t="s">
        <v>17233</v>
      </c>
      <c r="AB2506" s="61">
        <v>1</v>
      </c>
      <c r="AC2506" s="40">
        <v>1E-4</v>
      </c>
      <c r="AF2506" s="60" t="s">
        <v>22158</v>
      </c>
      <c r="AG2506">
        <v>1</v>
      </c>
      <c r="AH2506" s="132">
        <v>1E-4</v>
      </c>
    </row>
    <row r="2507" spans="27:34">
      <c r="AA2507" s="60" t="s">
        <v>28980</v>
      </c>
      <c r="AB2507" s="61">
        <v>1</v>
      </c>
      <c r="AC2507" s="40">
        <v>1E-4</v>
      </c>
      <c r="AF2507" s="60" t="s">
        <v>12428</v>
      </c>
      <c r="AG2507">
        <v>1</v>
      </c>
      <c r="AH2507" s="132">
        <v>1E-4</v>
      </c>
    </row>
    <row r="2508" spans="27:34">
      <c r="AA2508" s="60" t="s">
        <v>23981</v>
      </c>
      <c r="AB2508" s="61">
        <v>1</v>
      </c>
      <c r="AC2508" s="40">
        <v>1E-4</v>
      </c>
      <c r="AF2508" s="60" t="s">
        <v>32202</v>
      </c>
      <c r="AG2508">
        <v>1</v>
      </c>
      <c r="AH2508" s="132">
        <v>1E-4</v>
      </c>
    </row>
    <row r="2509" spans="27:34">
      <c r="AA2509" s="60" t="s">
        <v>31700</v>
      </c>
      <c r="AB2509" s="61">
        <v>1</v>
      </c>
      <c r="AC2509" s="40">
        <v>1E-4</v>
      </c>
      <c r="AF2509" s="60" t="s">
        <v>5922</v>
      </c>
      <c r="AG2509">
        <v>1</v>
      </c>
      <c r="AH2509" s="132">
        <v>1E-4</v>
      </c>
    </row>
    <row r="2510" spans="27:34">
      <c r="AA2510" s="60" t="s">
        <v>22462</v>
      </c>
      <c r="AB2510" s="61">
        <v>1</v>
      </c>
      <c r="AC2510" s="40">
        <v>1E-4</v>
      </c>
      <c r="AF2510" s="60" t="s">
        <v>30066</v>
      </c>
      <c r="AG2510">
        <v>1</v>
      </c>
      <c r="AH2510" s="132">
        <v>1E-4</v>
      </c>
    </row>
    <row r="2511" spans="27:34">
      <c r="AA2511" s="60" t="s">
        <v>32863</v>
      </c>
      <c r="AB2511" s="61">
        <v>1</v>
      </c>
      <c r="AC2511" s="40">
        <v>1E-4</v>
      </c>
      <c r="AF2511" s="60" t="s">
        <v>15376</v>
      </c>
      <c r="AG2511">
        <v>1</v>
      </c>
      <c r="AH2511" s="132">
        <v>1E-4</v>
      </c>
    </row>
    <row r="2512" spans="27:34">
      <c r="AA2512" s="60" t="s">
        <v>2800</v>
      </c>
      <c r="AB2512" s="61">
        <v>1</v>
      </c>
      <c r="AC2512" s="40">
        <v>1E-4</v>
      </c>
      <c r="AF2512" s="60" t="s">
        <v>30541</v>
      </c>
      <c r="AG2512">
        <v>1</v>
      </c>
      <c r="AH2512" s="132">
        <v>1E-4</v>
      </c>
    </row>
    <row r="2513" spans="27:34">
      <c r="AA2513" s="60" t="s">
        <v>19576</v>
      </c>
      <c r="AB2513" s="61">
        <v>1</v>
      </c>
      <c r="AC2513" s="40">
        <v>1E-4</v>
      </c>
      <c r="AF2513" s="60" t="s">
        <v>11851</v>
      </c>
      <c r="AG2513">
        <v>1</v>
      </c>
      <c r="AH2513" s="132">
        <v>1E-4</v>
      </c>
    </row>
    <row r="2514" spans="27:34">
      <c r="AA2514" s="60" t="s">
        <v>5707</v>
      </c>
      <c r="AB2514" s="61">
        <v>1</v>
      </c>
      <c r="AC2514" s="40">
        <v>1E-4</v>
      </c>
      <c r="AF2514" s="60" t="s">
        <v>35821</v>
      </c>
      <c r="AG2514">
        <v>1</v>
      </c>
      <c r="AH2514" s="132">
        <v>1E-4</v>
      </c>
    </row>
    <row r="2515" spans="27:34">
      <c r="AA2515" s="60" t="s">
        <v>26125</v>
      </c>
      <c r="AB2515" s="61">
        <v>1</v>
      </c>
      <c r="AC2515" s="40">
        <v>1E-4</v>
      </c>
      <c r="AF2515" s="60" t="s">
        <v>20913</v>
      </c>
      <c r="AG2515">
        <v>1</v>
      </c>
      <c r="AH2515" s="132">
        <v>1E-4</v>
      </c>
    </row>
    <row r="2516" spans="27:34">
      <c r="AA2516" s="60" t="s">
        <v>29401</v>
      </c>
      <c r="AB2516" s="61">
        <v>1</v>
      </c>
      <c r="AC2516" s="40">
        <v>1E-4</v>
      </c>
      <c r="AF2516" s="60" t="s">
        <v>11917</v>
      </c>
      <c r="AG2516">
        <v>1</v>
      </c>
      <c r="AH2516" s="132">
        <v>1E-4</v>
      </c>
    </row>
    <row r="2517" spans="27:34">
      <c r="AA2517" s="60" t="s">
        <v>1231</v>
      </c>
      <c r="AB2517" s="61">
        <v>1</v>
      </c>
      <c r="AC2517" s="40">
        <v>1E-4</v>
      </c>
      <c r="AF2517" s="60" t="s">
        <v>25850</v>
      </c>
      <c r="AG2517">
        <v>1</v>
      </c>
      <c r="AH2517" s="132">
        <v>1E-4</v>
      </c>
    </row>
    <row r="2518" spans="27:34">
      <c r="AA2518" s="60" t="s">
        <v>11922</v>
      </c>
      <c r="AB2518" s="61">
        <v>1</v>
      </c>
      <c r="AC2518" s="40">
        <v>1E-4</v>
      </c>
      <c r="AF2518" s="60" t="s">
        <v>20991</v>
      </c>
      <c r="AG2518">
        <v>1</v>
      </c>
      <c r="AH2518" s="132">
        <v>1E-4</v>
      </c>
    </row>
    <row r="2519" spans="27:34">
      <c r="AA2519" s="60" t="s">
        <v>18701</v>
      </c>
      <c r="AB2519" s="61">
        <v>1</v>
      </c>
      <c r="AC2519" s="40">
        <v>1E-4</v>
      </c>
      <c r="AF2519" s="60" t="s">
        <v>10208</v>
      </c>
      <c r="AG2519">
        <v>1</v>
      </c>
      <c r="AH2519" s="132">
        <v>1E-4</v>
      </c>
    </row>
    <row r="2520" spans="27:34">
      <c r="AA2520" s="60" t="s">
        <v>28653</v>
      </c>
      <c r="AB2520" s="61">
        <v>1</v>
      </c>
      <c r="AC2520" s="40">
        <v>1E-4</v>
      </c>
      <c r="AF2520" s="60" t="s">
        <v>28718</v>
      </c>
      <c r="AG2520">
        <v>1</v>
      </c>
      <c r="AH2520" s="132">
        <v>1E-4</v>
      </c>
    </row>
    <row r="2521" spans="27:34">
      <c r="AA2521" s="60" t="s">
        <v>30032</v>
      </c>
      <c r="AB2521" s="61">
        <v>1</v>
      </c>
      <c r="AC2521" s="40">
        <v>1E-4</v>
      </c>
      <c r="AF2521" s="60" t="s">
        <v>20897</v>
      </c>
      <c r="AG2521">
        <v>1</v>
      </c>
      <c r="AH2521" s="132">
        <v>1E-4</v>
      </c>
    </row>
    <row r="2522" spans="27:34">
      <c r="AA2522" s="60" t="s">
        <v>3700</v>
      </c>
      <c r="AB2522" s="61">
        <v>1</v>
      </c>
      <c r="AC2522" s="40">
        <v>1E-4</v>
      </c>
      <c r="AF2522" s="60" t="s">
        <v>21783</v>
      </c>
      <c r="AG2522">
        <v>1</v>
      </c>
      <c r="AH2522" s="132">
        <v>1E-4</v>
      </c>
    </row>
    <row r="2523" spans="27:34">
      <c r="AA2523" s="60" t="s">
        <v>36834</v>
      </c>
      <c r="AB2523" s="61">
        <v>1</v>
      </c>
      <c r="AC2523" s="40">
        <v>1E-4</v>
      </c>
      <c r="AF2523" s="60" t="s">
        <v>19057</v>
      </c>
      <c r="AG2523">
        <v>1</v>
      </c>
      <c r="AH2523" s="132">
        <v>1E-4</v>
      </c>
    </row>
    <row r="2524" spans="27:34">
      <c r="AA2524" s="60" t="s">
        <v>7115</v>
      </c>
      <c r="AB2524" s="61">
        <v>1</v>
      </c>
      <c r="AC2524" s="40">
        <v>1E-4</v>
      </c>
      <c r="AF2524" s="60" t="s">
        <v>16111</v>
      </c>
      <c r="AG2524">
        <v>1</v>
      </c>
      <c r="AH2524" s="132">
        <v>1E-4</v>
      </c>
    </row>
    <row r="2525" spans="27:34">
      <c r="AA2525" s="60" t="s">
        <v>37692</v>
      </c>
      <c r="AB2525" s="61">
        <v>1</v>
      </c>
      <c r="AC2525" s="40">
        <v>1E-4</v>
      </c>
      <c r="AF2525" s="60" t="s">
        <v>38360</v>
      </c>
      <c r="AG2525">
        <v>1</v>
      </c>
      <c r="AH2525" s="132">
        <v>1E-4</v>
      </c>
    </row>
    <row r="2526" spans="27:34">
      <c r="AA2526" s="60" t="s">
        <v>6150</v>
      </c>
      <c r="AB2526" s="61">
        <v>1</v>
      </c>
      <c r="AC2526" s="40">
        <v>1E-4</v>
      </c>
      <c r="AF2526" s="60" t="s">
        <v>22546</v>
      </c>
      <c r="AG2526">
        <v>1</v>
      </c>
      <c r="AH2526" s="132">
        <v>1E-4</v>
      </c>
    </row>
    <row r="2527" spans="27:34">
      <c r="AA2527" s="60" t="s">
        <v>30772</v>
      </c>
      <c r="AB2527" s="61">
        <v>1</v>
      </c>
      <c r="AC2527" s="40">
        <v>1E-4</v>
      </c>
      <c r="AF2527" s="60" t="s">
        <v>24877</v>
      </c>
      <c r="AG2527">
        <v>1</v>
      </c>
      <c r="AH2527" s="132">
        <v>1E-4</v>
      </c>
    </row>
    <row r="2528" spans="27:34">
      <c r="AA2528" s="60" t="s">
        <v>21205</v>
      </c>
      <c r="AB2528" s="61">
        <v>1</v>
      </c>
      <c r="AC2528" s="40">
        <v>1E-4</v>
      </c>
      <c r="AF2528" s="60" t="s">
        <v>13042</v>
      </c>
      <c r="AG2528">
        <v>1</v>
      </c>
      <c r="AH2528" s="132">
        <v>1E-4</v>
      </c>
    </row>
    <row r="2529" spans="27:34">
      <c r="AA2529" s="60" t="s">
        <v>28585</v>
      </c>
      <c r="AB2529" s="61">
        <v>1</v>
      </c>
      <c r="AC2529" s="40">
        <v>1E-4</v>
      </c>
      <c r="AF2529" s="60" t="s">
        <v>24011</v>
      </c>
      <c r="AG2529">
        <v>1</v>
      </c>
      <c r="AH2529" s="132">
        <v>1E-4</v>
      </c>
    </row>
    <row r="2530" spans="27:34">
      <c r="AA2530" s="60" t="s">
        <v>14729</v>
      </c>
      <c r="AB2530" s="61">
        <v>1</v>
      </c>
      <c r="AC2530" s="40">
        <v>1E-4</v>
      </c>
      <c r="AF2530" s="60" t="s">
        <v>26488</v>
      </c>
      <c r="AG2530">
        <v>1</v>
      </c>
      <c r="AH2530" s="132">
        <v>1E-4</v>
      </c>
    </row>
    <row r="2531" spans="27:34">
      <c r="AA2531" s="60" t="s">
        <v>37249</v>
      </c>
      <c r="AB2531" s="61">
        <v>1</v>
      </c>
      <c r="AC2531" s="40">
        <v>1E-4</v>
      </c>
      <c r="AF2531" s="60" t="s">
        <v>26387</v>
      </c>
      <c r="AG2531">
        <v>1</v>
      </c>
      <c r="AH2531" s="132">
        <v>1E-4</v>
      </c>
    </row>
    <row r="2532" spans="27:34">
      <c r="AA2532" s="60" t="s">
        <v>8399</v>
      </c>
      <c r="AB2532" s="61">
        <v>1</v>
      </c>
      <c r="AC2532" s="40">
        <v>1E-4</v>
      </c>
      <c r="AF2532" s="60" t="s">
        <v>13211</v>
      </c>
      <c r="AG2532">
        <v>1</v>
      </c>
      <c r="AH2532" s="132">
        <v>1E-4</v>
      </c>
    </row>
    <row r="2533" spans="27:34">
      <c r="AA2533" s="60" t="s">
        <v>4208</v>
      </c>
      <c r="AB2533" s="61">
        <v>1</v>
      </c>
      <c r="AC2533" s="40">
        <v>1E-4</v>
      </c>
      <c r="AF2533" s="60" t="s">
        <v>25565</v>
      </c>
      <c r="AG2533">
        <v>1</v>
      </c>
      <c r="AH2533" s="132">
        <v>1E-4</v>
      </c>
    </row>
    <row r="2534" spans="27:34">
      <c r="AA2534" s="60" t="s">
        <v>37659</v>
      </c>
      <c r="AB2534" s="61">
        <v>1</v>
      </c>
      <c r="AC2534" s="40">
        <v>1E-4</v>
      </c>
      <c r="AF2534" s="60" t="s">
        <v>17024</v>
      </c>
      <c r="AG2534">
        <v>1</v>
      </c>
      <c r="AH2534" s="132">
        <v>1E-4</v>
      </c>
    </row>
    <row r="2535" spans="27:34">
      <c r="AA2535" s="60" t="s">
        <v>2934</v>
      </c>
      <c r="AB2535" s="61">
        <v>1</v>
      </c>
      <c r="AC2535" s="40">
        <v>1E-4</v>
      </c>
      <c r="AF2535" s="60" t="s">
        <v>22941</v>
      </c>
      <c r="AG2535">
        <v>1</v>
      </c>
      <c r="AH2535" s="132">
        <v>1E-4</v>
      </c>
    </row>
    <row r="2536" spans="27:34">
      <c r="AA2536" s="60" t="s">
        <v>32838</v>
      </c>
      <c r="AB2536" s="61">
        <v>1</v>
      </c>
      <c r="AC2536" s="40">
        <v>1E-4</v>
      </c>
      <c r="AF2536" s="60" t="s">
        <v>3663</v>
      </c>
      <c r="AG2536">
        <v>1</v>
      </c>
      <c r="AH2536" s="132">
        <v>1E-4</v>
      </c>
    </row>
    <row r="2537" spans="27:34">
      <c r="AA2537" s="60" t="s">
        <v>27114</v>
      </c>
      <c r="AB2537" s="61">
        <v>1</v>
      </c>
      <c r="AC2537" s="40">
        <v>1E-4</v>
      </c>
      <c r="AF2537" s="60" t="s">
        <v>4941</v>
      </c>
      <c r="AG2537">
        <v>1</v>
      </c>
      <c r="AH2537" s="132">
        <v>1E-4</v>
      </c>
    </row>
    <row r="2538" spans="27:34">
      <c r="AA2538" s="60" t="s">
        <v>23581</v>
      </c>
      <c r="AB2538" s="61">
        <v>1</v>
      </c>
      <c r="AC2538" s="40">
        <v>1E-4</v>
      </c>
      <c r="AF2538" s="60" t="s">
        <v>38268</v>
      </c>
      <c r="AG2538">
        <v>1</v>
      </c>
      <c r="AH2538" s="132">
        <v>1E-4</v>
      </c>
    </row>
    <row r="2539" spans="27:34">
      <c r="AA2539" s="60" t="s">
        <v>38418</v>
      </c>
      <c r="AB2539" s="61">
        <v>1</v>
      </c>
      <c r="AC2539" s="40">
        <v>1E-4</v>
      </c>
      <c r="AF2539" s="60" t="s">
        <v>6631</v>
      </c>
      <c r="AG2539">
        <v>1</v>
      </c>
      <c r="AH2539" s="132">
        <v>1E-4</v>
      </c>
    </row>
    <row r="2540" spans="27:34">
      <c r="AA2540" s="60" t="s">
        <v>33943</v>
      </c>
      <c r="AB2540" s="61">
        <v>1</v>
      </c>
      <c r="AC2540" s="40">
        <v>1E-4</v>
      </c>
      <c r="AF2540" s="60" t="s">
        <v>26394</v>
      </c>
      <c r="AG2540">
        <v>1</v>
      </c>
      <c r="AH2540" s="132">
        <v>1E-4</v>
      </c>
    </row>
    <row r="2541" spans="27:34">
      <c r="AA2541" s="60" t="s">
        <v>21780</v>
      </c>
      <c r="AB2541" s="61">
        <v>1</v>
      </c>
      <c r="AC2541" s="40">
        <v>1E-4</v>
      </c>
      <c r="AF2541" s="60" t="s">
        <v>35261</v>
      </c>
      <c r="AG2541">
        <v>1</v>
      </c>
      <c r="AH2541" s="132">
        <v>1E-4</v>
      </c>
    </row>
    <row r="2542" spans="27:34">
      <c r="AA2542" s="60" t="s">
        <v>10228</v>
      </c>
      <c r="AB2542" s="61">
        <v>1</v>
      </c>
      <c r="AC2542" s="40">
        <v>1E-4</v>
      </c>
      <c r="AF2542" s="60" t="s">
        <v>18959</v>
      </c>
      <c r="AG2542">
        <v>1</v>
      </c>
      <c r="AH2542" s="132">
        <v>1E-4</v>
      </c>
    </row>
    <row r="2543" spans="27:34">
      <c r="AA2543" s="60" t="s">
        <v>15614</v>
      </c>
      <c r="AB2543" s="61">
        <v>1</v>
      </c>
      <c r="AC2543" s="40">
        <v>1E-4</v>
      </c>
      <c r="AF2543" s="60" t="s">
        <v>27556</v>
      </c>
      <c r="AG2543">
        <v>1</v>
      </c>
      <c r="AH2543" s="132">
        <v>1E-4</v>
      </c>
    </row>
    <row r="2544" spans="27:34">
      <c r="AA2544" s="60" t="s">
        <v>35025</v>
      </c>
      <c r="AB2544" s="61">
        <v>1</v>
      </c>
      <c r="AC2544" s="40">
        <v>1E-4</v>
      </c>
      <c r="AF2544" s="60" t="s">
        <v>16496</v>
      </c>
      <c r="AG2544">
        <v>1</v>
      </c>
      <c r="AH2544" s="132">
        <v>1E-4</v>
      </c>
    </row>
    <row r="2545" spans="27:34">
      <c r="AA2545" s="60" t="s">
        <v>21844</v>
      </c>
      <c r="AB2545" s="61">
        <v>1</v>
      </c>
      <c r="AC2545" s="40">
        <v>1E-4</v>
      </c>
      <c r="AF2545" s="60" t="s">
        <v>17235</v>
      </c>
      <c r="AG2545">
        <v>1</v>
      </c>
      <c r="AH2545" s="132">
        <v>1E-4</v>
      </c>
    </row>
    <row r="2546" spans="27:34">
      <c r="AA2546" s="60" t="s">
        <v>7720</v>
      </c>
      <c r="AB2546" s="61">
        <v>1</v>
      </c>
      <c r="AC2546" s="40">
        <v>1E-4</v>
      </c>
      <c r="AF2546" s="60" t="s">
        <v>26519</v>
      </c>
      <c r="AG2546">
        <v>1</v>
      </c>
      <c r="AH2546" s="132">
        <v>1E-4</v>
      </c>
    </row>
    <row r="2547" spans="27:34">
      <c r="AA2547" s="60" t="s">
        <v>33305</v>
      </c>
      <c r="AB2547" s="61">
        <v>1</v>
      </c>
      <c r="AC2547" s="40">
        <v>1E-4</v>
      </c>
      <c r="AF2547" s="60" t="s">
        <v>18847</v>
      </c>
      <c r="AG2547">
        <v>1</v>
      </c>
      <c r="AH2547" s="132">
        <v>1E-4</v>
      </c>
    </row>
    <row r="2548" spans="27:34">
      <c r="AA2548" s="60" t="s">
        <v>32437</v>
      </c>
      <c r="AB2548" s="61">
        <v>1</v>
      </c>
      <c r="AC2548" s="40">
        <v>1E-4</v>
      </c>
      <c r="AF2548" s="60" t="s">
        <v>13334</v>
      </c>
      <c r="AG2548">
        <v>1</v>
      </c>
      <c r="AH2548" s="132">
        <v>1E-4</v>
      </c>
    </row>
    <row r="2549" spans="27:34">
      <c r="AA2549" s="60" t="s">
        <v>25869</v>
      </c>
      <c r="AB2549" s="61">
        <v>1</v>
      </c>
      <c r="AC2549" s="40">
        <v>1E-4</v>
      </c>
      <c r="AF2549" s="60" t="s">
        <v>20453</v>
      </c>
      <c r="AG2549">
        <v>1</v>
      </c>
      <c r="AH2549" s="132">
        <v>1E-4</v>
      </c>
    </row>
    <row r="2550" spans="27:34">
      <c r="AA2550" s="60" t="s">
        <v>14216</v>
      </c>
      <c r="AB2550" s="61">
        <v>1</v>
      </c>
      <c r="AC2550" s="40">
        <v>1E-4</v>
      </c>
      <c r="AF2550" s="60" t="s">
        <v>22491</v>
      </c>
      <c r="AG2550">
        <v>1</v>
      </c>
      <c r="AH2550" s="132">
        <v>1E-4</v>
      </c>
    </row>
    <row r="2551" spans="27:34">
      <c r="AA2551" s="60" t="s">
        <v>31925</v>
      </c>
      <c r="AB2551" s="61">
        <v>1</v>
      </c>
      <c r="AC2551" s="40">
        <v>1E-4</v>
      </c>
      <c r="AF2551" s="60" t="s">
        <v>7634</v>
      </c>
      <c r="AG2551">
        <v>1</v>
      </c>
      <c r="AH2551" s="132">
        <v>1E-4</v>
      </c>
    </row>
    <row r="2552" spans="27:34">
      <c r="AA2552" s="60" t="s">
        <v>19816</v>
      </c>
      <c r="AB2552" s="61">
        <v>1</v>
      </c>
      <c r="AC2552" s="40">
        <v>1E-4</v>
      </c>
      <c r="AF2552" s="60" t="s">
        <v>1013</v>
      </c>
      <c r="AG2552">
        <v>1</v>
      </c>
      <c r="AH2552" s="132">
        <v>1E-4</v>
      </c>
    </row>
    <row r="2553" spans="27:34">
      <c r="AA2553" s="60" t="s">
        <v>34775</v>
      </c>
      <c r="AB2553" s="61">
        <v>1</v>
      </c>
      <c r="AC2553" s="40">
        <v>1E-4</v>
      </c>
      <c r="AF2553" s="60" t="s">
        <v>23004</v>
      </c>
      <c r="AG2553">
        <v>1</v>
      </c>
      <c r="AH2553" s="132">
        <v>1E-4</v>
      </c>
    </row>
    <row r="2554" spans="27:34">
      <c r="AA2554" s="60" t="s">
        <v>7801</v>
      </c>
      <c r="AB2554" s="61">
        <v>1</v>
      </c>
      <c r="AC2554" s="40">
        <v>1E-4</v>
      </c>
      <c r="AF2554" s="60" t="s">
        <v>30924</v>
      </c>
      <c r="AG2554">
        <v>1</v>
      </c>
      <c r="AH2554" s="132">
        <v>1E-4</v>
      </c>
    </row>
    <row r="2555" spans="27:34">
      <c r="AA2555" s="60" t="s">
        <v>9949</v>
      </c>
      <c r="AB2555" s="61">
        <v>1</v>
      </c>
      <c r="AC2555" s="40">
        <v>1E-4</v>
      </c>
      <c r="AF2555" s="60" t="s">
        <v>33346</v>
      </c>
      <c r="AG2555">
        <v>1</v>
      </c>
      <c r="AH2555" s="132">
        <v>1E-4</v>
      </c>
    </row>
    <row r="2556" spans="27:34">
      <c r="AA2556" s="60" t="s">
        <v>20785</v>
      </c>
      <c r="AB2556" s="61">
        <v>1</v>
      </c>
      <c r="AC2556" s="40">
        <v>1E-4</v>
      </c>
      <c r="AF2556" s="60" t="s">
        <v>14903</v>
      </c>
      <c r="AG2556">
        <v>1</v>
      </c>
      <c r="AH2556" s="132">
        <v>1E-4</v>
      </c>
    </row>
    <row r="2557" spans="27:34">
      <c r="AA2557" s="60" t="s">
        <v>34141</v>
      </c>
      <c r="AB2557" s="61">
        <v>1</v>
      </c>
      <c r="AC2557" s="40">
        <v>1E-4</v>
      </c>
      <c r="AF2557" s="60" t="s">
        <v>2026</v>
      </c>
      <c r="AG2557">
        <v>1</v>
      </c>
      <c r="AH2557" s="132">
        <v>1E-4</v>
      </c>
    </row>
    <row r="2558" spans="27:34">
      <c r="AA2558" s="60" t="s">
        <v>14421</v>
      </c>
      <c r="AB2558" s="61">
        <v>1</v>
      </c>
      <c r="AC2558" s="40">
        <v>1E-4</v>
      </c>
      <c r="AF2558" s="60" t="s">
        <v>29453</v>
      </c>
      <c r="AG2558">
        <v>1</v>
      </c>
      <c r="AH2558" s="132">
        <v>1E-4</v>
      </c>
    </row>
    <row r="2559" spans="27:34">
      <c r="AA2559" s="60" t="s">
        <v>17277</v>
      </c>
      <c r="AB2559" s="61">
        <v>1</v>
      </c>
      <c r="AC2559" s="40">
        <v>1E-4</v>
      </c>
      <c r="AF2559" s="60" t="s">
        <v>34676</v>
      </c>
      <c r="AG2559">
        <v>1</v>
      </c>
      <c r="AH2559" s="132">
        <v>1E-4</v>
      </c>
    </row>
    <row r="2560" spans="27:34">
      <c r="AA2560" s="60" t="s">
        <v>10991</v>
      </c>
      <c r="AB2560" s="61">
        <v>1</v>
      </c>
      <c r="AC2560" s="40">
        <v>1E-4</v>
      </c>
      <c r="AF2560" s="60" t="s">
        <v>5298</v>
      </c>
      <c r="AG2560">
        <v>1</v>
      </c>
      <c r="AH2560" s="132">
        <v>1E-4</v>
      </c>
    </row>
    <row r="2561" spans="27:34">
      <c r="AA2561" s="60" t="s">
        <v>33146</v>
      </c>
      <c r="AB2561" s="61">
        <v>1</v>
      </c>
      <c r="AC2561" s="40">
        <v>1E-4</v>
      </c>
      <c r="AF2561" s="60" t="s">
        <v>26933</v>
      </c>
      <c r="AG2561">
        <v>1</v>
      </c>
      <c r="AH2561" s="132">
        <v>1E-4</v>
      </c>
    </row>
    <row r="2562" spans="27:34">
      <c r="AA2562" s="60" t="s">
        <v>31060</v>
      </c>
      <c r="AB2562" s="61">
        <v>1</v>
      </c>
      <c r="AC2562" s="40">
        <v>1E-4</v>
      </c>
      <c r="AF2562" s="60" t="s">
        <v>17766</v>
      </c>
      <c r="AG2562">
        <v>1</v>
      </c>
      <c r="AH2562" s="132">
        <v>1E-4</v>
      </c>
    </row>
    <row r="2563" spans="27:34">
      <c r="AA2563" s="60" t="s">
        <v>29555</v>
      </c>
      <c r="AB2563" s="61">
        <v>1</v>
      </c>
      <c r="AC2563" s="40">
        <v>1E-4</v>
      </c>
      <c r="AF2563" s="60" t="s">
        <v>30916</v>
      </c>
      <c r="AG2563">
        <v>1</v>
      </c>
      <c r="AH2563" s="132">
        <v>1E-4</v>
      </c>
    </row>
    <row r="2564" spans="27:34">
      <c r="AA2564" s="60" t="s">
        <v>12911</v>
      </c>
      <c r="AB2564" s="61">
        <v>1</v>
      </c>
      <c r="AC2564" s="40">
        <v>1E-4</v>
      </c>
      <c r="AF2564" s="60" t="s">
        <v>29886</v>
      </c>
      <c r="AG2564">
        <v>1</v>
      </c>
      <c r="AH2564" s="132">
        <v>1E-4</v>
      </c>
    </row>
    <row r="2565" spans="27:34">
      <c r="AA2565" s="60" t="s">
        <v>38887</v>
      </c>
      <c r="AB2565" s="61">
        <v>1</v>
      </c>
      <c r="AC2565" s="40">
        <v>1E-4</v>
      </c>
      <c r="AF2565" s="60" t="s">
        <v>9599</v>
      </c>
      <c r="AG2565">
        <v>1</v>
      </c>
      <c r="AH2565" s="132">
        <v>1E-4</v>
      </c>
    </row>
    <row r="2566" spans="27:34">
      <c r="AA2566" s="60" t="s">
        <v>15532</v>
      </c>
      <c r="AB2566" s="61">
        <v>1</v>
      </c>
      <c r="AC2566" s="40">
        <v>1E-4</v>
      </c>
      <c r="AF2566" s="60" t="s">
        <v>12259</v>
      </c>
      <c r="AG2566">
        <v>1</v>
      </c>
      <c r="AH2566" s="132">
        <v>1E-4</v>
      </c>
    </row>
    <row r="2567" spans="27:34">
      <c r="AA2567" s="60" t="s">
        <v>16104</v>
      </c>
      <c r="AB2567" s="61">
        <v>1</v>
      </c>
      <c r="AC2567" s="40">
        <v>1E-4</v>
      </c>
      <c r="AF2567" s="60" t="s">
        <v>30094</v>
      </c>
      <c r="AG2567">
        <v>1</v>
      </c>
      <c r="AH2567" s="132">
        <v>1E-4</v>
      </c>
    </row>
    <row r="2568" spans="27:34">
      <c r="AA2568" s="60" t="s">
        <v>9619</v>
      </c>
      <c r="AB2568" s="61">
        <v>1</v>
      </c>
      <c r="AC2568" s="40">
        <v>1E-4</v>
      </c>
      <c r="AF2568" s="60" t="s">
        <v>38494</v>
      </c>
      <c r="AG2568">
        <v>1</v>
      </c>
      <c r="AH2568" s="132">
        <v>1E-4</v>
      </c>
    </row>
    <row r="2569" spans="27:34">
      <c r="AA2569" s="60" t="s">
        <v>25064</v>
      </c>
      <c r="AB2569" s="61">
        <v>1</v>
      </c>
      <c r="AC2569" s="40">
        <v>1E-4</v>
      </c>
      <c r="AF2569" s="60" t="s">
        <v>5113</v>
      </c>
      <c r="AG2569">
        <v>1</v>
      </c>
      <c r="AH2569" s="132">
        <v>1E-4</v>
      </c>
    </row>
    <row r="2570" spans="27:34">
      <c r="AA2570" s="60" t="s">
        <v>34238</v>
      </c>
      <c r="AB2570" s="61">
        <v>1</v>
      </c>
      <c r="AC2570" s="40">
        <v>1E-4</v>
      </c>
      <c r="AF2570" s="60" t="s">
        <v>12878</v>
      </c>
      <c r="AG2570">
        <v>1</v>
      </c>
      <c r="AH2570" s="132">
        <v>1E-4</v>
      </c>
    </row>
    <row r="2571" spans="27:34">
      <c r="AA2571" s="60" t="s">
        <v>10102</v>
      </c>
      <c r="AB2571" s="61">
        <v>1</v>
      </c>
      <c r="AC2571" s="40">
        <v>1E-4</v>
      </c>
      <c r="AF2571" s="60" t="s">
        <v>36896</v>
      </c>
      <c r="AG2571">
        <v>1</v>
      </c>
      <c r="AH2571" s="132">
        <v>1E-4</v>
      </c>
    </row>
    <row r="2572" spans="27:34">
      <c r="AA2572" s="60" t="s">
        <v>4986</v>
      </c>
      <c r="AB2572" s="61">
        <v>1</v>
      </c>
      <c r="AC2572" s="40">
        <v>1E-4</v>
      </c>
      <c r="AF2572" s="60" t="s">
        <v>33783</v>
      </c>
      <c r="AG2572">
        <v>1</v>
      </c>
      <c r="AH2572" s="132">
        <v>1E-4</v>
      </c>
    </row>
    <row r="2573" spans="27:34">
      <c r="AA2573" s="60" t="s">
        <v>13405</v>
      </c>
      <c r="AB2573" s="61">
        <v>1</v>
      </c>
      <c r="AC2573" s="40">
        <v>1E-4</v>
      </c>
      <c r="AF2573" s="60" t="s">
        <v>8868</v>
      </c>
      <c r="AG2573">
        <v>1</v>
      </c>
      <c r="AH2573" s="132">
        <v>1E-4</v>
      </c>
    </row>
    <row r="2574" spans="27:34">
      <c r="AA2574" s="60" t="s">
        <v>14621</v>
      </c>
      <c r="AB2574" s="61">
        <v>1</v>
      </c>
      <c r="AC2574" s="40">
        <v>1E-4</v>
      </c>
      <c r="AF2574" s="60" t="s">
        <v>10451</v>
      </c>
      <c r="AG2574">
        <v>1</v>
      </c>
      <c r="AH2574" s="132">
        <v>1E-4</v>
      </c>
    </row>
    <row r="2575" spans="27:34">
      <c r="AA2575" s="60" t="s">
        <v>34604</v>
      </c>
      <c r="AB2575" s="61">
        <v>1</v>
      </c>
      <c r="AC2575" s="40">
        <v>1E-4</v>
      </c>
      <c r="AF2575" s="60" t="s">
        <v>20187</v>
      </c>
      <c r="AG2575">
        <v>1</v>
      </c>
      <c r="AH2575" s="132">
        <v>1E-4</v>
      </c>
    </row>
    <row r="2576" spans="27:34">
      <c r="AA2576" s="60" t="s">
        <v>25312</v>
      </c>
      <c r="AB2576" s="61">
        <v>1</v>
      </c>
      <c r="AC2576" s="40">
        <v>1E-4</v>
      </c>
      <c r="AF2576" s="60" t="s">
        <v>38569</v>
      </c>
      <c r="AG2576">
        <v>1</v>
      </c>
      <c r="AH2576" s="132">
        <v>1E-4</v>
      </c>
    </row>
    <row r="2577" spans="27:34">
      <c r="AA2577" s="60" t="s">
        <v>28581</v>
      </c>
      <c r="AB2577" s="61">
        <v>1</v>
      </c>
      <c r="AC2577" s="40">
        <v>1E-4</v>
      </c>
      <c r="AF2577" s="60" t="s">
        <v>30493</v>
      </c>
      <c r="AG2577">
        <v>1</v>
      </c>
      <c r="AH2577" s="132">
        <v>1E-4</v>
      </c>
    </row>
    <row r="2578" spans="27:34">
      <c r="AA2578" s="60" t="s">
        <v>19749</v>
      </c>
      <c r="AB2578" s="61">
        <v>1</v>
      </c>
      <c r="AC2578" s="40">
        <v>1E-4</v>
      </c>
      <c r="AF2578" s="60" t="s">
        <v>36800</v>
      </c>
      <c r="AG2578">
        <v>1</v>
      </c>
      <c r="AH2578" s="132">
        <v>1E-4</v>
      </c>
    </row>
    <row r="2579" spans="27:34">
      <c r="AA2579" s="60" t="s">
        <v>25299</v>
      </c>
      <c r="AB2579" s="61">
        <v>1</v>
      </c>
      <c r="AC2579" s="40">
        <v>1E-4</v>
      </c>
      <c r="AF2579" s="60" t="s">
        <v>9220</v>
      </c>
      <c r="AG2579">
        <v>1</v>
      </c>
      <c r="AH2579" s="132">
        <v>1E-4</v>
      </c>
    </row>
    <row r="2580" spans="27:34">
      <c r="AA2580" s="60" t="s">
        <v>957</v>
      </c>
      <c r="AB2580" s="61">
        <v>1</v>
      </c>
      <c r="AC2580" s="40">
        <v>1E-4</v>
      </c>
      <c r="AF2580" s="60" t="s">
        <v>14072</v>
      </c>
      <c r="AG2580">
        <v>1</v>
      </c>
      <c r="AH2580" s="132">
        <v>1E-4</v>
      </c>
    </row>
    <row r="2581" spans="27:34">
      <c r="AA2581" s="60" t="s">
        <v>9083</v>
      </c>
      <c r="AB2581" s="61">
        <v>1</v>
      </c>
      <c r="AC2581" s="40">
        <v>1E-4</v>
      </c>
      <c r="AF2581" s="60" t="s">
        <v>20003</v>
      </c>
      <c r="AG2581">
        <v>1</v>
      </c>
      <c r="AH2581" s="132">
        <v>1E-4</v>
      </c>
    </row>
    <row r="2582" spans="27:34">
      <c r="AA2582" s="60" t="s">
        <v>28790</v>
      </c>
      <c r="AB2582" s="61">
        <v>1</v>
      </c>
      <c r="AC2582" s="40">
        <v>1E-4</v>
      </c>
      <c r="AF2582" s="60" t="s">
        <v>31900</v>
      </c>
      <c r="AG2582">
        <v>1</v>
      </c>
      <c r="AH2582" s="132">
        <v>1E-4</v>
      </c>
    </row>
    <row r="2583" spans="27:34">
      <c r="AA2583" s="60" t="s">
        <v>35654</v>
      </c>
      <c r="AB2583" s="61">
        <v>1</v>
      </c>
      <c r="AC2583" s="40">
        <v>1E-4</v>
      </c>
      <c r="AF2583" s="60" t="s">
        <v>5714</v>
      </c>
      <c r="AG2583">
        <v>1</v>
      </c>
      <c r="AH2583" s="132">
        <v>1E-4</v>
      </c>
    </row>
    <row r="2584" spans="27:34">
      <c r="AA2584" s="60" t="s">
        <v>37681</v>
      </c>
      <c r="AB2584" s="61">
        <v>1</v>
      </c>
      <c r="AC2584" s="40">
        <v>1E-4</v>
      </c>
      <c r="AF2584" s="60" t="s">
        <v>32389</v>
      </c>
      <c r="AG2584">
        <v>1</v>
      </c>
      <c r="AH2584" s="132">
        <v>1E-4</v>
      </c>
    </row>
    <row r="2585" spans="27:34">
      <c r="AA2585" s="60" t="s">
        <v>30674</v>
      </c>
      <c r="AB2585" s="61">
        <v>1</v>
      </c>
      <c r="AC2585" s="40">
        <v>1E-4</v>
      </c>
      <c r="AF2585" s="60" t="s">
        <v>10081</v>
      </c>
      <c r="AG2585">
        <v>1</v>
      </c>
      <c r="AH2585" s="132">
        <v>1E-4</v>
      </c>
    </row>
    <row r="2586" spans="27:34">
      <c r="AA2586" s="60" t="s">
        <v>22819</v>
      </c>
      <c r="AB2586" s="61">
        <v>1</v>
      </c>
      <c r="AC2586" s="40">
        <v>1E-4</v>
      </c>
      <c r="AF2586" s="60" t="s">
        <v>8703</v>
      </c>
      <c r="AG2586">
        <v>1</v>
      </c>
      <c r="AH2586" s="132">
        <v>1E-4</v>
      </c>
    </row>
    <row r="2587" spans="27:34">
      <c r="AA2587" s="60" t="s">
        <v>28780</v>
      </c>
      <c r="AB2587" s="61">
        <v>1</v>
      </c>
      <c r="AC2587" s="40">
        <v>1E-4</v>
      </c>
      <c r="AF2587" s="60" t="s">
        <v>28430</v>
      </c>
      <c r="AG2587">
        <v>1</v>
      </c>
      <c r="AH2587" s="132">
        <v>1E-4</v>
      </c>
    </row>
    <row r="2588" spans="27:34">
      <c r="AA2588" s="60" t="s">
        <v>19596</v>
      </c>
      <c r="AB2588" s="61">
        <v>1</v>
      </c>
      <c r="AC2588" s="40">
        <v>1E-4</v>
      </c>
      <c r="AF2588" s="60" t="s">
        <v>21059</v>
      </c>
      <c r="AG2588">
        <v>1</v>
      </c>
      <c r="AH2588" s="132">
        <v>1E-4</v>
      </c>
    </row>
    <row r="2589" spans="27:34">
      <c r="AA2589" s="60" t="s">
        <v>7194</v>
      </c>
      <c r="AB2589" s="61">
        <v>1</v>
      </c>
      <c r="AC2589" s="40">
        <v>1E-4</v>
      </c>
      <c r="AF2589" s="60" t="s">
        <v>21220</v>
      </c>
      <c r="AG2589">
        <v>1</v>
      </c>
      <c r="AH2589" s="132">
        <v>1E-4</v>
      </c>
    </row>
    <row r="2590" spans="27:34">
      <c r="AA2590" s="60" t="s">
        <v>18256</v>
      </c>
      <c r="AB2590" s="61">
        <v>1</v>
      </c>
      <c r="AC2590" s="40">
        <v>1E-4</v>
      </c>
      <c r="AF2590" s="60" t="s">
        <v>31176</v>
      </c>
      <c r="AG2590">
        <v>1</v>
      </c>
      <c r="AH2590" s="132">
        <v>1E-4</v>
      </c>
    </row>
    <row r="2591" spans="27:34">
      <c r="AA2591" s="60" t="s">
        <v>29342</v>
      </c>
      <c r="AB2591" s="61">
        <v>1</v>
      </c>
      <c r="AC2591" s="40">
        <v>1E-4</v>
      </c>
      <c r="AF2591" s="60" t="s">
        <v>12786</v>
      </c>
      <c r="AG2591">
        <v>1</v>
      </c>
      <c r="AH2591" s="132">
        <v>1E-4</v>
      </c>
    </row>
    <row r="2592" spans="27:34">
      <c r="AA2592" s="60" t="s">
        <v>6806</v>
      </c>
      <c r="AB2592" s="61">
        <v>1</v>
      </c>
      <c r="AC2592" s="40">
        <v>1E-4</v>
      </c>
      <c r="AF2592" s="60" t="s">
        <v>23585</v>
      </c>
      <c r="AG2592">
        <v>1</v>
      </c>
      <c r="AH2592" s="132">
        <v>1E-4</v>
      </c>
    </row>
    <row r="2593" spans="27:34">
      <c r="AA2593" s="60" t="s">
        <v>21351</v>
      </c>
      <c r="AB2593" s="61">
        <v>1</v>
      </c>
      <c r="AC2593" s="40">
        <v>1E-4</v>
      </c>
      <c r="AF2593" s="60" t="s">
        <v>9419</v>
      </c>
      <c r="AG2593">
        <v>1</v>
      </c>
      <c r="AH2593" s="132">
        <v>1E-4</v>
      </c>
    </row>
    <row r="2594" spans="27:34">
      <c r="AA2594" s="60" t="s">
        <v>11877</v>
      </c>
      <c r="AB2594" s="61">
        <v>1</v>
      </c>
      <c r="AC2594" s="40">
        <v>1E-4</v>
      </c>
      <c r="AF2594" s="60" t="s">
        <v>18713</v>
      </c>
      <c r="AG2594">
        <v>1</v>
      </c>
      <c r="AH2594" s="132">
        <v>1E-4</v>
      </c>
    </row>
    <row r="2595" spans="27:34">
      <c r="AA2595" s="60" t="s">
        <v>38902</v>
      </c>
      <c r="AB2595" s="61">
        <v>1</v>
      </c>
      <c r="AC2595" s="40">
        <v>1E-4</v>
      </c>
      <c r="AF2595" s="60" t="s">
        <v>22808</v>
      </c>
      <c r="AG2595">
        <v>1</v>
      </c>
      <c r="AH2595" s="132">
        <v>1E-4</v>
      </c>
    </row>
    <row r="2596" spans="27:34">
      <c r="AA2596" s="60" t="s">
        <v>12256</v>
      </c>
      <c r="AB2596" s="61">
        <v>1</v>
      </c>
      <c r="AC2596" s="40">
        <v>1E-4</v>
      </c>
      <c r="AF2596" s="60" t="s">
        <v>17557</v>
      </c>
      <c r="AG2596">
        <v>1</v>
      </c>
      <c r="AH2596" s="132">
        <v>1E-4</v>
      </c>
    </row>
    <row r="2597" spans="27:34">
      <c r="AA2597" s="60" t="s">
        <v>22488</v>
      </c>
      <c r="AB2597" s="61">
        <v>1</v>
      </c>
      <c r="AC2597" s="40">
        <v>1E-4</v>
      </c>
      <c r="AF2597" s="60" t="s">
        <v>22852</v>
      </c>
      <c r="AG2597">
        <v>1</v>
      </c>
      <c r="AH2597" s="132">
        <v>1E-4</v>
      </c>
    </row>
    <row r="2598" spans="27:34">
      <c r="AA2598" s="60" t="s">
        <v>644</v>
      </c>
      <c r="AB2598" s="61">
        <v>1</v>
      </c>
      <c r="AC2598" s="40">
        <v>1E-4</v>
      </c>
      <c r="AF2598" s="60" t="s">
        <v>11359</v>
      </c>
      <c r="AG2598">
        <v>1</v>
      </c>
      <c r="AH2598" s="132">
        <v>1E-4</v>
      </c>
    </row>
    <row r="2599" spans="27:34">
      <c r="AA2599" s="60" t="s">
        <v>35226</v>
      </c>
      <c r="AB2599" s="61">
        <v>1</v>
      </c>
      <c r="AC2599" s="40">
        <v>1E-4</v>
      </c>
      <c r="AF2599" s="60" t="s">
        <v>7578</v>
      </c>
      <c r="AG2599">
        <v>1</v>
      </c>
      <c r="AH2599" s="132">
        <v>1E-4</v>
      </c>
    </row>
    <row r="2600" spans="27:34">
      <c r="AA2600" s="60" t="s">
        <v>27089</v>
      </c>
      <c r="AB2600" s="61">
        <v>1</v>
      </c>
      <c r="AC2600" s="40">
        <v>1E-4</v>
      </c>
      <c r="AF2600" s="60" t="s">
        <v>4875</v>
      </c>
      <c r="AG2600">
        <v>1</v>
      </c>
      <c r="AH2600" s="132">
        <v>1E-4</v>
      </c>
    </row>
    <row r="2601" spans="27:34">
      <c r="AA2601" s="60" t="s">
        <v>24454</v>
      </c>
      <c r="AB2601" s="61">
        <v>1</v>
      </c>
      <c r="AC2601" s="40">
        <v>1E-4</v>
      </c>
      <c r="AF2601" s="60" t="s">
        <v>23852</v>
      </c>
      <c r="AG2601">
        <v>1</v>
      </c>
      <c r="AH2601" s="132">
        <v>1E-4</v>
      </c>
    </row>
    <row r="2602" spans="27:34">
      <c r="AA2602" s="60" t="s">
        <v>35527</v>
      </c>
      <c r="AB2602" s="61">
        <v>1</v>
      </c>
      <c r="AC2602" s="40">
        <v>1E-4</v>
      </c>
      <c r="AF2602" s="60" t="s">
        <v>14277</v>
      </c>
      <c r="AG2602">
        <v>1</v>
      </c>
      <c r="AH2602" s="132">
        <v>1E-4</v>
      </c>
    </row>
    <row r="2603" spans="27:34">
      <c r="AA2603" s="60" t="s">
        <v>12284</v>
      </c>
      <c r="AB2603" s="61">
        <v>1</v>
      </c>
      <c r="AC2603" s="40">
        <v>1E-4</v>
      </c>
      <c r="AF2603" s="60" t="s">
        <v>35882</v>
      </c>
      <c r="AG2603">
        <v>1</v>
      </c>
      <c r="AH2603" s="132">
        <v>1E-4</v>
      </c>
    </row>
    <row r="2604" spans="27:34">
      <c r="AA2604" s="60" t="s">
        <v>8193</v>
      </c>
      <c r="AB2604" s="61">
        <v>1</v>
      </c>
      <c r="AC2604" s="40">
        <v>1E-4</v>
      </c>
      <c r="AF2604" s="60" t="s">
        <v>30846</v>
      </c>
      <c r="AG2604">
        <v>1</v>
      </c>
      <c r="AH2604" s="132">
        <v>1E-4</v>
      </c>
    </row>
    <row r="2605" spans="27:34">
      <c r="AA2605" s="60" t="s">
        <v>32584</v>
      </c>
      <c r="AB2605" s="61">
        <v>1</v>
      </c>
      <c r="AC2605" s="40">
        <v>1E-4</v>
      </c>
      <c r="AF2605" s="60" t="s">
        <v>36089</v>
      </c>
      <c r="AG2605">
        <v>1</v>
      </c>
      <c r="AH2605" s="132">
        <v>1E-4</v>
      </c>
    </row>
    <row r="2606" spans="27:34">
      <c r="AA2606" s="60" t="s">
        <v>1601</v>
      </c>
      <c r="AB2606" s="61">
        <v>1</v>
      </c>
      <c r="AC2606" s="40">
        <v>1E-4</v>
      </c>
      <c r="AF2606" s="60" t="s">
        <v>11921</v>
      </c>
      <c r="AG2606">
        <v>1</v>
      </c>
      <c r="AH2606" s="132">
        <v>1E-4</v>
      </c>
    </row>
    <row r="2607" spans="27:34">
      <c r="AA2607" s="60" t="s">
        <v>5200</v>
      </c>
      <c r="AB2607" s="61">
        <v>1</v>
      </c>
      <c r="AC2607" s="40">
        <v>1E-4</v>
      </c>
      <c r="AF2607" s="60" t="s">
        <v>17299</v>
      </c>
      <c r="AG2607">
        <v>1</v>
      </c>
      <c r="AH2607" s="132">
        <v>1E-4</v>
      </c>
    </row>
    <row r="2608" spans="27:34">
      <c r="AA2608" s="60" t="s">
        <v>4830</v>
      </c>
      <c r="AB2608" s="61">
        <v>1</v>
      </c>
      <c r="AC2608" s="40">
        <v>1E-4</v>
      </c>
      <c r="AF2608" s="60" t="s">
        <v>541</v>
      </c>
      <c r="AG2608">
        <v>1</v>
      </c>
      <c r="AH2608" s="132">
        <v>1E-4</v>
      </c>
    </row>
    <row r="2609" spans="27:34">
      <c r="AA2609" s="60" t="s">
        <v>5137</v>
      </c>
      <c r="AB2609" s="61">
        <v>1</v>
      </c>
      <c r="AC2609" s="40">
        <v>1E-4</v>
      </c>
      <c r="AF2609" s="60" t="s">
        <v>32834</v>
      </c>
      <c r="AG2609">
        <v>1</v>
      </c>
      <c r="AH2609" s="132">
        <v>1E-4</v>
      </c>
    </row>
    <row r="2610" spans="27:34">
      <c r="AA2610" s="60" t="s">
        <v>36023</v>
      </c>
      <c r="AB2610" s="61">
        <v>1</v>
      </c>
      <c r="AC2610" s="40">
        <v>1E-4</v>
      </c>
      <c r="AF2610" s="60" t="s">
        <v>23451</v>
      </c>
      <c r="AG2610">
        <v>1</v>
      </c>
      <c r="AH2610" s="132">
        <v>1E-4</v>
      </c>
    </row>
    <row r="2611" spans="27:34">
      <c r="AA2611" s="60" t="s">
        <v>24771</v>
      </c>
      <c r="AB2611" s="61">
        <v>1</v>
      </c>
      <c r="AC2611" s="40">
        <v>1E-4</v>
      </c>
      <c r="AF2611" s="60" t="s">
        <v>4981</v>
      </c>
      <c r="AG2611">
        <v>1</v>
      </c>
      <c r="AH2611" s="132">
        <v>1E-4</v>
      </c>
    </row>
    <row r="2612" spans="27:34">
      <c r="AA2612" s="60" t="s">
        <v>34818</v>
      </c>
      <c r="AB2612" s="61">
        <v>1</v>
      </c>
      <c r="AC2612" s="40">
        <v>1E-4</v>
      </c>
      <c r="AF2612" s="60" t="s">
        <v>37408</v>
      </c>
      <c r="AG2612">
        <v>1</v>
      </c>
      <c r="AH2612" s="132">
        <v>1E-4</v>
      </c>
    </row>
    <row r="2613" spans="27:34">
      <c r="AA2613" s="60" t="s">
        <v>35804</v>
      </c>
      <c r="AB2613" s="61">
        <v>1</v>
      </c>
      <c r="AC2613" s="40">
        <v>1E-4</v>
      </c>
      <c r="AF2613" s="60" t="s">
        <v>1962</v>
      </c>
      <c r="AG2613">
        <v>1</v>
      </c>
      <c r="AH2613" s="132">
        <v>1E-4</v>
      </c>
    </row>
    <row r="2614" spans="27:34">
      <c r="AA2614" s="60" t="s">
        <v>31412</v>
      </c>
      <c r="AB2614" s="61">
        <v>1</v>
      </c>
      <c r="AC2614" s="40">
        <v>1E-4</v>
      </c>
      <c r="AF2614" s="60" t="s">
        <v>4605</v>
      </c>
      <c r="AG2614">
        <v>1</v>
      </c>
      <c r="AH2614" s="132">
        <v>1E-4</v>
      </c>
    </row>
    <row r="2615" spans="27:34">
      <c r="AA2615" s="60" t="s">
        <v>10480</v>
      </c>
      <c r="AB2615" s="61">
        <v>1</v>
      </c>
      <c r="AC2615" s="40">
        <v>1E-4</v>
      </c>
      <c r="AF2615" s="60" t="s">
        <v>2992</v>
      </c>
      <c r="AG2615">
        <v>1</v>
      </c>
      <c r="AH2615" s="132">
        <v>1E-4</v>
      </c>
    </row>
    <row r="2616" spans="27:34">
      <c r="AA2616" s="60" t="s">
        <v>7757</v>
      </c>
      <c r="AB2616" s="61">
        <v>1</v>
      </c>
      <c r="AC2616" s="40">
        <v>1E-4</v>
      </c>
      <c r="AF2616" s="60" t="s">
        <v>13912</v>
      </c>
      <c r="AG2616">
        <v>1</v>
      </c>
      <c r="AH2616" s="132">
        <v>1E-4</v>
      </c>
    </row>
    <row r="2617" spans="27:34">
      <c r="AA2617" s="60" t="s">
        <v>13562</v>
      </c>
      <c r="AB2617" s="61">
        <v>1</v>
      </c>
      <c r="AC2617" s="40">
        <v>1E-4</v>
      </c>
      <c r="AF2617" s="60" t="s">
        <v>34293</v>
      </c>
      <c r="AG2617">
        <v>1</v>
      </c>
      <c r="AH2617" s="132">
        <v>1E-4</v>
      </c>
    </row>
    <row r="2618" spans="27:34">
      <c r="AA2618" s="60" t="s">
        <v>10797</v>
      </c>
      <c r="AB2618" s="61">
        <v>1</v>
      </c>
      <c r="AC2618" s="40">
        <v>1E-4</v>
      </c>
      <c r="AF2618" s="60" t="s">
        <v>33051</v>
      </c>
      <c r="AG2618">
        <v>1</v>
      </c>
      <c r="AH2618" s="132">
        <v>1E-4</v>
      </c>
    </row>
    <row r="2619" spans="27:34">
      <c r="AA2619" s="60" t="s">
        <v>2718</v>
      </c>
      <c r="AB2619" s="61">
        <v>1</v>
      </c>
      <c r="AC2619" s="40">
        <v>1E-4</v>
      </c>
      <c r="AF2619" s="60" t="s">
        <v>21287</v>
      </c>
      <c r="AG2619">
        <v>1</v>
      </c>
      <c r="AH2619" s="132">
        <v>1E-4</v>
      </c>
    </row>
    <row r="2620" spans="27:34">
      <c r="AA2620" s="60" t="s">
        <v>28207</v>
      </c>
      <c r="AB2620" s="61">
        <v>1</v>
      </c>
      <c r="AC2620" s="40">
        <v>1E-4</v>
      </c>
      <c r="AF2620" s="60" t="s">
        <v>8769</v>
      </c>
      <c r="AG2620">
        <v>1</v>
      </c>
      <c r="AH2620" s="132">
        <v>1E-4</v>
      </c>
    </row>
    <row r="2621" spans="27:34">
      <c r="AA2621" s="60" t="s">
        <v>22894</v>
      </c>
      <c r="AB2621" s="61">
        <v>1</v>
      </c>
      <c r="AC2621" s="40">
        <v>1E-4</v>
      </c>
      <c r="AF2621" s="60" t="s">
        <v>22047</v>
      </c>
      <c r="AG2621">
        <v>1</v>
      </c>
      <c r="AH2621" s="132">
        <v>1E-4</v>
      </c>
    </row>
    <row r="2622" spans="27:34">
      <c r="AA2622" s="60" t="s">
        <v>27252</v>
      </c>
      <c r="AB2622" s="61">
        <v>1</v>
      </c>
      <c r="AC2622" s="40">
        <v>1E-4</v>
      </c>
      <c r="AF2622" s="60" t="s">
        <v>4552</v>
      </c>
      <c r="AG2622">
        <v>1</v>
      </c>
      <c r="AH2622" s="132">
        <v>1E-4</v>
      </c>
    </row>
    <row r="2623" spans="27:34">
      <c r="AA2623" s="60" t="s">
        <v>29861</v>
      </c>
      <c r="AB2623" s="61">
        <v>1</v>
      </c>
      <c r="AC2623" s="40">
        <v>1E-4</v>
      </c>
      <c r="AF2623" s="60" t="s">
        <v>3340</v>
      </c>
      <c r="AG2623">
        <v>1</v>
      </c>
      <c r="AH2623" s="132">
        <v>1E-4</v>
      </c>
    </row>
    <row r="2624" spans="27:34">
      <c r="AA2624" s="60" t="s">
        <v>30539</v>
      </c>
      <c r="AB2624" s="61">
        <v>1</v>
      </c>
      <c r="AC2624" s="40">
        <v>1E-4</v>
      </c>
      <c r="AF2624" s="60" t="s">
        <v>27809</v>
      </c>
      <c r="AG2624">
        <v>1</v>
      </c>
      <c r="AH2624" s="132">
        <v>1E-4</v>
      </c>
    </row>
    <row r="2625" spans="27:34">
      <c r="AA2625" s="60" t="s">
        <v>18835</v>
      </c>
      <c r="AB2625" s="61">
        <v>1</v>
      </c>
      <c r="AC2625" s="40">
        <v>1E-4</v>
      </c>
      <c r="AF2625" s="60" t="s">
        <v>14082</v>
      </c>
      <c r="AG2625">
        <v>1</v>
      </c>
      <c r="AH2625" s="132">
        <v>1E-4</v>
      </c>
    </row>
    <row r="2626" spans="27:34">
      <c r="AA2626" s="60" t="s">
        <v>8634</v>
      </c>
      <c r="AB2626" s="61">
        <v>1</v>
      </c>
      <c r="AC2626" s="40">
        <v>1E-4</v>
      </c>
      <c r="AF2626" s="60" t="s">
        <v>34060</v>
      </c>
      <c r="AG2626">
        <v>1</v>
      </c>
      <c r="AH2626" s="132">
        <v>1E-4</v>
      </c>
    </row>
    <row r="2627" spans="27:34">
      <c r="AA2627" s="60" t="s">
        <v>22333</v>
      </c>
      <c r="AB2627" s="61">
        <v>1</v>
      </c>
      <c r="AC2627" s="40">
        <v>1E-4</v>
      </c>
      <c r="AF2627" s="60" t="s">
        <v>34956</v>
      </c>
      <c r="AG2627">
        <v>1</v>
      </c>
      <c r="AH2627" s="132">
        <v>1E-4</v>
      </c>
    </row>
    <row r="2628" spans="27:34">
      <c r="AA2628" s="60" t="s">
        <v>38696</v>
      </c>
      <c r="AB2628" s="61">
        <v>1</v>
      </c>
      <c r="AC2628" s="40">
        <v>1E-4</v>
      </c>
      <c r="AF2628" s="60" t="s">
        <v>25960</v>
      </c>
      <c r="AG2628">
        <v>1</v>
      </c>
      <c r="AH2628" s="132">
        <v>1E-4</v>
      </c>
    </row>
    <row r="2629" spans="27:34">
      <c r="AA2629" s="60" t="s">
        <v>29615</v>
      </c>
      <c r="AB2629" s="61">
        <v>1</v>
      </c>
      <c r="AC2629" s="40">
        <v>1E-4</v>
      </c>
      <c r="AF2629" s="60" t="s">
        <v>34003</v>
      </c>
      <c r="AG2629">
        <v>1</v>
      </c>
      <c r="AH2629" s="132">
        <v>1E-4</v>
      </c>
    </row>
    <row r="2630" spans="27:34">
      <c r="AA2630" s="60" t="s">
        <v>26801</v>
      </c>
      <c r="AB2630" s="61">
        <v>1</v>
      </c>
      <c r="AC2630" s="40">
        <v>1E-4</v>
      </c>
      <c r="AF2630" s="60" t="s">
        <v>14497</v>
      </c>
      <c r="AG2630">
        <v>1</v>
      </c>
      <c r="AH2630" s="132">
        <v>1E-4</v>
      </c>
    </row>
    <row r="2631" spans="27:34">
      <c r="AA2631" s="60" t="s">
        <v>8952</v>
      </c>
      <c r="AB2631" s="61">
        <v>1</v>
      </c>
      <c r="AC2631" s="40">
        <v>1E-4</v>
      </c>
      <c r="AF2631" s="60" t="s">
        <v>18602</v>
      </c>
      <c r="AG2631">
        <v>1</v>
      </c>
      <c r="AH2631" s="132">
        <v>1E-4</v>
      </c>
    </row>
    <row r="2632" spans="27:34">
      <c r="AA2632" s="60" t="s">
        <v>25110</v>
      </c>
      <c r="AB2632" s="61">
        <v>1</v>
      </c>
      <c r="AC2632" s="40">
        <v>1E-4</v>
      </c>
      <c r="AF2632" s="60" t="s">
        <v>18082</v>
      </c>
      <c r="AG2632">
        <v>1</v>
      </c>
      <c r="AH2632" s="132">
        <v>1E-4</v>
      </c>
    </row>
    <row r="2633" spans="27:34">
      <c r="AA2633" s="60" t="s">
        <v>16362</v>
      </c>
      <c r="AB2633" s="61">
        <v>1</v>
      </c>
      <c r="AC2633" s="40">
        <v>1E-4</v>
      </c>
      <c r="AF2633" s="60" t="s">
        <v>784</v>
      </c>
      <c r="AG2633">
        <v>1</v>
      </c>
      <c r="AH2633" s="132">
        <v>1E-4</v>
      </c>
    </row>
    <row r="2634" spans="27:34">
      <c r="AA2634" s="60" t="s">
        <v>24296</v>
      </c>
      <c r="AB2634" s="61">
        <v>1</v>
      </c>
      <c r="AC2634" s="40">
        <v>1E-4</v>
      </c>
      <c r="AF2634" s="60" t="s">
        <v>17358</v>
      </c>
      <c r="AG2634">
        <v>1</v>
      </c>
      <c r="AH2634" s="132">
        <v>1E-4</v>
      </c>
    </row>
    <row r="2635" spans="27:34">
      <c r="AA2635" s="60" t="s">
        <v>22492</v>
      </c>
      <c r="AB2635" s="61">
        <v>1</v>
      </c>
      <c r="AC2635" s="40">
        <v>1E-4</v>
      </c>
      <c r="AF2635" s="60" t="s">
        <v>21551</v>
      </c>
      <c r="AG2635">
        <v>1</v>
      </c>
      <c r="AH2635" s="132">
        <v>1E-4</v>
      </c>
    </row>
    <row r="2636" spans="27:34">
      <c r="AA2636" s="60" t="s">
        <v>29638</v>
      </c>
      <c r="AB2636" s="61">
        <v>1</v>
      </c>
      <c r="AC2636" s="40">
        <v>1E-4</v>
      </c>
      <c r="AF2636" s="60" t="s">
        <v>36299</v>
      </c>
      <c r="AG2636">
        <v>1</v>
      </c>
      <c r="AH2636" s="132">
        <v>1E-4</v>
      </c>
    </row>
    <row r="2637" spans="27:34">
      <c r="AA2637" s="60" t="s">
        <v>33382</v>
      </c>
      <c r="AB2637" s="61">
        <v>1</v>
      </c>
      <c r="AC2637" s="40">
        <v>1E-4</v>
      </c>
      <c r="AF2637" s="60" t="s">
        <v>17956</v>
      </c>
      <c r="AG2637">
        <v>1</v>
      </c>
      <c r="AH2637" s="132">
        <v>1E-4</v>
      </c>
    </row>
    <row r="2638" spans="27:34">
      <c r="AA2638" s="60" t="s">
        <v>27355</v>
      </c>
      <c r="AB2638" s="61">
        <v>1</v>
      </c>
      <c r="AC2638" s="40">
        <v>1E-4</v>
      </c>
      <c r="AF2638" s="60" t="s">
        <v>24367</v>
      </c>
      <c r="AG2638">
        <v>1</v>
      </c>
      <c r="AH2638" s="132">
        <v>1E-4</v>
      </c>
    </row>
    <row r="2639" spans="27:34">
      <c r="AA2639" s="60" t="s">
        <v>2673</v>
      </c>
      <c r="AB2639" s="61">
        <v>1</v>
      </c>
      <c r="AC2639" s="40">
        <v>1E-4</v>
      </c>
      <c r="AF2639" s="60" t="s">
        <v>24658</v>
      </c>
      <c r="AG2639">
        <v>1</v>
      </c>
      <c r="AH2639" s="132">
        <v>1E-4</v>
      </c>
    </row>
    <row r="2640" spans="27:34">
      <c r="AA2640" s="60" t="s">
        <v>9641</v>
      </c>
      <c r="AB2640" s="61">
        <v>1</v>
      </c>
      <c r="AC2640" s="40">
        <v>1E-4</v>
      </c>
      <c r="AF2640" s="60" t="s">
        <v>30152</v>
      </c>
      <c r="AG2640">
        <v>1</v>
      </c>
      <c r="AH2640" s="132">
        <v>1E-4</v>
      </c>
    </row>
    <row r="2641" spans="27:34">
      <c r="AA2641" s="60" t="s">
        <v>22337</v>
      </c>
      <c r="AB2641" s="61">
        <v>1</v>
      </c>
      <c r="AC2641" s="40">
        <v>1E-4</v>
      </c>
      <c r="AF2641" s="60" t="s">
        <v>27690</v>
      </c>
      <c r="AG2641">
        <v>1</v>
      </c>
      <c r="AH2641" s="132">
        <v>1E-4</v>
      </c>
    </row>
    <row r="2642" spans="27:34">
      <c r="AA2642" s="60" t="s">
        <v>6301</v>
      </c>
      <c r="AB2642" s="61">
        <v>1</v>
      </c>
      <c r="AC2642" s="40">
        <v>1E-4</v>
      </c>
      <c r="AF2642" s="60" t="s">
        <v>16423</v>
      </c>
      <c r="AG2642">
        <v>1</v>
      </c>
      <c r="AH2642" s="132">
        <v>1E-4</v>
      </c>
    </row>
    <row r="2643" spans="27:34">
      <c r="AA2643" s="60" t="s">
        <v>6801</v>
      </c>
      <c r="AB2643" s="61">
        <v>1</v>
      </c>
      <c r="AC2643" s="40">
        <v>1E-4</v>
      </c>
      <c r="AF2643" s="60" t="s">
        <v>735</v>
      </c>
      <c r="AG2643">
        <v>1</v>
      </c>
      <c r="AH2643" s="132">
        <v>1E-4</v>
      </c>
    </row>
    <row r="2644" spans="27:34">
      <c r="AA2644" s="60" t="s">
        <v>26309</v>
      </c>
      <c r="AB2644" s="61">
        <v>1</v>
      </c>
      <c r="AC2644" s="40">
        <v>1E-4</v>
      </c>
      <c r="AF2644" s="60" t="s">
        <v>3342</v>
      </c>
      <c r="AG2644">
        <v>1</v>
      </c>
      <c r="AH2644" s="132">
        <v>1E-4</v>
      </c>
    </row>
    <row r="2645" spans="27:34">
      <c r="AA2645" s="60" t="s">
        <v>38890</v>
      </c>
      <c r="AB2645" s="61">
        <v>1</v>
      </c>
      <c r="AC2645" s="40">
        <v>1E-4</v>
      </c>
      <c r="AF2645" s="60" t="s">
        <v>4614</v>
      </c>
      <c r="AG2645">
        <v>1</v>
      </c>
      <c r="AH2645" s="132">
        <v>1E-4</v>
      </c>
    </row>
    <row r="2646" spans="27:34">
      <c r="AA2646" s="60" t="s">
        <v>28518</v>
      </c>
      <c r="AB2646" s="61">
        <v>1</v>
      </c>
      <c r="AC2646" s="40">
        <v>1E-4</v>
      </c>
      <c r="AF2646" s="60" t="s">
        <v>31253</v>
      </c>
      <c r="AG2646">
        <v>1</v>
      </c>
      <c r="AH2646" s="132">
        <v>1E-4</v>
      </c>
    </row>
    <row r="2647" spans="27:34">
      <c r="AA2647" s="60" t="s">
        <v>37393</v>
      </c>
      <c r="AB2647" s="61">
        <v>1</v>
      </c>
      <c r="AC2647" s="40">
        <v>1E-4</v>
      </c>
      <c r="AF2647" s="60" t="s">
        <v>14215</v>
      </c>
      <c r="AG2647">
        <v>1</v>
      </c>
      <c r="AH2647" s="132">
        <v>1E-4</v>
      </c>
    </row>
    <row r="2648" spans="27:34">
      <c r="AA2648" s="60" t="s">
        <v>29953</v>
      </c>
      <c r="AB2648" s="61">
        <v>1</v>
      </c>
      <c r="AC2648" s="40">
        <v>1E-4</v>
      </c>
      <c r="AF2648" s="60" t="s">
        <v>11276</v>
      </c>
      <c r="AG2648">
        <v>1</v>
      </c>
      <c r="AH2648" s="132">
        <v>1E-4</v>
      </c>
    </row>
    <row r="2649" spans="27:34">
      <c r="AA2649" s="60" t="s">
        <v>11299</v>
      </c>
      <c r="AB2649" s="61">
        <v>1</v>
      </c>
      <c r="AC2649" s="40">
        <v>1E-4</v>
      </c>
      <c r="AF2649" s="60" t="s">
        <v>36495</v>
      </c>
      <c r="AG2649">
        <v>1</v>
      </c>
      <c r="AH2649" s="132">
        <v>1E-4</v>
      </c>
    </row>
    <row r="2650" spans="27:34">
      <c r="AA2650" s="60" t="s">
        <v>23249</v>
      </c>
      <c r="AB2650" s="61">
        <v>1</v>
      </c>
      <c r="AC2650" s="40">
        <v>1E-4</v>
      </c>
      <c r="AF2650" s="60" t="s">
        <v>25214</v>
      </c>
      <c r="AG2650">
        <v>1</v>
      </c>
      <c r="AH2650" s="132">
        <v>1E-4</v>
      </c>
    </row>
    <row r="2651" spans="27:34">
      <c r="AA2651" s="60" t="s">
        <v>35573</v>
      </c>
      <c r="AB2651" s="61">
        <v>1</v>
      </c>
      <c r="AC2651" s="40">
        <v>1E-4</v>
      </c>
      <c r="AF2651" s="60" t="s">
        <v>35331</v>
      </c>
      <c r="AG2651">
        <v>1</v>
      </c>
      <c r="AH2651" s="132">
        <v>1E-4</v>
      </c>
    </row>
    <row r="2652" spans="27:34">
      <c r="AA2652" s="60" t="s">
        <v>11024</v>
      </c>
      <c r="AB2652" s="61">
        <v>1</v>
      </c>
      <c r="AC2652" s="40">
        <v>1E-4</v>
      </c>
      <c r="AF2652" s="60" t="s">
        <v>24975</v>
      </c>
      <c r="AG2652">
        <v>1</v>
      </c>
      <c r="AH2652" s="132">
        <v>1E-4</v>
      </c>
    </row>
    <row r="2653" spans="27:34">
      <c r="AA2653" s="60" t="s">
        <v>7403</v>
      </c>
      <c r="AB2653" s="61">
        <v>1</v>
      </c>
      <c r="AC2653" s="40">
        <v>1E-4</v>
      </c>
      <c r="AF2653" s="60" t="s">
        <v>18994</v>
      </c>
      <c r="AG2653">
        <v>1</v>
      </c>
      <c r="AH2653" s="132">
        <v>1E-4</v>
      </c>
    </row>
    <row r="2654" spans="27:34">
      <c r="AA2654" s="60" t="s">
        <v>17515</v>
      </c>
      <c r="AB2654" s="61">
        <v>1</v>
      </c>
      <c r="AC2654" s="40">
        <v>1E-4</v>
      </c>
      <c r="AF2654" s="60" t="s">
        <v>29053</v>
      </c>
      <c r="AG2654">
        <v>1</v>
      </c>
      <c r="AH2654" s="132">
        <v>1E-4</v>
      </c>
    </row>
    <row r="2655" spans="27:34">
      <c r="AA2655" s="60" t="s">
        <v>32263</v>
      </c>
      <c r="AB2655" s="61">
        <v>1</v>
      </c>
      <c r="AC2655" s="40">
        <v>1E-4</v>
      </c>
      <c r="AF2655" s="60" t="s">
        <v>22306</v>
      </c>
      <c r="AG2655">
        <v>1</v>
      </c>
      <c r="AH2655" s="132">
        <v>1E-4</v>
      </c>
    </row>
    <row r="2656" spans="27:34">
      <c r="AA2656" s="60" t="s">
        <v>25649</v>
      </c>
      <c r="AB2656" s="61">
        <v>1</v>
      </c>
      <c r="AC2656" s="40">
        <v>1E-4</v>
      </c>
      <c r="AF2656" s="60" t="s">
        <v>6407</v>
      </c>
      <c r="AG2656">
        <v>1</v>
      </c>
      <c r="AH2656" s="132">
        <v>1E-4</v>
      </c>
    </row>
    <row r="2657" spans="27:34">
      <c r="AA2657" s="60" t="s">
        <v>36448</v>
      </c>
      <c r="AB2657" s="61">
        <v>1</v>
      </c>
      <c r="AC2657" s="40">
        <v>1E-4</v>
      </c>
      <c r="AF2657" s="60" t="s">
        <v>13352</v>
      </c>
      <c r="AG2657">
        <v>1</v>
      </c>
      <c r="AH2657" s="132">
        <v>1E-4</v>
      </c>
    </row>
    <row r="2658" spans="27:34">
      <c r="AA2658" s="60" t="s">
        <v>8738</v>
      </c>
      <c r="AB2658" s="61">
        <v>1</v>
      </c>
      <c r="AC2658" s="40">
        <v>1E-4</v>
      </c>
      <c r="AF2658" s="60" t="s">
        <v>3322</v>
      </c>
      <c r="AG2658">
        <v>1</v>
      </c>
      <c r="AH2658" s="132">
        <v>1E-4</v>
      </c>
    </row>
    <row r="2659" spans="27:34">
      <c r="AA2659" s="60" t="s">
        <v>28612</v>
      </c>
      <c r="AB2659" s="61">
        <v>1</v>
      </c>
      <c r="AC2659" s="40">
        <v>1E-4</v>
      </c>
      <c r="AF2659" s="60" t="s">
        <v>25455</v>
      </c>
      <c r="AG2659">
        <v>1</v>
      </c>
      <c r="AH2659" s="132">
        <v>1E-4</v>
      </c>
    </row>
    <row r="2660" spans="27:34">
      <c r="AA2660" s="60" t="s">
        <v>15027</v>
      </c>
      <c r="AB2660" s="61">
        <v>1</v>
      </c>
      <c r="AC2660" s="40">
        <v>1E-4</v>
      </c>
      <c r="AF2660" s="60" t="s">
        <v>9550</v>
      </c>
      <c r="AG2660">
        <v>1</v>
      </c>
      <c r="AH2660" s="132">
        <v>1E-4</v>
      </c>
    </row>
    <row r="2661" spans="27:34">
      <c r="AA2661" s="60" t="s">
        <v>8119</v>
      </c>
      <c r="AB2661" s="61">
        <v>1</v>
      </c>
      <c r="AC2661" s="40">
        <v>1E-4</v>
      </c>
      <c r="AF2661" s="60" t="s">
        <v>5279</v>
      </c>
      <c r="AG2661">
        <v>1</v>
      </c>
      <c r="AH2661" s="132">
        <v>1E-4</v>
      </c>
    </row>
    <row r="2662" spans="27:34">
      <c r="AA2662" s="60" t="s">
        <v>22857</v>
      </c>
      <c r="AB2662" s="61">
        <v>1</v>
      </c>
      <c r="AC2662" s="40">
        <v>1E-4</v>
      </c>
      <c r="AF2662" s="60" t="s">
        <v>9280</v>
      </c>
      <c r="AG2662">
        <v>1</v>
      </c>
      <c r="AH2662" s="132">
        <v>1E-4</v>
      </c>
    </row>
    <row r="2663" spans="27:34">
      <c r="AA2663" s="60" t="s">
        <v>1733</v>
      </c>
      <c r="AB2663" s="61">
        <v>1</v>
      </c>
      <c r="AC2663" s="40">
        <v>1E-4</v>
      </c>
      <c r="AF2663" s="60" t="s">
        <v>18598</v>
      </c>
      <c r="AG2663">
        <v>1</v>
      </c>
      <c r="AH2663" s="132">
        <v>1E-4</v>
      </c>
    </row>
    <row r="2664" spans="27:34">
      <c r="AA2664" s="60" t="s">
        <v>15492</v>
      </c>
      <c r="AB2664" s="61">
        <v>1</v>
      </c>
      <c r="AC2664" s="40">
        <v>1E-4</v>
      </c>
      <c r="AF2664" s="60" t="s">
        <v>16853</v>
      </c>
      <c r="AG2664">
        <v>1</v>
      </c>
      <c r="AH2664" s="132">
        <v>1E-4</v>
      </c>
    </row>
    <row r="2665" spans="27:34">
      <c r="AA2665" s="60" t="s">
        <v>16233</v>
      </c>
      <c r="AB2665" s="61">
        <v>1</v>
      </c>
      <c r="AC2665" s="40">
        <v>1E-4</v>
      </c>
      <c r="AF2665" s="60" t="s">
        <v>25744</v>
      </c>
      <c r="AG2665">
        <v>1</v>
      </c>
      <c r="AH2665" s="132">
        <v>1E-4</v>
      </c>
    </row>
    <row r="2666" spans="27:34">
      <c r="AA2666" s="60" t="s">
        <v>37351</v>
      </c>
      <c r="AB2666" s="61">
        <v>1</v>
      </c>
      <c r="AC2666" s="40">
        <v>1E-4</v>
      </c>
      <c r="AF2666" s="60" t="s">
        <v>24144</v>
      </c>
      <c r="AG2666">
        <v>1</v>
      </c>
      <c r="AH2666" s="132">
        <v>1E-4</v>
      </c>
    </row>
    <row r="2667" spans="27:34">
      <c r="AA2667" s="60" t="s">
        <v>37853</v>
      </c>
      <c r="AB2667" s="61">
        <v>1</v>
      </c>
      <c r="AC2667" s="40">
        <v>1E-4</v>
      </c>
      <c r="AF2667" s="60" t="s">
        <v>18944</v>
      </c>
      <c r="AG2667">
        <v>1</v>
      </c>
      <c r="AH2667" s="132">
        <v>1E-4</v>
      </c>
    </row>
    <row r="2668" spans="27:34">
      <c r="AA2668" s="60" t="s">
        <v>2592</v>
      </c>
      <c r="AB2668" s="61">
        <v>1</v>
      </c>
      <c r="AC2668" s="40">
        <v>1E-4</v>
      </c>
      <c r="AF2668" s="60" t="s">
        <v>2091</v>
      </c>
      <c r="AG2668">
        <v>1</v>
      </c>
      <c r="AH2668" s="132">
        <v>1E-4</v>
      </c>
    </row>
    <row r="2669" spans="27:34">
      <c r="AA2669" s="60" t="s">
        <v>37052</v>
      </c>
      <c r="AB2669" s="61">
        <v>1</v>
      </c>
      <c r="AC2669" s="40">
        <v>1E-4</v>
      </c>
      <c r="AF2669" s="60" t="s">
        <v>7800</v>
      </c>
      <c r="AG2669">
        <v>1</v>
      </c>
      <c r="AH2669" s="132">
        <v>1E-4</v>
      </c>
    </row>
    <row r="2670" spans="27:34">
      <c r="AA2670" s="60" t="s">
        <v>22229</v>
      </c>
      <c r="AB2670" s="61">
        <v>1</v>
      </c>
      <c r="AC2670" s="40">
        <v>1E-4</v>
      </c>
      <c r="AF2670" s="60" t="s">
        <v>14460</v>
      </c>
      <c r="AG2670">
        <v>1</v>
      </c>
      <c r="AH2670" s="132">
        <v>1E-4</v>
      </c>
    </row>
    <row r="2671" spans="27:34">
      <c r="AA2671" s="60" t="s">
        <v>25192</v>
      </c>
      <c r="AB2671" s="61">
        <v>1</v>
      </c>
      <c r="AC2671" s="40">
        <v>1E-4</v>
      </c>
      <c r="AF2671" s="60" t="s">
        <v>21587</v>
      </c>
      <c r="AG2671">
        <v>1</v>
      </c>
      <c r="AH2671" s="132">
        <v>1E-4</v>
      </c>
    </row>
    <row r="2672" spans="27:34">
      <c r="AA2672" s="60" t="s">
        <v>18417</v>
      </c>
      <c r="AB2672" s="61">
        <v>1</v>
      </c>
      <c r="AC2672" s="40">
        <v>1E-4</v>
      </c>
      <c r="AF2672" s="60" t="s">
        <v>25284</v>
      </c>
      <c r="AG2672">
        <v>1</v>
      </c>
      <c r="AH2672" s="132">
        <v>1E-4</v>
      </c>
    </row>
    <row r="2673" spans="27:34">
      <c r="AA2673" s="60" t="s">
        <v>17503</v>
      </c>
      <c r="AB2673" s="61">
        <v>1</v>
      </c>
      <c r="AC2673" s="40">
        <v>1E-4</v>
      </c>
      <c r="AF2673" s="60" t="s">
        <v>25444</v>
      </c>
      <c r="AG2673">
        <v>1</v>
      </c>
      <c r="AH2673" s="132">
        <v>1E-4</v>
      </c>
    </row>
    <row r="2674" spans="27:34">
      <c r="AA2674" s="60" t="s">
        <v>32303</v>
      </c>
      <c r="AB2674" s="61">
        <v>1</v>
      </c>
      <c r="AC2674" s="40">
        <v>1E-4</v>
      </c>
      <c r="AF2674" s="60" t="s">
        <v>21052</v>
      </c>
      <c r="AG2674">
        <v>1</v>
      </c>
      <c r="AH2674" s="132">
        <v>1E-4</v>
      </c>
    </row>
    <row r="2675" spans="27:34">
      <c r="AA2675" s="60" t="s">
        <v>12030</v>
      </c>
      <c r="AB2675" s="61">
        <v>1</v>
      </c>
      <c r="AC2675" s="40">
        <v>1E-4</v>
      </c>
      <c r="AF2675" s="60" t="s">
        <v>6640</v>
      </c>
      <c r="AG2675">
        <v>1</v>
      </c>
      <c r="AH2675" s="132">
        <v>1E-4</v>
      </c>
    </row>
    <row r="2676" spans="27:34">
      <c r="AA2676" s="60" t="s">
        <v>12805</v>
      </c>
      <c r="AB2676" s="61">
        <v>1</v>
      </c>
      <c r="AC2676" s="40">
        <v>1E-4</v>
      </c>
      <c r="AF2676" s="60" t="s">
        <v>7530</v>
      </c>
      <c r="AG2676">
        <v>1</v>
      </c>
      <c r="AH2676" s="132">
        <v>1E-4</v>
      </c>
    </row>
    <row r="2677" spans="27:34">
      <c r="AA2677" s="60" t="s">
        <v>15849</v>
      </c>
      <c r="AB2677" s="61">
        <v>1</v>
      </c>
      <c r="AC2677" s="40">
        <v>1E-4</v>
      </c>
      <c r="AF2677" s="60" t="s">
        <v>6823</v>
      </c>
      <c r="AG2677">
        <v>1</v>
      </c>
      <c r="AH2677" s="132">
        <v>1E-4</v>
      </c>
    </row>
    <row r="2678" spans="27:34">
      <c r="AA2678" s="60" t="s">
        <v>11405</v>
      </c>
      <c r="AB2678" s="61">
        <v>1</v>
      </c>
      <c r="AC2678" s="40">
        <v>1E-4</v>
      </c>
      <c r="AF2678" s="60" t="s">
        <v>22105</v>
      </c>
      <c r="AG2678">
        <v>1</v>
      </c>
      <c r="AH2678" s="132">
        <v>1E-4</v>
      </c>
    </row>
    <row r="2679" spans="27:34">
      <c r="AA2679" s="60" t="s">
        <v>34191</v>
      </c>
      <c r="AB2679" s="61">
        <v>1</v>
      </c>
      <c r="AC2679" s="40">
        <v>1E-4</v>
      </c>
      <c r="AF2679" s="60" t="s">
        <v>22336</v>
      </c>
      <c r="AG2679">
        <v>1</v>
      </c>
      <c r="AH2679" s="132">
        <v>1E-4</v>
      </c>
    </row>
    <row r="2680" spans="27:34">
      <c r="AA2680" s="60" t="s">
        <v>25544</v>
      </c>
      <c r="AB2680" s="61">
        <v>1</v>
      </c>
      <c r="AC2680" s="40">
        <v>1E-4</v>
      </c>
      <c r="AF2680" s="60" t="s">
        <v>22134</v>
      </c>
      <c r="AG2680">
        <v>1</v>
      </c>
      <c r="AH2680" s="132">
        <v>1E-4</v>
      </c>
    </row>
    <row r="2681" spans="27:34">
      <c r="AA2681" s="60" t="s">
        <v>27351</v>
      </c>
      <c r="AB2681" s="61">
        <v>1</v>
      </c>
      <c r="AC2681" s="40">
        <v>1E-4</v>
      </c>
      <c r="AF2681" s="60" t="s">
        <v>16172</v>
      </c>
      <c r="AG2681">
        <v>1</v>
      </c>
      <c r="AH2681" s="132">
        <v>1E-4</v>
      </c>
    </row>
    <row r="2682" spans="27:34">
      <c r="AA2682" s="60" t="s">
        <v>5346</v>
      </c>
      <c r="AB2682" s="61">
        <v>1</v>
      </c>
      <c r="AC2682" s="40">
        <v>1E-4</v>
      </c>
      <c r="AF2682" s="60" t="s">
        <v>27671</v>
      </c>
      <c r="AG2682">
        <v>1</v>
      </c>
      <c r="AH2682" s="132">
        <v>1E-4</v>
      </c>
    </row>
    <row r="2683" spans="27:34">
      <c r="AA2683" s="60" t="s">
        <v>4752</v>
      </c>
      <c r="AB2683" s="61">
        <v>1</v>
      </c>
      <c r="AC2683" s="40">
        <v>1E-4</v>
      </c>
      <c r="AF2683" s="60" t="s">
        <v>7180</v>
      </c>
      <c r="AG2683">
        <v>1</v>
      </c>
      <c r="AH2683" s="132">
        <v>1E-4</v>
      </c>
    </row>
    <row r="2684" spans="27:34">
      <c r="AA2684" s="60" t="s">
        <v>38560</v>
      </c>
      <c r="AB2684" s="61">
        <v>1</v>
      </c>
      <c r="AC2684" s="40">
        <v>1E-4</v>
      </c>
      <c r="AF2684" s="60" t="s">
        <v>37978</v>
      </c>
      <c r="AG2684">
        <v>1</v>
      </c>
      <c r="AH2684" s="132">
        <v>1E-4</v>
      </c>
    </row>
    <row r="2685" spans="27:34">
      <c r="AA2685" s="60" t="s">
        <v>35241</v>
      </c>
      <c r="AB2685" s="61">
        <v>1</v>
      </c>
      <c r="AC2685" s="40">
        <v>1E-4</v>
      </c>
      <c r="AF2685" s="60" t="s">
        <v>21425</v>
      </c>
      <c r="AG2685">
        <v>1</v>
      </c>
      <c r="AH2685" s="132">
        <v>1E-4</v>
      </c>
    </row>
    <row r="2686" spans="27:34">
      <c r="AA2686" s="60" t="s">
        <v>9203</v>
      </c>
      <c r="AB2686" s="61">
        <v>1</v>
      </c>
      <c r="AC2686" s="40">
        <v>1E-4</v>
      </c>
      <c r="AF2686" s="60" t="s">
        <v>9432</v>
      </c>
      <c r="AG2686">
        <v>1</v>
      </c>
      <c r="AH2686" s="132">
        <v>1E-4</v>
      </c>
    </row>
    <row r="2687" spans="27:34">
      <c r="AA2687" s="60" t="s">
        <v>31435</v>
      </c>
      <c r="AB2687" s="61">
        <v>1</v>
      </c>
      <c r="AC2687" s="40">
        <v>1E-4</v>
      </c>
      <c r="AF2687" s="60" t="s">
        <v>26597</v>
      </c>
      <c r="AG2687">
        <v>1</v>
      </c>
      <c r="AH2687" s="132">
        <v>1E-4</v>
      </c>
    </row>
    <row r="2688" spans="27:34">
      <c r="AA2688" s="60" t="s">
        <v>36027</v>
      </c>
      <c r="AB2688" s="61">
        <v>1</v>
      </c>
      <c r="AC2688" s="40">
        <v>1E-4</v>
      </c>
      <c r="AF2688" s="60" t="s">
        <v>22036</v>
      </c>
      <c r="AG2688">
        <v>1</v>
      </c>
      <c r="AH2688" s="132">
        <v>1E-4</v>
      </c>
    </row>
    <row r="2689" spans="27:34">
      <c r="AA2689" s="60" t="s">
        <v>9841</v>
      </c>
      <c r="AB2689" s="61">
        <v>1</v>
      </c>
      <c r="AC2689" s="40">
        <v>1E-4</v>
      </c>
      <c r="AF2689" s="60" t="s">
        <v>11156</v>
      </c>
      <c r="AG2689">
        <v>1</v>
      </c>
      <c r="AH2689" s="132">
        <v>1E-4</v>
      </c>
    </row>
    <row r="2690" spans="27:34">
      <c r="AA2690" s="60" t="s">
        <v>23076</v>
      </c>
      <c r="AB2690" s="61">
        <v>1</v>
      </c>
      <c r="AC2690" s="40">
        <v>1E-4</v>
      </c>
      <c r="AF2690" s="60" t="s">
        <v>35256</v>
      </c>
      <c r="AG2690">
        <v>1</v>
      </c>
      <c r="AH2690" s="132">
        <v>1E-4</v>
      </c>
    </row>
    <row r="2691" spans="27:34">
      <c r="AA2691" s="60" t="s">
        <v>37668</v>
      </c>
      <c r="AB2691" s="61">
        <v>1</v>
      </c>
      <c r="AC2691" s="40">
        <v>1E-4</v>
      </c>
      <c r="AF2691" s="60" t="s">
        <v>37263</v>
      </c>
      <c r="AG2691">
        <v>1</v>
      </c>
      <c r="AH2691" s="132">
        <v>1E-4</v>
      </c>
    </row>
    <row r="2692" spans="27:34">
      <c r="AA2692" s="60" t="s">
        <v>25196</v>
      </c>
      <c r="AB2692" s="61">
        <v>1</v>
      </c>
      <c r="AC2692" s="40">
        <v>1E-4</v>
      </c>
      <c r="AF2692" s="60" t="s">
        <v>15965</v>
      </c>
      <c r="AG2692">
        <v>1</v>
      </c>
      <c r="AH2692" s="132">
        <v>1E-4</v>
      </c>
    </row>
    <row r="2693" spans="27:34">
      <c r="AA2693" s="60" t="s">
        <v>29034</v>
      </c>
      <c r="AB2693" s="61">
        <v>1</v>
      </c>
      <c r="AC2693" s="40">
        <v>1E-4</v>
      </c>
      <c r="AF2693" s="60" t="s">
        <v>37508</v>
      </c>
      <c r="AG2693">
        <v>1</v>
      </c>
      <c r="AH2693" s="132">
        <v>1E-4</v>
      </c>
    </row>
    <row r="2694" spans="27:34">
      <c r="AA2694" s="60" t="s">
        <v>23824</v>
      </c>
      <c r="AB2694" s="61">
        <v>1</v>
      </c>
      <c r="AC2694" s="40">
        <v>1E-4</v>
      </c>
      <c r="AF2694" s="60" t="s">
        <v>3648</v>
      </c>
      <c r="AG2694">
        <v>1</v>
      </c>
      <c r="AH2694" s="132">
        <v>1E-4</v>
      </c>
    </row>
    <row r="2695" spans="27:34">
      <c r="AA2695" s="60" t="s">
        <v>16813</v>
      </c>
      <c r="AB2695" s="61">
        <v>1</v>
      </c>
      <c r="AC2695" s="40">
        <v>1E-4</v>
      </c>
      <c r="AF2695" s="60" t="s">
        <v>25964</v>
      </c>
      <c r="AG2695">
        <v>1</v>
      </c>
      <c r="AH2695" s="132">
        <v>1E-4</v>
      </c>
    </row>
    <row r="2696" spans="27:34">
      <c r="AA2696" s="60" t="s">
        <v>22221</v>
      </c>
      <c r="AB2696" s="61">
        <v>1</v>
      </c>
      <c r="AC2696" s="40">
        <v>1E-4</v>
      </c>
      <c r="AF2696" s="60" t="s">
        <v>19885</v>
      </c>
      <c r="AG2696">
        <v>1</v>
      </c>
      <c r="AH2696" s="132">
        <v>1E-4</v>
      </c>
    </row>
    <row r="2697" spans="27:34">
      <c r="AA2697" s="60" t="s">
        <v>29354</v>
      </c>
      <c r="AB2697" s="61">
        <v>1</v>
      </c>
      <c r="AC2697" s="40">
        <v>1E-4</v>
      </c>
      <c r="AF2697" s="60" t="s">
        <v>37522</v>
      </c>
      <c r="AG2697">
        <v>1</v>
      </c>
      <c r="AH2697" s="132">
        <v>1E-4</v>
      </c>
    </row>
    <row r="2698" spans="27:34">
      <c r="AA2698" s="60" t="s">
        <v>19812</v>
      </c>
      <c r="AB2698" s="61">
        <v>1</v>
      </c>
      <c r="AC2698" s="40">
        <v>1E-4</v>
      </c>
      <c r="AF2698" s="60" t="s">
        <v>23187</v>
      </c>
      <c r="AG2698">
        <v>1</v>
      </c>
      <c r="AH2698" s="132">
        <v>1E-4</v>
      </c>
    </row>
    <row r="2699" spans="27:34">
      <c r="AA2699" s="60" t="s">
        <v>11795</v>
      </c>
      <c r="AB2699" s="61">
        <v>1</v>
      </c>
      <c r="AC2699" s="40">
        <v>1E-4</v>
      </c>
      <c r="AF2699" s="60" t="s">
        <v>10069</v>
      </c>
      <c r="AG2699">
        <v>1</v>
      </c>
      <c r="AH2699" s="132">
        <v>1E-4</v>
      </c>
    </row>
    <row r="2700" spans="27:34">
      <c r="AA2700" s="60" t="s">
        <v>37364</v>
      </c>
      <c r="AB2700" s="61">
        <v>1</v>
      </c>
      <c r="AC2700" s="40">
        <v>1E-4</v>
      </c>
      <c r="AF2700" s="60" t="s">
        <v>33028</v>
      </c>
      <c r="AG2700">
        <v>1</v>
      </c>
      <c r="AH2700" s="132">
        <v>1E-4</v>
      </c>
    </row>
    <row r="2701" spans="27:34">
      <c r="AA2701" s="60" t="s">
        <v>13913</v>
      </c>
      <c r="AB2701" s="61">
        <v>1</v>
      </c>
      <c r="AC2701" s="40">
        <v>1E-4</v>
      </c>
      <c r="AF2701" s="60" t="s">
        <v>31039</v>
      </c>
      <c r="AG2701">
        <v>1</v>
      </c>
      <c r="AH2701" s="132">
        <v>1E-4</v>
      </c>
    </row>
    <row r="2702" spans="27:34">
      <c r="AA2702" s="60" t="s">
        <v>17668</v>
      </c>
      <c r="AB2702" s="61">
        <v>1</v>
      </c>
      <c r="AC2702" s="40">
        <v>1E-4</v>
      </c>
      <c r="AF2702" s="60" t="s">
        <v>38915</v>
      </c>
      <c r="AG2702">
        <v>1</v>
      </c>
      <c r="AH2702" s="132">
        <v>1E-4</v>
      </c>
    </row>
    <row r="2703" spans="27:34">
      <c r="AA2703" s="60" t="s">
        <v>12992</v>
      </c>
      <c r="AB2703" s="61">
        <v>1</v>
      </c>
      <c r="AC2703" s="40">
        <v>1E-4</v>
      </c>
      <c r="AF2703" s="60" t="s">
        <v>4507</v>
      </c>
      <c r="AG2703">
        <v>1</v>
      </c>
      <c r="AH2703" s="132">
        <v>1E-4</v>
      </c>
    </row>
    <row r="2704" spans="27:34">
      <c r="AA2704" s="60" t="s">
        <v>5752</v>
      </c>
      <c r="AB2704" s="61">
        <v>1</v>
      </c>
      <c r="AC2704" s="40">
        <v>1E-4</v>
      </c>
      <c r="AF2704" s="60" t="s">
        <v>35836</v>
      </c>
      <c r="AG2704">
        <v>1</v>
      </c>
      <c r="AH2704" s="132">
        <v>1E-4</v>
      </c>
    </row>
    <row r="2705" spans="27:34">
      <c r="AA2705" s="60" t="s">
        <v>21434</v>
      </c>
      <c r="AB2705" s="61">
        <v>1</v>
      </c>
      <c r="AC2705" s="40">
        <v>1E-4</v>
      </c>
      <c r="AF2705" s="60" t="s">
        <v>8135</v>
      </c>
      <c r="AG2705">
        <v>1</v>
      </c>
      <c r="AH2705" s="132">
        <v>1E-4</v>
      </c>
    </row>
    <row r="2706" spans="27:34">
      <c r="AA2706" s="60" t="s">
        <v>19829</v>
      </c>
      <c r="AB2706" s="61">
        <v>1</v>
      </c>
      <c r="AC2706" s="40">
        <v>1E-4</v>
      </c>
      <c r="AF2706" s="60" t="s">
        <v>32313</v>
      </c>
      <c r="AG2706">
        <v>1</v>
      </c>
      <c r="AH2706" s="132">
        <v>1E-4</v>
      </c>
    </row>
    <row r="2707" spans="27:34">
      <c r="AA2707" s="60" t="s">
        <v>36586</v>
      </c>
      <c r="AB2707" s="61">
        <v>1</v>
      </c>
      <c r="AC2707" s="40">
        <v>1E-4</v>
      </c>
      <c r="AF2707" s="60" t="s">
        <v>20002</v>
      </c>
      <c r="AG2707">
        <v>1</v>
      </c>
      <c r="AH2707" s="132">
        <v>1E-4</v>
      </c>
    </row>
    <row r="2708" spans="27:34">
      <c r="AA2708" s="60" t="s">
        <v>17712</v>
      </c>
      <c r="AB2708" s="61">
        <v>1</v>
      </c>
      <c r="AC2708" s="40">
        <v>1E-4</v>
      </c>
      <c r="AF2708" s="60" t="s">
        <v>7196</v>
      </c>
      <c r="AG2708">
        <v>1</v>
      </c>
      <c r="AH2708" s="132">
        <v>1E-4</v>
      </c>
    </row>
    <row r="2709" spans="27:34">
      <c r="AA2709" s="60" t="s">
        <v>6681</v>
      </c>
      <c r="AB2709" s="61">
        <v>1</v>
      </c>
      <c r="AC2709" s="40">
        <v>1E-4</v>
      </c>
      <c r="AF2709" s="60" t="s">
        <v>5591</v>
      </c>
      <c r="AG2709">
        <v>1</v>
      </c>
      <c r="AH2709" s="132">
        <v>1E-4</v>
      </c>
    </row>
    <row r="2710" spans="27:34">
      <c r="AA2710" s="60" t="s">
        <v>26769</v>
      </c>
      <c r="AB2710" s="61">
        <v>1</v>
      </c>
      <c r="AC2710" s="40">
        <v>1E-4</v>
      </c>
      <c r="AF2710" s="60" t="s">
        <v>14004</v>
      </c>
      <c r="AG2710">
        <v>1</v>
      </c>
      <c r="AH2710" s="132">
        <v>1E-4</v>
      </c>
    </row>
    <row r="2711" spans="27:34">
      <c r="AA2711" s="60" t="s">
        <v>8753</v>
      </c>
      <c r="AB2711" s="61">
        <v>1</v>
      </c>
      <c r="AC2711" s="40">
        <v>1E-4</v>
      </c>
      <c r="AF2711" s="60" t="s">
        <v>28801</v>
      </c>
      <c r="AG2711">
        <v>1</v>
      </c>
      <c r="AH2711" s="132">
        <v>1E-4</v>
      </c>
    </row>
    <row r="2712" spans="27:34">
      <c r="AA2712" s="60" t="s">
        <v>7261</v>
      </c>
      <c r="AB2712" s="61">
        <v>1</v>
      </c>
      <c r="AC2712" s="40">
        <v>1E-4</v>
      </c>
      <c r="AF2712" s="60" t="s">
        <v>1957</v>
      </c>
      <c r="AG2712">
        <v>1</v>
      </c>
      <c r="AH2712" s="132">
        <v>1E-4</v>
      </c>
    </row>
    <row r="2713" spans="27:34">
      <c r="AA2713" s="60" t="s">
        <v>22782</v>
      </c>
      <c r="AB2713" s="61">
        <v>1</v>
      </c>
      <c r="AC2713" s="40">
        <v>1E-4</v>
      </c>
      <c r="AF2713" s="60" t="s">
        <v>12871</v>
      </c>
      <c r="AG2713">
        <v>1</v>
      </c>
      <c r="AH2713" s="132">
        <v>1E-4</v>
      </c>
    </row>
    <row r="2714" spans="27:34">
      <c r="AA2714" s="60" t="s">
        <v>12648</v>
      </c>
      <c r="AB2714" s="61">
        <v>1</v>
      </c>
      <c r="AC2714" s="40">
        <v>1E-4</v>
      </c>
      <c r="AF2714" s="60" t="s">
        <v>35236</v>
      </c>
      <c r="AG2714">
        <v>1</v>
      </c>
      <c r="AH2714" s="132">
        <v>1E-4</v>
      </c>
    </row>
    <row r="2715" spans="27:34">
      <c r="AA2715" s="60" t="s">
        <v>803</v>
      </c>
      <c r="AB2715" s="61">
        <v>1</v>
      </c>
      <c r="AC2715" s="40">
        <v>1E-4</v>
      </c>
      <c r="AF2715" s="60" t="s">
        <v>2008</v>
      </c>
      <c r="AG2715">
        <v>1</v>
      </c>
      <c r="AH2715" s="132">
        <v>1E-4</v>
      </c>
    </row>
    <row r="2716" spans="27:34">
      <c r="AA2716" s="60" t="s">
        <v>4995</v>
      </c>
      <c r="AB2716" s="61">
        <v>1</v>
      </c>
      <c r="AC2716" s="40">
        <v>1E-4</v>
      </c>
      <c r="AF2716" s="60" t="s">
        <v>33021</v>
      </c>
      <c r="AG2716">
        <v>1</v>
      </c>
      <c r="AH2716" s="132">
        <v>1E-4</v>
      </c>
    </row>
    <row r="2717" spans="27:34">
      <c r="AA2717" s="60" t="s">
        <v>38402</v>
      </c>
      <c r="AB2717" s="61">
        <v>1</v>
      </c>
      <c r="AC2717" s="40">
        <v>1E-4</v>
      </c>
      <c r="AF2717" s="60" t="s">
        <v>19676</v>
      </c>
      <c r="AG2717">
        <v>1</v>
      </c>
      <c r="AH2717" s="132">
        <v>1E-4</v>
      </c>
    </row>
    <row r="2718" spans="27:34">
      <c r="AA2718" s="60" t="s">
        <v>6108</v>
      </c>
      <c r="AB2718" s="61">
        <v>1</v>
      </c>
      <c r="AC2718" s="40">
        <v>1E-4</v>
      </c>
      <c r="AF2718" s="60" t="s">
        <v>18227</v>
      </c>
      <c r="AG2718">
        <v>1</v>
      </c>
      <c r="AH2718" s="132">
        <v>1E-4</v>
      </c>
    </row>
    <row r="2719" spans="27:34">
      <c r="AA2719" s="60" t="s">
        <v>34978</v>
      </c>
      <c r="AB2719" s="61">
        <v>1</v>
      </c>
      <c r="AC2719" s="40">
        <v>1E-4</v>
      </c>
      <c r="AF2719" s="60" t="s">
        <v>12127</v>
      </c>
      <c r="AG2719">
        <v>1</v>
      </c>
      <c r="AH2719" s="132">
        <v>1E-4</v>
      </c>
    </row>
    <row r="2720" spans="27:34">
      <c r="AA2720" s="60" t="s">
        <v>21033</v>
      </c>
      <c r="AB2720" s="61">
        <v>1</v>
      </c>
      <c r="AC2720" s="40">
        <v>1E-4</v>
      </c>
      <c r="AF2720" s="60" t="s">
        <v>8293</v>
      </c>
      <c r="AG2720">
        <v>1</v>
      </c>
      <c r="AH2720" s="132">
        <v>1E-4</v>
      </c>
    </row>
    <row r="2721" spans="27:34">
      <c r="AA2721" s="60" t="s">
        <v>10523</v>
      </c>
      <c r="AB2721" s="61">
        <v>1</v>
      </c>
      <c r="AC2721" s="40">
        <v>1E-4</v>
      </c>
      <c r="AF2721" s="60" t="s">
        <v>31969</v>
      </c>
      <c r="AG2721">
        <v>1</v>
      </c>
      <c r="AH2721" s="132">
        <v>1E-4</v>
      </c>
    </row>
    <row r="2722" spans="27:34">
      <c r="AA2722" s="60" t="s">
        <v>34975</v>
      </c>
      <c r="AB2722" s="61">
        <v>1</v>
      </c>
      <c r="AC2722" s="40">
        <v>1E-4</v>
      </c>
      <c r="AF2722" s="60" t="s">
        <v>11517</v>
      </c>
      <c r="AG2722">
        <v>1</v>
      </c>
      <c r="AH2722" s="132">
        <v>1E-4</v>
      </c>
    </row>
    <row r="2723" spans="27:34">
      <c r="AA2723" s="60" t="s">
        <v>36863</v>
      </c>
      <c r="AB2723" s="61">
        <v>1</v>
      </c>
      <c r="AC2723" s="40">
        <v>1E-4</v>
      </c>
      <c r="AF2723" s="60" t="s">
        <v>21172</v>
      </c>
      <c r="AG2723">
        <v>1</v>
      </c>
      <c r="AH2723" s="132">
        <v>1E-4</v>
      </c>
    </row>
    <row r="2724" spans="27:34">
      <c r="AA2724" s="60" t="s">
        <v>3664</v>
      </c>
      <c r="AB2724" s="61">
        <v>1</v>
      </c>
      <c r="AC2724" s="40">
        <v>1E-4</v>
      </c>
      <c r="AF2724" s="60" t="s">
        <v>33256</v>
      </c>
      <c r="AG2724">
        <v>1</v>
      </c>
      <c r="AH2724" s="132">
        <v>1E-4</v>
      </c>
    </row>
    <row r="2725" spans="27:34">
      <c r="AA2725" s="60" t="s">
        <v>29865</v>
      </c>
      <c r="AB2725" s="61">
        <v>1</v>
      </c>
      <c r="AC2725" s="40">
        <v>1E-4</v>
      </c>
      <c r="AF2725" s="60" t="s">
        <v>12736</v>
      </c>
      <c r="AG2725">
        <v>1</v>
      </c>
      <c r="AH2725" s="132">
        <v>1E-4</v>
      </c>
    </row>
    <row r="2726" spans="27:34">
      <c r="AA2726" s="60" t="s">
        <v>30376</v>
      </c>
      <c r="AB2726" s="61">
        <v>1</v>
      </c>
      <c r="AC2726" s="40">
        <v>1E-4</v>
      </c>
      <c r="AF2726" s="60" t="s">
        <v>8305</v>
      </c>
      <c r="AG2726">
        <v>1</v>
      </c>
      <c r="AH2726" s="132">
        <v>1E-4</v>
      </c>
    </row>
    <row r="2727" spans="27:34">
      <c r="AA2727" s="60" t="s">
        <v>16237</v>
      </c>
      <c r="AB2727" s="61">
        <v>1</v>
      </c>
      <c r="AC2727" s="40">
        <v>1E-4</v>
      </c>
      <c r="AF2727" s="60" t="s">
        <v>36451</v>
      </c>
      <c r="AG2727">
        <v>1</v>
      </c>
      <c r="AH2727" s="132">
        <v>1E-4</v>
      </c>
    </row>
    <row r="2728" spans="27:34">
      <c r="AA2728" s="60" t="s">
        <v>17672</v>
      </c>
      <c r="AB2728" s="61">
        <v>1</v>
      </c>
      <c r="AC2728" s="40">
        <v>1E-4</v>
      </c>
      <c r="AF2728" s="60" t="s">
        <v>8667</v>
      </c>
      <c r="AG2728">
        <v>1</v>
      </c>
      <c r="AH2728" s="132">
        <v>1E-4</v>
      </c>
    </row>
    <row r="2729" spans="27:34">
      <c r="AA2729" s="60" t="s">
        <v>16728</v>
      </c>
      <c r="AB2729" s="61">
        <v>1</v>
      </c>
      <c r="AC2729" s="40">
        <v>1E-4</v>
      </c>
      <c r="AF2729" s="60" t="s">
        <v>350</v>
      </c>
      <c r="AG2729">
        <v>1</v>
      </c>
      <c r="AH2729" s="132">
        <v>1E-4</v>
      </c>
    </row>
    <row r="2730" spans="27:34">
      <c r="AA2730" s="60" t="s">
        <v>30696</v>
      </c>
      <c r="AB2730" s="61">
        <v>1</v>
      </c>
      <c r="AC2730" s="40">
        <v>1E-4</v>
      </c>
      <c r="AF2730" s="60" t="s">
        <v>19016</v>
      </c>
      <c r="AG2730">
        <v>1</v>
      </c>
      <c r="AH2730" s="132">
        <v>1E-4</v>
      </c>
    </row>
    <row r="2731" spans="27:34">
      <c r="AA2731" s="60" t="s">
        <v>35459</v>
      </c>
      <c r="AB2731" s="61">
        <v>1</v>
      </c>
      <c r="AC2731" s="40">
        <v>1E-4</v>
      </c>
      <c r="AF2731" s="60" t="s">
        <v>35217</v>
      </c>
      <c r="AG2731">
        <v>1</v>
      </c>
      <c r="AH2731" s="132">
        <v>1E-4</v>
      </c>
    </row>
    <row r="2732" spans="27:34">
      <c r="AA2732" s="60" t="s">
        <v>21690</v>
      </c>
      <c r="AB2732" s="61">
        <v>1</v>
      </c>
      <c r="AC2732" s="40">
        <v>1E-4</v>
      </c>
      <c r="AF2732" s="60" t="s">
        <v>27151</v>
      </c>
      <c r="AG2732">
        <v>1</v>
      </c>
      <c r="AH2732" s="132">
        <v>1E-4</v>
      </c>
    </row>
    <row r="2733" spans="27:34">
      <c r="AA2733" s="60" t="s">
        <v>8652</v>
      </c>
      <c r="AB2733" s="61">
        <v>1</v>
      </c>
      <c r="AC2733" s="40">
        <v>1E-4</v>
      </c>
      <c r="AF2733" s="60" t="s">
        <v>34767</v>
      </c>
      <c r="AG2733">
        <v>1</v>
      </c>
      <c r="AH2733" s="132">
        <v>1E-4</v>
      </c>
    </row>
    <row r="2734" spans="27:34">
      <c r="AA2734" s="60" t="s">
        <v>29816</v>
      </c>
      <c r="AB2734" s="61">
        <v>1</v>
      </c>
      <c r="AC2734" s="40">
        <v>1E-4</v>
      </c>
      <c r="AF2734" s="60" t="s">
        <v>10455</v>
      </c>
      <c r="AG2734">
        <v>1</v>
      </c>
      <c r="AH2734" s="132">
        <v>1E-4</v>
      </c>
    </row>
    <row r="2735" spans="27:34">
      <c r="AA2735" s="60" t="s">
        <v>18188</v>
      </c>
      <c r="AB2735" s="61">
        <v>1</v>
      </c>
      <c r="AC2735" s="40">
        <v>1E-4</v>
      </c>
      <c r="AF2735" s="60" t="s">
        <v>36348</v>
      </c>
      <c r="AG2735">
        <v>1</v>
      </c>
      <c r="AH2735" s="132">
        <v>1E-4</v>
      </c>
    </row>
    <row r="2736" spans="27:34">
      <c r="AA2736" s="60" t="s">
        <v>33868</v>
      </c>
      <c r="AB2736" s="61">
        <v>1</v>
      </c>
      <c r="AC2736" s="40">
        <v>1E-4</v>
      </c>
      <c r="AF2736" s="60" t="s">
        <v>32720</v>
      </c>
      <c r="AG2736">
        <v>1</v>
      </c>
      <c r="AH2736" s="132">
        <v>1E-4</v>
      </c>
    </row>
    <row r="2737" spans="27:34">
      <c r="AA2737" s="60" t="s">
        <v>28092</v>
      </c>
      <c r="AB2737" s="61">
        <v>1</v>
      </c>
      <c r="AC2737" s="40">
        <v>1E-4</v>
      </c>
      <c r="AF2737" s="60" t="s">
        <v>23650</v>
      </c>
      <c r="AG2737">
        <v>1</v>
      </c>
      <c r="AH2737" s="132">
        <v>1E-4</v>
      </c>
    </row>
    <row r="2738" spans="27:34">
      <c r="AA2738" s="60" t="s">
        <v>15441</v>
      </c>
      <c r="AB2738" s="61">
        <v>1</v>
      </c>
      <c r="AC2738" s="40">
        <v>1E-4</v>
      </c>
      <c r="AF2738" s="60" t="s">
        <v>17593</v>
      </c>
      <c r="AG2738">
        <v>1</v>
      </c>
      <c r="AH2738" s="132">
        <v>1E-4</v>
      </c>
    </row>
    <row r="2739" spans="27:34">
      <c r="AA2739" s="60" t="s">
        <v>25095</v>
      </c>
      <c r="AB2739" s="61">
        <v>1</v>
      </c>
      <c r="AC2739" s="40">
        <v>1E-4</v>
      </c>
      <c r="AF2739" s="60" t="s">
        <v>15030</v>
      </c>
      <c r="AG2739">
        <v>1</v>
      </c>
      <c r="AH2739" s="132">
        <v>1E-4</v>
      </c>
    </row>
    <row r="2740" spans="27:34">
      <c r="AA2740" s="60" t="s">
        <v>20544</v>
      </c>
      <c r="AB2740" s="61">
        <v>1</v>
      </c>
      <c r="AC2740" s="40">
        <v>1E-4</v>
      </c>
      <c r="AF2740" s="60" t="s">
        <v>31843</v>
      </c>
      <c r="AG2740">
        <v>1</v>
      </c>
      <c r="AH2740" s="132">
        <v>1E-4</v>
      </c>
    </row>
    <row r="2741" spans="27:34">
      <c r="AA2741" s="60" t="s">
        <v>26688</v>
      </c>
      <c r="AB2741" s="61">
        <v>1</v>
      </c>
      <c r="AC2741" s="40">
        <v>1E-4</v>
      </c>
      <c r="AF2741" s="60" t="s">
        <v>23438</v>
      </c>
      <c r="AG2741">
        <v>1</v>
      </c>
      <c r="AH2741" s="132">
        <v>1E-4</v>
      </c>
    </row>
    <row r="2742" spans="27:34">
      <c r="AA2742" s="60" t="s">
        <v>5286</v>
      </c>
      <c r="AB2742" s="61">
        <v>1</v>
      </c>
      <c r="AC2742" s="40">
        <v>1E-4</v>
      </c>
      <c r="AF2742" s="60" t="s">
        <v>38265</v>
      </c>
      <c r="AG2742">
        <v>1</v>
      </c>
      <c r="AH2742" s="132">
        <v>1E-4</v>
      </c>
    </row>
    <row r="2743" spans="27:34">
      <c r="AA2743" s="60" t="s">
        <v>1978</v>
      </c>
      <c r="AB2743" s="61">
        <v>1</v>
      </c>
      <c r="AC2743" s="40">
        <v>1E-4</v>
      </c>
      <c r="AF2743" s="60" t="s">
        <v>30398</v>
      </c>
      <c r="AG2743">
        <v>1</v>
      </c>
      <c r="AH2743" s="132">
        <v>1E-4</v>
      </c>
    </row>
    <row r="2744" spans="27:34">
      <c r="AA2744" s="60" t="s">
        <v>24101</v>
      </c>
      <c r="AB2744" s="61">
        <v>1</v>
      </c>
      <c r="AC2744" s="40">
        <v>1E-4</v>
      </c>
      <c r="AF2744" s="60" t="s">
        <v>24446</v>
      </c>
      <c r="AG2744">
        <v>1</v>
      </c>
      <c r="AH2744" s="132">
        <v>1E-4</v>
      </c>
    </row>
    <row r="2745" spans="27:34">
      <c r="AA2745" s="60" t="s">
        <v>1561</v>
      </c>
      <c r="AB2745" s="61">
        <v>1</v>
      </c>
      <c r="AC2745" s="40">
        <v>1E-4</v>
      </c>
      <c r="AF2745" s="60" t="s">
        <v>23890</v>
      </c>
      <c r="AG2745">
        <v>1</v>
      </c>
      <c r="AH2745" s="132">
        <v>1E-4</v>
      </c>
    </row>
    <row r="2746" spans="27:34">
      <c r="AA2746" s="60" t="s">
        <v>36990</v>
      </c>
      <c r="AB2746" s="61">
        <v>1</v>
      </c>
      <c r="AC2746" s="40">
        <v>1E-4</v>
      </c>
      <c r="AF2746" s="60" t="s">
        <v>17922</v>
      </c>
      <c r="AG2746">
        <v>1</v>
      </c>
      <c r="AH2746" s="132">
        <v>1E-4</v>
      </c>
    </row>
    <row r="2747" spans="27:34">
      <c r="AA2747" s="60" t="s">
        <v>15714</v>
      </c>
      <c r="AB2747" s="61">
        <v>1</v>
      </c>
      <c r="AC2747" s="40">
        <v>1E-4</v>
      </c>
      <c r="AF2747" s="60" t="s">
        <v>17518</v>
      </c>
      <c r="AG2747">
        <v>1</v>
      </c>
      <c r="AH2747" s="132">
        <v>1E-4</v>
      </c>
    </row>
    <row r="2748" spans="27:34">
      <c r="AA2748" s="60" t="s">
        <v>34662</v>
      </c>
      <c r="AB2748" s="61">
        <v>1</v>
      </c>
      <c r="AC2748" s="40">
        <v>1E-4</v>
      </c>
      <c r="AF2748" s="60" t="s">
        <v>17547</v>
      </c>
      <c r="AG2748">
        <v>1</v>
      </c>
      <c r="AH2748" s="132">
        <v>1E-4</v>
      </c>
    </row>
    <row r="2749" spans="27:34">
      <c r="AA2749" s="60" t="s">
        <v>14197</v>
      </c>
      <c r="AB2749" s="61">
        <v>1</v>
      </c>
      <c r="AC2749" s="40">
        <v>1E-4</v>
      </c>
      <c r="AF2749" s="60" t="s">
        <v>8931</v>
      </c>
      <c r="AG2749">
        <v>1</v>
      </c>
      <c r="AH2749" s="132">
        <v>1E-4</v>
      </c>
    </row>
    <row r="2750" spans="27:34">
      <c r="AA2750" s="60" t="s">
        <v>36928</v>
      </c>
      <c r="AB2750" s="61">
        <v>1</v>
      </c>
      <c r="AC2750" s="40">
        <v>1E-4</v>
      </c>
      <c r="AF2750" s="60" t="s">
        <v>20291</v>
      </c>
      <c r="AG2750">
        <v>1</v>
      </c>
      <c r="AH2750" s="132">
        <v>1E-4</v>
      </c>
    </row>
    <row r="2751" spans="27:34">
      <c r="AA2751" s="60" t="s">
        <v>11310</v>
      </c>
      <c r="AB2751" s="61">
        <v>1</v>
      </c>
      <c r="AC2751" s="40">
        <v>1E-4</v>
      </c>
      <c r="AF2751" s="60" t="s">
        <v>29803</v>
      </c>
      <c r="AG2751">
        <v>1</v>
      </c>
      <c r="AH2751" s="132">
        <v>1E-4</v>
      </c>
    </row>
    <row r="2752" spans="27:34">
      <c r="AA2752" s="60" t="s">
        <v>29831</v>
      </c>
      <c r="AB2752" s="61">
        <v>1</v>
      </c>
      <c r="AC2752" s="40">
        <v>1E-4</v>
      </c>
      <c r="AF2752" s="60" t="s">
        <v>23934</v>
      </c>
      <c r="AG2752">
        <v>1</v>
      </c>
      <c r="AH2752" s="132">
        <v>1E-4</v>
      </c>
    </row>
    <row r="2753" spans="27:34">
      <c r="AA2753" s="60" t="s">
        <v>33006</v>
      </c>
      <c r="AB2753" s="61">
        <v>1</v>
      </c>
      <c r="AC2753" s="40">
        <v>1E-4</v>
      </c>
      <c r="AF2753" s="60" t="s">
        <v>21964</v>
      </c>
      <c r="AG2753">
        <v>1</v>
      </c>
      <c r="AH2753" s="132">
        <v>1E-4</v>
      </c>
    </row>
    <row r="2754" spans="27:34">
      <c r="AA2754" s="60" t="s">
        <v>16647</v>
      </c>
      <c r="AB2754" s="61">
        <v>1</v>
      </c>
      <c r="AC2754" s="40">
        <v>1E-4</v>
      </c>
      <c r="AF2754" s="60" t="s">
        <v>22094</v>
      </c>
      <c r="AG2754">
        <v>1</v>
      </c>
      <c r="AH2754" s="132">
        <v>1E-4</v>
      </c>
    </row>
    <row r="2755" spans="27:34">
      <c r="AA2755" s="60" t="s">
        <v>32516</v>
      </c>
      <c r="AB2755" s="61">
        <v>1</v>
      </c>
      <c r="AC2755" s="40">
        <v>1E-4</v>
      </c>
      <c r="AF2755" s="60" t="s">
        <v>32005</v>
      </c>
      <c r="AG2755">
        <v>1</v>
      </c>
      <c r="AH2755" s="132">
        <v>1E-4</v>
      </c>
    </row>
    <row r="2756" spans="27:34">
      <c r="AA2756" s="60" t="s">
        <v>29283</v>
      </c>
      <c r="AB2756" s="61">
        <v>1</v>
      </c>
      <c r="AC2756" s="40">
        <v>1E-4</v>
      </c>
      <c r="AF2756" s="60" t="s">
        <v>26807</v>
      </c>
      <c r="AG2756">
        <v>1</v>
      </c>
      <c r="AH2756" s="132">
        <v>1E-4</v>
      </c>
    </row>
    <row r="2757" spans="27:34">
      <c r="AA2757" s="60" t="s">
        <v>37170</v>
      </c>
      <c r="AB2757" s="61">
        <v>1</v>
      </c>
      <c r="AC2757" s="40">
        <v>1E-4</v>
      </c>
      <c r="AF2757" s="60" t="s">
        <v>24232</v>
      </c>
      <c r="AG2757">
        <v>1</v>
      </c>
      <c r="AH2757" s="132">
        <v>1E-4</v>
      </c>
    </row>
    <row r="2758" spans="27:34">
      <c r="AA2758" s="60" t="s">
        <v>36335</v>
      </c>
      <c r="AB2758" s="61">
        <v>1</v>
      </c>
      <c r="AC2758" s="40">
        <v>1E-4</v>
      </c>
      <c r="AF2758" s="60" t="s">
        <v>21462</v>
      </c>
      <c r="AG2758">
        <v>1</v>
      </c>
      <c r="AH2758" s="132">
        <v>1E-4</v>
      </c>
    </row>
    <row r="2759" spans="27:34">
      <c r="AA2759" s="60" t="s">
        <v>26593</v>
      </c>
      <c r="AB2759" s="61">
        <v>1</v>
      </c>
      <c r="AC2759" s="40">
        <v>1E-4</v>
      </c>
      <c r="AF2759" s="60" t="s">
        <v>3437</v>
      </c>
      <c r="AG2759">
        <v>1</v>
      </c>
      <c r="AH2759" s="132">
        <v>1E-4</v>
      </c>
    </row>
    <row r="2760" spans="27:34">
      <c r="AA2760" s="60" t="s">
        <v>35018</v>
      </c>
      <c r="AB2760" s="61">
        <v>1</v>
      </c>
      <c r="AC2760" s="40">
        <v>1E-4</v>
      </c>
      <c r="AF2760" s="60" t="s">
        <v>15540</v>
      </c>
      <c r="AG2760">
        <v>1</v>
      </c>
      <c r="AH2760" s="132">
        <v>1E-4</v>
      </c>
    </row>
    <row r="2761" spans="27:34">
      <c r="AA2761" s="60" t="s">
        <v>5756</v>
      </c>
      <c r="AB2761" s="61">
        <v>1</v>
      </c>
      <c r="AC2761" s="40">
        <v>1E-4</v>
      </c>
      <c r="AF2761" s="60" t="s">
        <v>5936</v>
      </c>
      <c r="AG2761">
        <v>1</v>
      </c>
      <c r="AH2761" s="132">
        <v>1E-4</v>
      </c>
    </row>
    <row r="2762" spans="27:34">
      <c r="AA2762" s="60" t="s">
        <v>10290</v>
      </c>
      <c r="AB2762" s="61">
        <v>1</v>
      </c>
      <c r="AC2762" s="40">
        <v>1E-4</v>
      </c>
      <c r="AF2762" s="60" t="s">
        <v>29152</v>
      </c>
      <c r="AG2762">
        <v>1</v>
      </c>
      <c r="AH2762" s="132">
        <v>1E-4</v>
      </c>
    </row>
    <row r="2763" spans="27:34">
      <c r="AA2763" s="60" t="s">
        <v>32406</v>
      </c>
      <c r="AB2763" s="61">
        <v>1</v>
      </c>
      <c r="AC2763" s="40">
        <v>1E-4</v>
      </c>
      <c r="AF2763" s="60" t="s">
        <v>7728</v>
      </c>
      <c r="AG2763">
        <v>1</v>
      </c>
      <c r="AH2763" s="132">
        <v>1E-4</v>
      </c>
    </row>
    <row r="2764" spans="27:34">
      <c r="AA2764" s="60" t="s">
        <v>25574</v>
      </c>
      <c r="AB2764" s="61">
        <v>1</v>
      </c>
      <c r="AC2764" s="40">
        <v>1E-4</v>
      </c>
      <c r="AF2764" s="60" t="s">
        <v>19434</v>
      </c>
      <c r="AG2764">
        <v>1</v>
      </c>
      <c r="AH2764" s="132">
        <v>1E-4</v>
      </c>
    </row>
    <row r="2765" spans="27:34">
      <c r="AA2765" s="60" t="s">
        <v>18474</v>
      </c>
      <c r="AB2765" s="61">
        <v>1</v>
      </c>
      <c r="AC2765" s="40">
        <v>1E-4</v>
      </c>
      <c r="AF2765" s="60" t="s">
        <v>16449</v>
      </c>
      <c r="AG2765">
        <v>1</v>
      </c>
      <c r="AH2765" s="132">
        <v>1E-4</v>
      </c>
    </row>
    <row r="2766" spans="27:34">
      <c r="AA2766" s="60" t="s">
        <v>21281</v>
      </c>
      <c r="AB2766" s="61">
        <v>1</v>
      </c>
      <c r="AC2766" s="40">
        <v>1E-4</v>
      </c>
      <c r="AF2766" s="60" t="s">
        <v>32768</v>
      </c>
      <c r="AG2766">
        <v>1</v>
      </c>
      <c r="AH2766" s="132">
        <v>1E-4</v>
      </c>
    </row>
    <row r="2767" spans="27:34">
      <c r="AA2767" s="60" t="s">
        <v>25728</v>
      </c>
      <c r="AB2767" s="61">
        <v>1</v>
      </c>
      <c r="AC2767" s="40">
        <v>1E-4</v>
      </c>
      <c r="AF2767" s="60" t="s">
        <v>2981</v>
      </c>
      <c r="AG2767">
        <v>1</v>
      </c>
      <c r="AH2767" s="132">
        <v>1E-4</v>
      </c>
    </row>
    <row r="2768" spans="27:34">
      <c r="AA2768" s="60" t="s">
        <v>13067</v>
      </c>
      <c r="AB2768" s="61">
        <v>1</v>
      </c>
      <c r="AC2768" s="40">
        <v>1E-4</v>
      </c>
      <c r="AF2768" s="60" t="s">
        <v>31315</v>
      </c>
      <c r="AG2768">
        <v>1</v>
      </c>
      <c r="AH2768" s="132">
        <v>1E-4</v>
      </c>
    </row>
    <row r="2769" spans="27:34">
      <c r="AA2769" s="60" t="s">
        <v>23043</v>
      </c>
      <c r="AB2769" s="61">
        <v>1</v>
      </c>
      <c r="AC2769" s="40">
        <v>1E-4</v>
      </c>
      <c r="AF2769" s="60" t="s">
        <v>26630</v>
      </c>
      <c r="AG2769">
        <v>1</v>
      </c>
      <c r="AH2769" s="132">
        <v>1E-4</v>
      </c>
    </row>
    <row r="2770" spans="27:34">
      <c r="AA2770" s="60" t="s">
        <v>6221</v>
      </c>
      <c r="AB2770" s="61">
        <v>1</v>
      </c>
      <c r="AC2770" s="40">
        <v>1E-4</v>
      </c>
      <c r="AF2770" s="60" t="s">
        <v>1704</v>
      </c>
      <c r="AG2770">
        <v>1</v>
      </c>
      <c r="AH2770" s="132">
        <v>1E-4</v>
      </c>
    </row>
    <row r="2771" spans="27:34">
      <c r="AA2771" s="60" t="s">
        <v>21308</v>
      </c>
      <c r="AB2771" s="61">
        <v>1</v>
      </c>
      <c r="AC2771" s="40">
        <v>1E-4</v>
      </c>
      <c r="AF2771" s="60" t="s">
        <v>32759</v>
      </c>
      <c r="AG2771">
        <v>1</v>
      </c>
      <c r="AH2771" s="132">
        <v>1E-4</v>
      </c>
    </row>
    <row r="2772" spans="27:34">
      <c r="AA2772" s="60" t="s">
        <v>13397</v>
      </c>
      <c r="AB2772" s="61">
        <v>1</v>
      </c>
      <c r="AC2772" s="40">
        <v>1E-4</v>
      </c>
      <c r="AF2772" s="60" t="s">
        <v>35477</v>
      </c>
      <c r="AG2772">
        <v>1</v>
      </c>
      <c r="AH2772" s="132">
        <v>1E-4</v>
      </c>
    </row>
    <row r="2773" spans="27:34">
      <c r="AA2773" s="60" t="s">
        <v>9366</v>
      </c>
      <c r="AB2773" s="61">
        <v>1</v>
      </c>
      <c r="AC2773" s="40">
        <v>1E-4</v>
      </c>
      <c r="AF2773" s="60" t="s">
        <v>25086</v>
      </c>
      <c r="AG2773">
        <v>1</v>
      </c>
      <c r="AH2773" s="132">
        <v>1E-4</v>
      </c>
    </row>
    <row r="2774" spans="27:34">
      <c r="AA2774" s="60" t="s">
        <v>1573</v>
      </c>
      <c r="AB2774" s="61">
        <v>1</v>
      </c>
      <c r="AC2774" s="40">
        <v>1E-4</v>
      </c>
      <c r="AF2774" s="60" t="s">
        <v>20905</v>
      </c>
      <c r="AG2774">
        <v>1</v>
      </c>
      <c r="AH2774" s="132">
        <v>1E-4</v>
      </c>
    </row>
    <row r="2775" spans="27:34">
      <c r="AA2775" s="60" t="s">
        <v>11776</v>
      </c>
      <c r="AB2775" s="61">
        <v>1</v>
      </c>
      <c r="AC2775" s="40">
        <v>1E-4</v>
      </c>
      <c r="AF2775" s="60" t="s">
        <v>24077</v>
      </c>
      <c r="AG2775">
        <v>1</v>
      </c>
      <c r="AH2775" s="132">
        <v>1E-4</v>
      </c>
    </row>
    <row r="2776" spans="27:34">
      <c r="AA2776" s="60" t="s">
        <v>38742</v>
      </c>
      <c r="AB2776" s="61">
        <v>1</v>
      </c>
      <c r="AC2776" s="40">
        <v>1E-4</v>
      </c>
      <c r="AF2776" s="60" t="s">
        <v>10086</v>
      </c>
      <c r="AG2776">
        <v>1</v>
      </c>
      <c r="AH2776" s="132">
        <v>1E-4</v>
      </c>
    </row>
    <row r="2777" spans="27:34">
      <c r="AA2777" s="60" t="s">
        <v>31445</v>
      </c>
      <c r="AB2777" s="61">
        <v>1</v>
      </c>
      <c r="AC2777" s="40">
        <v>1E-4</v>
      </c>
      <c r="AF2777" s="60" t="s">
        <v>37220</v>
      </c>
      <c r="AG2777">
        <v>1</v>
      </c>
      <c r="AH2777" s="132">
        <v>1E-4</v>
      </c>
    </row>
    <row r="2778" spans="27:34">
      <c r="AA2778" s="60" t="s">
        <v>6039</v>
      </c>
      <c r="AB2778" s="61">
        <v>1</v>
      </c>
      <c r="AC2778" s="40">
        <v>1E-4</v>
      </c>
      <c r="AF2778" s="60" t="s">
        <v>24493</v>
      </c>
      <c r="AG2778">
        <v>1</v>
      </c>
      <c r="AH2778" s="132">
        <v>1E-4</v>
      </c>
    </row>
    <row r="2779" spans="27:34">
      <c r="AA2779" s="60" t="s">
        <v>17573</v>
      </c>
      <c r="AB2779" s="61">
        <v>1</v>
      </c>
      <c r="AC2779" s="40">
        <v>1E-4</v>
      </c>
      <c r="AF2779" s="60" t="s">
        <v>2625</v>
      </c>
      <c r="AG2779">
        <v>1</v>
      </c>
      <c r="AH2779" s="132">
        <v>1E-4</v>
      </c>
    </row>
    <row r="2780" spans="27:34">
      <c r="AA2780" s="60" t="s">
        <v>21934</v>
      </c>
      <c r="AB2780" s="61">
        <v>1</v>
      </c>
      <c r="AC2780" s="40">
        <v>1E-4</v>
      </c>
      <c r="AF2780" s="60" t="s">
        <v>15176</v>
      </c>
      <c r="AG2780">
        <v>1</v>
      </c>
      <c r="AH2780" s="132">
        <v>1E-4</v>
      </c>
    </row>
    <row r="2781" spans="27:34">
      <c r="AA2781" s="60" t="s">
        <v>30018</v>
      </c>
      <c r="AB2781" s="61">
        <v>1</v>
      </c>
      <c r="AC2781" s="40">
        <v>1E-4</v>
      </c>
      <c r="AF2781" s="60" t="s">
        <v>4161</v>
      </c>
      <c r="AG2781">
        <v>1</v>
      </c>
      <c r="AH2781" s="132">
        <v>1E-4</v>
      </c>
    </row>
    <row r="2782" spans="27:34">
      <c r="AA2782" s="60" t="s">
        <v>3280</v>
      </c>
      <c r="AB2782" s="61">
        <v>1</v>
      </c>
      <c r="AC2782" s="40">
        <v>1E-4</v>
      </c>
      <c r="AF2782" s="60" t="s">
        <v>34763</v>
      </c>
      <c r="AG2782">
        <v>1</v>
      </c>
      <c r="AH2782" s="132">
        <v>1E-4</v>
      </c>
    </row>
    <row r="2783" spans="27:34">
      <c r="AA2783" s="60" t="s">
        <v>8031</v>
      </c>
      <c r="AB2783" s="61">
        <v>1</v>
      </c>
      <c r="AC2783" s="40">
        <v>1E-4</v>
      </c>
      <c r="AF2783" s="60" t="s">
        <v>8556</v>
      </c>
      <c r="AG2783">
        <v>1</v>
      </c>
      <c r="AH2783" s="132">
        <v>1E-4</v>
      </c>
    </row>
    <row r="2784" spans="27:34">
      <c r="AA2784" s="60" t="s">
        <v>26623</v>
      </c>
      <c r="AB2784" s="61">
        <v>1</v>
      </c>
      <c r="AC2784" s="40">
        <v>1E-4</v>
      </c>
      <c r="AF2784" s="60" t="s">
        <v>21735</v>
      </c>
      <c r="AG2784">
        <v>1</v>
      </c>
      <c r="AH2784" s="132">
        <v>1E-4</v>
      </c>
    </row>
    <row r="2785" spans="27:34">
      <c r="AA2785" s="60" t="s">
        <v>34670</v>
      </c>
      <c r="AB2785" s="61">
        <v>1</v>
      </c>
      <c r="AC2785" s="40">
        <v>1E-4</v>
      </c>
      <c r="AF2785" s="60" t="s">
        <v>25607</v>
      </c>
      <c r="AG2785">
        <v>1</v>
      </c>
      <c r="AH2785" s="132">
        <v>1E-4</v>
      </c>
    </row>
    <row r="2786" spans="27:34">
      <c r="AA2786" s="60" t="s">
        <v>2374</v>
      </c>
      <c r="AB2786" s="61">
        <v>1</v>
      </c>
      <c r="AC2786" s="40">
        <v>1E-4</v>
      </c>
      <c r="AF2786" s="60" t="s">
        <v>8150</v>
      </c>
      <c r="AG2786">
        <v>1</v>
      </c>
      <c r="AH2786" s="132">
        <v>1E-4</v>
      </c>
    </row>
    <row r="2787" spans="27:34">
      <c r="AA2787" s="60" t="s">
        <v>34390</v>
      </c>
      <c r="AB2787" s="61">
        <v>1</v>
      </c>
      <c r="AC2787" s="40">
        <v>1E-4</v>
      </c>
      <c r="AF2787" s="60" t="s">
        <v>3481</v>
      </c>
      <c r="AG2787">
        <v>1</v>
      </c>
      <c r="AH2787" s="132">
        <v>1E-4</v>
      </c>
    </row>
    <row r="2788" spans="27:34">
      <c r="AA2788" s="60" t="s">
        <v>26023</v>
      </c>
      <c r="AB2788" s="61">
        <v>1</v>
      </c>
      <c r="AC2788" s="40">
        <v>1E-4</v>
      </c>
      <c r="AF2788" s="60" t="s">
        <v>14695</v>
      </c>
      <c r="AG2788">
        <v>1</v>
      </c>
      <c r="AH2788" s="132">
        <v>1E-4</v>
      </c>
    </row>
    <row r="2789" spans="27:34">
      <c r="AA2789" s="60" t="s">
        <v>14955</v>
      </c>
      <c r="AB2789" s="61">
        <v>1</v>
      </c>
      <c r="AC2789" s="40">
        <v>1E-4</v>
      </c>
      <c r="AF2789" s="60" t="s">
        <v>37425</v>
      </c>
      <c r="AG2789">
        <v>1</v>
      </c>
      <c r="AH2789" s="132">
        <v>1E-4</v>
      </c>
    </row>
    <row r="2790" spans="27:34">
      <c r="AA2790" s="60" t="s">
        <v>21560</v>
      </c>
      <c r="AB2790" s="61">
        <v>1</v>
      </c>
      <c r="AC2790" s="40">
        <v>1E-4</v>
      </c>
      <c r="AF2790" s="60" t="s">
        <v>29111</v>
      </c>
      <c r="AG2790">
        <v>1</v>
      </c>
      <c r="AH2790" s="132">
        <v>1E-4</v>
      </c>
    </row>
    <row r="2791" spans="27:34">
      <c r="AA2791" s="60" t="s">
        <v>37907</v>
      </c>
      <c r="AB2791" s="61">
        <v>1</v>
      </c>
      <c r="AC2791" s="40">
        <v>1E-4</v>
      </c>
      <c r="AF2791" s="60" t="s">
        <v>26515</v>
      </c>
      <c r="AG2791">
        <v>1</v>
      </c>
      <c r="AH2791" s="132">
        <v>1E-4</v>
      </c>
    </row>
    <row r="2792" spans="27:34">
      <c r="AA2792" s="60" t="s">
        <v>33071</v>
      </c>
      <c r="AB2792" s="61">
        <v>1</v>
      </c>
      <c r="AC2792" s="40">
        <v>1E-4</v>
      </c>
      <c r="AF2792" s="60" t="s">
        <v>4190</v>
      </c>
      <c r="AG2792">
        <v>1</v>
      </c>
      <c r="AH2792" s="132">
        <v>1E-4</v>
      </c>
    </row>
    <row r="2793" spans="27:34">
      <c r="AA2793" s="60" t="s">
        <v>23471</v>
      </c>
      <c r="AB2793" s="61">
        <v>1</v>
      </c>
      <c r="AC2793" s="40">
        <v>1E-4</v>
      </c>
      <c r="AF2793" s="60" t="s">
        <v>25900</v>
      </c>
      <c r="AG2793">
        <v>1</v>
      </c>
      <c r="AH2793" s="132">
        <v>1E-4</v>
      </c>
    </row>
    <row r="2794" spans="27:34">
      <c r="AA2794" s="60" t="s">
        <v>13632</v>
      </c>
      <c r="AB2794" s="61">
        <v>1</v>
      </c>
      <c r="AC2794" s="40">
        <v>1E-4</v>
      </c>
      <c r="AF2794" s="60" t="s">
        <v>37412</v>
      </c>
      <c r="AG2794">
        <v>1</v>
      </c>
      <c r="AH2794" s="132">
        <v>1E-4</v>
      </c>
    </row>
    <row r="2795" spans="27:34">
      <c r="AA2795" s="60" t="s">
        <v>24605</v>
      </c>
      <c r="AB2795" s="61">
        <v>1</v>
      </c>
      <c r="AC2795" s="40">
        <v>1E-4</v>
      </c>
      <c r="AF2795" s="60" t="s">
        <v>8052</v>
      </c>
      <c r="AG2795">
        <v>1</v>
      </c>
      <c r="AH2795" s="132">
        <v>1E-4</v>
      </c>
    </row>
    <row r="2796" spans="27:34">
      <c r="AA2796" s="60" t="s">
        <v>8426</v>
      </c>
      <c r="AB2796" s="61">
        <v>1</v>
      </c>
      <c r="AC2796" s="40">
        <v>1E-4</v>
      </c>
      <c r="AF2796" s="60" t="s">
        <v>35845</v>
      </c>
      <c r="AG2796">
        <v>1</v>
      </c>
      <c r="AH2796" s="132">
        <v>1E-4</v>
      </c>
    </row>
    <row r="2797" spans="27:34">
      <c r="AA2797" s="60" t="s">
        <v>22180</v>
      </c>
      <c r="AB2797" s="61">
        <v>1</v>
      </c>
      <c r="AC2797" s="40">
        <v>1E-4</v>
      </c>
      <c r="AF2797" s="60" t="s">
        <v>38216</v>
      </c>
      <c r="AG2797">
        <v>1</v>
      </c>
      <c r="AH2797" s="132">
        <v>1E-4</v>
      </c>
    </row>
    <row r="2798" spans="27:34">
      <c r="AA2798" s="60" t="s">
        <v>9340</v>
      </c>
      <c r="AB2798" s="61">
        <v>1</v>
      </c>
      <c r="AC2798" s="40">
        <v>1E-4</v>
      </c>
      <c r="AF2798" s="60" t="s">
        <v>1224</v>
      </c>
      <c r="AG2798">
        <v>1</v>
      </c>
      <c r="AH2798" s="132">
        <v>1E-4</v>
      </c>
    </row>
    <row r="2799" spans="27:34">
      <c r="AA2799" s="60" t="s">
        <v>32337</v>
      </c>
      <c r="AB2799" s="61">
        <v>1</v>
      </c>
      <c r="AC2799" s="40">
        <v>1E-4</v>
      </c>
      <c r="AF2799" s="60" t="s">
        <v>19484</v>
      </c>
      <c r="AG2799">
        <v>1</v>
      </c>
      <c r="AH2799" s="132">
        <v>1E-4</v>
      </c>
    </row>
    <row r="2800" spans="27:34">
      <c r="AA2800" s="60" t="s">
        <v>6457</v>
      </c>
      <c r="AB2800" s="61">
        <v>1</v>
      </c>
      <c r="AC2800" s="40">
        <v>1E-4</v>
      </c>
      <c r="AF2800" s="60" t="s">
        <v>29206</v>
      </c>
      <c r="AG2800">
        <v>1</v>
      </c>
      <c r="AH2800" s="132">
        <v>1E-4</v>
      </c>
    </row>
    <row r="2801" spans="27:34">
      <c r="AA2801" s="60" t="s">
        <v>9654</v>
      </c>
      <c r="AB2801" s="61">
        <v>1</v>
      </c>
      <c r="AC2801" s="40">
        <v>1E-4</v>
      </c>
      <c r="AF2801" s="60" t="s">
        <v>24275</v>
      </c>
      <c r="AG2801">
        <v>1</v>
      </c>
      <c r="AH2801" s="132">
        <v>1E-4</v>
      </c>
    </row>
    <row r="2802" spans="27:34">
      <c r="AA2802" s="60" t="s">
        <v>5055</v>
      </c>
      <c r="AB2802" s="61">
        <v>1</v>
      </c>
      <c r="AC2802" s="40">
        <v>1E-4</v>
      </c>
      <c r="AF2802" s="60" t="s">
        <v>21020</v>
      </c>
      <c r="AG2802">
        <v>1</v>
      </c>
      <c r="AH2802" s="132">
        <v>1E-4</v>
      </c>
    </row>
    <row r="2803" spans="27:34">
      <c r="AA2803" s="60" t="s">
        <v>35872</v>
      </c>
      <c r="AB2803" s="61">
        <v>1</v>
      </c>
      <c r="AC2803" s="40">
        <v>1E-4</v>
      </c>
      <c r="AF2803" s="60" t="s">
        <v>12765</v>
      </c>
      <c r="AG2803">
        <v>1</v>
      </c>
      <c r="AH2803" s="132">
        <v>1E-4</v>
      </c>
    </row>
    <row r="2804" spans="27:34">
      <c r="AA2804" s="60" t="s">
        <v>22372</v>
      </c>
      <c r="AB2804" s="61">
        <v>1</v>
      </c>
      <c r="AC2804" s="40">
        <v>1E-4</v>
      </c>
      <c r="AF2804" s="60" t="s">
        <v>16777</v>
      </c>
      <c r="AG2804">
        <v>1</v>
      </c>
      <c r="AH2804" s="132">
        <v>1E-4</v>
      </c>
    </row>
    <row r="2805" spans="27:34">
      <c r="AA2805" s="60" t="s">
        <v>34334</v>
      </c>
      <c r="AB2805" s="61">
        <v>1</v>
      </c>
      <c r="AC2805" s="40">
        <v>1E-4</v>
      </c>
      <c r="AF2805" s="60" t="s">
        <v>4365</v>
      </c>
      <c r="AG2805">
        <v>1</v>
      </c>
      <c r="AH2805" s="132">
        <v>1E-4</v>
      </c>
    </row>
    <row r="2806" spans="27:34">
      <c r="AA2806" s="60" t="s">
        <v>17359</v>
      </c>
      <c r="AB2806" s="61">
        <v>1</v>
      </c>
      <c r="AC2806" s="40">
        <v>1E-4</v>
      </c>
      <c r="AF2806" s="60" t="s">
        <v>19702</v>
      </c>
      <c r="AG2806">
        <v>1</v>
      </c>
      <c r="AH2806" s="132">
        <v>1E-4</v>
      </c>
    </row>
    <row r="2807" spans="27:34">
      <c r="AA2807" s="60" t="s">
        <v>35673</v>
      </c>
      <c r="AB2807" s="61">
        <v>1</v>
      </c>
      <c r="AC2807" s="40">
        <v>1E-4</v>
      </c>
      <c r="AF2807" s="60" t="s">
        <v>24623</v>
      </c>
      <c r="AG2807">
        <v>1</v>
      </c>
      <c r="AH2807" s="132">
        <v>1E-4</v>
      </c>
    </row>
    <row r="2808" spans="27:34">
      <c r="AA2808" s="60" t="s">
        <v>13500</v>
      </c>
      <c r="AB2808" s="61">
        <v>1</v>
      </c>
      <c r="AC2808" s="40">
        <v>1E-4</v>
      </c>
      <c r="AF2808" s="60" t="s">
        <v>6606</v>
      </c>
      <c r="AG2808">
        <v>1</v>
      </c>
      <c r="AH2808" s="132">
        <v>1E-4</v>
      </c>
    </row>
    <row r="2809" spans="27:34">
      <c r="AA2809" s="60" t="s">
        <v>3914</v>
      </c>
      <c r="AB2809" s="61">
        <v>1</v>
      </c>
      <c r="AC2809" s="40">
        <v>1E-4</v>
      </c>
      <c r="AF2809" s="60" t="s">
        <v>24538</v>
      </c>
      <c r="AG2809">
        <v>1</v>
      </c>
      <c r="AH2809" s="132">
        <v>1E-4</v>
      </c>
    </row>
    <row r="2810" spans="27:34">
      <c r="AA2810" s="60" t="s">
        <v>23482</v>
      </c>
      <c r="AB2810" s="61">
        <v>1</v>
      </c>
      <c r="AC2810" s="40">
        <v>1E-4</v>
      </c>
      <c r="AF2810" s="60" t="s">
        <v>18850</v>
      </c>
      <c r="AG2810">
        <v>1</v>
      </c>
      <c r="AH2810" s="132">
        <v>1E-4</v>
      </c>
    </row>
    <row r="2811" spans="27:34">
      <c r="AA2811" s="60" t="s">
        <v>12833</v>
      </c>
      <c r="AB2811" s="61">
        <v>1</v>
      </c>
      <c r="AC2811" s="40">
        <v>1E-4</v>
      </c>
      <c r="AF2811" s="60" t="s">
        <v>3487</v>
      </c>
      <c r="AG2811">
        <v>1</v>
      </c>
      <c r="AH2811" s="132">
        <v>1E-4</v>
      </c>
    </row>
    <row r="2812" spans="27:34">
      <c r="AA2812" s="60" t="s">
        <v>25921</v>
      </c>
      <c r="AB2812" s="61">
        <v>1</v>
      </c>
      <c r="AC2812" s="40">
        <v>1E-4</v>
      </c>
      <c r="AF2812" s="60" t="s">
        <v>587</v>
      </c>
      <c r="AG2812">
        <v>1</v>
      </c>
      <c r="AH2812" s="132">
        <v>1E-4</v>
      </c>
    </row>
    <row r="2813" spans="27:34">
      <c r="AA2813" s="60" t="s">
        <v>13523</v>
      </c>
      <c r="AB2813" s="61">
        <v>1</v>
      </c>
      <c r="AC2813" s="40">
        <v>1E-4</v>
      </c>
      <c r="AF2813" s="60" t="s">
        <v>5731</v>
      </c>
      <c r="AG2813">
        <v>1</v>
      </c>
      <c r="AH2813" s="132">
        <v>1E-4</v>
      </c>
    </row>
    <row r="2814" spans="27:34">
      <c r="AA2814" s="60" t="s">
        <v>10590</v>
      </c>
      <c r="AB2814" s="61">
        <v>1</v>
      </c>
      <c r="AC2814" s="40">
        <v>1E-4</v>
      </c>
      <c r="AF2814" s="60" t="s">
        <v>14504</v>
      </c>
      <c r="AG2814">
        <v>1</v>
      </c>
      <c r="AH2814" s="132">
        <v>1E-4</v>
      </c>
    </row>
    <row r="2815" spans="27:34">
      <c r="AA2815" s="60" t="s">
        <v>2657</v>
      </c>
      <c r="AB2815" s="61">
        <v>1</v>
      </c>
      <c r="AC2815" s="40">
        <v>1E-4</v>
      </c>
      <c r="AF2815" s="60" t="s">
        <v>21185</v>
      </c>
      <c r="AG2815">
        <v>1</v>
      </c>
      <c r="AH2815" s="132">
        <v>1E-4</v>
      </c>
    </row>
    <row r="2816" spans="27:34">
      <c r="AA2816" s="60" t="s">
        <v>6834</v>
      </c>
      <c r="AB2816" s="61">
        <v>1</v>
      </c>
      <c r="AC2816" s="40">
        <v>1E-4</v>
      </c>
      <c r="AF2816" s="60" t="s">
        <v>28080</v>
      </c>
      <c r="AG2816">
        <v>1</v>
      </c>
      <c r="AH2816" s="132">
        <v>1E-4</v>
      </c>
    </row>
    <row r="2817" spans="27:34">
      <c r="AA2817" s="60" t="s">
        <v>11502</v>
      </c>
      <c r="AB2817" s="61">
        <v>1</v>
      </c>
      <c r="AC2817" s="40">
        <v>1E-4</v>
      </c>
      <c r="AF2817" s="60" t="s">
        <v>19406</v>
      </c>
      <c r="AG2817">
        <v>1</v>
      </c>
      <c r="AH2817" s="132">
        <v>1E-4</v>
      </c>
    </row>
    <row r="2818" spans="27:34">
      <c r="AA2818" s="60" t="s">
        <v>29707</v>
      </c>
      <c r="AB2818" s="61">
        <v>1</v>
      </c>
      <c r="AC2818" s="40">
        <v>1E-4</v>
      </c>
      <c r="AF2818" s="60" t="s">
        <v>15315</v>
      </c>
      <c r="AG2818">
        <v>1</v>
      </c>
      <c r="AH2818" s="132">
        <v>1E-4</v>
      </c>
    </row>
    <row r="2819" spans="27:34">
      <c r="AA2819" s="60" t="s">
        <v>27004</v>
      </c>
      <c r="AB2819" s="61">
        <v>1</v>
      </c>
      <c r="AC2819" s="40">
        <v>1E-4</v>
      </c>
      <c r="AF2819" s="60" t="s">
        <v>20487</v>
      </c>
      <c r="AG2819">
        <v>1</v>
      </c>
      <c r="AH2819" s="132">
        <v>1E-4</v>
      </c>
    </row>
    <row r="2820" spans="27:34">
      <c r="AA2820" s="60" t="s">
        <v>14230</v>
      </c>
      <c r="AB2820" s="61">
        <v>1</v>
      </c>
      <c r="AC2820" s="40">
        <v>1E-4</v>
      </c>
      <c r="AF2820" s="60" t="s">
        <v>20974</v>
      </c>
      <c r="AG2820">
        <v>1</v>
      </c>
      <c r="AH2820" s="132">
        <v>1E-4</v>
      </c>
    </row>
    <row r="2821" spans="27:34">
      <c r="AA2821" s="60" t="s">
        <v>5118</v>
      </c>
      <c r="AB2821" s="61">
        <v>1</v>
      </c>
      <c r="AC2821" s="40">
        <v>1E-4</v>
      </c>
      <c r="AF2821" s="60" t="s">
        <v>36731</v>
      </c>
      <c r="AG2821">
        <v>1</v>
      </c>
      <c r="AH2821" s="132">
        <v>1E-4</v>
      </c>
    </row>
    <row r="2822" spans="27:34">
      <c r="AA2822" s="60" t="s">
        <v>17082</v>
      </c>
      <c r="AB2822" s="61">
        <v>1</v>
      </c>
      <c r="AC2822" s="40">
        <v>1E-4</v>
      </c>
      <c r="AF2822" s="60" t="s">
        <v>29757</v>
      </c>
      <c r="AG2822">
        <v>1</v>
      </c>
      <c r="AH2822" s="132">
        <v>1E-4</v>
      </c>
    </row>
    <row r="2823" spans="27:34">
      <c r="AA2823" s="60" t="s">
        <v>4119</v>
      </c>
      <c r="AB2823" s="61">
        <v>1</v>
      </c>
      <c r="AC2823" s="40">
        <v>1E-4</v>
      </c>
      <c r="AF2823" s="60" t="s">
        <v>7068</v>
      </c>
      <c r="AG2823">
        <v>1</v>
      </c>
      <c r="AH2823" s="132">
        <v>1E-4</v>
      </c>
    </row>
    <row r="2824" spans="27:34">
      <c r="AA2824" s="60" t="s">
        <v>5643</v>
      </c>
      <c r="AB2824" s="61">
        <v>1</v>
      </c>
      <c r="AC2824" s="40">
        <v>1E-4</v>
      </c>
      <c r="AF2824" s="60" t="s">
        <v>25641</v>
      </c>
      <c r="AG2824">
        <v>1</v>
      </c>
      <c r="AH2824" s="132">
        <v>1E-4</v>
      </c>
    </row>
    <row r="2825" spans="27:34">
      <c r="AA2825" s="60" t="s">
        <v>27374</v>
      </c>
      <c r="AB2825" s="61">
        <v>1</v>
      </c>
      <c r="AC2825" s="40">
        <v>1E-4</v>
      </c>
      <c r="AF2825" s="60" t="s">
        <v>28255</v>
      </c>
      <c r="AG2825">
        <v>1</v>
      </c>
      <c r="AH2825" s="132">
        <v>1E-4</v>
      </c>
    </row>
    <row r="2826" spans="27:34">
      <c r="AA2826" s="60" t="s">
        <v>1272</v>
      </c>
      <c r="AB2826" s="61">
        <v>1</v>
      </c>
      <c r="AC2826" s="40">
        <v>1E-4</v>
      </c>
      <c r="AF2826" s="60" t="s">
        <v>14938</v>
      </c>
      <c r="AG2826">
        <v>1</v>
      </c>
      <c r="AH2826" s="132">
        <v>1E-4</v>
      </c>
    </row>
    <row r="2827" spans="27:34">
      <c r="AA2827" s="60" t="s">
        <v>17800</v>
      </c>
      <c r="AB2827" s="61">
        <v>1</v>
      </c>
      <c r="AC2827" s="40">
        <v>1E-4</v>
      </c>
      <c r="AF2827" s="60" t="s">
        <v>34510</v>
      </c>
      <c r="AG2827">
        <v>1</v>
      </c>
      <c r="AH2827" s="132">
        <v>1E-4</v>
      </c>
    </row>
    <row r="2828" spans="27:34">
      <c r="AA2828" s="60" t="s">
        <v>33441</v>
      </c>
      <c r="AB2828" s="61">
        <v>1</v>
      </c>
      <c r="AC2828" s="40">
        <v>1E-4</v>
      </c>
      <c r="AF2828" s="60" t="s">
        <v>22022</v>
      </c>
      <c r="AG2828">
        <v>1</v>
      </c>
      <c r="AH2828" s="132">
        <v>1E-4</v>
      </c>
    </row>
    <row r="2829" spans="27:34">
      <c r="AA2829" s="60" t="s">
        <v>2662</v>
      </c>
      <c r="AB2829" s="61">
        <v>1</v>
      </c>
      <c r="AC2829" s="40">
        <v>1E-4</v>
      </c>
      <c r="AF2829" s="60" t="s">
        <v>35790</v>
      </c>
      <c r="AG2829">
        <v>1</v>
      </c>
      <c r="AH2829" s="132">
        <v>1E-4</v>
      </c>
    </row>
    <row r="2830" spans="27:34">
      <c r="AA2830" s="60" t="s">
        <v>17492</v>
      </c>
      <c r="AB2830" s="61">
        <v>1</v>
      </c>
      <c r="AC2830" s="40">
        <v>1E-4</v>
      </c>
      <c r="AF2830" s="60" t="s">
        <v>6572</v>
      </c>
      <c r="AG2830">
        <v>1</v>
      </c>
      <c r="AH2830" s="132">
        <v>1E-4</v>
      </c>
    </row>
    <row r="2831" spans="27:34">
      <c r="AA2831" s="60" t="s">
        <v>38476</v>
      </c>
      <c r="AB2831" s="61">
        <v>1</v>
      </c>
      <c r="AC2831" s="40">
        <v>1E-4</v>
      </c>
      <c r="AF2831" s="60" t="s">
        <v>16025</v>
      </c>
      <c r="AG2831">
        <v>1</v>
      </c>
      <c r="AH2831" s="132">
        <v>1E-4</v>
      </c>
    </row>
    <row r="2832" spans="27:34">
      <c r="AA2832" s="60" t="s">
        <v>32473</v>
      </c>
      <c r="AB2832" s="61">
        <v>1</v>
      </c>
      <c r="AC2832" s="40">
        <v>1E-4</v>
      </c>
      <c r="AF2832" s="60" t="s">
        <v>34465</v>
      </c>
      <c r="AG2832">
        <v>1</v>
      </c>
      <c r="AH2832" s="132">
        <v>1E-4</v>
      </c>
    </row>
    <row r="2833" spans="27:34">
      <c r="AA2833" s="60" t="s">
        <v>26148</v>
      </c>
      <c r="AB2833" s="61">
        <v>1</v>
      </c>
      <c r="AC2833" s="40">
        <v>1E-4</v>
      </c>
      <c r="AF2833" s="60" t="s">
        <v>28031</v>
      </c>
      <c r="AG2833">
        <v>1</v>
      </c>
      <c r="AH2833" s="132">
        <v>1E-4</v>
      </c>
    </row>
    <row r="2834" spans="27:34">
      <c r="AA2834" s="60" t="s">
        <v>13348</v>
      </c>
      <c r="AB2834" s="61">
        <v>1</v>
      </c>
      <c r="AC2834" s="40">
        <v>1E-4</v>
      </c>
      <c r="AF2834" s="60" t="s">
        <v>5349</v>
      </c>
      <c r="AG2834">
        <v>1</v>
      </c>
      <c r="AH2834" s="132">
        <v>1E-4</v>
      </c>
    </row>
    <row r="2835" spans="27:34">
      <c r="AA2835" s="60" t="s">
        <v>4170</v>
      </c>
      <c r="AB2835" s="61">
        <v>1</v>
      </c>
      <c r="AC2835" s="40">
        <v>1E-4</v>
      </c>
      <c r="AF2835" s="60" t="s">
        <v>937</v>
      </c>
      <c r="AG2835">
        <v>1</v>
      </c>
      <c r="AH2835" s="132">
        <v>1E-4</v>
      </c>
    </row>
    <row r="2836" spans="27:34">
      <c r="AA2836" s="60" t="s">
        <v>5780</v>
      </c>
      <c r="AB2836" s="61">
        <v>1</v>
      </c>
      <c r="AC2836" s="40">
        <v>1E-4</v>
      </c>
      <c r="AF2836" s="60" t="s">
        <v>15184</v>
      </c>
      <c r="AG2836">
        <v>1</v>
      </c>
      <c r="AH2836" s="132">
        <v>1E-4</v>
      </c>
    </row>
    <row r="2837" spans="27:34">
      <c r="AA2837" s="60" t="s">
        <v>14320</v>
      </c>
      <c r="AB2837" s="61">
        <v>1</v>
      </c>
      <c r="AC2837" s="40">
        <v>1E-4</v>
      </c>
      <c r="AF2837" s="60" t="s">
        <v>24971</v>
      </c>
      <c r="AG2837">
        <v>1</v>
      </c>
      <c r="AH2837" s="132">
        <v>1E-4</v>
      </c>
    </row>
    <row r="2838" spans="27:34">
      <c r="AA2838" s="60" t="s">
        <v>38643</v>
      </c>
      <c r="AB2838" s="61">
        <v>1</v>
      </c>
      <c r="AC2838" s="40">
        <v>1E-4</v>
      </c>
      <c r="AF2838" s="60" t="s">
        <v>34596</v>
      </c>
      <c r="AG2838">
        <v>1</v>
      </c>
      <c r="AH2838" s="132">
        <v>1E-4</v>
      </c>
    </row>
    <row r="2839" spans="27:34">
      <c r="AA2839" s="60" t="s">
        <v>35321</v>
      </c>
      <c r="AB2839" s="61">
        <v>1</v>
      </c>
      <c r="AC2839" s="40">
        <v>1E-4</v>
      </c>
      <c r="AF2839" s="60" t="s">
        <v>37775</v>
      </c>
      <c r="AG2839">
        <v>1</v>
      </c>
      <c r="AH2839" s="132">
        <v>1E-4</v>
      </c>
    </row>
    <row r="2840" spans="27:34">
      <c r="AA2840" s="60" t="s">
        <v>865</v>
      </c>
      <c r="AB2840" s="61">
        <v>1</v>
      </c>
      <c r="AC2840" s="40">
        <v>1E-4</v>
      </c>
      <c r="AF2840" s="60" t="s">
        <v>23997</v>
      </c>
      <c r="AG2840">
        <v>1</v>
      </c>
      <c r="AH2840" s="132">
        <v>1E-4</v>
      </c>
    </row>
    <row r="2841" spans="27:34">
      <c r="AA2841" s="60" t="s">
        <v>16081</v>
      </c>
      <c r="AB2841" s="61">
        <v>1</v>
      </c>
      <c r="AC2841" s="40">
        <v>1E-4</v>
      </c>
      <c r="AF2841" s="60" t="s">
        <v>30269</v>
      </c>
      <c r="AG2841">
        <v>1</v>
      </c>
      <c r="AH2841" s="132">
        <v>1E-4</v>
      </c>
    </row>
    <row r="2842" spans="27:34">
      <c r="AA2842" s="60" t="s">
        <v>29950</v>
      </c>
      <c r="AB2842" s="61">
        <v>1</v>
      </c>
      <c r="AC2842" s="40">
        <v>1E-4</v>
      </c>
      <c r="AF2842" s="60" t="s">
        <v>25258</v>
      </c>
      <c r="AG2842">
        <v>1</v>
      </c>
      <c r="AH2842" s="132">
        <v>1E-4</v>
      </c>
    </row>
    <row r="2843" spans="27:34">
      <c r="AA2843" s="60" t="s">
        <v>37078</v>
      </c>
      <c r="AB2843" s="61">
        <v>1</v>
      </c>
      <c r="AC2843" s="40">
        <v>1E-4</v>
      </c>
      <c r="AF2843" s="60" t="s">
        <v>31980</v>
      </c>
      <c r="AG2843">
        <v>1</v>
      </c>
      <c r="AH2843" s="132">
        <v>1E-4</v>
      </c>
    </row>
    <row r="2844" spans="27:34">
      <c r="AA2844" s="60" t="s">
        <v>14484</v>
      </c>
      <c r="AB2844" s="61">
        <v>1</v>
      </c>
      <c r="AC2844" s="40">
        <v>1E-4</v>
      </c>
      <c r="AF2844" s="60" t="s">
        <v>6404</v>
      </c>
      <c r="AG2844">
        <v>1</v>
      </c>
      <c r="AH2844" s="132">
        <v>1E-4</v>
      </c>
    </row>
    <row r="2845" spans="27:34">
      <c r="AA2845" s="60" t="s">
        <v>21957</v>
      </c>
      <c r="AB2845" s="61">
        <v>1</v>
      </c>
      <c r="AC2845" s="40">
        <v>1E-4</v>
      </c>
      <c r="AF2845" s="60" t="s">
        <v>1912</v>
      </c>
      <c r="AG2845">
        <v>1</v>
      </c>
      <c r="AH2845" s="132">
        <v>1E-4</v>
      </c>
    </row>
    <row r="2846" spans="27:34">
      <c r="AA2846" s="60" t="s">
        <v>9873</v>
      </c>
      <c r="AB2846" s="61">
        <v>1</v>
      </c>
      <c r="AC2846" s="40">
        <v>1E-4</v>
      </c>
      <c r="AF2846" s="60" t="s">
        <v>1343</v>
      </c>
      <c r="AG2846">
        <v>1</v>
      </c>
      <c r="AH2846" s="132">
        <v>1E-4</v>
      </c>
    </row>
    <row r="2847" spans="27:34">
      <c r="AA2847" s="60" t="s">
        <v>19163</v>
      </c>
      <c r="AB2847" s="61">
        <v>1</v>
      </c>
      <c r="AC2847" s="40">
        <v>1E-4</v>
      </c>
      <c r="AF2847" s="60" t="s">
        <v>17355</v>
      </c>
      <c r="AG2847">
        <v>1</v>
      </c>
      <c r="AH2847" s="132">
        <v>1E-4</v>
      </c>
    </row>
    <row r="2848" spans="27:34">
      <c r="AA2848" s="60" t="s">
        <v>18839</v>
      </c>
      <c r="AB2848" s="61">
        <v>1</v>
      </c>
      <c r="AC2848" s="40">
        <v>1E-4</v>
      </c>
      <c r="AF2848" s="60" t="s">
        <v>30582</v>
      </c>
      <c r="AG2848">
        <v>1</v>
      </c>
      <c r="AH2848" s="132">
        <v>1E-4</v>
      </c>
    </row>
    <row r="2849" spans="27:34">
      <c r="AA2849" s="60" t="s">
        <v>18984</v>
      </c>
      <c r="AB2849" s="61">
        <v>1</v>
      </c>
      <c r="AC2849" s="40">
        <v>1E-4</v>
      </c>
      <c r="AF2849" s="60" t="s">
        <v>28417</v>
      </c>
      <c r="AG2849">
        <v>1</v>
      </c>
      <c r="AH2849" s="132">
        <v>1E-4</v>
      </c>
    </row>
    <row r="2850" spans="27:34">
      <c r="AA2850" s="60" t="s">
        <v>8894</v>
      </c>
      <c r="AB2850" s="61">
        <v>1</v>
      </c>
      <c r="AC2850" s="40">
        <v>1E-4</v>
      </c>
      <c r="AF2850" s="60" t="s">
        <v>34223</v>
      </c>
      <c r="AG2850">
        <v>1</v>
      </c>
      <c r="AH2850" s="132">
        <v>1E-4</v>
      </c>
    </row>
    <row r="2851" spans="27:34">
      <c r="AA2851" s="60" t="s">
        <v>12838</v>
      </c>
      <c r="AB2851" s="61">
        <v>1</v>
      </c>
      <c r="AC2851" s="40">
        <v>1E-4</v>
      </c>
      <c r="AF2851" s="60" t="s">
        <v>35725</v>
      </c>
      <c r="AG2851">
        <v>1</v>
      </c>
      <c r="AH2851" s="132">
        <v>1E-4</v>
      </c>
    </row>
    <row r="2852" spans="27:34">
      <c r="AA2852" s="60" t="s">
        <v>17409</v>
      </c>
      <c r="AB2852" s="61">
        <v>1</v>
      </c>
      <c r="AC2852" s="40">
        <v>1E-4</v>
      </c>
      <c r="AF2852" s="60" t="s">
        <v>18735</v>
      </c>
      <c r="AG2852">
        <v>1</v>
      </c>
      <c r="AH2852" s="132">
        <v>1E-4</v>
      </c>
    </row>
    <row r="2853" spans="27:34">
      <c r="AA2853" s="60" t="s">
        <v>4903</v>
      </c>
      <c r="AB2853" s="61">
        <v>1</v>
      </c>
      <c r="AC2853" s="40">
        <v>1E-4</v>
      </c>
      <c r="AF2853" s="60" t="s">
        <v>26643</v>
      </c>
      <c r="AG2853">
        <v>1</v>
      </c>
      <c r="AH2853" s="132">
        <v>1E-4</v>
      </c>
    </row>
    <row r="2854" spans="27:34">
      <c r="AA2854" s="60" t="s">
        <v>21971</v>
      </c>
      <c r="AB2854" s="61">
        <v>1</v>
      </c>
      <c r="AC2854" s="40">
        <v>1E-4</v>
      </c>
      <c r="AF2854" s="60" t="s">
        <v>24961</v>
      </c>
      <c r="AG2854">
        <v>1</v>
      </c>
      <c r="AH2854" s="132">
        <v>1E-4</v>
      </c>
    </row>
    <row r="2855" spans="27:34">
      <c r="AA2855" s="60" t="s">
        <v>4738</v>
      </c>
      <c r="AB2855" s="61">
        <v>1</v>
      </c>
      <c r="AC2855" s="40">
        <v>1E-4</v>
      </c>
      <c r="AF2855" s="60" t="s">
        <v>33486</v>
      </c>
      <c r="AG2855">
        <v>1</v>
      </c>
      <c r="AH2855" s="132">
        <v>1E-4</v>
      </c>
    </row>
    <row r="2856" spans="27:34">
      <c r="AA2856" s="60" t="s">
        <v>18637</v>
      </c>
      <c r="AB2856" s="61">
        <v>1</v>
      </c>
      <c r="AC2856" s="40">
        <v>1E-4</v>
      </c>
      <c r="AF2856" s="60" t="s">
        <v>34024</v>
      </c>
      <c r="AG2856">
        <v>1</v>
      </c>
      <c r="AH2856" s="132">
        <v>1E-4</v>
      </c>
    </row>
    <row r="2857" spans="27:34">
      <c r="AA2857" s="60" t="s">
        <v>28872</v>
      </c>
      <c r="AB2857" s="61">
        <v>1</v>
      </c>
      <c r="AC2857" s="40">
        <v>1E-4</v>
      </c>
      <c r="AF2857" s="60" t="s">
        <v>11157</v>
      </c>
      <c r="AG2857">
        <v>1</v>
      </c>
      <c r="AH2857" s="132">
        <v>1E-4</v>
      </c>
    </row>
    <row r="2858" spans="27:34">
      <c r="AA2858" s="60" t="s">
        <v>14509</v>
      </c>
      <c r="AB2858" s="61">
        <v>1</v>
      </c>
      <c r="AC2858" s="40">
        <v>1E-4</v>
      </c>
      <c r="AF2858" s="60" t="s">
        <v>32332</v>
      </c>
      <c r="AG2858">
        <v>1</v>
      </c>
      <c r="AH2858" s="132">
        <v>1E-4</v>
      </c>
    </row>
    <row r="2859" spans="27:34">
      <c r="AA2859" s="60" t="s">
        <v>1174</v>
      </c>
      <c r="AB2859" s="61">
        <v>1</v>
      </c>
      <c r="AC2859" s="40">
        <v>1E-4</v>
      </c>
      <c r="AF2859" s="60" t="s">
        <v>15192</v>
      </c>
      <c r="AG2859">
        <v>1</v>
      </c>
      <c r="AH2859" s="132">
        <v>1E-4</v>
      </c>
    </row>
    <row r="2860" spans="27:34">
      <c r="AA2860" s="60" t="s">
        <v>34361</v>
      </c>
      <c r="AB2860" s="61">
        <v>1</v>
      </c>
      <c r="AC2860" s="40">
        <v>1E-4</v>
      </c>
      <c r="AF2860" s="60" t="s">
        <v>28219</v>
      </c>
      <c r="AG2860">
        <v>1</v>
      </c>
      <c r="AH2860" s="132">
        <v>1E-4</v>
      </c>
    </row>
    <row r="2861" spans="27:34">
      <c r="AA2861" s="60" t="s">
        <v>16541</v>
      </c>
      <c r="AB2861" s="61">
        <v>1</v>
      </c>
      <c r="AC2861" s="40">
        <v>1E-4</v>
      </c>
      <c r="AF2861" s="60" t="s">
        <v>9682</v>
      </c>
      <c r="AG2861">
        <v>1</v>
      </c>
      <c r="AH2861" s="132">
        <v>1E-4</v>
      </c>
    </row>
    <row r="2862" spans="27:34">
      <c r="AA2862" s="60" t="s">
        <v>12953</v>
      </c>
      <c r="AB2862" s="61">
        <v>1</v>
      </c>
      <c r="AC2862" s="40">
        <v>1E-4</v>
      </c>
      <c r="AF2862" s="60" t="s">
        <v>26473</v>
      </c>
      <c r="AG2862">
        <v>1</v>
      </c>
      <c r="AH2862" s="132">
        <v>1E-4</v>
      </c>
    </row>
    <row r="2863" spans="27:34">
      <c r="AA2863" s="60" t="s">
        <v>26811</v>
      </c>
      <c r="AB2863" s="61">
        <v>1</v>
      </c>
      <c r="AC2863" s="40">
        <v>1E-4</v>
      </c>
      <c r="AF2863" s="60" t="s">
        <v>26608</v>
      </c>
      <c r="AG2863">
        <v>1</v>
      </c>
      <c r="AH2863" s="132">
        <v>1E-4</v>
      </c>
    </row>
    <row r="2864" spans="27:34">
      <c r="AA2864" s="60" t="s">
        <v>8607</v>
      </c>
      <c r="AB2864" s="61">
        <v>1</v>
      </c>
      <c r="AC2864" s="40">
        <v>1E-4</v>
      </c>
      <c r="AF2864" s="60" t="s">
        <v>21070</v>
      </c>
      <c r="AG2864">
        <v>1</v>
      </c>
      <c r="AH2864" s="132">
        <v>1E-4</v>
      </c>
    </row>
    <row r="2865" spans="27:34">
      <c r="AA2865" s="60" t="s">
        <v>9059</v>
      </c>
      <c r="AB2865" s="61">
        <v>1</v>
      </c>
      <c r="AC2865" s="40">
        <v>1E-4</v>
      </c>
      <c r="AF2865" s="60" t="s">
        <v>37290</v>
      </c>
      <c r="AG2865">
        <v>1</v>
      </c>
      <c r="AH2865" s="132">
        <v>1E-4</v>
      </c>
    </row>
    <row r="2866" spans="27:34">
      <c r="AA2866" s="60" t="s">
        <v>25540</v>
      </c>
      <c r="AB2866" s="61">
        <v>1</v>
      </c>
      <c r="AC2866" s="40">
        <v>1E-4</v>
      </c>
      <c r="AF2866" s="60" t="s">
        <v>24957</v>
      </c>
      <c r="AG2866">
        <v>1</v>
      </c>
      <c r="AH2866" s="132">
        <v>1E-4</v>
      </c>
    </row>
    <row r="2867" spans="27:34">
      <c r="AA2867" s="60" t="s">
        <v>14523</v>
      </c>
      <c r="AB2867" s="61">
        <v>1</v>
      </c>
      <c r="AC2867" s="40">
        <v>1E-4</v>
      </c>
      <c r="AF2867" s="60" t="s">
        <v>6408</v>
      </c>
      <c r="AG2867">
        <v>1</v>
      </c>
      <c r="AH2867" s="132">
        <v>1E-4</v>
      </c>
    </row>
    <row r="2868" spans="27:34">
      <c r="AA2868" s="60" t="s">
        <v>14406</v>
      </c>
      <c r="AB2868" s="61">
        <v>1</v>
      </c>
      <c r="AC2868" s="40">
        <v>1E-4</v>
      </c>
      <c r="AF2868" s="60" t="s">
        <v>15814</v>
      </c>
      <c r="AG2868">
        <v>1</v>
      </c>
      <c r="AH2868" s="132">
        <v>1E-4</v>
      </c>
    </row>
    <row r="2869" spans="27:34">
      <c r="AA2869" s="60" t="s">
        <v>2060</v>
      </c>
      <c r="AB2869" s="61">
        <v>1</v>
      </c>
      <c r="AC2869" s="40">
        <v>1E-4</v>
      </c>
      <c r="AF2869" s="60" t="s">
        <v>7003</v>
      </c>
      <c r="AG2869">
        <v>1</v>
      </c>
      <c r="AH2869" s="132">
        <v>1E-4</v>
      </c>
    </row>
    <row r="2870" spans="27:34">
      <c r="AA2870" s="60" t="s">
        <v>23259</v>
      </c>
      <c r="AB2870" s="61">
        <v>1</v>
      </c>
      <c r="AC2870" s="40">
        <v>1E-4</v>
      </c>
      <c r="AF2870" s="60" t="s">
        <v>36115</v>
      </c>
      <c r="AG2870">
        <v>1</v>
      </c>
      <c r="AH2870" s="132">
        <v>1E-4</v>
      </c>
    </row>
    <row r="2871" spans="27:34">
      <c r="AA2871" s="60" t="s">
        <v>14782</v>
      </c>
      <c r="AB2871" s="61">
        <v>1</v>
      </c>
      <c r="AC2871" s="40">
        <v>1E-4</v>
      </c>
      <c r="AF2871" s="60" t="s">
        <v>25361</v>
      </c>
      <c r="AG2871">
        <v>1</v>
      </c>
      <c r="AH2871" s="132">
        <v>1E-4</v>
      </c>
    </row>
    <row r="2872" spans="27:34">
      <c r="AA2872" s="60" t="s">
        <v>3588</v>
      </c>
      <c r="AB2872" s="61">
        <v>1</v>
      </c>
      <c r="AC2872" s="40">
        <v>1E-4</v>
      </c>
      <c r="AF2872" s="60" t="s">
        <v>33526</v>
      </c>
      <c r="AG2872">
        <v>1</v>
      </c>
      <c r="AH2872" s="132">
        <v>1E-4</v>
      </c>
    </row>
    <row r="2873" spans="27:34">
      <c r="AA2873" s="60" t="s">
        <v>37386</v>
      </c>
      <c r="AB2873" s="61">
        <v>1</v>
      </c>
      <c r="AC2873" s="40">
        <v>1E-4</v>
      </c>
      <c r="AF2873" s="60" t="s">
        <v>13271</v>
      </c>
      <c r="AG2873">
        <v>1</v>
      </c>
      <c r="AH2873" s="132">
        <v>1E-4</v>
      </c>
    </row>
    <row r="2874" spans="27:34">
      <c r="AA2874" s="60" t="s">
        <v>24725</v>
      </c>
      <c r="AB2874" s="61">
        <v>1</v>
      </c>
      <c r="AC2874" s="40">
        <v>1E-4</v>
      </c>
      <c r="AF2874" s="60" t="s">
        <v>22985</v>
      </c>
      <c r="AG2874">
        <v>1</v>
      </c>
      <c r="AH2874" s="132">
        <v>1E-4</v>
      </c>
    </row>
    <row r="2875" spans="27:34">
      <c r="AA2875" s="60" t="s">
        <v>27121</v>
      </c>
      <c r="AB2875" s="61">
        <v>1</v>
      </c>
      <c r="AC2875" s="40">
        <v>1E-4</v>
      </c>
      <c r="AF2875" s="60" t="s">
        <v>18455</v>
      </c>
      <c r="AG2875">
        <v>1</v>
      </c>
      <c r="AH2875" s="132">
        <v>1E-4</v>
      </c>
    </row>
    <row r="2876" spans="27:34">
      <c r="AA2876" s="60" t="s">
        <v>8355</v>
      </c>
      <c r="AB2876" s="61">
        <v>1</v>
      </c>
      <c r="AC2876" s="40">
        <v>1E-4</v>
      </c>
      <c r="AF2876" s="60" t="s">
        <v>32523</v>
      </c>
      <c r="AG2876">
        <v>1</v>
      </c>
      <c r="AH2876" s="132">
        <v>1E-4</v>
      </c>
    </row>
    <row r="2877" spans="27:34">
      <c r="AA2877" s="60" t="s">
        <v>1543</v>
      </c>
      <c r="AB2877" s="61">
        <v>1</v>
      </c>
      <c r="AC2877" s="40">
        <v>1E-4</v>
      </c>
      <c r="AF2877" s="60" t="s">
        <v>32796</v>
      </c>
      <c r="AG2877">
        <v>1</v>
      </c>
      <c r="AH2877" s="132">
        <v>1E-4</v>
      </c>
    </row>
    <row r="2878" spans="27:34">
      <c r="AA2878" s="60" t="s">
        <v>24718</v>
      </c>
      <c r="AB2878" s="61">
        <v>1</v>
      </c>
      <c r="AC2878" s="40">
        <v>1E-4</v>
      </c>
      <c r="AF2878" s="60" t="s">
        <v>15513</v>
      </c>
      <c r="AG2878">
        <v>1</v>
      </c>
      <c r="AH2878" s="132">
        <v>1E-4</v>
      </c>
    </row>
    <row r="2879" spans="27:34">
      <c r="AA2879" s="60" t="s">
        <v>30882</v>
      </c>
      <c r="AB2879" s="61">
        <v>1</v>
      </c>
      <c r="AC2879" s="40">
        <v>1E-4</v>
      </c>
      <c r="AF2879" s="60" t="s">
        <v>20479</v>
      </c>
      <c r="AG2879">
        <v>1</v>
      </c>
      <c r="AH2879" s="132">
        <v>1E-4</v>
      </c>
    </row>
    <row r="2880" spans="27:34">
      <c r="AA2880" s="60" t="s">
        <v>38647</v>
      </c>
      <c r="AB2880" s="61">
        <v>1</v>
      </c>
      <c r="AC2880" s="40">
        <v>1E-4</v>
      </c>
      <c r="AF2880" s="60" t="s">
        <v>25831</v>
      </c>
      <c r="AG2880">
        <v>1</v>
      </c>
      <c r="AH2880" s="132">
        <v>1E-4</v>
      </c>
    </row>
    <row r="2881" spans="27:34">
      <c r="AA2881" s="60" t="s">
        <v>28085</v>
      </c>
      <c r="AB2881" s="61">
        <v>1</v>
      </c>
      <c r="AC2881" s="40">
        <v>1E-4</v>
      </c>
      <c r="AF2881" s="60" t="s">
        <v>25029</v>
      </c>
      <c r="AG2881">
        <v>1</v>
      </c>
      <c r="AH2881" s="132">
        <v>1E-4</v>
      </c>
    </row>
    <row r="2882" spans="27:34">
      <c r="AA2882" s="60" t="s">
        <v>31712</v>
      </c>
      <c r="AB2882" s="61">
        <v>1</v>
      </c>
      <c r="AC2882" s="40">
        <v>1E-4</v>
      </c>
      <c r="AF2882" s="60" t="s">
        <v>19000</v>
      </c>
      <c r="AG2882">
        <v>1</v>
      </c>
      <c r="AH2882" s="132">
        <v>1E-4</v>
      </c>
    </row>
    <row r="2883" spans="27:34">
      <c r="AA2883" s="60" t="s">
        <v>5450</v>
      </c>
      <c r="AB2883" s="61">
        <v>1</v>
      </c>
      <c r="AC2883" s="40">
        <v>1E-4</v>
      </c>
      <c r="AF2883" s="60" t="s">
        <v>12052</v>
      </c>
      <c r="AG2883">
        <v>1</v>
      </c>
      <c r="AH2883" s="132">
        <v>1E-4</v>
      </c>
    </row>
    <row r="2884" spans="27:34">
      <c r="AA2884" s="60" t="s">
        <v>28401</v>
      </c>
      <c r="AB2884" s="61">
        <v>1</v>
      </c>
      <c r="AC2884" s="40">
        <v>1E-4</v>
      </c>
      <c r="AF2884" s="60" t="s">
        <v>24914</v>
      </c>
      <c r="AG2884">
        <v>1</v>
      </c>
      <c r="AH2884" s="132">
        <v>1E-4</v>
      </c>
    </row>
    <row r="2885" spans="27:34">
      <c r="AA2885" s="60" t="s">
        <v>594</v>
      </c>
      <c r="AB2885" s="61">
        <v>1</v>
      </c>
      <c r="AC2885" s="40">
        <v>1E-4</v>
      </c>
      <c r="AF2885" s="60" t="s">
        <v>28702</v>
      </c>
      <c r="AG2885">
        <v>1</v>
      </c>
      <c r="AH2885" s="132">
        <v>1E-4</v>
      </c>
    </row>
    <row r="2886" spans="27:34">
      <c r="AA2886" s="60" t="s">
        <v>15090</v>
      </c>
      <c r="AB2886" s="61">
        <v>1</v>
      </c>
      <c r="AC2886" s="40">
        <v>1E-4</v>
      </c>
      <c r="AF2886" s="60" t="s">
        <v>17106</v>
      </c>
      <c r="AG2886">
        <v>1</v>
      </c>
      <c r="AH2886" s="132">
        <v>1E-4</v>
      </c>
    </row>
    <row r="2887" spans="27:34">
      <c r="AA2887" s="60" t="s">
        <v>20277</v>
      </c>
      <c r="AB2887" s="61">
        <v>1</v>
      </c>
      <c r="AC2887" s="40">
        <v>1E-4</v>
      </c>
      <c r="AF2887" s="60" t="s">
        <v>28271</v>
      </c>
      <c r="AG2887">
        <v>1</v>
      </c>
      <c r="AH2887" s="132">
        <v>1E-4</v>
      </c>
    </row>
    <row r="2888" spans="27:34">
      <c r="AA2888" s="60" t="s">
        <v>21581</v>
      </c>
      <c r="AB2888" s="61">
        <v>1</v>
      </c>
      <c r="AC2888" s="40">
        <v>1E-4</v>
      </c>
      <c r="AF2888" s="60" t="s">
        <v>25487</v>
      </c>
      <c r="AG2888">
        <v>1</v>
      </c>
      <c r="AH2888" s="132">
        <v>1E-4</v>
      </c>
    </row>
    <row r="2889" spans="27:34">
      <c r="AA2889" s="60" t="s">
        <v>20916</v>
      </c>
      <c r="AB2889" s="61">
        <v>1</v>
      </c>
      <c r="AC2889" s="40">
        <v>1E-4</v>
      </c>
      <c r="AF2889" s="60" t="s">
        <v>29890</v>
      </c>
      <c r="AG2889">
        <v>1</v>
      </c>
      <c r="AH2889" s="132">
        <v>1E-4</v>
      </c>
    </row>
    <row r="2890" spans="27:34">
      <c r="AA2890" s="60" t="s">
        <v>2556</v>
      </c>
      <c r="AB2890" s="61">
        <v>1</v>
      </c>
      <c r="AC2890" s="40">
        <v>1E-4</v>
      </c>
      <c r="AF2890" s="60" t="s">
        <v>11711</v>
      </c>
      <c r="AG2890">
        <v>1</v>
      </c>
      <c r="AH2890" s="132">
        <v>1E-4</v>
      </c>
    </row>
    <row r="2891" spans="27:34">
      <c r="AA2891" s="60" t="s">
        <v>23758</v>
      </c>
      <c r="AB2891" s="61">
        <v>1</v>
      </c>
      <c r="AC2891" s="40">
        <v>1E-4</v>
      </c>
      <c r="AF2891" s="60" t="s">
        <v>19252</v>
      </c>
      <c r="AG2891">
        <v>1</v>
      </c>
      <c r="AH2891" s="132">
        <v>1E-4</v>
      </c>
    </row>
    <row r="2892" spans="27:34">
      <c r="AA2892" s="60" t="s">
        <v>3454</v>
      </c>
      <c r="AB2892" s="61">
        <v>1</v>
      </c>
      <c r="AC2892" s="40">
        <v>1E-4</v>
      </c>
      <c r="AF2892" s="60" t="s">
        <v>24159</v>
      </c>
      <c r="AG2892">
        <v>1</v>
      </c>
      <c r="AH2892" s="132">
        <v>1E-4</v>
      </c>
    </row>
    <row r="2893" spans="27:34">
      <c r="AA2893" s="60" t="s">
        <v>37499</v>
      </c>
      <c r="AB2893" s="61">
        <v>1</v>
      </c>
      <c r="AC2893" s="40">
        <v>1E-4</v>
      </c>
      <c r="AF2893" s="60" t="s">
        <v>19975</v>
      </c>
      <c r="AG2893">
        <v>1</v>
      </c>
      <c r="AH2893" s="132">
        <v>1E-4</v>
      </c>
    </row>
    <row r="2894" spans="27:34">
      <c r="AA2894" s="60" t="s">
        <v>25811</v>
      </c>
      <c r="AB2894" s="61">
        <v>1</v>
      </c>
      <c r="AC2894" s="40">
        <v>1E-4</v>
      </c>
      <c r="AF2894" s="60" t="s">
        <v>3791</v>
      </c>
      <c r="AG2894">
        <v>1</v>
      </c>
      <c r="AH2894" s="132">
        <v>1E-4</v>
      </c>
    </row>
    <row r="2895" spans="27:34">
      <c r="AA2895" s="60" t="s">
        <v>30998</v>
      </c>
      <c r="AB2895" s="61">
        <v>1</v>
      </c>
      <c r="AC2895" s="40">
        <v>1E-4</v>
      </c>
      <c r="AF2895" s="60" t="s">
        <v>19811</v>
      </c>
      <c r="AG2895">
        <v>1</v>
      </c>
      <c r="AH2895" s="132">
        <v>1E-4</v>
      </c>
    </row>
    <row r="2896" spans="27:34">
      <c r="AA2896" s="60" t="s">
        <v>23727</v>
      </c>
      <c r="AB2896" s="61">
        <v>1</v>
      </c>
      <c r="AC2896" s="40">
        <v>1E-4</v>
      </c>
      <c r="AF2896" s="60" t="s">
        <v>16680</v>
      </c>
      <c r="AG2896">
        <v>1</v>
      </c>
      <c r="AH2896" s="132">
        <v>1E-4</v>
      </c>
    </row>
    <row r="2897" spans="27:34">
      <c r="AA2897" s="60" t="s">
        <v>4870</v>
      </c>
      <c r="AB2897" s="61">
        <v>1</v>
      </c>
      <c r="AC2897" s="40">
        <v>1E-4</v>
      </c>
      <c r="AF2897" s="60" t="s">
        <v>28524</v>
      </c>
      <c r="AG2897">
        <v>1</v>
      </c>
      <c r="AH2897" s="132">
        <v>1E-4</v>
      </c>
    </row>
    <row r="2898" spans="27:34">
      <c r="AA2898" s="60" t="s">
        <v>32881</v>
      </c>
      <c r="AB2898" s="61">
        <v>1</v>
      </c>
      <c r="AC2898" s="40">
        <v>1E-4</v>
      </c>
      <c r="AF2898" s="60" t="s">
        <v>28824</v>
      </c>
      <c r="AG2898">
        <v>1</v>
      </c>
      <c r="AH2898" s="132">
        <v>1E-4</v>
      </c>
    </row>
    <row r="2899" spans="27:34">
      <c r="AA2899" s="60" t="s">
        <v>3073</v>
      </c>
      <c r="AB2899" s="61">
        <v>1</v>
      </c>
      <c r="AC2899" s="40">
        <v>1E-4</v>
      </c>
      <c r="AF2899" s="60" t="s">
        <v>19359</v>
      </c>
      <c r="AG2899">
        <v>1</v>
      </c>
      <c r="AH2899" s="132">
        <v>1E-4</v>
      </c>
    </row>
    <row r="2900" spans="27:34">
      <c r="AA2900" s="60" t="s">
        <v>10631</v>
      </c>
      <c r="AB2900" s="61">
        <v>1</v>
      </c>
      <c r="AC2900" s="40">
        <v>1E-4</v>
      </c>
      <c r="AF2900" s="60" t="s">
        <v>10434</v>
      </c>
      <c r="AG2900">
        <v>1</v>
      </c>
      <c r="AH2900" s="132">
        <v>1E-4</v>
      </c>
    </row>
    <row r="2901" spans="27:34">
      <c r="AA2901" s="60" t="s">
        <v>38354</v>
      </c>
      <c r="AB2901" s="61">
        <v>1</v>
      </c>
      <c r="AC2901" s="40">
        <v>1E-4</v>
      </c>
      <c r="AF2901" s="60" t="s">
        <v>20360</v>
      </c>
      <c r="AG2901">
        <v>1</v>
      </c>
      <c r="AH2901" s="132">
        <v>1E-4</v>
      </c>
    </row>
    <row r="2902" spans="27:34">
      <c r="AA2902" s="60" t="s">
        <v>6942</v>
      </c>
      <c r="AB2902" s="61">
        <v>1</v>
      </c>
      <c r="AC2902" s="40">
        <v>1E-4</v>
      </c>
      <c r="AF2902" s="60" t="s">
        <v>30481</v>
      </c>
      <c r="AG2902">
        <v>1</v>
      </c>
      <c r="AH2902" s="132">
        <v>1E-4</v>
      </c>
    </row>
    <row r="2903" spans="27:34">
      <c r="AA2903" s="60" t="s">
        <v>21870</v>
      </c>
      <c r="AB2903" s="61">
        <v>1</v>
      </c>
      <c r="AC2903" s="40">
        <v>1E-4</v>
      </c>
      <c r="AF2903" s="60" t="s">
        <v>6107</v>
      </c>
      <c r="AG2903">
        <v>1</v>
      </c>
      <c r="AH2903" s="132">
        <v>1E-4</v>
      </c>
    </row>
    <row r="2904" spans="27:34">
      <c r="AA2904" s="60" t="s">
        <v>20178</v>
      </c>
      <c r="AB2904" s="61">
        <v>1</v>
      </c>
      <c r="AC2904" s="40">
        <v>1E-4</v>
      </c>
      <c r="AF2904" s="60" t="s">
        <v>20845</v>
      </c>
      <c r="AG2904">
        <v>1</v>
      </c>
      <c r="AH2904" s="132">
        <v>1E-4</v>
      </c>
    </row>
    <row r="2905" spans="27:34">
      <c r="AA2905" s="60" t="s">
        <v>21042</v>
      </c>
      <c r="AB2905" s="61">
        <v>1</v>
      </c>
      <c r="AC2905" s="40">
        <v>1E-4</v>
      </c>
      <c r="AF2905" s="60" t="s">
        <v>28474</v>
      </c>
      <c r="AG2905">
        <v>1</v>
      </c>
      <c r="AH2905" s="132">
        <v>1E-4</v>
      </c>
    </row>
    <row r="2906" spans="27:34">
      <c r="AA2906" s="60" t="s">
        <v>32409</v>
      </c>
      <c r="AB2906" s="61">
        <v>1</v>
      </c>
      <c r="AC2906" s="40">
        <v>1E-4</v>
      </c>
      <c r="AF2906" s="60" t="s">
        <v>31288</v>
      </c>
      <c r="AG2906">
        <v>1</v>
      </c>
      <c r="AH2906" s="132">
        <v>1E-4</v>
      </c>
    </row>
    <row r="2907" spans="27:34">
      <c r="AA2907" s="60" t="s">
        <v>36051</v>
      </c>
      <c r="AB2907" s="61">
        <v>1</v>
      </c>
      <c r="AC2907" s="40">
        <v>1E-4</v>
      </c>
      <c r="AF2907" s="60" t="s">
        <v>10430</v>
      </c>
      <c r="AG2907">
        <v>1</v>
      </c>
      <c r="AH2907" s="132">
        <v>1E-4</v>
      </c>
    </row>
    <row r="2908" spans="27:34">
      <c r="AA2908" s="60" t="s">
        <v>15742</v>
      </c>
      <c r="AB2908" s="61">
        <v>1</v>
      </c>
      <c r="AC2908" s="40">
        <v>1E-4</v>
      </c>
      <c r="AF2908" s="60" t="s">
        <v>34885</v>
      </c>
      <c r="AG2908">
        <v>1</v>
      </c>
      <c r="AH2908" s="132">
        <v>1E-4</v>
      </c>
    </row>
    <row r="2909" spans="27:34">
      <c r="AA2909" s="60" t="s">
        <v>25319</v>
      </c>
      <c r="AB2909" s="61">
        <v>1</v>
      </c>
      <c r="AC2909" s="40">
        <v>1E-4</v>
      </c>
      <c r="AF2909" s="60" t="s">
        <v>27285</v>
      </c>
      <c r="AG2909">
        <v>1</v>
      </c>
      <c r="AH2909" s="132">
        <v>1E-4</v>
      </c>
    </row>
    <row r="2910" spans="27:34">
      <c r="AA2910" s="60" t="s">
        <v>21496</v>
      </c>
      <c r="AB2910" s="61">
        <v>1</v>
      </c>
      <c r="AC2910" s="40">
        <v>1E-4</v>
      </c>
      <c r="AF2910" s="60" t="s">
        <v>24889</v>
      </c>
      <c r="AG2910">
        <v>1</v>
      </c>
      <c r="AH2910" s="132">
        <v>1E-4</v>
      </c>
    </row>
    <row r="2911" spans="27:34">
      <c r="AA2911" s="60" t="s">
        <v>4681</v>
      </c>
      <c r="AB2911" s="61">
        <v>1</v>
      </c>
      <c r="AC2911" s="40">
        <v>1E-4</v>
      </c>
      <c r="AF2911" s="60" t="s">
        <v>26220</v>
      </c>
      <c r="AG2911">
        <v>1</v>
      </c>
      <c r="AH2911" s="132">
        <v>1E-4</v>
      </c>
    </row>
    <row r="2912" spans="27:34">
      <c r="AA2912" s="60" t="s">
        <v>11140</v>
      </c>
      <c r="AB2912" s="61">
        <v>1</v>
      </c>
      <c r="AC2912" s="40">
        <v>1E-4</v>
      </c>
      <c r="AF2912" s="60" t="s">
        <v>29037</v>
      </c>
      <c r="AG2912">
        <v>1</v>
      </c>
      <c r="AH2912" s="132">
        <v>1E-4</v>
      </c>
    </row>
    <row r="2913" spans="27:34">
      <c r="AA2913" s="60" t="s">
        <v>23431</v>
      </c>
      <c r="AB2913" s="61">
        <v>1</v>
      </c>
      <c r="AC2913" s="40">
        <v>1E-4</v>
      </c>
      <c r="AF2913" s="60" t="s">
        <v>5654</v>
      </c>
      <c r="AG2913">
        <v>1</v>
      </c>
      <c r="AH2913" s="132">
        <v>1E-4</v>
      </c>
    </row>
    <row r="2914" spans="27:34">
      <c r="AA2914" s="60" t="s">
        <v>18497</v>
      </c>
      <c r="AB2914" s="61">
        <v>1</v>
      </c>
      <c r="AC2914" s="40">
        <v>1E-4</v>
      </c>
      <c r="AF2914" s="60" t="s">
        <v>36677</v>
      </c>
      <c r="AG2914">
        <v>1</v>
      </c>
      <c r="AH2914" s="132">
        <v>1E-4</v>
      </c>
    </row>
    <row r="2915" spans="27:34">
      <c r="AA2915" s="60" t="s">
        <v>24031</v>
      </c>
      <c r="AB2915" s="61">
        <v>1</v>
      </c>
      <c r="AC2915" s="40">
        <v>1E-4</v>
      </c>
      <c r="AF2915" s="60" t="s">
        <v>38617</v>
      </c>
      <c r="AG2915">
        <v>1</v>
      </c>
      <c r="AH2915" s="132">
        <v>1E-4</v>
      </c>
    </row>
    <row r="2916" spans="27:34">
      <c r="AA2916" s="60" t="s">
        <v>38714</v>
      </c>
      <c r="AB2916" s="61">
        <v>1</v>
      </c>
      <c r="AC2916" s="40">
        <v>1E-4</v>
      </c>
      <c r="AF2916" s="60" t="s">
        <v>32620</v>
      </c>
      <c r="AG2916">
        <v>1</v>
      </c>
      <c r="AH2916" s="132">
        <v>1E-4</v>
      </c>
    </row>
    <row r="2917" spans="27:34">
      <c r="AA2917" s="60" t="s">
        <v>35759</v>
      </c>
      <c r="AB2917" s="61">
        <v>1</v>
      </c>
      <c r="AC2917" s="40">
        <v>1E-4</v>
      </c>
      <c r="AF2917" s="60" t="s">
        <v>7024</v>
      </c>
      <c r="AG2917">
        <v>1</v>
      </c>
      <c r="AH2917" s="132">
        <v>1E-4</v>
      </c>
    </row>
    <row r="2918" spans="27:34">
      <c r="AA2918" s="60" t="s">
        <v>28264</v>
      </c>
      <c r="AB2918" s="61">
        <v>1</v>
      </c>
      <c r="AC2918" s="40">
        <v>1E-4</v>
      </c>
      <c r="AF2918" s="60" t="s">
        <v>17899</v>
      </c>
      <c r="AG2918">
        <v>1</v>
      </c>
      <c r="AH2918" s="132">
        <v>1E-4</v>
      </c>
    </row>
    <row r="2919" spans="27:34">
      <c r="AA2919" s="60" t="s">
        <v>15757</v>
      </c>
      <c r="AB2919" s="61">
        <v>1</v>
      </c>
      <c r="AC2919" s="40">
        <v>1E-4</v>
      </c>
      <c r="AF2919" s="60" t="s">
        <v>5693</v>
      </c>
      <c r="AG2919">
        <v>1</v>
      </c>
      <c r="AH2919" s="132">
        <v>1E-4</v>
      </c>
    </row>
    <row r="2920" spans="27:34">
      <c r="AA2920" s="60" t="s">
        <v>27687</v>
      </c>
      <c r="AB2920" s="61">
        <v>1</v>
      </c>
      <c r="AC2920" s="40">
        <v>1E-4</v>
      </c>
      <c r="AF2920" s="60" t="s">
        <v>23335</v>
      </c>
      <c r="AG2920">
        <v>1</v>
      </c>
      <c r="AH2920" s="132">
        <v>1E-4</v>
      </c>
    </row>
    <row r="2921" spans="27:34">
      <c r="AA2921" s="60" t="s">
        <v>28987</v>
      </c>
      <c r="AB2921" s="61">
        <v>1</v>
      </c>
      <c r="AC2921" s="40">
        <v>1E-4</v>
      </c>
      <c r="AF2921" s="60" t="s">
        <v>16286</v>
      </c>
      <c r="AG2921">
        <v>1</v>
      </c>
      <c r="AH2921" s="132">
        <v>1E-4</v>
      </c>
    </row>
    <row r="2922" spans="27:34">
      <c r="AA2922" s="60" t="s">
        <v>1168</v>
      </c>
      <c r="AB2922" s="61">
        <v>1</v>
      </c>
      <c r="AC2922" s="40">
        <v>1E-4</v>
      </c>
      <c r="AF2922" s="60" t="s">
        <v>12171</v>
      </c>
      <c r="AG2922">
        <v>1</v>
      </c>
      <c r="AH2922" s="132">
        <v>1E-4</v>
      </c>
    </row>
    <row r="2923" spans="27:34">
      <c r="AA2923" s="60" t="s">
        <v>6129</v>
      </c>
      <c r="AB2923" s="61">
        <v>1</v>
      </c>
      <c r="AC2923" s="40">
        <v>1E-4</v>
      </c>
      <c r="AF2923" s="60" t="s">
        <v>17934</v>
      </c>
      <c r="AG2923">
        <v>1</v>
      </c>
      <c r="AH2923" s="132">
        <v>1E-4</v>
      </c>
    </row>
    <row r="2924" spans="27:34">
      <c r="AA2924" s="60" t="s">
        <v>35964</v>
      </c>
      <c r="AB2924" s="61">
        <v>1</v>
      </c>
      <c r="AC2924" s="40">
        <v>1E-4</v>
      </c>
      <c r="AF2924" s="60" t="s">
        <v>38881</v>
      </c>
      <c r="AG2924">
        <v>1</v>
      </c>
      <c r="AH2924" s="132">
        <v>1E-4</v>
      </c>
    </row>
    <row r="2925" spans="27:34">
      <c r="AA2925" s="60" t="s">
        <v>23353</v>
      </c>
      <c r="AB2925" s="61">
        <v>1</v>
      </c>
      <c r="AC2925" s="40">
        <v>1E-4</v>
      </c>
      <c r="AF2925" s="60" t="s">
        <v>9138</v>
      </c>
      <c r="AG2925">
        <v>1</v>
      </c>
      <c r="AH2925" s="132">
        <v>1E-4</v>
      </c>
    </row>
    <row r="2926" spans="27:34">
      <c r="AA2926" s="60" t="s">
        <v>26797</v>
      </c>
      <c r="AB2926" s="61">
        <v>1</v>
      </c>
      <c r="AC2926" s="40">
        <v>1E-4</v>
      </c>
      <c r="AF2926" s="60" t="s">
        <v>27772</v>
      </c>
      <c r="AG2926">
        <v>1</v>
      </c>
      <c r="AH2926" s="132">
        <v>1E-4</v>
      </c>
    </row>
    <row r="2927" spans="27:34">
      <c r="AA2927" s="60" t="s">
        <v>32430</v>
      </c>
      <c r="AB2927" s="61">
        <v>1</v>
      </c>
      <c r="AC2927" s="40">
        <v>1E-4</v>
      </c>
      <c r="AF2927" s="60" t="s">
        <v>14229</v>
      </c>
      <c r="AG2927">
        <v>1</v>
      </c>
      <c r="AH2927" s="132">
        <v>1E-4</v>
      </c>
    </row>
    <row r="2928" spans="27:34">
      <c r="AA2928" s="60" t="s">
        <v>23435</v>
      </c>
      <c r="AB2928" s="61">
        <v>1</v>
      </c>
      <c r="AC2928" s="40">
        <v>1E-4</v>
      </c>
      <c r="AF2928" s="60" t="s">
        <v>27389</v>
      </c>
      <c r="AG2928">
        <v>1</v>
      </c>
      <c r="AH2928" s="132">
        <v>1E-4</v>
      </c>
    </row>
    <row r="2929" spans="27:34">
      <c r="AA2929" s="60" t="s">
        <v>28376</v>
      </c>
      <c r="AB2929" s="61">
        <v>1</v>
      </c>
      <c r="AC2929" s="40">
        <v>1E-4</v>
      </c>
      <c r="AF2929" s="60" t="s">
        <v>17561</v>
      </c>
      <c r="AG2929">
        <v>1</v>
      </c>
      <c r="AH2929" s="132">
        <v>1E-4</v>
      </c>
    </row>
    <row r="2930" spans="27:34">
      <c r="AA2930" s="60" t="s">
        <v>34586</v>
      </c>
      <c r="AB2930" s="61">
        <v>1</v>
      </c>
      <c r="AC2930" s="40">
        <v>1E-4</v>
      </c>
      <c r="AF2930" s="60" t="s">
        <v>32302</v>
      </c>
      <c r="AG2930">
        <v>1</v>
      </c>
      <c r="AH2930" s="132">
        <v>1E-4</v>
      </c>
    </row>
    <row r="2931" spans="27:34">
      <c r="AA2931" s="60" t="s">
        <v>21544</v>
      </c>
      <c r="AB2931" s="61">
        <v>1</v>
      </c>
      <c r="AC2931" s="40">
        <v>1E-4</v>
      </c>
      <c r="AF2931" s="60" t="s">
        <v>2843</v>
      </c>
      <c r="AG2931">
        <v>1</v>
      </c>
      <c r="AH2931" s="132">
        <v>1E-4</v>
      </c>
    </row>
    <row r="2932" spans="27:34">
      <c r="AA2932" s="60" t="s">
        <v>20675</v>
      </c>
      <c r="AB2932" s="61">
        <v>1</v>
      </c>
      <c r="AC2932" s="40">
        <v>1E-4</v>
      </c>
      <c r="AF2932" s="60" t="s">
        <v>30263</v>
      </c>
      <c r="AG2932">
        <v>1</v>
      </c>
      <c r="AH2932" s="132">
        <v>1E-4</v>
      </c>
    </row>
    <row r="2933" spans="27:34">
      <c r="AA2933" s="60" t="s">
        <v>34576</v>
      </c>
      <c r="AB2933" s="61">
        <v>1</v>
      </c>
      <c r="AC2933" s="40">
        <v>1E-4</v>
      </c>
      <c r="AF2933" s="60" t="s">
        <v>19690</v>
      </c>
      <c r="AG2933">
        <v>1</v>
      </c>
      <c r="AH2933" s="132">
        <v>1E-4</v>
      </c>
    </row>
    <row r="2934" spans="27:34">
      <c r="AA2934" s="60" t="s">
        <v>30902</v>
      </c>
      <c r="AB2934" s="61">
        <v>1</v>
      </c>
      <c r="AC2934" s="40">
        <v>1E-4</v>
      </c>
      <c r="AF2934" s="60" t="s">
        <v>33732</v>
      </c>
      <c r="AG2934">
        <v>1</v>
      </c>
      <c r="AH2934" s="132">
        <v>1E-4</v>
      </c>
    </row>
    <row r="2935" spans="27:34">
      <c r="AA2935" s="60" t="s">
        <v>37435</v>
      </c>
      <c r="AB2935" s="61">
        <v>1</v>
      </c>
      <c r="AC2935" s="40">
        <v>1E-4</v>
      </c>
      <c r="AF2935" s="60" t="s">
        <v>11799</v>
      </c>
      <c r="AG2935">
        <v>1</v>
      </c>
      <c r="AH2935" s="132">
        <v>1E-4</v>
      </c>
    </row>
    <row r="2936" spans="27:34">
      <c r="AA2936" s="60" t="s">
        <v>16801</v>
      </c>
      <c r="AB2936" s="61">
        <v>1</v>
      </c>
      <c r="AC2936" s="40">
        <v>1E-4</v>
      </c>
      <c r="AF2936" s="60" t="s">
        <v>37442</v>
      </c>
      <c r="AG2936">
        <v>1</v>
      </c>
      <c r="AH2936" s="132">
        <v>1E-4</v>
      </c>
    </row>
    <row r="2937" spans="27:34">
      <c r="AA2937" s="60" t="s">
        <v>9744</v>
      </c>
      <c r="AB2937" s="61">
        <v>1</v>
      </c>
      <c r="AC2937" s="40">
        <v>1E-4</v>
      </c>
      <c r="AF2937" s="60" t="s">
        <v>13558</v>
      </c>
      <c r="AG2937">
        <v>1</v>
      </c>
      <c r="AH2937" s="132">
        <v>1E-4</v>
      </c>
    </row>
    <row r="2938" spans="27:34">
      <c r="AA2938" s="60" t="s">
        <v>22815</v>
      </c>
      <c r="AB2938" s="61">
        <v>1</v>
      </c>
      <c r="AC2938" s="40">
        <v>1E-4</v>
      </c>
      <c r="AF2938" s="60" t="s">
        <v>15582</v>
      </c>
      <c r="AG2938">
        <v>1</v>
      </c>
      <c r="AH2938" s="132">
        <v>1E-4</v>
      </c>
    </row>
    <row r="2939" spans="27:34">
      <c r="AA2939" s="60" t="s">
        <v>6690</v>
      </c>
      <c r="AB2939" s="61">
        <v>1</v>
      </c>
      <c r="AC2939" s="40">
        <v>1E-4</v>
      </c>
      <c r="AF2939" s="60" t="s">
        <v>4361</v>
      </c>
      <c r="AG2939">
        <v>1</v>
      </c>
      <c r="AH2939" s="132">
        <v>1E-4</v>
      </c>
    </row>
    <row r="2940" spans="27:34">
      <c r="AA2940" s="60" t="s">
        <v>5364</v>
      </c>
      <c r="AB2940" s="61">
        <v>1</v>
      </c>
      <c r="AC2940" s="40">
        <v>1E-4</v>
      </c>
      <c r="AF2940" s="60" t="s">
        <v>37125</v>
      </c>
      <c r="AG2940">
        <v>1</v>
      </c>
      <c r="AH2940" s="132">
        <v>1E-4</v>
      </c>
    </row>
    <row r="2941" spans="27:34">
      <c r="AA2941" s="60" t="s">
        <v>38734</v>
      </c>
      <c r="AB2941" s="61">
        <v>1</v>
      </c>
      <c r="AC2941" s="40">
        <v>1E-4</v>
      </c>
      <c r="AF2941" s="60" t="s">
        <v>30415</v>
      </c>
      <c r="AG2941">
        <v>1</v>
      </c>
      <c r="AH2941" s="132">
        <v>1E-4</v>
      </c>
    </row>
    <row r="2942" spans="27:34">
      <c r="AA2942" s="60" t="s">
        <v>4539</v>
      </c>
      <c r="AB2942" s="61">
        <v>1</v>
      </c>
      <c r="AC2942" s="40">
        <v>1E-4</v>
      </c>
      <c r="AF2942" s="60" t="s">
        <v>22453</v>
      </c>
      <c r="AG2942">
        <v>1</v>
      </c>
      <c r="AH2942" s="132">
        <v>1E-4</v>
      </c>
    </row>
    <row r="2943" spans="27:34">
      <c r="AA2943" s="60" t="s">
        <v>11588</v>
      </c>
      <c r="AB2943" s="61">
        <v>1</v>
      </c>
      <c r="AC2943" s="40">
        <v>1E-4</v>
      </c>
      <c r="AF2943" s="60" t="s">
        <v>27337</v>
      </c>
      <c r="AG2943">
        <v>1</v>
      </c>
      <c r="AH2943" s="132">
        <v>1E-4</v>
      </c>
    </row>
    <row r="2944" spans="27:34">
      <c r="AA2944" s="60" t="s">
        <v>37338</v>
      </c>
      <c r="AB2944" s="61">
        <v>1</v>
      </c>
      <c r="AC2944" s="40">
        <v>1E-4</v>
      </c>
      <c r="AF2944" s="60" t="s">
        <v>20754</v>
      </c>
      <c r="AG2944">
        <v>1</v>
      </c>
      <c r="AH2944" s="132">
        <v>1E-4</v>
      </c>
    </row>
    <row r="2945" spans="27:34">
      <c r="AA2945" s="60" t="s">
        <v>30082</v>
      </c>
      <c r="AB2945" s="61">
        <v>1</v>
      </c>
      <c r="AC2945" s="40">
        <v>1E-4</v>
      </c>
      <c r="AF2945" s="60" t="s">
        <v>25539</v>
      </c>
      <c r="AG2945">
        <v>1</v>
      </c>
      <c r="AH2945" s="132">
        <v>1E-4</v>
      </c>
    </row>
    <row r="2946" spans="27:34">
      <c r="AA2946" s="60" t="s">
        <v>22384</v>
      </c>
      <c r="AB2946" s="61">
        <v>1</v>
      </c>
      <c r="AC2946" s="40">
        <v>1E-4</v>
      </c>
      <c r="AF2946" s="60" t="s">
        <v>12323</v>
      </c>
      <c r="AG2946">
        <v>1</v>
      </c>
      <c r="AH2946" s="132">
        <v>1E-4</v>
      </c>
    </row>
    <row r="2947" spans="27:34">
      <c r="AA2947" s="60" t="s">
        <v>31130</v>
      </c>
      <c r="AB2947" s="61">
        <v>1</v>
      </c>
      <c r="AC2947" s="40">
        <v>1E-4</v>
      </c>
      <c r="AF2947" s="60" t="s">
        <v>22761</v>
      </c>
      <c r="AG2947">
        <v>1</v>
      </c>
      <c r="AH2947" s="132">
        <v>1E-4</v>
      </c>
    </row>
    <row r="2948" spans="27:34">
      <c r="AA2948" s="60" t="s">
        <v>35441</v>
      </c>
      <c r="AB2948" s="61">
        <v>1</v>
      </c>
      <c r="AC2948" s="40">
        <v>1E-4</v>
      </c>
      <c r="AF2948" s="60" t="s">
        <v>33476</v>
      </c>
      <c r="AG2948">
        <v>1</v>
      </c>
      <c r="AH2948" s="132">
        <v>1E-4</v>
      </c>
    </row>
    <row r="2949" spans="27:34">
      <c r="AA2949" s="60" t="s">
        <v>29323</v>
      </c>
      <c r="AB2949" s="61">
        <v>1</v>
      </c>
      <c r="AC2949" s="40">
        <v>1E-4</v>
      </c>
      <c r="AF2949" s="60" t="s">
        <v>25448</v>
      </c>
      <c r="AG2949">
        <v>1</v>
      </c>
      <c r="AH2949" s="132">
        <v>1E-4</v>
      </c>
    </row>
    <row r="2950" spans="27:34">
      <c r="AA2950" s="60" t="s">
        <v>2152</v>
      </c>
      <c r="AB2950" s="61">
        <v>1</v>
      </c>
      <c r="AC2950" s="40">
        <v>1E-4</v>
      </c>
      <c r="AF2950" s="60" t="s">
        <v>13749</v>
      </c>
      <c r="AG2950">
        <v>1</v>
      </c>
      <c r="AH2950" s="132">
        <v>1E-4</v>
      </c>
    </row>
    <row r="2951" spans="27:34">
      <c r="AA2951" s="60" t="s">
        <v>24590</v>
      </c>
      <c r="AB2951" s="61">
        <v>1</v>
      </c>
      <c r="AC2951" s="40">
        <v>1E-4</v>
      </c>
      <c r="AF2951" s="60" t="s">
        <v>31594</v>
      </c>
      <c r="AG2951">
        <v>1</v>
      </c>
      <c r="AH2951" s="132">
        <v>1E-4</v>
      </c>
    </row>
    <row r="2952" spans="27:34">
      <c r="AA2952" s="60" t="s">
        <v>33799</v>
      </c>
      <c r="AB2952" s="61">
        <v>1</v>
      </c>
      <c r="AC2952" s="40">
        <v>1E-4</v>
      </c>
      <c r="AF2952" s="60" t="s">
        <v>25799</v>
      </c>
      <c r="AG2952">
        <v>1</v>
      </c>
      <c r="AH2952" s="132">
        <v>1E-4</v>
      </c>
    </row>
    <row r="2953" spans="27:34">
      <c r="AA2953" s="60" t="s">
        <v>8766</v>
      </c>
      <c r="AB2953" s="61">
        <v>1</v>
      </c>
      <c r="AC2953" s="40">
        <v>1E-4</v>
      </c>
      <c r="AF2953" s="60" t="s">
        <v>34442</v>
      </c>
      <c r="AG2953">
        <v>1</v>
      </c>
      <c r="AH2953" s="132">
        <v>1E-4</v>
      </c>
    </row>
    <row r="2954" spans="27:34">
      <c r="AA2954" s="60" t="s">
        <v>8972</v>
      </c>
      <c r="AB2954" s="61">
        <v>1</v>
      </c>
      <c r="AC2954" s="40">
        <v>1E-4</v>
      </c>
      <c r="AF2954" s="60" t="s">
        <v>26074</v>
      </c>
      <c r="AG2954">
        <v>1</v>
      </c>
      <c r="AH2954" s="132">
        <v>1E-4</v>
      </c>
    </row>
    <row r="2955" spans="27:34">
      <c r="AA2955" s="60" t="s">
        <v>15377</v>
      </c>
      <c r="AB2955" s="61">
        <v>1</v>
      </c>
      <c r="AC2955" s="40">
        <v>1E-4</v>
      </c>
      <c r="AF2955" s="60" t="s">
        <v>37185</v>
      </c>
      <c r="AG2955">
        <v>1</v>
      </c>
      <c r="AH2955" s="132">
        <v>1E-4</v>
      </c>
    </row>
    <row r="2956" spans="27:34">
      <c r="AA2956" s="60" t="s">
        <v>9184</v>
      </c>
      <c r="AB2956" s="61">
        <v>1</v>
      </c>
      <c r="AC2956" s="40">
        <v>1E-4</v>
      </c>
      <c r="AF2956" s="60" t="s">
        <v>719</v>
      </c>
      <c r="AG2956">
        <v>1</v>
      </c>
      <c r="AH2956" s="132">
        <v>1E-4</v>
      </c>
    </row>
    <row r="2957" spans="27:34">
      <c r="AA2957" s="60" t="s">
        <v>12140</v>
      </c>
      <c r="AB2957" s="61">
        <v>1</v>
      </c>
      <c r="AC2957" s="40">
        <v>1E-4</v>
      </c>
      <c r="AF2957" s="60" t="s">
        <v>24995</v>
      </c>
      <c r="AG2957">
        <v>1</v>
      </c>
      <c r="AH2957" s="132">
        <v>1E-4</v>
      </c>
    </row>
    <row r="2958" spans="27:34">
      <c r="AA2958" s="60" t="s">
        <v>17296</v>
      </c>
      <c r="AB2958" s="61">
        <v>1</v>
      </c>
      <c r="AC2958" s="40">
        <v>1E-4</v>
      </c>
      <c r="AF2958" s="60" t="s">
        <v>9332</v>
      </c>
      <c r="AG2958">
        <v>1</v>
      </c>
      <c r="AH2958" s="132">
        <v>1E-4</v>
      </c>
    </row>
    <row r="2959" spans="27:34">
      <c r="AA2959" s="60" t="s">
        <v>34475</v>
      </c>
      <c r="AB2959" s="61">
        <v>1</v>
      </c>
      <c r="AC2959" s="40">
        <v>1E-4</v>
      </c>
      <c r="AF2959" s="60" t="s">
        <v>7932</v>
      </c>
      <c r="AG2959">
        <v>1</v>
      </c>
      <c r="AH2959" s="132">
        <v>1E-4</v>
      </c>
    </row>
    <row r="2960" spans="27:34">
      <c r="AA2960" s="60" t="s">
        <v>8749</v>
      </c>
      <c r="AB2960" s="61">
        <v>1</v>
      </c>
      <c r="AC2960" s="40">
        <v>1E-4</v>
      </c>
      <c r="AF2960" s="60" t="s">
        <v>7029</v>
      </c>
      <c r="AG2960">
        <v>1</v>
      </c>
      <c r="AH2960" s="132">
        <v>1E-4</v>
      </c>
    </row>
    <row r="2961" spans="27:34">
      <c r="AA2961" s="60" t="s">
        <v>38067</v>
      </c>
      <c r="AB2961" s="61">
        <v>1</v>
      </c>
      <c r="AC2961" s="40">
        <v>1E-4</v>
      </c>
      <c r="AF2961" s="60" t="s">
        <v>28684</v>
      </c>
      <c r="AG2961">
        <v>1</v>
      </c>
      <c r="AH2961" s="132">
        <v>1E-4</v>
      </c>
    </row>
    <row r="2962" spans="27:34">
      <c r="AA2962" s="60" t="s">
        <v>26659</v>
      </c>
      <c r="AB2962" s="61">
        <v>1</v>
      </c>
      <c r="AC2962" s="40">
        <v>1E-4</v>
      </c>
      <c r="AF2962" s="60" t="s">
        <v>29580</v>
      </c>
      <c r="AG2962">
        <v>1</v>
      </c>
      <c r="AH2962" s="132">
        <v>1E-4</v>
      </c>
    </row>
    <row r="2963" spans="27:34">
      <c r="AA2963" s="60" t="s">
        <v>30797</v>
      </c>
      <c r="AB2963" s="61">
        <v>1</v>
      </c>
      <c r="AC2963" s="40">
        <v>1E-4</v>
      </c>
      <c r="AF2963" s="60" t="s">
        <v>14448</v>
      </c>
      <c r="AG2963">
        <v>1</v>
      </c>
      <c r="AH2963" s="132">
        <v>1E-4</v>
      </c>
    </row>
    <row r="2964" spans="27:34">
      <c r="AA2964" s="60" t="s">
        <v>22399</v>
      </c>
      <c r="AB2964" s="61">
        <v>1</v>
      </c>
      <c r="AC2964" s="40">
        <v>1E-4</v>
      </c>
      <c r="AF2964" s="60" t="s">
        <v>19759</v>
      </c>
      <c r="AG2964">
        <v>1</v>
      </c>
      <c r="AH2964" s="132">
        <v>1E-4</v>
      </c>
    </row>
    <row r="2965" spans="27:34">
      <c r="AA2965" s="60" t="s">
        <v>29041</v>
      </c>
      <c r="AB2965" s="61">
        <v>1</v>
      </c>
      <c r="AC2965" s="40">
        <v>1E-4</v>
      </c>
      <c r="AF2965" s="60" t="s">
        <v>33551</v>
      </c>
      <c r="AG2965">
        <v>1</v>
      </c>
      <c r="AH2965" s="132">
        <v>1E-4</v>
      </c>
    </row>
    <row r="2966" spans="27:34">
      <c r="AA2966" s="60" t="s">
        <v>20570</v>
      </c>
      <c r="AB2966" s="61">
        <v>1</v>
      </c>
      <c r="AC2966" s="40">
        <v>1E-4</v>
      </c>
      <c r="AF2966" s="60" t="s">
        <v>26614</v>
      </c>
      <c r="AG2966">
        <v>1</v>
      </c>
      <c r="AH2966" s="132">
        <v>1E-4</v>
      </c>
    </row>
    <row r="2967" spans="27:34">
      <c r="AA2967" s="60" t="s">
        <v>20706</v>
      </c>
      <c r="AB2967" s="61">
        <v>1</v>
      </c>
      <c r="AC2967" s="40">
        <v>1E-4</v>
      </c>
      <c r="AF2967" s="60" t="s">
        <v>5964</v>
      </c>
      <c r="AG2967">
        <v>1</v>
      </c>
      <c r="AH2967" s="132">
        <v>1E-4</v>
      </c>
    </row>
    <row r="2968" spans="27:34">
      <c r="AA2968" s="60" t="s">
        <v>38291</v>
      </c>
      <c r="AB2968" s="61">
        <v>1</v>
      </c>
      <c r="AC2968" s="40">
        <v>1E-4</v>
      </c>
      <c r="AF2968" s="60" t="s">
        <v>25005</v>
      </c>
      <c r="AG2968">
        <v>1</v>
      </c>
      <c r="AH2968" s="132">
        <v>1E-4</v>
      </c>
    </row>
    <row r="2969" spans="27:34">
      <c r="AA2969" s="60" t="s">
        <v>16182</v>
      </c>
      <c r="AB2969" s="61">
        <v>1</v>
      </c>
      <c r="AC2969" s="40">
        <v>1E-4</v>
      </c>
      <c r="AF2969" s="60" t="s">
        <v>36660</v>
      </c>
      <c r="AG2969">
        <v>1</v>
      </c>
      <c r="AH2969" s="132">
        <v>1E-4</v>
      </c>
    </row>
    <row r="2970" spans="27:34">
      <c r="AA2970" s="60" t="s">
        <v>4907</v>
      </c>
      <c r="AB2970" s="61">
        <v>1</v>
      </c>
      <c r="AC2970" s="40">
        <v>1E-4</v>
      </c>
      <c r="AF2970" s="60" t="s">
        <v>11106</v>
      </c>
      <c r="AG2970">
        <v>1</v>
      </c>
      <c r="AH2970" s="132">
        <v>1E-4</v>
      </c>
    </row>
    <row r="2971" spans="27:34">
      <c r="AA2971" s="60" t="s">
        <v>34560</v>
      </c>
      <c r="AB2971" s="61">
        <v>1</v>
      </c>
      <c r="AC2971" s="40">
        <v>1E-4</v>
      </c>
      <c r="AF2971" s="60" t="s">
        <v>35784</v>
      </c>
      <c r="AG2971">
        <v>1</v>
      </c>
      <c r="AH2971" s="132">
        <v>1E-4</v>
      </c>
    </row>
    <row r="2972" spans="27:34">
      <c r="AA2972" s="60" t="s">
        <v>12544</v>
      </c>
      <c r="AB2972" s="61">
        <v>1</v>
      </c>
      <c r="AC2972" s="40">
        <v>1E-4</v>
      </c>
      <c r="AF2972" s="60" t="s">
        <v>26339</v>
      </c>
      <c r="AG2972">
        <v>1</v>
      </c>
      <c r="AH2972" s="132">
        <v>1E-4</v>
      </c>
    </row>
    <row r="2973" spans="27:34">
      <c r="AA2973" s="60" t="s">
        <v>33505</v>
      </c>
      <c r="AB2973" s="61">
        <v>1</v>
      </c>
      <c r="AC2973" s="40">
        <v>1E-4</v>
      </c>
      <c r="AF2973" s="60" t="s">
        <v>25908</v>
      </c>
      <c r="AG2973">
        <v>1</v>
      </c>
      <c r="AH2973" s="132">
        <v>1E-4</v>
      </c>
    </row>
    <row r="2974" spans="27:34">
      <c r="AA2974" s="60" t="s">
        <v>37543</v>
      </c>
      <c r="AB2974" s="61">
        <v>1</v>
      </c>
      <c r="AC2974" s="40">
        <v>1E-4</v>
      </c>
      <c r="AF2974" s="60" t="s">
        <v>7145</v>
      </c>
      <c r="AG2974">
        <v>1</v>
      </c>
      <c r="AH2974" s="132">
        <v>1E-4</v>
      </c>
    </row>
    <row r="2975" spans="27:34">
      <c r="AA2975" s="60" t="s">
        <v>26435</v>
      </c>
      <c r="AB2975" s="61">
        <v>1</v>
      </c>
      <c r="AC2975" s="40">
        <v>1E-4</v>
      </c>
      <c r="AF2975" s="60" t="s">
        <v>13861</v>
      </c>
      <c r="AG2975">
        <v>1</v>
      </c>
      <c r="AH2975" s="132">
        <v>1E-4</v>
      </c>
    </row>
    <row r="2976" spans="27:34">
      <c r="AA2976" s="60" t="s">
        <v>34224</v>
      </c>
      <c r="AB2976" s="61">
        <v>1</v>
      </c>
      <c r="AC2976" s="40">
        <v>1E-4</v>
      </c>
      <c r="AF2976" s="60" t="s">
        <v>25522</v>
      </c>
      <c r="AG2976">
        <v>1</v>
      </c>
      <c r="AH2976" s="132">
        <v>1E-4</v>
      </c>
    </row>
    <row r="2977" spans="27:34">
      <c r="AA2977" s="60" t="s">
        <v>24350</v>
      </c>
      <c r="AB2977" s="61">
        <v>1</v>
      </c>
      <c r="AC2977" s="40">
        <v>1E-4</v>
      </c>
      <c r="AF2977" s="60" t="s">
        <v>18515</v>
      </c>
      <c r="AG2977">
        <v>1</v>
      </c>
      <c r="AH2977" s="132">
        <v>1E-4</v>
      </c>
    </row>
    <row r="2978" spans="27:34">
      <c r="AA2978" s="60" t="s">
        <v>26955</v>
      </c>
      <c r="AB2978" s="61">
        <v>1</v>
      </c>
      <c r="AC2978" s="40">
        <v>1E-4</v>
      </c>
      <c r="AF2978" s="60" t="s">
        <v>23345</v>
      </c>
      <c r="AG2978">
        <v>1</v>
      </c>
      <c r="AH2978" s="132">
        <v>1E-4</v>
      </c>
    </row>
    <row r="2979" spans="27:34">
      <c r="AA2979" s="60" t="s">
        <v>25259</v>
      </c>
      <c r="AB2979" s="61">
        <v>1</v>
      </c>
      <c r="AC2979" s="40">
        <v>1E-4</v>
      </c>
      <c r="AF2979" s="60" t="s">
        <v>29464</v>
      </c>
      <c r="AG2979">
        <v>1</v>
      </c>
      <c r="AH2979" s="132">
        <v>1E-4</v>
      </c>
    </row>
    <row r="2980" spans="27:34">
      <c r="AA2980" s="60" t="s">
        <v>20174</v>
      </c>
      <c r="AB2980" s="61">
        <v>1</v>
      </c>
      <c r="AC2980" s="40">
        <v>1E-4</v>
      </c>
      <c r="AF2980" s="60" t="s">
        <v>30874</v>
      </c>
      <c r="AG2980">
        <v>1</v>
      </c>
      <c r="AH2980" s="132">
        <v>1E-4</v>
      </c>
    </row>
    <row r="2981" spans="27:34">
      <c r="AA2981" s="60" t="s">
        <v>2988</v>
      </c>
      <c r="AB2981" s="61">
        <v>1</v>
      </c>
      <c r="AC2981" s="40">
        <v>1E-4</v>
      </c>
      <c r="AF2981" s="60" t="s">
        <v>5423</v>
      </c>
      <c r="AG2981">
        <v>1</v>
      </c>
      <c r="AH2981" s="132">
        <v>1E-4</v>
      </c>
    </row>
    <row r="2982" spans="27:34">
      <c r="AA2982" s="60" t="s">
        <v>28609</v>
      </c>
      <c r="AB2982" s="61">
        <v>1</v>
      </c>
      <c r="AC2982" s="40">
        <v>1E-4</v>
      </c>
      <c r="AF2982" s="60" t="s">
        <v>4011</v>
      </c>
      <c r="AG2982">
        <v>1</v>
      </c>
      <c r="AH2982" s="132">
        <v>1E-4</v>
      </c>
    </row>
    <row r="2983" spans="27:34">
      <c r="AA2983" s="60" t="s">
        <v>25925</v>
      </c>
      <c r="AB2983" s="61">
        <v>1</v>
      </c>
      <c r="AC2983" s="40">
        <v>1E-4</v>
      </c>
      <c r="AF2983" s="60" t="s">
        <v>37871</v>
      </c>
      <c r="AG2983">
        <v>1</v>
      </c>
      <c r="AH2983" s="132">
        <v>1E-4</v>
      </c>
    </row>
    <row r="2984" spans="27:34">
      <c r="AA2984" s="60" t="s">
        <v>37348</v>
      </c>
      <c r="AB2984" s="61">
        <v>1</v>
      </c>
      <c r="AC2984" s="40">
        <v>1E-4</v>
      </c>
      <c r="AF2984" s="60" t="s">
        <v>7084</v>
      </c>
      <c r="AG2984">
        <v>1</v>
      </c>
      <c r="AH2984" s="132">
        <v>1E-4</v>
      </c>
    </row>
    <row r="2985" spans="27:34">
      <c r="AA2985" s="60" t="s">
        <v>36723</v>
      </c>
      <c r="AB2985" s="61">
        <v>1</v>
      </c>
      <c r="AC2985" s="40">
        <v>1E-4</v>
      </c>
      <c r="AF2985" s="60" t="s">
        <v>4834</v>
      </c>
      <c r="AG2985">
        <v>1</v>
      </c>
      <c r="AH2985" s="132">
        <v>1E-4</v>
      </c>
    </row>
    <row r="2986" spans="27:34">
      <c r="AA2986" s="60" t="s">
        <v>25332</v>
      </c>
      <c r="AB2986" s="61">
        <v>1</v>
      </c>
      <c r="AC2986" s="40">
        <v>1E-4</v>
      </c>
      <c r="AF2986" s="60" t="s">
        <v>37893</v>
      </c>
      <c r="AG2986">
        <v>1</v>
      </c>
      <c r="AH2986" s="132">
        <v>1E-4</v>
      </c>
    </row>
    <row r="2987" spans="27:34">
      <c r="AA2987" s="60" t="s">
        <v>5500</v>
      </c>
      <c r="AB2987" s="61">
        <v>1</v>
      </c>
      <c r="AC2987" s="40">
        <v>1E-4</v>
      </c>
      <c r="AF2987" s="60" t="s">
        <v>31000</v>
      </c>
      <c r="AG2987">
        <v>1</v>
      </c>
      <c r="AH2987" s="132">
        <v>1E-4</v>
      </c>
    </row>
    <row r="2988" spans="27:34">
      <c r="AA2988" s="60" t="s">
        <v>28070</v>
      </c>
      <c r="AB2988" s="61">
        <v>1</v>
      </c>
      <c r="AC2988" s="40">
        <v>1E-4</v>
      </c>
      <c r="AF2988" s="60" t="s">
        <v>19767</v>
      </c>
      <c r="AG2988">
        <v>1</v>
      </c>
      <c r="AH2988" s="132">
        <v>1E-4</v>
      </c>
    </row>
    <row r="2989" spans="27:34">
      <c r="AA2989" s="60" t="s">
        <v>31663</v>
      </c>
      <c r="AB2989" s="61">
        <v>1</v>
      </c>
      <c r="AC2989" s="40">
        <v>1E-4</v>
      </c>
      <c r="AF2989" s="60" t="s">
        <v>38363</v>
      </c>
      <c r="AG2989">
        <v>1</v>
      </c>
      <c r="AH2989" s="132">
        <v>1E-4</v>
      </c>
    </row>
    <row r="2990" spans="27:34">
      <c r="AA2990" s="60" t="s">
        <v>26984</v>
      </c>
      <c r="AB2990" s="61">
        <v>1</v>
      </c>
      <c r="AC2990" s="40">
        <v>1E-4</v>
      </c>
      <c r="AF2990" s="60" t="s">
        <v>10133</v>
      </c>
      <c r="AG2990">
        <v>1</v>
      </c>
      <c r="AH2990" s="132">
        <v>1E-4</v>
      </c>
    </row>
    <row r="2991" spans="27:34">
      <c r="AA2991" s="60" t="s">
        <v>13747</v>
      </c>
      <c r="AB2991" s="61">
        <v>1</v>
      </c>
      <c r="AC2991" s="40">
        <v>1E-4</v>
      </c>
      <c r="AF2991" s="60" t="s">
        <v>31871</v>
      </c>
      <c r="AG2991">
        <v>1</v>
      </c>
      <c r="AH2991" s="132">
        <v>1E-4</v>
      </c>
    </row>
    <row r="2992" spans="27:34">
      <c r="AA2992" s="60" t="s">
        <v>27236</v>
      </c>
      <c r="AB2992" s="61">
        <v>1</v>
      </c>
      <c r="AC2992" s="40">
        <v>1E-4</v>
      </c>
      <c r="AF2992" s="60" t="s">
        <v>7427</v>
      </c>
      <c r="AG2992">
        <v>1</v>
      </c>
      <c r="AH2992" s="132">
        <v>1E-4</v>
      </c>
    </row>
    <row r="2993" spans="27:34">
      <c r="AA2993" s="60" t="s">
        <v>34172</v>
      </c>
      <c r="AB2993" s="61">
        <v>1</v>
      </c>
      <c r="AC2993" s="40">
        <v>1E-4</v>
      </c>
      <c r="AF2993" s="60" t="s">
        <v>35996</v>
      </c>
      <c r="AG2993">
        <v>1</v>
      </c>
      <c r="AH2993" s="132">
        <v>1E-4</v>
      </c>
    </row>
    <row r="2994" spans="27:34">
      <c r="AA2994" s="60" t="s">
        <v>36070</v>
      </c>
      <c r="AB2994" s="61">
        <v>1</v>
      </c>
      <c r="AC2994" s="40">
        <v>1E-4</v>
      </c>
      <c r="AF2994" s="60" t="s">
        <v>30664</v>
      </c>
      <c r="AG2994">
        <v>1</v>
      </c>
      <c r="AH2994" s="132">
        <v>1E-4</v>
      </c>
    </row>
    <row r="2995" spans="27:34">
      <c r="AA2995" s="60" t="s">
        <v>27640</v>
      </c>
      <c r="AB2995" s="61">
        <v>1</v>
      </c>
      <c r="AC2995" s="40">
        <v>1E-4</v>
      </c>
      <c r="AF2995" s="60" t="s">
        <v>25723</v>
      </c>
      <c r="AG2995">
        <v>1</v>
      </c>
      <c r="AH2995" s="132">
        <v>1E-4</v>
      </c>
    </row>
    <row r="2996" spans="27:34">
      <c r="AA2996" s="60" t="s">
        <v>18903</v>
      </c>
      <c r="AB2996" s="61">
        <v>1</v>
      </c>
      <c r="AC2996" s="40">
        <v>1E-4</v>
      </c>
      <c r="AF2996" s="60" t="s">
        <v>17094</v>
      </c>
      <c r="AG2996">
        <v>1</v>
      </c>
      <c r="AH2996" s="132">
        <v>1E-4</v>
      </c>
    </row>
    <row r="2997" spans="27:34">
      <c r="AA2997" s="60" t="s">
        <v>22562</v>
      </c>
      <c r="AB2997" s="61">
        <v>1</v>
      </c>
      <c r="AC2997" s="40">
        <v>1E-4</v>
      </c>
      <c r="AF2997" s="60" t="s">
        <v>4050</v>
      </c>
      <c r="AG2997">
        <v>1</v>
      </c>
      <c r="AH2997" s="132">
        <v>1E-4</v>
      </c>
    </row>
    <row r="2998" spans="27:34">
      <c r="AA2998" s="60" t="s">
        <v>17854</v>
      </c>
      <c r="AB2998" s="61">
        <v>1</v>
      </c>
      <c r="AC2998" s="40">
        <v>1E-4</v>
      </c>
      <c r="AF2998" s="60" t="s">
        <v>13885</v>
      </c>
      <c r="AG2998">
        <v>1</v>
      </c>
      <c r="AH2998" s="132">
        <v>1E-4</v>
      </c>
    </row>
    <row r="2999" spans="27:34">
      <c r="AA2999" s="60" t="s">
        <v>28812</v>
      </c>
      <c r="AB2999" s="61">
        <v>1</v>
      </c>
      <c r="AC2999" s="40">
        <v>1E-4</v>
      </c>
      <c r="AF2999" s="60" t="s">
        <v>18743</v>
      </c>
      <c r="AG2999">
        <v>1</v>
      </c>
      <c r="AH2999" s="132">
        <v>1E-4</v>
      </c>
    </row>
    <row r="3000" spans="27:34">
      <c r="AA3000" s="60" t="s">
        <v>4549</v>
      </c>
      <c r="AB3000" s="61">
        <v>1</v>
      </c>
      <c r="AC3000" s="40">
        <v>1E-4</v>
      </c>
      <c r="AF3000" s="60" t="s">
        <v>8552</v>
      </c>
      <c r="AG3000">
        <v>1</v>
      </c>
      <c r="AH3000" s="132">
        <v>1E-4</v>
      </c>
    </row>
    <row r="3001" spans="27:34">
      <c r="AA3001" s="60" t="s">
        <v>17313</v>
      </c>
      <c r="AB3001" s="61">
        <v>1</v>
      </c>
      <c r="AC3001" s="40">
        <v>1E-4</v>
      </c>
      <c r="AF3001" s="60" t="s">
        <v>18990</v>
      </c>
      <c r="AG3001">
        <v>1</v>
      </c>
      <c r="AH3001" s="132">
        <v>1E-4</v>
      </c>
    </row>
    <row r="3002" spans="27:34">
      <c r="AA3002" s="60" t="s">
        <v>12506</v>
      </c>
      <c r="AB3002" s="61">
        <v>1</v>
      </c>
      <c r="AC3002" s="40">
        <v>1E-4</v>
      </c>
      <c r="AF3002" s="60" t="s">
        <v>18821</v>
      </c>
      <c r="AG3002">
        <v>1</v>
      </c>
      <c r="AH3002" s="132">
        <v>1E-4</v>
      </c>
    </row>
    <row r="3003" spans="27:34">
      <c r="AA3003" s="60" t="s">
        <v>29413</v>
      </c>
      <c r="AB3003" s="61">
        <v>1</v>
      </c>
      <c r="AC3003" s="40">
        <v>1E-4</v>
      </c>
      <c r="AF3003" s="60" t="s">
        <v>20501</v>
      </c>
      <c r="AG3003">
        <v>1</v>
      </c>
      <c r="AH3003" s="132">
        <v>1E-4</v>
      </c>
    </row>
    <row r="3004" spans="27:34">
      <c r="AA3004" s="60" t="s">
        <v>36547</v>
      </c>
      <c r="AB3004" s="61">
        <v>1</v>
      </c>
      <c r="AC3004" s="40">
        <v>1E-4</v>
      </c>
      <c r="AF3004" s="60" t="s">
        <v>33776</v>
      </c>
      <c r="AG3004">
        <v>1</v>
      </c>
      <c r="AH3004" s="132">
        <v>1E-4</v>
      </c>
    </row>
    <row r="3005" spans="27:34">
      <c r="AA3005" s="60" t="s">
        <v>20540</v>
      </c>
      <c r="AB3005" s="61">
        <v>1</v>
      </c>
      <c r="AC3005" s="40">
        <v>1E-4</v>
      </c>
      <c r="AF3005" s="60" t="s">
        <v>34190</v>
      </c>
      <c r="AG3005">
        <v>1</v>
      </c>
      <c r="AH3005" s="132">
        <v>1E-4</v>
      </c>
    </row>
    <row r="3006" spans="27:34">
      <c r="AA3006" s="60" t="s">
        <v>37583</v>
      </c>
      <c r="AB3006" s="61">
        <v>1</v>
      </c>
      <c r="AC3006" s="40">
        <v>1E-4</v>
      </c>
      <c r="AF3006" s="60" t="s">
        <v>28486</v>
      </c>
      <c r="AG3006">
        <v>1</v>
      </c>
      <c r="AH3006" s="132">
        <v>1E-4</v>
      </c>
    </row>
    <row r="3007" spans="27:34">
      <c r="AA3007" s="60" t="s">
        <v>22177</v>
      </c>
      <c r="AB3007" s="61">
        <v>1</v>
      </c>
      <c r="AC3007" s="40">
        <v>1E-4</v>
      </c>
      <c r="AF3007" s="60" t="s">
        <v>38886</v>
      </c>
      <c r="AG3007">
        <v>1</v>
      </c>
      <c r="AH3007" s="132">
        <v>1E-4</v>
      </c>
    </row>
    <row r="3008" spans="27:34">
      <c r="AA3008" s="60" t="s">
        <v>10423</v>
      </c>
      <c r="AB3008" s="61">
        <v>1</v>
      </c>
      <c r="AC3008" s="40">
        <v>1E-4</v>
      </c>
      <c r="AF3008" s="60" t="s">
        <v>2410</v>
      </c>
      <c r="AG3008">
        <v>1</v>
      </c>
      <c r="AH3008" s="132">
        <v>1E-4</v>
      </c>
    </row>
    <row r="3009" spans="27:34">
      <c r="AA3009" s="60" t="s">
        <v>28132</v>
      </c>
      <c r="AB3009" s="61">
        <v>1</v>
      </c>
      <c r="AC3009" s="40">
        <v>1E-4</v>
      </c>
      <c r="AF3009" s="60" t="s">
        <v>30612</v>
      </c>
      <c r="AG3009">
        <v>1</v>
      </c>
      <c r="AH3009" s="132">
        <v>1E-4</v>
      </c>
    </row>
    <row r="3010" spans="27:34">
      <c r="AA3010" s="60" t="s">
        <v>19890</v>
      </c>
      <c r="AB3010" s="61">
        <v>1</v>
      </c>
      <c r="AC3010" s="40">
        <v>1E-4</v>
      </c>
      <c r="AF3010" s="60" t="s">
        <v>16944</v>
      </c>
      <c r="AG3010">
        <v>1</v>
      </c>
      <c r="AH3010" s="132">
        <v>1E-4</v>
      </c>
    </row>
    <row r="3011" spans="27:34">
      <c r="AA3011" s="60" t="s">
        <v>15391</v>
      </c>
      <c r="AB3011" s="61">
        <v>1</v>
      </c>
      <c r="AC3011" s="40">
        <v>1E-4</v>
      </c>
      <c r="AF3011" s="60" t="s">
        <v>7514</v>
      </c>
      <c r="AG3011">
        <v>1</v>
      </c>
      <c r="AH3011" s="132">
        <v>1E-4</v>
      </c>
    </row>
    <row r="3012" spans="27:34">
      <c r="AA3012" s="60" t="s">
        <v>7280</v>
      </c>
      <c r="AB3012" s="61">
        <v>1</v>
      </c>
      <c r="AC3012" s="40">
        <v>1E-4</v>
      </c>
      <c r="AF3012" s="60" t="s">
        <v>8453</v>
      </c>
      <c r="AG3012">
        <v>1</v>
      </c>
      <c r="AH3012" s="132">
        <v>1E-4</v>
      </c>
    </row>
    <row r="3013" spans="27:34">
      <c r="AA3013" s="60" t="s">
        <v>20065</v>
      </c>
      <c r="AB3013" s="61">
        <v>1</v>
      </c>
      <c r="AC3013" s="40">
        <v>1E-4</v>
      </c>
      <c r="AF3013" s="60" t="s">
        <v>32436</v>
      </c>
      <c r="AG3013">
        <v>1</v>
      </c>
      <c r="AH3013" s="132">
        <v>1E-4</v>
      </c>
    </row>
    <row r="3014" spans="27:34">
      <c r="AA3014" s="60" t="s">
        <v>22754</v>
      </c>
      <c r="AB3014" s="61">
        <v>1</v>
      </c>
      <c r="AC3014" s="40">
        <v>1E-4</v>
      </c>
      <c r="AF3014" s="60" t="s">
        <v>26265</v>
      </c>
      <c r="AG3014">
        <v>1</v>
      </c>
      <c r="AH3014" s="132">
        <v>1E-4</v>
      </c>
    </row>
    <row r="3015" spans="27:34">
      <c r="AA3015" s="60" t="s">
        <v>9666</v>
      </c>
      <c r="AB3015" s="61">
        <v>1</v>
      </c>
      <c r="AC3015" s="40">
        <v>1E-4</v>
      </c>
      <c r="AF3015" s="60" t="s">
        <v>1770</v>
      </c>
      <c r="AG3015">
        <v>1</v>
      </c>
      <c r="AH3015" s="132">
        <v>1E-4</v>
      </c>
    </row>
    <row r="3016" spans="27:34">
      <c r="AA3016" s="60" t="s">
        <v>1843</v>
      </c>
      <c r="AB3016" s="61">
        <v>1</v>
      </c>
      <c r="AC3016" s="40">
        <v>1E-4</v>
      </c>
      <c r="AF3016" s="60" t="s">
        <v>9110</v>
      </c>
      <c r="AG3016">
        <v>1</v>
      </c>
      <c r="AH3016" s="132">
        <v>1E-4</v>
      </c>
    </row>
    <row r="3017" spans="27:34">
      <c r="AA3017" s="60" t="s">
        <v>27633</v>
      </c>
      <c r="AB3017" s="61">
        <v>1</v>
      </c>
      <c r="AC3017" s="40">
        <v>1E-4</v>
      </c>
      <c r="AF3017" s="60" t="s">
        <v>38161</v>
      </c>
      <c r="AG3017">
        <v>1</v>
      </c>
      <c r="AH3017" s="132">
        <v>1E-4</v>
      </c>
    </row>
    <row r="3018" spans="27:34">
      <c r="AA3018" s="60" t="s">
        <v>21713</v>
      </c>
      <c r="AB3018" s="61">
        <v>1</v>
      </c>
      <c r="AC3018" s="40">
        <v>1E-4</v>
      </c>
      <c r="AF3018" s="60" t="s">
        <v>10730</v>
      </c>
      <c r="AG3018">
        <v>1</v>
      </c>
      <c r="AH3018" s="132">
        <v>1E-4</v>
      </c>
    </row>
    <row r="3019" spans="27:34">
      <c r="AA3019" s="60" t="s">
        <v>12706</v>
      </c>
      <c r="AB3019" s="61">
        <v>1</v>
      </c>
      <c r="AC3019" s="40">
        <v>1E-4</v>
      </c>
      <c r="AF3019" s="60" t="s">
        <v>16602</v>
      </c>
      <c r="AG3019">
        <v>1</v>
      </c>
      <c r="AH3019" s="132">
        <v>1E-4</v>
      </c>
    </row>
    <row r="3020" spans="27:34">
      <c r="AA3020" s="60" t="s">
        <v>27765</v>
      </c>
      <c r="AB3020" s="61">
        <v>1</v>
      </c>
      <c r="AC3020" s="40">
        <v>1E-4</v>
      </c>
      <c r="AF3020" s="60" t="s">
        <v>20211</v>
      </c>
      <c r="AG3020">
        <v>1</v>
      </c>
      <c r="AH3020" s="132">
        <v>1E-4</v>
      </c>
    </row>
    <row r="3021" spans="27:34">
      <c r="AA3021" s="60" t="s">
        <v>3938</v>
      </c>
      <c r="AB3021" s="61">
        <v>1</v>
      </c>
      <c r="AC3021" s="40">
        <v>1E-4</v>
      </c>
      <c r="AF3021" s="60" t="s">
        <v>2578</v>
      </c>
      <c r="AG3021">
        <v>1</v>
      </c>
      <c r="AH3021" s="132">
        <v>1E-4</v>
      </c>
    </row>
    <row r="3022" spans="27:34">
      <c r="AA3022" s="60" t="s">
        <v>14584</v>
      </c>
      <c r="AB3022" s="61">
        <v>1</v>
      </c>
      <c r="AC3022" s="40">
        <v>1E-4</v>
      </c>
      <c r="AF3022" s="60" t="s">
        <v>13166</v>
      </c>
      <c r="AG3022">
        <v>1</v>
      </c>
      <c r="AH3022" s="132">
        <v>1E-4</v>
      </c>
    </row>
    <row r="3023" spans="27:34">
      <c r="AA3023" s="60" t="s">
        <v>16139</v>
      </c>
      <c r="AB3023" s="61">
        <v>1</v>
      </c>
      <c r="AC3023" s="40">
        <v>1E-4</v>
      </c>
      <c r="AF3023" s="60" t="s">
        <v>15296</v>
      </c>
      <c r="AG3023">
        <v>1</v>
      </c>
      <c r="AH3023" s="132">
        <v>1E-4</v>
      </c>
    </row>
    <row r="3024" spans="27:34">
      <c r="AA3024" s="60" t="s">
        <v>4544</v>
      </c>
      <c r="AB3024" s="61">
        <v>1</v>
      </c>
      <c r="AC3024" s="40">
        <v>1E-4</v>
      </c>
      <c r="AF3024" s="60" t="s">
        <v>8350</v>
      </c>
      <c r="AG3024">
        <v>1</v>
      </c>
      <c r="AH3024" s="132">
        <v>1E-4</v>
      </c>
    </row>
    <row r="3025" spans="27:34">
      <c r="AA3025" s="60" t="s">
        <v>17047</v>
      </c>
      <c r="AB3025" s="61">
        <v>1</v>
      </c>
      <c r="AC3025" s="40">
        <v>1E-4</v>
      </c>
      <c r="AF3025" s="60" t="s">
        <v>2799</v>
      </c>
      <c r="AG3025">
        <v>1</v>
      </c>
      <c r="AH3025" s="132">
        <v>1E-4</v>
      </c>
    </row>
    <row r="3026" spans="27:34">
      <c r="AA3026" s="60" t="s">
        <v>24839</v>
      </c>
      <c r="AB3026" s="61">
        <v>1</v>
      </c>
      <c r="AC3026" s="40">
        <v>1E-4</v>
      </c>
      <c r="AF3026" s="60" t="s">
        <v>33845</v>
      </c>
      <c r="AG3026">
        <v>1</v>
      </c>
      <c r="AH3026" s="132">
        <v>1E-4</v>
      </c>
    </row>
    <row r="3027" spans="27:34">
      <c r="AA3027" s="60" t="s">
        <v>11207</v>
      </c>
      <c r="AB3027" s="61">
        <v>1</v>
      </c>
      <c r="AC3027" s="40">
        <v>1E-4</v>
      </c>
      <c r="AF3027" s="60" t="s">
        <v>1450</v>
      </c>
      <c r="AG3027">
        <v>1</v>
      </c>
      <c r="AH3027" s="132">
        <v>1E-4</v>
      </c>
    </row>
    <row r="3028" spans="27:34">
      <c r="AA3028" s="60" t="s">
        <v>14033</v>
      </c>
      <c r="AB3028" s="61">
        <v>1</v>
      </c>
      <c r="AC3028" s="40">
        <v>1E-4</v>
      </c>
      <c r="AF3028" s="60" t="s">
        <v>25712</v>
      </c>
      <c r="AG3028">
        <v>1</v>
      </c>
      <c r="AH3028" s="132">
        <v>1E-4</v>
      </c>
    </row>
    <row r="3029" spans="27:34">
      <c r="AA3029" s="60" t="s">
        <v>2925</v>
      </c>
      <c r="AB3029" s="61">
        <v>1</v>
      </c>
      <c r="AC3029" s="40">
        <v>1E-4</v>
      </c>
      <c r="AF3029" s="60" t="s">
        <v>6657</v>
      </c>
      <c r="AG3029">
        <v>1</v>
      </c>
      <c r="AH3029" s="132">
        <v>1E-4</v>
      </c>
    </row>
    <row r="3030" spans="27:34">
      <c r="AA3030" s="60" t="s">
        <v>11751</v>
      </c>
      <c r="AB3030" s="61">
        <v>1</v>
      </c>
      <c r="AC3030" s="40">
        <v>1E-4</v>
      </c>
      <c r="AF3030" s="60" t="s">
        <v>19784</v>
      </c>
      <c r="AG3030">
        <v>1</v>
      </c>
      <c r="AH3030" s="132">
        <v>1E-4</v>
      </c>
    </row>
    <row r="3031" spans="27:34">
      <c r="AA3031" s="60" t="s">
        <v>30637</v>
      </c>
      <c r="AB3031" s="61">
        <v>1</v>
      </c>
      <c r="AC3031" s="40">
        <v>1E-4</v>
      </c>
      <c r="AF3031" s="60" t="s">
        <v>18223</v>
      </c>
      <c r="AG3031">
        <v>1</v>
      </c>
      <c r="AH3031" s="132">
        <v>1E-4</v>
      </c>
    </row>
    <row r="3032" spans="27:34">
      <c r="AA3032" s="60" t="s">
        <v>25034</v>
      </c>
      <c r="AB3032" s="61">
        <v>1</v>
      </c>
      <c r="AC3032" s="40">
        <v>1E-4</v>
      </c>
      <c r="AF3032" s="60" t="s">
        <v>32737</v>
      </c>
      <c r="AG3032">
        <v>1</v>
      </c>
      <c r="AH3032" s="132">
        <v>1E-4</v>
      </c>
    </row>
    <row r="3033" spans="27:34">
      <c r="AA3033" s="60" t="s">
        <v>20739</v>
      </c>
      <c r="AB3033" s="61">
        <v>1</v>
      </c>
      <c r="AC3033" s="40">
        <v>1E-4</v>
      </c>
      <c r="AF3033" s="60" t="s">
        <v>1322</v>
      </c>
      <c r="AG3033">
        <v>1</v>
      </c>
      <c r="AH3033" s="132">
        <v>1E-4</v>
      </c>
    </row>
    <row r="3034" spans="27:34">
      <c r="AA3034" s="60" t="s">
        <v>28681</v>
      </c>
      <c r="AB3034" s="61">
        <v>1</v>
      </c>
      <c r="AC3034" s="40">
        <v>1E-4</v>
      </c>
      <c r="AF3034" s="60" t="s">
        <v>11611</v>
      </c>
      <c r="AG3034">
        <v>1</v>
      </c>
      <c r="AH3034" s="132">
        <v>1E-4</v>
      </c>
    </row>
    <row r="3035" spans="27:34">
      <c r="AA3035" s="60" t="s">
        <v>12374</v>
      </c>
      <c r="AB3035" s="61">
        <v>1</v>
      </c>
      <c r="AC3035" s="40">
        <v>1E-4</v>
      </c>
      <c r="AF3035" s="60" t="s">
        <v>18910</v>
      </c>
      <c r="AG3035">
        <v>1</v>
      </c>
      <c r="AH3035" s="132">
        <v>1E-4</v>
      </c>
    </row>
    <row r="3036" spans="27:34">
      <c r="AA3036" s="60" t="s">
        <v>10610</v>
      </c>
      <c r="AB3036" s="61">
        <v>1</v>
      </c>
      <c r="AC3036" s="40">
        <v>1E-4</v>
      </c>
      <c r="AF3036" s="60" t="s">
        <v>8562</v>
      </c>
      <c r="AG3036">
        <v>1</v>
      </c>
      <c r="AH3036" s="132">
        <v>1E-4</v>
      </c>
    </row>
    <row r="3037" spans="27:34">
      <c r="AA3037" s="60" t="s">
        <v>15865</v>
      </c>
      <c r="AB3037" s="61">
        <v>1</v>
      </c>
      <c r="AC3037" s="40">
        <v>1E-4</v>
      </c>
      <c r="AF3037" s="60" t="s">
        <v>11462</v>
      </c>
      <c r="AG3037">
        <v>1</v>
      </c>
      <c r="AH3037" s="132">
        <v>1E-4</v>
      </c>
    </row>
    <row r="3038" spans="27:34">
      <c r="AA3038" s="60" t="s">
        <v>10542</v>
      </c>
      <c r="AB3038" s="61">
        <v>1</v>
      </c>
      <c r="AC3038" s="40">
        <v>1E-4</v>
      </c>
      <c r="AF3038" s="60" t="s">
        <v>20579</v>
      </c>
      <c r="AG3038">
        <v>1</v>
      </c>
      <c r="AH3038" s="132">
        <v>1E-4</v>
      </c>
    </row>
    <row r="3039" spans="27:34">
      <c r="AA3039" s="60" t="s">
        <v>10690</v>
      </c>
      <c r="AB3039" s="61">
        <v>1</v>
      </c>
      <c r="AC3039" s="40">
        <v>1E-4</v>
      </c>
      <c r="AF3039" s="60" t="s">
        <v>14716</v>
      </c>
      <c r="AG3039">
        <v>1</v>
      </c>
      <c r="AH3039" s="132">
        <v>1E-4</v>
      </c>
    </row>
    <row r="3040" spans="27:34">
      <c r="AA3040" s="60" t="s">
        <v>35833</v>
      </c>
      <c r="AB3040" s="61">
        <v>1</v>
      </c>
      <c r="AC3040" s="40">
        <v>1E-4</v>
      </c>
      <c r="AF3040" s="60" t="s">
        <v>14476</v>
      </c>
      <c r="AG3040">
        <v>1</v>
      </c>
      <c r="AH3040" s="132">
        <v>1E-4</v>
      </c>
    </row>
    <row r="3041" spans="27:34">
      <c r="AA3041" s="60" t="s">
        <v>27195</v>
      </c>
      <c r="AB3041" s="61">
        <v>1</v>
      </c>
      <c r="AC3041" s="40">
        <v>1E-4</v>
      </c>
      <c r="AF3041" s="60" t="s">
        <v>3982</v>
      </c>
      <c r="AG3041">
        <v>1</v>
      </c>
      <c r="AH3041" s="132">
        <v>1E-4</v>
      </c>
    </row>
    <row r="3042" spans="27:34">
      <c r="AA3042" s="60" t="s">
        <v>29548</v>
      </c>
      <c r="AB3042" s="61">
        <v>1</v>
      </c>
      <c r="AC3042" s="40">
        <v>1E-4</v>
      </c>
      <c r="AF3042" s="60" t="s">
        <v>17340</v>
      </c>
      <c r="AG3042">
        <v>1</v>
      </c>
      <c r="AH3042" s="132">
        <v>1E-4</v>
      </c>
    </row>
    <row r="3043" spans="27:34">
      <c r="AA3043" s="60" t="s">
        <v>18177</v>
      </c>
      <c r="AB3043" s="61">
        <v>1</v>
      </c>
      <c r="AC3043" s="40">
        <v>1E-4</v>
      </c>
      <c r="AF3043" s="60" t="s">
        <v>11174</v>
      </c>
      <c r="AG3043">
        <v>1</v>
      </c>
      <c r="AH3043" s="132">
        <v>1E-4</v>
      </c>
    </row>
    <row r="3044" spans="27:34">
      <c r="AA3044" s="60" t="s">
        <v>26566</v>
      </c>
      <c r="AB3044" s="61">
        <v>1</v>
      </c>
      <c r="AC3044" s="40">
        <v>1E-4</v>
      </c>
      <c r="AF3044" s="60" t="s">
        <v>8158</v>
      </c>
      <c r="AG3044">
        <v>1</v>
      </c>
      <c r="AH3044" s="132">
        <v>1E-4</v>
      </c>
    </row>
    <row r="3045" spans="27:34">
      <c r="AA3045" s="60" t="s">
        <v>21262</v>
      </c>
      <c r="AB3045" s="61">
        <v>1</v>
      </c>
      <c r="AC3045" s="40">
        <v>1E-4</v>
      </c>
      <c r="AF3045" s="60" t="s">
        <v>34724</v>
      </c>
      <c r="AG3045">
        <v>1</v>
      </c>
      <c r="AH3045" s="132">
        <v>1E-4</v>
      </c>
    </row>
    <row r="3046" spans="27:34">
      <c r="AA3046" s="60" t="s">
        <v>8987</v>
      </c>
      <c r="AB3046" s="61">
        <v>1</v>
      </c>
      <c r="AC3046" s="40">
        <v>1E-4</v>
      </c>
      <c r="AF3046" s="60" t="s">
        <v>18951</v>
      </c>
      <c r="AG3046">
        <v>1</v>
      </c>
      <c r="AH3046" s="132">
        <v>1E-4</v>
      </c>
    </row>
    <row r="3047" spans="27:34">
      <c r="AA3047" s="60" t="s">
        <v>18995</v>
      </c>
      <c r="AB3047" s="61">
        <v>1</v>
      </c>
      <c r="AC3047" s="40">
        <v>1E-4</v>
      </c>
      <c r="AF3047" s="60" t="s">
        <v>30383</v>
      </c>
      <c r="AG3047">
        <v>1</v>
      </c>
      <c r="AH3047" s="132">
        <v>1E-4</v>
      </c>
    </row>
    <row r="3048" spans="27:34">
      <c r="AA3048" s="60" t="s">
        <v>22543</v>
      </c>
      <c r="AB3048" s="61">
        <v>1</v>
      </c>
      <c r="AC3048" s="40">
        <v>1E-4</v>
      </c>
      <c r="AF3048" s="60" t="s">
        <v>34948</v>
      </c>
      <c r="AG3048">
        <v>1</v>
      </c>
      <c r="AH3048" s="132">
        <v>1E-4</v>
      </c>
    </row>
    <row r="3049" spans="27:34">
      <c r="AA3049" s="60" t="s">
        <v>32427</v>
      </c>
      <c r="AB3049" s="61">
        <v>1</v>
      </c>
      <c r="AC3049" s="40">
        <v>1E-4</v>
      </c>
      <c r="AF3049" s="60" t="s">
        <v>15556</v>
      </c>
      <c r="AG3049">
        <v>1</v>
      </c>
      <c r="AH3049" s="132">
        <v>1E-4</v>
      </c>
    </row>
    <row r="3050" spans="27:34">
      <c r="AA3050" s="60" t="s">
        <v>28081</v>
      </c>
      <c r="AB3050" s="61">
        <v>1</v>
      </c>
      <c r="AC3050" s="40">
        <v>1E-4</v>
      </c>
      <c r="AF3050" s="60" t="s">
        <v>18360</v>
      </c>
      <c r="AG3050">
        <v>1</v>
      </c>
      <c r="AH3050" s="132">
        <v>1E-4</v>
      </c>
    </row>
    <row r="3051" spans="27:34">
      <c r="AA3051" s="60" t="s">
        <v>10758</v>
      </c>
      <c r="AB3051" s="61">
        <v>1</v>
      </c>
      <c r="AC3051" s="40">
        <v>1E-4</v>
      </c>
      <c r="AF3051" s="60" t="s">
        <v>37798</v>
      </c>
      <c r="AG3051">
        <v>1</v>
      </c>
      <c r="AH3051" s="132">
        <v>1E-4</v>
      </c>
    </row>
    <row r="3052" spans="27:34">
      <c r="AA3052" s="60" t="s">
        <v>22768</v>
      </c>
      <c r="AB3052" s="61">
        <v>1</v>
      </c>
      <c r="AC3052" s="40">
        <v>1E-4</v>
      </c>
      <c r="AF3052" s="60" t="s">
        <v>27876</v>
      </c>
      <c r="AG3052">
        <v>1</v>
      </c>
      <c r="AH3052" s="132">
        <v>1E-4</v>
      </c>
    </row>
    <row r="3053" spans="27:34">
      <c r="AA3053" s="60" t="s">
        <v>20536</v>
      </c>
      <c r="AB3053" s="61">
        <v>1</v>
      </c>
      <c r="AC3053" s="40">
        <v>1E-4</v>
      </c>
      <c r="AF3053" s="60" t="s">
        <v>22757</v>
      </c>
      <c r="AG3053">
        <v>1</v>
      </c>
      <c r="AH3053" s="132">
        <v>1E-4</v>
      </c>
    </row>
    <row r="3054" spans="27:34">
      <c r="AA3054" s="60" t="s">
        <v>26845</v>
      </c>
      <c r="AB3054" s="61">
        <v>1</v>
      </c>
      <c r="AC3054" s="40">
        <v>1E-4</v>
      </c>
      <c r="AF3054" s="60" t="s">
        <v>11149</v>
      </c>
      <c r="AG3054">
        <v>1</v>
      </c>
      <c r="AH3054" s="132">
        <v>1E-4</v>
      </c>
    </row>
    <row r="3055" spans="27:34">
      <c r="AA3055" s="60" t="s">
        <v>37509</v>
      </c>
      <c r="AB3055" s="61">
        <v>1</v>
      </c>
      <c r="AC3055" s="40">
        <v>1E-4</v>
      </c>
      <c r="AF3055" s="60" t="s">
        <v>30120</v>
      </c>
      <c r="AG3055">
        <v>1</v>
      </c>
      <c r="AH3055" s="132">
        <v>1E-4</v>
      </c>
    </row>
    <row r="3056" spans="27:34">
      <c r="AA3056" s="60" t="s">
        <v>22217</v>
      </c>
      <c r="AB3056" s="61">
        <v>1</v>
      </c>
      <c r="AC3056" s="40">
        <v>1E-4</v>
      </c>
      <c r="AF3056" s="60" t="s">
        <v>7243</v>
      </c>
      <c r="AG3056">
        <v>1</v>
      </c>
      <c r="AH3056" s="132">
        <v>1E-4</v>
      </c>
    </row>
    <row r="3057" spans="27:34">
      <c r="AA3057" s="60" t="s">
        <v>7658</v>
      </c>
      <c r="AB3057" s="61">
        <v>1</v>
      </c>
      <c r="AC3057" s="40">
        <v>1E-4</v>
      </c>
      <c r="AF3057" s="60" t="s">
        <v>13408</v>
      </c>
      <c r="AG3057">
        <v>1</v>
      </c>
      <c r="AH3057" s="132">
        <v>1E-4</v>
      </c>
    </row>
    <row r="3058" spans="27:34">
      <c r="AA3058" s="60" t="s">
        <v>27897</v>
      </c>
      <c r="AB3058" s="61">
        <v>1</v>
      </c>
      <c r="AC3058" s="40">
        <v>1E-4</v>
      </c>
      <c r="AF3058" s="60" t="s">
        <v>14645</v>
      </c>
      <c r="AG3058">
        <v>1</v>
      </c>
      <c r="AH3058" s="132">
        <v>1E-4</v>
      </c>
    </row>
    <row r="3059" spans="27:34">
      <c r="AA3059" s="60" t="s">
        <v>10890</v>
      </c>
      <c r="AB3059" s="61">
        <v>1</v>
      </c>
      <c r="AC3059" s="40">
        <v>1E-4</v>
      </c>
      <c r="AF3059" s="60" t="s">
        <v>1439</v>
      </c>
      <c r="AG3059">
        <v>1</v>
      </c>
      <c r="AH3059" s="132">
        <v>1E-4</v>
      </c>
    </row>
    <row r="3060" spans="27:34">
      <c r="AA3060" s="60" t="s">
        <v>31082</v>
      </c>
      <c r="AB3060" s="61">
        <v>1</v>
      </c>
      <c r="AC3060" s="40">
        <v>1E-4</v>
      </c>
      <c r="AF3060" s="60" t="s">
        <v>5019</v>
      </c>
      <c r="AG3060">
        <v>1</v>
      </c>
      <c r="AH3060" s="132">
        <v>1E-4</v>
      </c>
    </row>
    <row r="3061" spans="27:34">
      <c r="AA3061" s="60" t="s">
        <v>32459</v>
      </c>
      <c r="AB3061" s="61">
        <v>1</v>
      </c>
      <c r="AC3061" s="40">
        <v>1E-4</v>
      </c>
      <c r="AF3061" s="60" t="s">
        <v>12521</v>
      </c>
      <c r="AG3061">
        <v>1</v>
      </c>
      <c r="AH3061" s="132">
        <v>1E-4</v>
      </c>
    </row>
    <row r="3062" spans="27:34">
      <c r="AA3062" s="60" t="s">
        <v>7851</v>
      </c>
      <c r="AB3062" s="61">
        <v>1</v>
      </c>
      <c r="AC3062" s="40">
        <v>1E-4</v>
      </c>
      <c r="AF3062" s="60" t="s">
        <v>22379</v>
      </c>
      <c r="AG3062">
        <v>1</v>
      </c>
      <c r="AH3062" s="132">
        <v>1E-4</v>
      </c>
    </row>
    <row r="3063" spans="27:34">
      <c r="AA3063" s="60" t="s">
        <v>28483</v>
      </c>
      <c r="AB3063" s="61">
        <v>1</v>
      </c>
      <c r="AC3063" s="40">
        <v>1E-4</v>
      </c>
      <c r="AF3063" s="60" t="s">
        <v>4005</v>
      </c>
      <c r="AG3063">
        <v>1</v>
      </c>
      <c r="AH3063" s="132">
        <v>1E-4</v>
      </c>
    </row>
    <row r="3064" spans="27:34">
      <c r="AA3064" s="60" t="s">
        <v>13507</v>
      </c>
      <c r="AB3064" s="61">
        <v>1</v>
      </c>
      <c r="AC3064" s="40">
        <v>1E-4</v>
      </c>
      <c r="AF3064" s="60" t="s">
        <v>14000</v>
      </c>
      <c r="AG3064">
        <v>1</v>
      </c>
      <c r="AH3064" s="132">
        <v>1E-4</v>
      </c>
    </row>
    <row r="3065" spans="27:34">
      <c r="AA3065" s="60" t="s">
        <v>24582</v>
      </c>
      <c r="AB3065" s="61">
        <v>1</v>
      </c>
      <c r="AC3065" s="40">
        <v>1E-4</v>
      </c>
      <c r="AF3065" s="60" t="s">
        <v>15717</v>
      </c>
      <c r="AG3065">
        <v>1</v>
      </c>
      <c r="AH3065" s="132">
        <v>1E-4</v>
      </c>
    </row>
    <row r="3066" spans="27:34">
      <c r="AA3066" s="60" t="s">
        <v>7165</v>
      </c>
      <c r="AB3066" s="61">
        <v>1</v>
      </c>
      <c r="AC3066" s="40">
        <v>1E-4</v>
      </c>
      <c r="AF3066" s="60" t="s">
        <v>20726</v>
      </c>
      <c r="AG3066">
        <v>1</v>
      </c>
      <c r="AH3066" s="132">
        <v>1E-4</v>
      </c>
    </row>
    <row r="3067" spans="27:34">
      <c r="AA3067" s="60" t="s">
        <v>23939</v>
      </c>
      <c r="AB3067" s="61">
        <v>1</v>
      </c>
      <c r="AC3067" s="40">
        <v>1E-4</v>
      </c>
      <c r="AF3067" s="60" t="s">
        <v>22058</v>
      </c>
      <c r="AG3067">
        <v>1</v>
      </c>
      <c r="AH3067" s="132">
        <v>1E-4</v>
      </c>
    </row>
    <row r="3068" spans="27:34">
      <c r="AA3068" s="60" t="s">
        <v>28899</v>
      </c>
      <c r="AB3068" s="61">
        <v>1</v>
      </c>
      <c r="AC3068" s="40">
        <v>1E-4</v>
      </c>
      <c r="AF3068" s="60" t="s">
        <v>37216</v>
      </c>
      <c r="AG3068">
        <v>1</v>
      </c>
      <c r="AH3068" s="132">
        <v>1E-4</v>
      </c>
    </row>
    <row r="3069" spans="27:34">
      <c r="AA3069" s="60" t="s">
        <v>38102</v>
      </c>
      <c r="AB3069" s="61">
        <v>1</v>
      </c>
      <c r="AC3069" s="40">
        <v>1E-4</v>
      </c>
      <c r="AF3069" s="60" t="s">
        <v>2924</v>
      </c>
      <c r="AG3069">
        <v>1</v>
      </c>
      <c r="AH3069" s="132">
        <v>1E-4</v>
      </c>
    </row>
    <row r="3070" spans="27:34">
      <c r="AA3070" s="60" t="s">
        <v>16949</v>
      </c>
      <c r="AB3070" s="61">
        <v>1</v>
      </c>
      <c r="AC3070" s="40">
        <v>1E-4</v>
      </c>
      <c r="AF3070" s="60" t="s">
        <v>26298</v>
      </c>
      <c r="AG3070">
        <v>1</v>
      </c>
      <c r="AH3070" s="132">
        <v>1E-4</v>
      </c>
    </row>
    <row r="3071" spans="27:34">
      <c r="AA3071" s="60" t="s">
        <v>20548</v>
      </c>
      <c r="AB3071" s="61">
        <v>1</v>
      </c>
      <c r="AC3071" s="40">
        <v>1E-4</v>
      </c>
      <c r="AF3071" s="60" t="s">
        <v>38530</v>
      </c>
      <c r="AG3071">
        <v>1</v>
      </c>
      <c r="AH3071" s="132">
        <v>1E-4</v>
      </c>
    </row>
    <row r="3072" spans="27:34">
      <c r="AA3072" s="60" t="s">
        <v>16563</v>
      </c>
      <c r="AB3072" s="61">
        <v>1</v>
      </c>
      <c r="AC3072" s="40">
        <v>1E-4</v>
      </c>
      <c r="AF3072" s="60" t="s">
        <v>33719</v>
      </c>
      <c r="AG3072">
        <v>1</v>
      </c>
      <c r="AH3072" s="132">
        <v>1E-4</v>
      </c>
    </row>
    <row r="3073" spans="27:34">
      <c r="AA3073" s="60" t="s">
        <v>28459</v>
      </c>
      <c r="AB3073" s="61">
        <v>1</v>
      </c>
      <c r="AC3073" s="40">
        <v>1E-4</v>
      </c>
      <c r="AF3073" s="60" t="s">
        <v>6730</v>
      </c>
      <c r="AG3073">
        <v>1</v>
      </c>
      <c r="AH3073" s="132">
        <v>1E-4</v>
      </c>
    </row>
    <row r="3074" spans="27:34">
      <c r="AA3074" s="60" t="s">
        <v>5419</v>
      </c>
      <c r="AB3074" s="61">
        <v>1</v>
      </c>
      <c r="AC3074" s="40">
        <v>1E-4</v>
      </c>
      <c r="AF3074" s="60" t="s">
        <v>26730</v>
      </c>
      <c r="AG3074">
        <v>1</v>
      </c>
      <c r="AH3074" s="132">
        <v>1E-4</v>
      </c>
    </row>
    <row r="3075" spans="27:34">
      <c r="AA3075" s="60" t="s">
        <v>38054</v>
      </c>
      <c r="AB3075" s="61">
        <v>1</v>
      </c>
      <c r="AC3075" s="40">
        <v>1E-4</v>
      </c>
      <c r="AF3075" s="60" t="s">
        <v>30987</v>
      </c>
      <c r="AG3075">
        <v>1</v>
      </c>
      <c r="AH3075" s="132">
        <v>1E-4</v>
      </c>
    </row>
    <row r="3076" spans="27:34">
      <c r="AA3076" s="60" t="s">
        <v>1467</v>
      </c>
      <c r="AB3076" s="61">
        <v>1</v>
      </c>
      <c r="AC3076" s="40">
        <v>1E-4</v>
      </c>
      <c r="AF3076" s="60" t="s">
        <v>30073</v>
      </c>
      <c r="AG3076">
        <v>1</v>
      </c>
      <c r="AH3076" s="132">
        <v>1E-4</v>
      </c>
    </row>
    <row r="3077" spans="27:34">
      <c r="AA3077" s="60" t="s">
        <v>6056</v>
      </c>
      <c r="AB3077" s="61">
        <v>1</v>
      </c>
      <c r="AC3077" s="40">
        <v>1E-4</v>
      </c>
      <c r="AF3077" s="60" t="s">
        <v>36986</v>
      </c>
      <c r="AG3077">
        <v>1</v>
      </c>
      <c r="AH3077" s="132">
        <v>1E-4</v>
      </c>
    </row>
    <row r="3078" spans="27:34">
      <c r="AA3078" s="60" t="s">
        <v>9390</v>
      </c>
      <c r="AB3078" s="61">
        <v>1</v>
      </c>
      <c r="AC3078" s="40">
        <v>1E-4</v>
      </c>
      <c r="AF3078" s="60" t="s">
        <v>12212</v>
      </c>
      <c r="AG3078">
        <v>1</v>
      </c>
      <c r="AH3078" s="132">
        <v>1E-4</v>
      </c>
    </row>
    <row r="3079" spans="27:34">
      <c r="AA3079" s="60" t="s">
        <v>9529</v>
      </c>
      <c r="AB3079" s="61">
        <v>1</v>
      </c>
      <c r="AC3079" s="40">
        <v>1E-4</v>
      </c>
      <c r="AF3079" s="60" t="s">
        <v>26434</v>
      </c>
      <c r="AG3079">
        <v>1</v>
      </c>
      <c r="AH3079" s="132">
        <v>1E-4</v>
      </c>
    </row>
    <row r="3080" spans="27:34">
      <c r="AA3080" s="60" t="s">
        <v>38198</v>
      </c>
      <c r="AB3080" s="61">
        <v>1</v>
      </c>
      <c r="AC3080" s="40">
        <v>1E-4</v>
      </c>
      <c r="AF3080" s="60" t="s">
        <v>21555</v>
      </c>
      <c r="AG3080">
        <v>1</v>
      </c>
      <c r="AH3080" s="132">
        <v>1E-4</v>
      </c>
    </row>
    <row r="3081" spans="27:34">
      <c r="AA3081" s="60" t="s">
        <v>3084</v>
      </c>
      <c r="AB3081" s="61">
        <v>1</v>
      </c>
      <c r="AC3081" s="40">
        <v>1E-4</v>
      </c>
      <c r="AF3081" s="60" t="s">
        <v>36058</v>
      </c>
      <c r="AG3081">
        <v>1</v>
      </c>
      <c r="AH3081" s="132">
        <v>1E-4</v>
      </c>
    </row>
    <row r="3082" spans="27:34">
      <c r="AA3082" s="60" t="s">
        <v>13109</v>
      </c>
      <c r="AB3082" s="61">
        <v>1</v>
      </c>
      <c r="AC3082" s="40">
        <v>1E-4</v>
      </c>
      <c r="AF3082" s="60" t="s">
        <v>20867</v>
      </c>
      <c r="AG3082">
        <v>1</v>
      </c>
      <c r="AH3082" s="132">
        <v>1E-4</v>
      </c>
    </row>
    <row r="3083" spans="27:34">
      <c r="AA3083" s="60" t="s">
        <v>3831</v>
      </c>
      <c r="AB3083" s="61">
        <v>1</v>
      </c>
      <c r="AC3083" s="40">
        <v>1E-4</v>
      </c>
      <c r="AF3083" s="60" t="s">
        <v>14638</v>
      </c>
      <c r="AG3083">
        <v>1</v>
      </c>
      <c r="AH3083" s="132">
        <v>1E-4</v>
      </c>
    </row>
    <row r="3084" spans="27:34">
      <c r="AA3084" s="60" t="s">
        <v>30605</v>
      </c>
      <c r="AB3084" s="61">
        <v>1</v>
      </c>
      <c r="AC3084" s="40">
        <v>1E-4</v>
      </c>
      <c r="AF3084" s="60" t="s">
        <v>25301</v>
      </c>
      <c r="AG3084">
        <v>1</v>
      </c>
      <c r="AH3084" s="132">
        <v>1E-4</v>
      </c>
    </row>
    <row r="3085" spans="27:34">
      <c r="AA3085" s="60" t="s">
        <v>14900</v>
      </c>
      <c r="AB3085" s="61">
        <v>1</v>
      </c>
      <c r="AC3085" s="40">
        <v>1E-4</v>
      </c>
      <c r="AF3085" s="60" t="s">
        <v>3458</v>
      </c>
      <c r="AG3085">
        <v>1</v>
      </c>
      <c r="AH3085" s="132">
        <v>1E-4</v>
      </c>
    </row>
    <row r="3086" spans="27:34">
      <c r="AA3086" s="60" t="s">
        <v>27888</v>
      </c>
      <c r="AB3086" s="61">
        <v>1</v>
      </c>
      <c r="AC3086" s="40">
        <v>1E-4</v>
      </c>
      <c r="AF3086" s="60" t="s">
        <v>30452</v>
      </c>
      <c r="AG3086">
        <v>1</v>
      </c>
      <c r="AH3086" s="132">
        <v>1E-4</v>
      </c>
    </row>
    <row r="3087" spans="27:34">
      <c r="AA3087" s="60" t="s">
        <v>20460</v>
      </c>
      <c r="AB3087" s="61">
        <v>1</v>
      </c>
      <c r="AC3087" s="40">
        <v>1E-4</v>
      </c>
      <c r="AF3087" s="60" t="s">
        <v>15848</v>
      </c>
      <c r="AG3087">
        <v>1</v>
      </c>
      <c r="AH3087" s="132">
        <v>1E-4</v>
      </c>
    </row>
    <row r="3088" spans="27:34">
      <c r="AA3088" s="60" t="s">
        <v>33241</v>
      </c>
      <c r="AB3088" s="61">
        <v>1</v>
      </c>
      <c r="AC3088" s="40">
        <v>1E-4</v>
      </c>
      <c r="AF3088" s="60" t="s">
        <v>21291</v>
      </c>
      <c r="AG3088">
        <v>1</v>
      </c>
      <c r="AH3088" s="132">
        <v>1E-4</v>
      </c>
    </row>
    <row r="3089" spans="27:34">
      <c r="AA3089" s="60" t="s">
        <v>26208</v>
      </c>
      <c r="AB3089" s="61">
        <v>1</v>
      </c>
      <c r="AC3089" s="40">
        <v>1E-4</v>
      </c>
      <c r="AF3089" s="60" t="s">
        <v>5543</v>
      </c>
      <c r="AG3089">
        <v>1</v>
      </c>
      <c r="AH3089" s="132">
        <v>1E-4</v>
      </c>
    </row>
    <row r="3090" spans="27:34">
      <c r="AA3090" s="60" t="s">
        <v>20296</v>
      </c>
      <c r="AB3090" s="61">
        <v>1</v>
      </c>
      <c r="AC3090" s="40">
        <v>1E-4</v>
      </c>
      <c r="AF3090" s="60" t="s">
        <v>12300</v>
      </c>
      <c r="AG3090">
        <v>1</v>
      </c>
      <c r="AH3090" s="132">
        <v>1E-4</v>
      </c>
    </row>
    <row r="3091" spans="27:34">
      <c r="AA3091" s="60" t="s">
        <v>10606</v>
      </c>
      <c r="AB3091" s="61">
        <v>1</v>
      </c>
      <c r="AC3091" s="40">
        <v>1E-4</v>
      </c>
      <c r="AF3091" s="60" t="s">
        <v>18028</v>
      </c>
      <c r="AG3091">
        <v>1</v>
      </c>
      <c r="AH3091" s="132">
        <v>1E-4</v>
      </c>
    </row>
    <row r="3092" spans="27:34">
      <c r="AA3092" s="60" t="s">
        <v>4246</v>
      </c>
      <c r="AB3092" s="61">
        <v>1</v>
      </c>
      <c r="AC3092" s="40">
        <v>1E-4</v>
      </c>
      <c r="AF3092" s="60" t="s">
        <v>33878</v>
      </c>
      <c r="AG3092">
        <v>1</v>
      </c>
      <c r="AH3092" s="132">
        <v>1E-4</v>
      </c>
    </row>
    <row r="3093" spans="27:34">
      <c r="AA3093" s="60" t="s">
        <v>30288</v>
      </c>
      <c r="AB3093" s="61">
        <v>1</v>
      </c>
      <c r="AC3093" s="40">
        <v>1E-4</v>
      </c>
      <c r="AF3093" s="60" t="s">
        <v>708</v>
      </c>
      <c r="AG3093">
        <v>1</v>
      </c>
      <c r="AH3093" s="132">
        <v>1E-4</v>
      </c>
    </row>
    <row r="3094" spans="27:34">
      <c r="AA3094" s="60" t="s">
        <v>36514</v>
      </c>
      <c r="AB3094" s="61">
        <v>1</v>
      </c>
      <c r="AC3094" s="40">
        <v>1E-4</v>
      </c>
      <c r="AF3094" s="60" t="s">
        <v>29369</v>
      </c>
      <c r="AG3094">
        <v>1</v>
      </c>
      <c r="AH3094" s="132">
        <v>1E-4</v>
      </c>
    </row>
    <row r="3095" spans="27:34">
      <c r="AA3095" s="60" t="s">
        <v>19178</v>
      </c>
      <c r="AB3095" s="61">
        <v>1</v>
      </c>
      <c r="AC3095" s="40">
        <v>1E-4</v>
      </c>
      <c r="AF3095" s="60" t="s">
        <v>21853</v>
      </c>
      <c r="AG3095">
        <v>1</v>
      </c>
      <c r="AH3095" s="132">
        <v>1E-4</v>
      </c>
    </row>
    <row r="3096" spans="27:34">
      <c r="AA3096" s="60" t="s">
        <v>21761</v>
      </c>
      <c r="AB3096" s="61">
        <v>1</v>
      </c>
      <c r="AC3096" s="40">
        <v>1E-4</v>
      </c>
      <c r="AF3096" s="60" t="s">
        <v>7571</v>
      </c>
      <c r="AG3096">
        <v>1</v>
      </c>
      <c r="AH3096" s="132">
        <v>1E-4</v>
      </c>
    </row>
    <row r="3097" spans="27:34">
      <c r="AA3097" s="60" t="s">
        <v>11650</v>
      </c>
      <c r="AB3097" s="61">
        <v>1</v>
      </c>
      <c r="AC3097" s="40">
        <v>1E-4</v>
      </c>
      <c r="AF3097" s="60" t="s">
        <v>2976</v>
      </c>
      <c r="AG3097">
        <v>1</v>
      </c>
      <c r="AH3097" s="132">
        <v>1E-4</v>
      </c>
    </row>
    <row r="3098" spans="27:34">
      <c r="AA3098" s="60" t="s">
        <v>21003</v>
      </c>
      <c r="AB3098" s="61">
        <v>1</v>
      </c>
      <c r="AC3098" s="40">
        <v>1E-4</v>
      </c>
      <c r="AF3098" s="60" t="s">
        <v>5274</v>
      </c>
      <c r="AG3098">
        <v>1</v>
      </c>
      <c r="AH3098" s="132">
        <v>1E-4</v>
      </c>
    </row>
    <row r="3099" spans="27:34">
      <c r="AA3099" s="60" t="s">
        <v>36562</v>
      </c>
      <c r="AB3099" s="61">
        <v>1</v>
      </c>
      <c r="AC3099" s="40">
        <v>1E-4</v>
      </c>
      <c r="AF3099" s="60" t="s">
        <v>38695</v>
      </c>
      <c r="AG3099">
        <v>1</v>
      </c>
      <c r="AH3099" s="132">
        <v>1E-4</v>
      </c>
    </row>
    <row r="3100" spans="27:34">
      <c r="AA3100" s="60" t="s">
        <v>16421</v>
      </c>
      <c r="AB3100" s="61">
        <v>1</v>
      </c>
      <c r="AC3100" s="40">
        <v>1E-4</v>
      </c>
      <c r="AF3100" s="60" t="s">
        <v>22635</v>
      </c>
      <c r="AG3100">
        <v>1</v>
      </c>
      <c r="AH3100" s="132">
        <v>1E-4</v>
      </c>
    </row>
    <row r="3101" spans="27:34">
      <c r="AA3101" s="60" t="s">
        <v>23349</v>
      </c>
      <c r="AB3101" s="61">
        <v>1</v>
      </c>
      <c r="AC3101" s="40">
        <v>1E-4</v>
      </c>
      <c r="AF3101" s="60" t="s">
        <v>1776</v>
      </c>
      <c r="AG3101">
        <v>1</v>
      </c>
      <c r="AH3101" s="132">
        <v>1E-4</v>
      </c>
    </row>
    <row r="3102" spans="27:34">
      <c r="AA3102" s="60" t="s">
        <v>26218</v>
      </c>
      <c r="AB3102" s="61">
        <v>1</v>
      </c>
      <c r="AC3102" s="40">
        <v>1E-4</v>
      </c>
      <c r="AF3102" s="60" t="s">
        <v>11075</v>
      </c>
      <c r="AG3102">
        <v>1</v>
      </c>
      <c r="AH3102" s="132">
        <v>1E-4</v>
      </c>
    </row>
    <row r="3103" spans="27:34">
      <c r="AA3103" s="60" t="s">
        <v>25997</v>
      </c>
      <c r="AB3103" s="61">
        <v>1</v>
      </c>
      <c r="AC3103" s="40">
        <v>1E-4</v>
      </c>
      <c r="AF3103" s="60" t="s">
        <v>38441</v>
      </c>
      <c r="AG3103">
        <v>1</v>
      </c>
      <c r="AH3103" s="132">
        <v>1E-4</v>
      </c>
    </row>
    <row r="3104" spans="27:34">
      <c r="AA3104" s="60" t="s">
        <v>10572</v>
      </c>
      <c r="AB3104" s="61">
        <v>1</v>
      </c>
      <c r="AC3104" s="40">
        <v>1E-4</v>
      </c>
      <c r="AF3104" s="60" t="s">
        <v>12474</v>
      </c>
      <c r="AG3104">
        <v>1</v>
      </c>
      <c r="AH3104" s="132">
        <v>1E-4</v>
      </c>
    </row>
    <row r="3105" spans="27:34">
      <c r="AA3105" s="60" t="s">
        <v>20122</v>
      </c>
      <c r="AB3105" s="61">
        <v>1</v>
      </c>
      <c r="AC3105" s="40">
        <v>1E-4</v>
      </c>
      <c r="AF3105" s="60" t="s">
        <v>21637</v>
      </c>
      <c r="AG3105">
        <v>1</v>
      </c>
      <c r="AH3105" s="132">
        <v>1E-4</v>
      </c>
    </row>
    <row r="3106" spans="27:34">
      <c r="AA3106" s="60" t="s">
        <v>7416</v>
      </c>
      <c r="AB3106" s="61">
        <v>1</v>
      </c>
      <c r="AC3106" s="40">
        <v>1E-4</v>
      </c>
      <c r="AF3106" s="60" t="s">
        <v>37724</v>
      </c>
      <c r="AG3106">
        <v>1</v>
      </c>
      <c r="AH3106" s="132">
        <v>1E-4</v>
      </c>
    </row>
    <row r="3107" spans="27:34">
      <c r="AA3107" s="60" t="s">
        <v>1940</v>
      </c>
      <c r="AB3107" s="61">
        <v>1</v>
      </c>
      <c r="AC3107" s="40">
        <v>1E-4</v>
      </c>
      <c r="AF3107" s="60" t="s">
        <v>20563</v>
      </c>
      <c r="AG3107">
        <v>1</v>
      </c>
      <c r="AH3107" s="132">
        <v>1E-4</v>
      </c>
    </row>
    <row r="3108" spans="27:34">
      <c r="AA3108" s="60" t="s">
        <v>11985</v>
      </c>
      <c r="AB3108" s="61">
        <v>1</v>
      </c>
      <c r="AC3108" s="40">
        <v>1E-4</v>
      </c>
      <c r="AF3108" s="60" t="s">
        <v>24329</v>
      </c>
      <c r="AG3108">
        <v>1</v>
      </c>
      <c r="AH3108" s="132">
        <v>1E-4</v>
      </c>
    </row>
    <row r="3109" spans="27:34">
      <c r="AA3109" s="60" t="s">
        <v>36020</v>
      </c>
      <c r="AB3109" s="61">
        <v>1</v>
      </c>
      <c r="AC3109" s="40">
        <v>1E-4</v>
      </c>
      <c r="AF3109" s="60" t="s">
        <v>26672</v>
      </c>
      <c r="AG3109">
        <v>1</v>
      </c>
      <c r="AH3109" s="132">
        <v>1E-4</v>
      </c>
    </row>
    <row r="3110" spans="27:34">
      <c r="AA3110" s="60" t="s">
        <v>19286</v>
      </c>
      <c r="AB3110" s="61">
        <v>1</v>
      </c>
      <c r="AC3110" s="40">
        <v>1E-4</v>
      </c>
      <c r="AF3110" s="60" t="s">
        <v>4771</v>
      </c>
      <c r="AG3110">
        <v>1</v>
      </c>
      <c r="AH3110" s="132">
        <v>1E-4</v>
      </c>
    </row>
    <row r="3111" spans="27:34">
      <c r="AA3111" s="60" t="s">
        <v>31328</v>
      </c>
      <c r="AB3111" s="61">
        <v>1</v>
      </c>
      <c r="AC3111" s="40">
        <v>1E-4</v>
      </c>
      <c r="AF3111" s="60" t="s">
        <v>30983</v>
      </c>
      <c r="AG3111">
        <v>1</v>
      </c>
      <c r="AH3111" s="132">
        <v>1E-4</v>
      </c>
    </row>
    <row r="3112" spans="27:34">
      <c r="AA3112" s="60" t="s">
        <v>25072</v>
      </c>
      <c r="AB3112" s="61">
        <v>1</v>
      </c>
      <c r="AC3112" s="40">
        <v>1E-4</v>
      </c>
      <c r="AF3112" s="60" t="s">
        <v>30944</v>
      </c>
      <c r="AG3112">
        <v>1</v>
      </c>
      <c r="AH3112" s="132">
        <v>1E-4</v>
      </c>
    </row>
    <row r="3113" spans="27:34">
      <c r="AA3113" s="60" t="s">
        <v>38817</v>
      </c>
      <c r="AB3113" s="61">
        <v>1</v>
      </c>
      <c r="AC3113" s="40">
        <v>1E-4</v>
      </c>
      <c r="AF3113" s="60" t="s">
        <v>33304</v>
      </c>
      <c r="AG3113">
        <v>1</v>
      </c>
      <c r="AH3113" s="132">
        <v>1E-4</v>
      </c>
    </row>
    <row r="3114" spans="27:34">
      <c r="AA3114" s="60" t="s">
        <v>683</v>
      </c>
      <c r="AB3114" s="61">
        <v>1</v>
      </c>
      <c r="AC3114" s="40">
        <v>1E-4</v>
      </c>
      <c r="AF3114" s="60" t="s">
        <v>36222</v>
      </c>
      <c r="AG3114">
        <v>1</v>
      </c>
      <c r="AH3114" s="132">
        <v>1E-4</v>
      </c>
    </row>
    <row r="3115" spans="27:34">
      <c r="AA3115" s="60" t="s">
        <v>20506</v>
      </c>
      <c r="AB3115" s="61">
        <v>1</v>
      </c>
      <c r="AC3115" s="40">
        <v>1E-4</v>
      </c>
      <c r="AF3115" s="60" t="s">
        <v>33350</v>
      </c>
      <c r="AG3115">
        <v>1</v>
      </c>
      <c r="AH3115" s="132">
        <v>1E-4</v>
      </c>
    </row>
    <row r="3116" spans="27:34">
      <c r="AA3116" s="60" t="s">
        <v>17526</v>
      </c>
      <c r="AB3116" s="61">
        <v>1</v>
      </c>
      <c r="AC3116" s="40">
        <v>1E-4</v>
      </c>
      <c r="AF3116" s="60" t="s">
        <v>19327</v>
      </c>
      <c r="AG3116">
        <v>1</v>
      </c>
      <c r="AH3116" s="132">
        <v>1E-4</v>
      </c>
    </row>
    <row r="3117" spans="27:34">
      <c r="AA3117" s="60" t="s">
        <v>4592</v>
      </c>
      <c r="AB3117" s="61">
        <v>1</v>
      </c>
      <c r="AC3117" s="40">
        <v>1E-4</v>
      </c>
      <c r="AF3117" s="60" t="s">
        <v>16741</v>
      </c>
      <c r="AG3117">
        <v>1</v>
      </c>
      <c r="AH3117" s="132">
        <v>1E-4</v>
      </c>
    </row>
    <row r="3118" spans="27:34">
      <c r="AA3118" s="60" t="s">
        <v>2768</v>
      </c>
      <c r="AB3118" s="61">
        <v>1</v>
      </c>
      <c r="AC3118" s="40">
        <v>1E-4</v>
      </c>
      <c r="AF3118" s="60" t="s">
        <v>36503</v>
      </c>
      <c r="AG3118">
        <v>1</v>
      </c>
      <c r="AH3118" s="132">
        <v>1E-4</v>
      </c>
    </row>
    <row r="3119" spans="27:34">
      <c r="AA3119" s="60" t="s">
        <v>18103</v>
      </c>
      <c r="AB3119" s="61">
        <v>1</v>
      </c>
      <c r="AC3119" s="40">
        <v>1E-4</v>
      </c>
      <c r="AF3119" s="60" t="s">
        <v>29834</v>
      </c>
      <c r="AG3119">
        <v>1</v>
      </c>
      <c r="AH3119" s="132">
        <v>1E-4</v>
      </c>
    </row>
    <row r="3120" spans="27:34">
      <c r="AA3120" s="60" t="s">
        <v>6540</v>
      </c>
      <c r="AB3120" s="61">
        <v>1</v>
      </c>
      <c r="AC3120" s="40">
        <v>1E-4</v>
      </c>
      <c r="AF3120" s="60" t="s">
        <v>31521</v>
      </c>
      <c r="AG3120">
        <v>1</v>
      </c>
      <c r="AH3120" s="132">
        <v>1E-4</v>
      </c>
    </row>
    <row r="3121" spans="27:34">
      <c r="AA3121" s="60" t="s">
        <v>10978</v>
      </c>
      <c r="AB3121" s="61">
        <v>1</v>
      </c>
      <c r="AC3121" s="40">
        <v>1E-4</v>
      </c>
      <c r="AF3121" s="60" t="s">
        <v>20410</v>
      </c>
      <c r="AG3121">
        <v>1</v>
      </c>
      <c r="AH3121" s="132">
        <v>1E-4</v>
      </c>
    </row>
    <row r="3122" spans="27:34">
      <c r="AA3122" s="60" t="s">
        <v>31040</v>
      </c>
      <c r="AB3122" s="61">
        <v>1</v>
      </c>
      <c r="AC3122" s="40">
        <v>1E-4</v>
      </c>
      <c r="AF3122" s="60" t="s">
        <v>35633</v>
      </c>
      <c r="AG3122">
        <v>1</v>
      </c>
      <c r="AH3122" s="132">
        <v>1E-4</v>
      </c>
    </row>
    <row r="3123" spans="27:34">
      <c r="AA3123" s="60" t="s">
        <v>30559</v>
      </c>
      <c r="AB3123" s="61">
        <v>1</v>
      </c>
      <c r="AC3123" s="40">
        <v>1E-4</v>
      </c>
      <c r="AF3123" s="60" t="s">
        <v>35866</v>
      </c>
      <c r="AG3123">
        <v>1</v>
      </c>
      <c r="AH3123" s="132">
        <v>1E-4</v>
      </c>
    </row>
    <row r="3124" spans="27:34">
      <c r="AA3124" s="60" t="s">
        <v>12666</v>
      </c>
      <c r="AB3124" s="61">
        <v>1</v>
      </c>
      <c r="AC3124" s="40">
        <v>1E-4</v>
      </c>
      <c r="AF3124" s="60" t="s">
        <v>5353</v>
      </c>
      <c r="AG3124">
        <v>1</v>
      </c>
      <c r="AH3124" s="132">
        <v>1E-4</v>
      </c>
    </row>
    <row r="3125" spans="27:34">
      <c r="AA3125" s="60" t="s">
        <v>8482</v>
      </c>
      <c r="AB3125" s="61">
        <v>1</v>
      </c>
      <c r="AC3125" s="40">
        <v>1E-4</v>
      </c>
      <c r="AF3125" s="60" t="s">
        <v>2614</v>
      </c>
      <c r="AG3125">
        <v>1</v>
      </c>
      <c r="AH3125" s="132">
        <v>1E-4</v>
      </c>
    </row>
    <row r="3126" spans="27:34">
      <c r="AA3126" s="60" t="s">
        <v>23028</v>
      </c>
      <c r="AB3126" s="61">
        <v>1</v>
      </c>
      <c r="AC3126" s="40">
        <v>1E-4</v>
      </c>
      <c r="AF3126" s="60" t="s">
        <v>22977</v>
      </c>
      <c r="AG3126">
        <v>1</v>
      </c>
      <c r="AH3126" s="132">
        <v>1E-4</v>
      </c>
    </row>
    <row r="3127" spans="27:34">
      <c r="AA3127" s="60" t="s">
        <v>9047</v>
      </c>
      <c r="AB3127" s="61">
        <v>1</v>
      </c>
      <c r="AC3127" s="40">
        <v>1E-4</v>
      </c>
      <c r="AF3127" s="60" t="s">
        <v>31914</v>
      </c>
      <c r="AG3127">
        <v>1</v>
      </c>
      <c r="AH3127" s="132">
        <v>1E-4</v>
      </c>
    </row>
    <row r="3128" spans="27:34">
      <c r="AA3128" s="60" t="s">
        <v>9157</v>
      </c>
      <c r="AB3128" s="61">
        <v>1</v>
      </c>
      <c r="AC3128" s="40">
        <v>1E-4</v>
      </c>
      <c r="AF3128" s="60" t="s">
        <v>9397</v>
      </c>
      <c r="AG3128">
        <v>1</v>
      </c>
      <c r="AH3128" s="132">
        <v>1E-4</v>
      </c>
    </row>
    <row r="3129" spans="27:34">
      <c r="AA3129" s="60" t="s">
        <v>13024</v>
      </c>
      <c r="AB3129" s="61">
        <v>1</v>
      </c>
      <c r="AC3129" s="40">
        <v>1E-4</v>
      </c>
      <c r="AF3129" s="60" t="s">
        <v>13144</v>
      </c>
      <c r="AG3129">
        <v>1</v>
      </c>
      <c r="AH3129" s="132">
        <v>1E-4</v>
      </c>
    </row>
    <row r="3130" spans="27:34">
      <c r="AA3130" s="60" t="s">
        <v>28560</v>
      </c>
      <c r="AB3130" s="61">
        <v>1</v>
      </c>
      <c r="AC3130" s="40">
        <v>1E-4</v>
      </c>
      <c r="AF3130" s="60" t="s">
        <v>2341</v>
      </c>
      <c r="AG3130">
        <v>1</v>
      </c>
      <c r="AH3130" s="132">
        <v>1E-4</v>
      </c>
    </row>
    <row r="3131" spans="27:34">
      <c r="AA3131" s="60" t="s">
        <v>17864</v>
      </c>
      <c r="AB3131" s="61">
        <v>1</v>
      </c>
      <c r="AC3131" s="40">
        <v>1E-4</v>
      </c>
      <c r="AF3131" s="60" t="s">
        <v>25802</v>
      </c>
      <c r="AG3131">
        <v>1</v>
      </c>
      <c r="AH3131" s="132">
        <v>1E-4</v>
      </c>
    </row>
    <row r="3132" spans="27:34">
      <c r="AA3132" s="60" t="s">
        <v>37153</v>
      </c>
      <c r="AB3132" s="61">
        <v>1</v>
      </c>
      <c r="AC3132" s="40">
        <v>1E-4</v>
      </c>
      <c r="AF3132" s="60" t="s">
        <v>14226</v>
      </c>
      <c r="AG3132">
        <v>1</v>
      </c>
      <c r="AH3132" s="132">
        <v>1E-4</v>
      </c>
    </row>
    <row r="3133" spans="27:34">
      <c r="AA3133" s="60" t="s">
        <v>17326</v>
      </c>
      <c r="AB3133" s="61">
        <v>1</v>
      </c>
      <c r="AC3133" s="40">
        <v>1E-4</v>
      </c>
      <c r="AF3133" s="60" t="s">
        <v>4245</v>
      </c>
      <c r="AG3133">
        <v>1</v>
      </c>
      <c r="AH3133" s="132">
        <v>1E-4</v>
      </c>
    </row>
    <row r="3134" spans="27:34">
      <c r="AA3134" s="60" t="s">
        <v>7880</v>
      </c>
      <c r="AB3134" s="61">
        <v>1</v>
      </c>
      <c r="AC3134" s="40">
        <v>1E-4</v>
      </c>
      <c r="AF3134" s="60" t="s">
        <v>36077</v>
      </c>
      <c r="AG3134">
        <v>1</v>
      </c>
      <c r="AH3134" s="132">
        <v>1E-4</v>
      </c>
    </row>
    <row r="3135" spans="27:34">
      <c r="AA3135" s="60" t="s">
        <v>28172</v>
      </c>
      <c r="AB3135" s="61">
        <v>1</v>
      </c>
      <c r="AC3135" s="40">
        <v>1E-4</v>
      </c>
      <c r="AF3135" s="60" t="s">
        <v>27445</v>
      </c>
      <c r="AG3135">
        <v>1</v>
      </c>
      <c r="AH3135" s="132">
        <v>1E-4</v>
      </c>
    </row>
    <row r="3136" spans="27:34">
      <c r="AA3136" s="60" t="s">
        <v>4677</v>
      </c>
      <c r="AB3136" s="61">
        <v>1</v>
      </c>
      <c r="AC3136" s="40">
        <v>1E-4</v>
      </c>
      <c r="AF3136" s="60" t="s">
        <v>23430</v>
      </c>
      <c r="AG3136">
        <v>1</v>
      </c>
      <c r="AH3136" s="132">
        <v>1E-4</v>
      </c>
    </row>
    <row r="3137" spans="27:34">
      <c r="AA3137" s="60" t="s">
        <v>37446</v>
      </c>
      <c r="AB3137" s="61">
        <v>1</v>
      </c>
      <c r="AC3137" s="40">
        <v>1E-4</v>
      </c>
      <c r="AF3137" s="60" t="s">
        <v>2956</v>
      </c>
      <c r="AG3137">
        <v>1</v>
      </c>
      <c r="AH3137" s="132">
        <v>1E-4</v>
      </c>
    </row>
    <row r="3138" spans="27:34">
      <c r="AA3138" s="60" t="s">
        <v>34535</v>
      </c>
      <c r="AB3138" s="61">
        <v>1</v>
      </c>
      <c r="AC3138" s="40">
        <v>1E-4</v>
      </c>
      <c r="AF3138" s="60" t="s">
        <v>25557</v>
      </c>
      <c r="AG3138">
        <v>1</v>
      </c>
      <c r="AH3138" s="132">
        <v>1E-4</v>
      </c>
    </row>
    <row r="3139" spans="27:34">
      <c r="AA3139" s="60" t="s">
        <v>31897</v>
      </c>
      <c r="AB3139" s="61">
        <v>1</v>
      </c>
      <c r="AC3139" s="40">
        <v>1E-4</v>
      </c>
      <c r="AF3139" s="60" t="s">
        <v>36029</v>
      </c>
      <c r="AG3139">
        <v>1</v>
      </c>
      <c r="AH3139" s="132">
        <v>1E-4</v>
      </c>
    </row>
    <row r="3140" spans="27:34">
      <c r="AA3140" s="60" t="s">
        <v>9860</v>
      </c>
      <c r="AB3140" s="61">
        <v>1</v>
      </c>
      <c r="AC3140" s="40">
        <v>1E-4</v>
      </c>
      <c r="AF3140" s="60" t="s">
        <v>22617</v>
      </c>
      <c r="AG3140">
        <v>1</v>
      </c>
      <c r="AH3140" s="132">
        <v>1E-4</v>
      </c>
    </row>
    <row r="3141" spans="27:34">
      <c r="AA3141" s="60" t="s">
        <v>32048</v>
      </c>
      <c r="AB3141" s="61">
        <v>1</v>
      </c>
      <c r="AC3141" s="40">
        <v>1E-4</v>
      </c>
      <c r="AF3141" s="60" t="s">
        <v>30199</v>
      </c>
      <c r="AG3141">
        <v>1</v>
      </c>
      <c r="AH3141" s="132">
        <v>1E-4</v>
      </c>
    </row>
    <row r="3142" spans="27:34">
      <c r="AA3142" s="60" t="s">
        <v>4946</v>
      </c>
      <c r="AB3142" s="61">
        <v>1</v>
      </c>
      <c r="AC3142" s="40">
        <v>1E-4</v>
      </c>
      <c r="AF3142" s="60" t="s">
        <v>8935</v>
      </c>
      <c r="AG3142">
        <v>1</v>
      </c>
      <c r="AH3142" s="132">
        <v>1E-4</v>
      </c>
    </row>
    <row r="3143" spans="27:34">
      <c r="AA3143" s="60" t="s">
        <v>8771</v>
      </c>
      <c r="AB3143" s="61">
        <v>1</v>
      </c>
      <c r="AC3143" s="40">
        <v>1E-4</v>
      </c>
      <c r="AF3143" s="60" t="s">
        <v>21685</v>
      </c>
      <c r="AG3143">
        <v>1</v>
      </c>
      <c r="AH3143" s="132">
        <v>1E-4</v>
      </c>
    </row>
    <row r="3144" spans="27:34">
      <c r="AA3144" s="60" t="s">
        <v>33103</v>
      </c>
      <c r="AB3144" s="61">
        <v>1</v>
      </c>
      <c r="AC3144" s="40">
        <v>1E-4</v>
      </c>
      <c r="AF3144" s="60" t="s">
        <v>14156</v>
      </c>
      <c r="AG3144">
        <v>1</v>
      </c>
      <c r="AH3144" s="132">
        <v>1E-4</v>
      </c>
    </row>
    <row r="3145" spans="27:34">
      <c r="AA3145" s="60" t="s">
        <v>33748</v>
      </c>
      <c r="AB3145" s="61">
        <v>1</v>
      </c>
      <c r="AC3145" s="40">
        <v>1E-4</v>
      </c>
      <c r="AF3145" s="60" t="s">
        <v>38275</v>
      </c>
      <c r="AG3145">
        <v>1</v>
      </c>
      <c r="AH3145" s="132">
        <v>1E-4</v>
      </c>
    </row>
    <row r="3146" spans="27:34">
      <c r="AA3146" s="60" t="s">
        <v>27921</v>
      </c>
      <c r="AB3146" s="61">
        <v>1</v>
      </c>
      <c r="AC3146" s="40">
        <v>1E-4</v>
      </c>
      <c r="AF3146" s="60" t="s">
        <v>12542</v>
      </c>
      <c r="AG3146">
        <v>1</v>
      </c>
      <c r="AH3146" s="132">
        <v>1E-4</v>
      </c>
    </row>
    <row r="3147" spans="27:34">
      <c r="AA3147" s="60" t="s">
        <v>37903</v>
      </c>
      <c r="AB3147" s="61">
        <v>1</v>
      </c>
      <c r="AC3147" s="40">
        <v>1E-4</v>
      </c>
      <c r="AF3147" s="60" t="s">
        <v>13252</v>
      </c>
      <c r="AG3147">
        <v>1</v>
      </c>
      <c r="AH3147" s="132">
        <v>1E-4</v>
      </c>
    </row>
    <row r="3148" spans="27:34">
      <c r="AA3148" s="60" t="s">
        <v>20638</v>
      </c>
      <c r="AB3148" s="61">
        <v>1</v>
      </c>
      <c r="AC3148" s="40">
        <v>1E-4</v>
      </c>
      <c r="AF3148" s="60" t="s">
        <v>2560</v>
      </c>
      <c r="AG3148">
        <v>1</v>
      </c>
      <c r="AH3148" s="132">
        <v>1E-4</v>
      </c>
    </row>
    <row r="3149" spans="27:34">
      <c r="AA3149" s="60" t="s">
        <v>30963</v>
      </c>
      <c r="AB3149" s="61">
        <v>1</v>
      </c>
      <c r="AC3149" s="40">
        <v>1E-4</v>
      </c>
      <c r="AF3149" s="60" t="s">
        <v>32480</v>
      </c>
      <c r="AG3149">
        <v>1</v>
      </c>
      <c r="AH3149" s="132">
        <v>1E-4</v>
      </c>
    </row>
    <row r="3150" spans="27:34">
      <c r="AA3150" s="60" t="s">
        <v>19155</v>
      </c>
      <c r="AB3150" s="61">
        <v>1</v>
      </c>
      <c r="AC3150" s="40">
        <v>1E-4</v>
      </c>
      <c r="AF3150" s="60" t="s">
        <v>31379</v>
      </c>
      <c r="AG3150">
        <v>1</v>
      </c>
      <c r="AH3150" s="132">
        <v>1E-4</v>
      </c>
    </row>
    <row r="3151" spans="27:34">
      <c r="AA3151" s="60" t="s">
        <v>17831</v>
      </c>
      <c r="AB3151" s="61">
        <v>1</v>
      </c>
      <c r="AC3151" s="40">
        <v>1E-4</v>
      </c>
      <c r="AF3151" s="60" t="s">
        <v>13783</v>
      </c>
      <c r="AG3151">
        <v>1</v>
      </c>
      <c r="AH3151" s="132">
        <v>1E-4</v>
      </c>
    </row>
    <row r="3152" spans="27:34">
      <c r="AA3152" s="60" t="s">
        <v>20085</v>
      </c>
      <c r="AB3152" s="61">
        <v>1</v>
      </c>
      <c r="AC3152" s="40">
        <v>1E-4</v>
      </c>
      <c r="AF3152" s="60" t="s">
        <v>13514</v>
      </c>
      <c r="AG3152">
        <v>1</v>
      </c>
      <c r="AH3152" s="132">
        <v>1E-4</v>
      </c>
    </row>
    <row r="3153" spans="27:34">
      <c r="AA3153" s="60" t="s">
        <v>38781</v>
      </c>
      <c r="AB3153" s="61">
        <v>1</v>
      </c>
      <c r="AC3153" s="40">
        <v>1E-4</v>
      </c>
      <c r="AF3153" s="60" t="s">
        <v>31035</v>
      </c>
      <c r="AG3153">
        <v>1</v>
      </c>
      <c r="AH3153" s="132">
        <v>1E-4</v>
      </c>
    </row>
    <row r="3154" spans="27:34">
      <c r="AA3154" s="60" t="s">
        <v>11387</v>
      </c>
      <c r="AB3154" s="61">
        <v>1</v>
      </c>
      <c r="AC3154" s="40">
        <v>1E-4</v>
      </c>
      <c r="AF3154" s="60" t="s">
        <v>10741</v>
      </c>
      <c r="AG3154">
        <v>1</v>
      </c>
      <c r="AH3154" s="132">
        <v>1E-4</v>
      </c>
    </row>
    <row r="3155" spans="27:34">
      <c r="AA3155" s="60" t="s">
        <v>35715</v>
      </c>
      <c r="AB3155" s="61">
        <v>1</v>
      </c>
      <c r="AC3155" s="40">
        <v>1E-4</v>
      </c>
      <c r="AF3155" s="60" t="s">
        <v>25940</v>
      </c>
      <c r="AG3155">
        <v>1</v>
      </c>
      <c r="AH3155" s="132">
        <v>1E-4</v>
      </c>
    </row>
    <row r="3156" spans="27:34">
      <c r="AA3156" s="60" t="s">
        <v>6336</v>
      </c>
      <c r="AB3156" s="61">
        <v>1</v>
      </c>
      <c r="AC3156" s="40">
        <v>1E-4</v>
      </c>
      <c r="AF3156" s="60" t="s">
        <v>33090</v>
      </c>
      <c r="AG3156">
        <v>1</v>
      </c>
      <c r="AH3156" s="132">
        <v>1E-4</v>
      </c>
    </row>
    <row r="3157" spans="27:34">
      <c r="AA3157" s="60" t="s">
        <v>28664</v>
      </c>
      <c r="AB3157" s="61">
        <v>1</v>
      </c>
      <c r="AC3157" s="40">
        <v>1E-4</v>
      </c>
      <c r="AF3157" s="60" t="s">
        <v>34794</v>
      </c>
      <c r="AG3157">
        <v>1</v>
      </c>
      <c r="AH3157" s="132">
        <v>1E-4</v>
      </c>
    </row>
    <row r="3158" spans="27:34">
      <c r="AA3158" s="60" t="s">
        <v>33939</v>
      </c>
      <c r="AB3158" s="61">
        <v>1</v>
      </c>
      <c r="AC3158" s="40">
        <v>1E-4</v>
      </c>
      <c r="AF3158" s="60" t="s">
        <v>30895</v>
      </c>
      <c r="AG3158">
        <v>1</v>
      </c>
      <c r="AH3158" s="132">
        <v>1E-4</v>
      </c>
    </row>
    <row r="3159" spans="27:34">
      <c r="AA3159" s="60" t="s">
        <v>10787</v>
      </c>
      <c r="AB3159" s="61">
        <v>1</v>
      </c>
      <c r="AC3159" s="40">
        <v>1E-4</v>
      </c>
      <c r="AF3159" s="60" t="s">
        <v>36367</v>
      </c>
      <c r="AG3159">
        <v>1</v>
      </c>
      <c r="AH3159" s="132">
        <v>1E-4</v>
      </c>
    </row>
    <row r="3160" spans="27:34">
      <c r="AA3160" s="60" t="s">
        <v>17777</v>
      </c>
      <c r="AB3160" s="61">
        <v>1</v>
      </c>
      <c r="AC3160" s="40">
        <v>1E-4</v>
      </c>
      <c r="AF3160" s="60" t="s">
        <v>10285</v>
      </c>
      <c r="AG3160">
        <v>1</v>
      </c>
      <c r="AH3160" s="132">
        <v>1E-4</v>
      </c>
    </row>
    <row r="3161" spans="27:34">
      <c r="AA3161" s="60" t="s">
        <v>12551</v>
      </c>
      <c r="AB3161" s="61">
        <v>1</v>
      </c>
      <c r="AC3161" s="40">
        <v>1E-4</v>
      </c>
      <c r="AF3161" s="60" t="s">
        <v>15952</v>
      </c>
      <c r="AG3161">
        <v>1</v>
      </c>
      <c r="AH3161" s="132">
        <v>1E-4</v>
      </c>
    </row>
    <row r="3162" spans="27:34">
      <c r="AA3162" s="60" t="s">
        <v>19237</v>
      </c>
      <c r="AB3162" s="61">
        <v>1</v>
      </c>
      <c r="AC3162" s="40">
        <v>1E-4</v>
      </c>
      <c r="AF3162" s="60" t="s">
        <v>14135</v>
      </c>
      <c r="AG3162">
        <v>1</v>
      </c>
      <c r="AH3162" s="132">
        <v>1E-4</v>
      </c>
    </row>
    <row r="3163" spans="27:34">
      <c r="AA3163" s="60" t="s">
        <v>36353</v>
      </c>
      <c r="AB3163" s="61">
        <v>1</v>
      </c>
      <c r="AC3163" s="40">
        <v>1E-4</v>
      </c>
      <c r="AF3163" s="60" t="s">
        <v>32073</v>
      </c>
      <c r="AG3163">
        <v>1</v>
      </c>
      <c r="AH3163" s="132">
        <v>1E-4</v>
      </c>
    </row>
    <row r="3164" spans="27:34">
      <c r="AA3164" s="60" t="s">
        <v>35397</v>
      </c>
      <c r="AB3164" s="61">
        <v>1</v>
      </c>
      <c r="AC3164" s="40">
        <v>1E-4</v>
      </c>
      <c r="AF3164" s="60" t="s">
        <v>7979</v>
      </c>
      <c r="AG3164">
        <v>1</v>
      </c>
      <c r="AH3164" s="132">
        <v>1E-4</v>
      </c>
    </row>
    <row r="3165" spans="27:34">
      <c r="AA3165" s="60" t="s">
        <v>19082</v>
      </c>
      <c r="AB3165" s="61">
        <v>1</v>
      </c>
      <c r="AC3165" s="40">
        <v>1E-4</v>
      </c>
      <c r="AF3165" s="60" t="s">
        <v>15405</v>
      </c>
      <c r="AG3165">
        <v>1</v>
      </c>
      <c r="AH3165" s="132">
        <v>1E-4</v>
      </c>
    </row>
    <row r="3166" spans="27:34">
      <c r="AA3166" s="60" t="s">
        <v>11726</v>
      </c>
      <c r="AB3166" s="61">
        <v>1</v>
      </c>
      <c r="AC3166" s="40">
        <v>1E-4</v>
      </c>
      <c r="AF3166" s="60" t="s">
        <v>9605</v>
      </c>
      <c r="AG3166">
        <v>1</v>
      </c>
      <c r="AH3166" s="132">
        <v>1E-4</v>
      </c>
    </row>
    <row r="3167" spans="27:34">
      <c r="AA3167" s="60" t="s">
        <v>12213</v>
      </c>
      <c r="AB3167" s="61">
        <v>1</v>
      </c>
      <c r="AC3167" s="40">
        <v>1E-4</v>
      </c>
      <c r="AF3167" s="60" t="s">
        <v>25350</v>
      </c>
      <c r="AG3167">
        <v>1</v>
      </c>
      <c r="AH3167" s="132">
        <v>1E-4</v>
      </c>
    </row>
    <row r="3168" spans="27:34">
      <c r="AA3168" s="60" t="s">
        <v>25897</v>
      </c>
      <c r="AB3168" s="61">
        <v>1</v>
      </c>
      <c r="AC3168" s="40">
        <v>1E-4</v>
      </c>
      <c r="AF3168" s="60" t="s">
        <v>13123</v>
      </c>
      <c r="AG3168">
        <v>1</v>
      </c>
      <c r="AH3168" s="132">
        <v>1E-4</v>
      </c>
    </row>
    <row r="3169" spans="27:34">
      <c r="AA3169" s="60" t="s">
        <v>22785</v>
      </c>
      <c r="AB3169" s="61">
        <v>1</v>
      </c>
      <c r="AC3169" s="40">
        <v>1E-4</v>
      </c>
      <c r="AF3169" s="60" t="s">
        <v>17655</v>
      </c>
      <c r="AG3169">
        <v>1</v>
      </c>
      <c r="AH3169" s="132">
        <v>1E-4</v>
      </c>
    </row>
    <row r="3170" spans="27:34">
      <c r="AA3170" s="60" t="s">
        <v>13504</v>
      </c>
      <c r="AB3170" s="61">
        <v>1</v>
      </c>
      <c r="AC3170" s="40">
        <v>1E-4</v>
      </c>
      <c r="AF3170" s="60" t="s">
        <v>29882</v>
      </c>
      <c r="AG3170">
        <v>1</v>
      </c>
      <c r="AH3170" s="132">
        <v>1E-4</v>
      </c>
    </row>
    <row r="3171" spans="27:34">
      <c r="AA3171" s="60" t="s">
        <v>21751</v>
      </c>
      <c r="AB3171" s="61">
        <v>1</v>
      </c>
      <c r="AC3171" s="40">
        <v>1E-4</v>
      </c>
      <c r="AF3171" s="60" t="s">
        <v>23027</v>
      </c>
      <c r="AG3171">
        <v>1</v>
      </c>
      <c r="AH3171" s="132">
        <v>1E-4</v>
      </c>
    </row>
    <row r="3172" spans="27:34">
      <c r="AA3172" s="60" t="s">
        <v>7331</v>
      </c>
      <c r="AB3172" s="61">
        <v>1</v>
      </c>
      <c r="AC3172" s="40">
        <v>1E-4</v>
      </c>
      <c r="AF3172" s="60" t="s">
        <v>7498</v>
      </c>
      <c r="AG3172">
        <v>1</v>
      </c>
      <c r="AH3172" s="132">
        <v>1E-4</v>
      </c>
    </row>
    <row r="3173" spans="27:34">
      <c r="AA3173" s="60" t="s">
        <v>21563</v>
      </c>
      <c r="AB3173" s="61">
        <v>1</v>
      </c>
      <c r="AC3173" s="40">
        <v>1E-4</v>
      </c>
      <c r="AF3173" s="60" t="s">
        <v>14326</v>
      </c>
      <c r="AG3173">
        <v>1</v>
      </c>
      <c r="AH3173" s="132">
        <v>1E-4</v>
      </c>
    </row>
    <row r="3174" spans="27:34">
      <c r="AA3174" s="60" t="s">
        <v>14449</v>
      </c>
      <c r="AB3174" s="61">
        <v>1</v>
      </c>
      <c r="AC3174" s="40">
        <v>1E-4</v>
      </c>
      <c r="AF3174" s="60" t="s">
        <v>15914</v>
      </c>
      <c r="AG3174">
        <v>1</v>
      </c>
      <c r="AH3174" s="132">
        <v>1E-4</v>
      </c>
    </row>
    <row r="3175" spans="27:34">
      <c r="AA3175" s="60" t="s">
        <v>26741</v>
      </c>
      <c r="AB3175" s="61">
        <v>1</v>
      </c>
      <c r="AC3175" s="40">
        <v>1E-4</v>
      </c>
      <c r="AF3175" s="60" t="s">
        <v>22461</v>
      </c>
      <c r="AG3175">
        <v>1</v>
      </c>
      <c r="AH3175" s="132">
        <v>1E-4</v>
      </c>
    </row>
    <row r="3176" spans="27:34">
      <c r="AA3176" s="60" t="s">
        <v>22303</v>
      </c>
      <c r="AB3176" s="61">
        <v>1</v>
      </c>
      <c r="AC3176" s="40">
        <v>1E-4</v>
      </c>
      <c r="AF3176" s="60" t="s">
        <v>17937</v>
      </c>
      <c r="AG3176">
        <v>1</v>
      </c>
      <c r="AH3176" s="132">
        <v>1E-4</v>
      </c>
    </row>
    <row r="3177" spans="27:34">
      <c r="AA3177" s="60" t="s">
        <v>20472</v>
      </c>
      <c r="AB3177" s="61">
        <v>1</v>
      </c>
      <c r="AC3177" s="40">
        <v>1E-4</v>
      </c>
      <c r="AF3177" s="60" t="s">
        <v>37518</v>
      </c>
      <c r="AG3177">
        <v>1</v>
      </c>
      <c r="AH3177" s="132">
        <v>1E-4</v>
      </c>
    </row>
    <row r="3178" spans="27:34">
      <c r="AA3178" s="60" t="s">
        <v>11927</v>
      </c>
      <c r="AB3178" s="61">
        <v>1</v>
      </c>
      <c r="AC3178" s="40">
        <v>1E-4</v>
      </c>
      <c r="AF3178" s="60" t="s">
        <v>25037</v>
      </c>
      <c r="AG3178">
        <v>1</v>
      </c>
      <c r="AH3178" s="132">
        <v>1E-4</v>
      </c>
    </row>
    <row r="3179" spans="27:34">
      <c r="AA3179" s="60" t="s">
        <v>9727</v>
      </c>
      <c r="AB3179" s="61">
        <v>1</v>
      </c>
      <c r="AC3179" s="40">
        <v>1E-4</v>
      </c>
      <c r="AF3179" s="60" t="s">
        <v>10522</v>
      </c>
      <c r="AG3179">
        <v>1</v>
      </c>
      <c r="AH3179" s="132">
        <v>1E-4</v>
      </c>
    </row>
    <row r="3180" spans="27:34">
      <c r="AA3180" s="60" t="s">
        <v>22143</v>
      </c>
      <c r="AB3180" s="61">
        <v>1</v>
      </c>
      <c r="AC3180" s="40">
        <v>1E-4</v>
      </c>
      <c r="AF3180" s="60" t="s">
        <v>6777</v>
      </c>
      <c r="AG3180">
        <v>1</v>
      </c>
      <c r="AH3180" s="132">
        <v>1E-4</v>
      </c>
    </row>
    <row r="3181" spans="27:34">
      <c r="AA3181" s="60" t="s">
        <v>38046</v>
      </c>
      <c r="AB3181" s="61">
        <v>1</v>
      </c>
      <c r="AC3181" s="40">
        <v>1E-4</v>
      </c>
      <c r="AF3181" s="60" t="s">
        <v>30040</v>
      </c>
      <c r="AG3181">
        <v>1</v>
      </c>
      <c r="AH3181" s="132">
        <v>1E-4</v>
      </c>
    </row>
    <row r="3182" spans="27:34">
      <c r="AA3182" s="60" t="s">
        <v>19711</v>
      </c>
      <c r="AB3182" s="61">
        <v>1</v>
      </c>
      <c r="AC3182" s="40">
        <v>1E-4</v>
      </c>
      <c r="AF3182" s="60" t="s">
        <v>30159</v>
      </c>
      <c r="AG3182">
        <v>1</v>
      </c>
      <c r="AH3182" s="132">
        <v>1E-4</v>
      </c>
    </row>
    <row r="3183" spans="27:34">
      <c r="AA3183" s="60" t="s">
        <v>3313</v>
      </c>
      <c r="AB3183" s="61">
        <v>1</v>
      </c>
      <c r="AC3183" s="40">
        <v>1E-4</v>
      </c>
      <c r="AF3183" s="60" t="s">
        <v>27412</v>
      </c>
      <c r="AG3183">
        <v>1</v>
      </c>
      <c r="AH3183" s="132">
        <v>1E-4</v>
      </c>
    </row>
    <row r="3184" spans="27:34">
      <c r="AA3184" s="60" t="s">
        <v>10568</v>
      </c>
      <c r="AB3184" s="61">
        <v>1</v>
      </c>
      <c r="AC3184" s="40">
        <v>1E-4</v>
      </c>
      <c r="AF3184" s="60" t="s">
        <v>19131</v>
      </c>
      <c r="AG3184">
        <v>1</v>
      </c>
      <c r="AH3184" s="132">
        <v>1E-4</v>
      </c>
    </row>
    <row r="3185" spans="27:34">
      <c r="AA3185" s="60" t="s">
        <v>10767</v>
      </c>
      <c r="AB3185" s="61">
        <v>1</v>
      </c>
      <c r="AC3185" s="40">
        <v>1E-4</v>
      </c>
      <c r="AF3185" s="60" t="s">
        <v>19706</v>
      </c>
      <c r="AG3185">
        <v>1</v>
      </c>
      <c r="AH3185" s="132">
        <v>1E-4</v>
      </c>
    </row>
    <row r="3186" spans="27:34">
      <c r="AA3186" s="60" t="s">
        <v>31275</v>
      </c>
      <c r="AB3186" s="61">
        <v>1</v>
      </c>
      <c r="AC3186" s="40">
        <v>1E-4</v>
      </c>
      <c r="AF3186" s="60" t="s">
        <v>33832</v>
      </c>
      <c r="AG3186">
        <v>1</v>
      </c>
      <c r="AH3186" s="132">
        <v>1E-4</v>
      </c>
    </row>
    <row r="3187" spans="27:34">
      <c r="AA3187" s="60" t="s">
        <v>23016</v>
      </c>
      <c r="AB3187" s="61">
        <v>1</v>
      </c>
      <c r="AC3187" s="40">
        <v>1E-4</v>
      </c>
      <c r="AF3187" s="60" t="s">
        <v>6882</v>
      </c>
      <c r="AG3187">
        <v>1</v>
      </c>
      <c r="AH3187" s="132">
        <v>1E-4</v>
      </c>
    </row>
    <row r="3188" spans="27:34">
      <c r="AA3188" s="60" t="s">
        <v>29059</v>
      </c>
      <c r="AB3188" s="61">
        <v>1</v>
      </c>
      <c r="AC3188" s="40">
        <v>1E-4</v>
      </c>
      <c r="AF3188" s="60" t="s">
        <v>6581</v>
      </c>
      <c r="AG3188">
        <v>1</v>
      </c>
      <c r="AH3188" s="132">
        <v>1E-4</v>
      </c>
    </row>
    <row r="3189" spans="27:34">
      <c r="AA3189" s="60" t="s">
        <v>23024</v>
      </c>
      <c r="AB3189" s="61">
        <v>1</v>
      </c>
      <c r="AC3189" s="40">
        <v>1E-4</v>
      </c>
      <c r="AF3189" s="60" t="s">
        <v>18963</v>
      </c>
      <c r="AG3189">
        <v>1</v>
      </c>
      <c r="AH3189" s="132">
        <v>1E-4</v>
      </c>
    </row>
    <row r="3190" spans="27:34">
      <c r="AA3190" s="60" t="s">
        <v>35841</v>
      </c>
      <c r="AB3190" s="61">
        <v>1</v>
      </c>
      <c r="AC3190" s="40">
        <v>1E-4</v>
      </c>
      <c r="AF3190" s="60" t="s">
        <v>19756</v>
      </c>
      <c r="AG3190">
        <v>1</v>
      </c>
      <c r="AH3190" s="132">
        <v>1E-4</v>
      </c>
    </row>
    <row r="3191" spans="27:34">
      <c r="AA3191" s="60" t="s">
        <v>26793</v>
      </c>
      <c r="AB3191" s="61">
        <v>1</v>
      </c>
      <c r="AC3191" s="40">
        <v>1E-4</v>
      </c>
      <c r="AF3191" s="60" t="s">
        <v>4785</v>
      </c>
      <c r="AG3191">
        <v>1</v>
      </c>
      <c r="AH3191" s="132">
        <v>1E-4</v>
      </c>
    </row>
    <row r="3192" spans="27:34">
      <c r="AA3192" s="60" t="s">
        <v>14285</v>
      </c>
      <c r="AB3192" s="61">
        <v>1</v>
      </c>
      <c r="AC3192" s="40">
        <v>1E-4</v>
      </c>
      <c r="AF3192" s="60" t="s">
        <v>18397</v>
      </c>
      <c r="AG3192">
        <v>1</v>
      </c>
      <c r="AH3192" s="132">
        <v>1E-4</v>
      </c>
    </row>
    <row r="3193" spans="27:34">
      <c r="AA3193" s="60" t="s">
        <v>27676</v>
      </c>
      <c r="AB3193" s="61">
        <v>1</v>
      </c>
      <c r="AC3193" s="40">
        <v>1E-4</v>
      </c>
      <c r="AF3193" s="60" t="s">
        <v>14580</v>
      </c>
      <c r="AG3193">
        <v>1</v>
      </c>
      <c r="AH3193" s="132">
        <v>1E-4</v>
      </c>
    </row>
    <row r="3194" spans="27:34">
      <c r="AA3194" s="60" t="s">
        <v>38408</v>
      </c>
      <c r="AB3194" s="61">
        <v>1</v>
      </c>
      <c r="AC3194" s="40">
        <v>1E-4</v>
      </c>
      <c r="AF3194" s="60" t="s">
        <v>17845</v>
      </c>
      <c r="AG3194">
        <v>1</v>
      </c>
      <c r="AH3194" s="132">
        <v>1E-4</v>
      </c>
    </row>
    <row r="3195" spans="27:34">
      <c r="AA3195" s="60" t="s">
        <v>10309</v>
      </c>
      <c r="AB3195" s="61">
        <v>1</v>
      </c>
      <c r="AC3195" s="40">
        <v>1E-4</v>
      </c>
      <c r="AF3195" s="60" t="s">
        <v>37667</v>
      </c>
      <c r="AG3195">
        <v>1</v>
      </c>
      <c r="AH3195" s="132">
        <v>1E-4</v>
      </c>
    </row>
    <row r="3196" spans="27:34">
      <c r="AA3196" s="60" t="s">
        <v>20315</v>
      </c>
      <c r="AB3196" s="61">
        <v>1</v>
      </c>
      <c r="AC3196" s="40">
        <v>1E-4</v>
      </c>
      <c r="AF3196" s="60" t="s">
        <v>23055</v>
      </c>
      <c r="AG3196">
        <v>1</v>
      </c>
      <c r="AH3196" s="132">
        <v>1E-4</v>
      </c>
    </row>
    <row r="3197" spans="27:34">
      <c r="AA3197" s="60" t="s">
        <v>33713</v>
      </c>
      <c r="AB3197" s="61">
        <v>1</v>
      </c>
      <c r="AC3197" s="40">
        <v>1E-4</v>
      </c>
      <c r="AF3197" s="60" t="s">
        <v>30955</v>
      </c>
      <c r="AG3197">
        <v>1</v>
      </c>
      <c r="AH3197" s="132">
        <v>1E-4</v>
      </c>
    </row>
    <row r="3198" spans="27:34">
      <c r="AA3198" s="60" t="s">
        <v>23861</v>
      </c>
      <c r="AB3198" s="61">
        <v>1</v>
      </c>
      <c r="AC3198" s="40">
        <v>1E-4</v>
      </c>
      <c r="AF3198" s="60" t="s">
        <v>34099</v>
      </c>
      <c r="AG3198">
        <v>1</v>
      </c>
      <c r="AH3198" s="132">
        <v>1E-4</v>
      </c>
    </row>
    <row r="3199" spans="27:34">
      <c r="AA3199" s="60" t="s">
        <v>29906</v>
      </c>
      <c r="AB3199" s="61">
        <v>1</v>
      </c>
      <c r="AC3199" s="40">
        <v>1E-4</v>
      </c>
      <c r="AF3199" s="60" t="s">
        <v>16720</v>
      </c>
      <c r="AG3199">
        <v>1</v>
      </c>
      <c r="AH3199" s="132">
        <v>1E-4</v>
      </c>
    </row>
    <row r="3200" spans="27:34">
      <c r="AA3200" s="60" t="s">
        <v>4990</v>
      </c>
      <c r="AB3200" s="61">
        <v>1</v>
      </c>
      <c r="AC3200" s="40">
        <v>1E-4</v>
      </c>
      <c r="AF3200" s="60" t="s">
        <v>10483</v>
      </c>
      <c r="AG3200">
        <v>1</v>
      </c>
      <c r="AH3200" s="132">
        <v>1E-4</v>
      </c>
    </row>
    <row r="3201" spans="27:34">
      <c r="AA3201" s="60" t="s">
        <v>33293</v>
      </c>
      <c r="AB3201" s="61">
        <v>1</v>
      </c>
      <c r="AC3201" s="40">
        <v>1E-4</v>
      </c>
      <c r="AF3201" s="60" t="s">
        <v>32786</v>
      </c>
      <c r="AG3201">
        <v>1</v>
      </c>
      <c r="AH3201" s="132">
        <v>1E-4</v>
      </c>
    </row>
    <row r="3202" spans="27:34">
      <c r="AA3202" s="60" t="s">
        <v>7491</v>
      </c>
      <c r="AB3202" s="61">
        <v>1</v>
      </c>
      <c r="AC3202" s="40">
        <v>1E-4</v>
      </c>
      <c r="AF3202" s="60" t="s">
        <v>13424</v>
      </c>
      <c r="AG3202">
        <v>1</v>
      </c>
      <c r="AH3202" s="132">
        <v>1E-4</v>
      </c>
    </row>
    <row r="3203" spans="27:34">
      <c r="AA3203" s="60" t="s">
        <v>6286</v>
      </c>
      <c r="AB3203" s="61">
        <v>1</v>
      </c>
      <c r="AC3203" s="40">
        <v>1E-4</v>
      </c>
      <c r="AF3203" s="60" t="s">
        <v>19506</v>
      </c>
      <c r="AG3203">
        <v>1</v>
      </c>
      <c r="AH3203" s="132">
        <v>1E-4</v>
      </c>
    </row>
    <row r="3204" spans="27:34">
      <c r="AA3204" s="60" t="s">
        <v>23396</v>
      </c>
      <c r="AB3204" s="61">
        <v>1</v>
      </c>
      <c r="AC3204" s="40">
        <v>1E-4</v>
      </c>
      <c r="AF3204" s="60" t="s">
        <v>8425</v>
      </c>
      <c r="AG3204">
        <v>1</v>
      </c>
      <c r="AH3204" s="132">
        <v>1E-4</v>
      </c>
    </row>
    <row r="3205" spans="27:34">
      <c r="AA3205" s="60" t="s">
        <v>35542</v>
      </c>
      <c r="AB3205" s="61">
        <v>1</v>
      </c>
      <c r="AC3205" s="40">
        <v>1E-4</v>
      </c>
      <c r="AF3205" s="60" t="s">
        <v>32745</v>
      </c>
      <c r="AG3205">
        <v>1</v>
      </c>
      <c r="AH3205" s="132">
        <v>1E-4</v>
      </c>
    </row>
    <row r="3206" spans="27:34">
      <c r="AA3206" s="60" t="s">
        <v>2043</v>
      </c>
      <c r="AB3206" s="61">
        <v>1</v>
      </c>
      <c r="AC3206" s="40">
        <v>1E-4</v>
      </c>
      <c r="AF3206" s="60" t="s">
        <v>30017</v>
      </c>
      <c r="AG3206">
        <v>1</v>
      </c>
      <c r="AH3206" s="132">
        <v>1E-4</v>
      </c>
    </row>
    <row r="3207" spans="27:34">
      <c r="AA3207" s="60" t="s">
        <v>13844</v>
      </c>
      <c r="AB3207" s="61">
        <v>1</v>
      </c>
      <c r="AC3207" s="40">
        <v>1E-4</v>
      </c>
      <c r="AF3207" s="60" t="s">
        <v>12662</v>
      </c>
      <c r="AG3207">
        <v>1</v>
      </c>
      <c r="AH3207" s="132">
        <v>1E-4</v>
      </c>
    </row>
    <row r="3208" spans="27:34">
      <c r="AA3208" s="60" t="s">
        <v>27832</v>
      </c>
      <c r="AB3208" s="61">
        <v>1</v>
      </c>
      <c r="AC3208" s="40">
        <v>1E-4</v>
      </c>
      <c r="AF3208" s="60" t="s">
        <v>13560</v>
      </c>
      <c r="AG3208">
        <v>1</v>
      </c>
      <c r="AH3208" s="132">
        <v>1E-4</v>
      </c>
    </row>
    <row r="3209" spans="27:34">
      <c r="AA3209" s="60" t="s">
        <v>25790</v>
      </c>
      <c r="AB3209" s="61">
        <v>1</v>
      </c>
      <c r="AC3209" s="40">
        <v>1E-4</v>
      </c>
      <c r="AF3209" s="60" t="s">
        <v>8983</v>
      </c>
      <c r="AG3209">
        <v>1</v>
      </c>
      <c r="AH3209" s="132">
        <v>1E-4</v>
      </c>
    </row>
    <row r="3210" spans="27:34">
      <c r="AA3210" s="60" t="s">
        <v>4758</v>
      </c>
      <c r="AB3210" s="61">
        <v>1</v>
      </c>
      <c r="AC3210" s="40">
        <v>1E-4</v>
      </c>
      <c r="AF3210" s="60" t="s">
        <v>17370</v>
      </c>
      <c r="AG3210">
        <v>1</v>
      </c>
      <c r="AH3210" s="132">
        <v>1E-4</v>
      </c>
    </row>
    <row r="3211" spans="27:34">
      <c r="AA3211" s="60" t="s">
        <v>12975</v>
      </c>
      <c r="AB3211" s="61">
        <v>1</v>
      </c>
      <c r="AC3211" s="40">
        <v>1E-4</v>
      </c>
      <c r="AF3211" s="60" t="s">
        <v>7335</v>
      </c>
      <c r="AG3211">
        <v>1</v>
      </c>
      <c r="AH3211" s="132">
        <v>1E-4</v>
      </c>
    </row>
    <row r="3212" spans="27:34">
      <c r="AA3212" s="60" t="s">
        <v>21288</v>
      </c>
      <c r="AB3212" s="61">
        <v>1</v>
      </c>
      <c r="AC3212" s="40">
        <v>1E-4</v>
      </c>
      <c r="AF3212" s="60" t="s">
        <v>4407</v>
      </c>
      <c r="AG3212">
        <v>1</v>
      </c>
      <c r="AH3212" s="132">
        <v>1E-4</v>
      </c>
    </row>
    <row r="3213" spans="27:34">
      <c r="AA3213" s="60" t="s">
        <v>35733</v>
      </c>
      <c r="AB3213" s="61">
        <v>1</v>
      </c>
      <c r="AC3213" s="40">
        <v>1E-4</v>
      </c>
      <c r="AF3213" s="60" t="s">
        <v>27191</v>
      </c>
      <c r="AG3213">
        <v>1</v>
      </c>
      <c r="AH3213" s="132">
        <v>1E-4</v>
      </c>
    </row>
    <row r="3214" spans="27:34">
      <c r="AA3214" s="60" t="s">
        <v>7387</v>
      </c>
      <c r="AB3214" s="61">
        <v>1</v>
      </c>
      <c r="AC3214" s="40">
        <v>1E-4</v>
      </c>
      <c r="AF3214" s="60" t="s">
        <v>27741</v>
      </c>
      <c r="AG3214">
        <v>1</v>
      </c>
      <c r="AH3214" s="132">
        <v>1E-4</v>
      </c>
    </row>
    <row r="3215" spans="27:34">
      <c r="AA3215" s="60" t="s">
        <v>24066</v>
      </c>
      <c r="AB3215" s="61">
        <v>1</v>
      </c>
      <c r="AC3215" s="40">
        <v>1E-4</v>
      </c>
      <c r="AF3215" s="60" t="s">
        <v>9252</v>
      </c>
      <c r="AG3215">
        <v>1</v>
      </c>
      <c r="AH3215" s="132">
        <v>1E-4</v>
      </c>
    </row>
    <row r="3216" spans="27:34">
      <c r="AA3216" s="60" t="s">
        <v>17904</v>
      </c>
      <c r="AB3216" s="61">
        <v>1</v>
      </c>
      <c r="AC3216" s="40">
        <v>1E-4</v>
      </c>
      <c r="AF3216" s="60" t="s">
        <v>38573</v>
      </c>
      <c r="AG3216">
        <v>1</v>
      </c>
      <c r="AH3216" s="132">
        <v>1E-4</v>
      </c>
    </row>
    <row r="3217" spans="27:34">
      <c r="AA3217" s="60" t="s">
        <v>24050</v>
      </c>
      <c r="AB3217" s="61">
        <v>1</v>
      </c>
      <c r="AC3217" s="40">
        <v>1E-4</v>
      </c>
      <c r="AF3217" s="60" t="s">
        <v>6543</v>
      </c>
      <c r="AG3217">
        <v>1</v>
      </c>
      <c r="AH3217" s="132">
        <v>1E-4</v>
      </c>
    </row>
    <row r="3218" spans="27:34">
      <c r="AA3218" s="60" t="s">
        <v>28338</v>
      </c>
      <c r="AB3218" s="61">
        <v>1</v>
      </c>
      <c r="AC3218" s="40">
        <v>1E-4</v>
      </c>
      <c r="AF3218" s="60" t="s">
        <v>20138</v>
      </c>
      <c r="AG3218">
        <v>1</v>
      </c>
      <c r="AH3218" s="132">
        <v>1E-4</v>
      </c>
    </row>
    <row r="3219" spans="27:34">
      <c r="AA3219" s="60" t="s">
        <v>29691</v>
      </c>
      <c r="AB3219" s="61">
        <v>1</v>
      </c>
      <c r="AC3219" s="40">
        <v>1E-4</v>
      </c>
      <c r="AF3219" s="60" t="s">
        <v>494</v>
      </c>
      <c r="AG3219">
        <v>1</v>
      </c>
      <c r="AH3219" s="132">
        <v>1E-4</v>
      </c>
    </row>
    <row r="3220" spans="27:34">
      <c r="AA3220" s="60" t="s">
        <v>36419</v>
      </c>
      <c r="AB3220" s="61">
        <v>1</v>
      </c>
      <c r="AC3220" s="40">
        <v>1E-4</v>
      </c>
      <c r="AF3220" s="60" t="s">
        <v>35988</v>
      </c>
      <c r="AG3220">
        <v>1</v>
      </c>
      <c r="AH3220" s="132">
        <v>1E-4</v>
      </c>
    </row>
    <row r="3221" spans="27:34">
      <c r="AA3221" s="60" t="s">
        <v>19860</v>
      </c>
      <c r="AB3221" s="61">
        <v>1</v>
      </c>
      <c r="AC3221" s="40">
        <v>1E-4</v>
      </c>
      <c r="AF3221" s="60" t="s">
        <v>25525</v>
      </c>
      <c r="AG3221">
        <v>1</v>
      </c>
      <c r="AH3221" s="132">
        <v>1E-4</v>
      </c>
    </row>
    <row r="3222" spans="27:34">
      <c r="AA3222" s="60" t="s">
        <v>35584</v>
      </c>
      <c r="AB3222" s="61">
        <v>1</v>
      </c>
      <c r="AC3222" s="40">
        <v>1E-4</v>
      </c>
      <c r="AF3222" s="60" t="s">
        <v>29772</v>
      </c>
      <c r="AG3222">
        <v>1</v>
      </c>
      <c r="AH3222" s="132">
        <v>1E-4</v>
      </c>
    </row>
    <row r="3223" spans="27:34">
      <c r="AA3223" s="60" t="s">
        <v>27270</v>
      </c>
      <c r="AB3223" s="61">
        <v>1</v>
      </c>
      <c r="AC3223" s="40">
        <v>1E-4</v>
      </c>
      <c r="AF3223" s="60" t="s">
        <v>33620</v>
      </c>
      <c r="AG3223">
        <v>1</v>
      </c>
      <c r="AH3223" s="132">
        <v>1E-4</v>
      </c>
    </row>
    <row r="3224" spans="27:34">
      <c r="AA3224" s="60" t="s">
        <v>7276</v>
      </c>
      <c r="AB3224" s="61">
        <v>1</v>
      </c>
      <c r="AC3224" s="40">
        <v>1E-4</v>
      </c>
      <c r="AF3224" s="60" t="s">
        <v>7705</v>
      </c>
      <c r="AG3224">
        <v>1</v>
      </c>
      <c r="AH3224" s="132">
        <v>1E-4</v>
      </c>
    </row>
    <row r="3225" spans="27:34">
      <c r="AA3225" s="60" t="s">
        <v>5992</v>
      </c>
      <c r="AB3225" s="61">
        <v>1</v>
      </c>
      <c r="AC3225" s="40">
        <v>1E-4</v>
      </c>
      <c r="AF3225" s="60" t="s">
        <v>13727</v>
      </c>
      <c r="AG3225">
        <v>1</v>
      </c>
      <c r="AH3225" s="132">
        <v>1E-4</v>
      </c>
    </row>
    <row r="3226" spans="27:34">
      <c r="AA3226" s="60" t="s">
        <v>35445</v>
      </c>
      <c r="AB3226" s="61">
        <v>1</v>
      </c>
      <c r="AC3226" s="40">
        <v>1E-4</v>
      </c>
      <c r="AF3226" s="60" t="s">
        <v>7445</v>
      </c>
      <c r="AG3226">
        <v>1</v>
      </c>
      <c r="AH3226" s="132">
        <v>1E-4</v>
      </c>
    </row>
    <row r="3227" spans="27:34">
      <c r="AA3227" s="60" t="s">
        <v>2806</v>
      </c>
      <c r="AB3227" s="61">
        <v>1</v>
      </c>
      <c r="AC3227" s="40">
        <v>1E-4</v>
      </c>
      <c r="AF3227" s="60" t="s">
        <v>25599</v>
      </c>
      <c r="AG3227">
        <v>1</v>
      </c>
      <c r="AH3227" s="132">
        <v>1E-4</v>
      </c>
    </row>
    <row r="3228" spans="27:34">
      <c r="AA3228" s="60" t="s">
        <v>8387</v>
      </c>
      <c r="AB3228" s="61">
        <v>1</v>
      </c>
      <c r="AC3228" s="40">
        <v>1E-4</v>
      </c>
      <c r="AF3228" s="60" t="s">
        <v>16684</v>
      </c>
      <c r="AG3228">
        <v>1</v>
      </c>
      <c r="AH3228" s="132">
        <v>1E-4</v>
      </c>
    </row>
    <row r="3229" spans="27:34">
      <c r="AA3229" s="60" t="s">
        <v>21232</v>
      </c>
      <c r="AB3229" s="61">
        <v>1</v>
      </c>
      <c r="AC3229" s="40">
        <v>1E-4</v>
      </c>
      <c r="AF3229" s="60" t="s">
        <v>24550</v>
      </c>
      <c r="AG3229">
        <v>1</v>
      </c>
      <c r="AH3229" s="132">
        <v>1E-4</v>
      </c>
    </row>
    <row r="3230" spans="27:34">
      <c r="AA3230" s="60" t="s">
        <v>27249</v>
      </c>
      <c r="AB3230" s="61">
        <v>1</v>
      </c>
      <c r="AC3230" s="40">
        <v>1E-4</v>
      </c>
      <c r="AF3230" s="60" t="s">
        <v>17603</v>
      </c>
      <c r="AG3230">
        <v>1</v>
      </c>
      <c r="AH3230" s="132">
        <v>1E-4</v>
      </c>
    </row>
    <row r="3231" spans="27:34">
      <c r="AA3231" s="60" t="s">
        <v>3531</v>
      </c>
      <c r="AB3231" s="61">
        <v>1</v>
      </c>
      <c r="AC3231" s="40">
        <v>1E-4</v>
      </c>
      <c r="AF3231" s="60" t="s">
        <v>34312</v>
      </c>
      <c r="AG3231">
        <v>1</v>
      </c>
      <c r="AH3231" s="132">
        <v>1E-4</v>
      </c>
    </row>
    <row r="3232" spans="27:34">
      <c r="AA3232" s="60" t="s">
        <v>32602</v>
      </c>
      <c r="AB3232" s="61">
        <v>1</v>
      </c>
      <c r="AC3232" s="40">
        <v>1E-4</v>
      </c>
      <c r="AF3232" s="60" t="s">
        <v>20513</v>
      </c>
      <c r="AG3232">
        <v>1</v>
      </c>
      <c r="AH3232" s="132">
        <v>1E-4</v>
      </c>
    </row>
    <row r="3233" spans="27:34">
      <c r="AA3233" s="60" t="s">
        <v>34417</v>
      </c>
      <c r="AB3233" s="61">
        <v>1</v>
      </c>
      <c r="AC3233" s="40">
        <v>1E-4</v>
      </c>
      <c r="AF3233" s="60" t="s">
        <v>25765</v>
      </c>
      <c r="AG3233">
        <v>1</v>
      </c>
      <c r="AH3233" s="132">
        <v>1E-4</v>
      </c>
    </row>
    <row r="3234" spans="27:34">
      <c r="AA3234" s="60" t="s">
        <v>37284</v>
      </c>
      <c r="AB3234" s="61">
        <v>1</v>
      </c>
      <c r="AC3234" s="40">
        <v>1E-4</v>
      </c>
      <c r="AF3234" s="60" t="s">
        <v>14813</v>
      </c>
      <c r="AG3234">
        <v>1</v>
      </c>
      <c r="AH3234" s="132">
        <v>1E-4</v>
      </c>
    </row>
    <row r="3235" spans="27:34">
      <c r="AA3235" s="60" t="s">
        <v>24468</v>
      </c>
      <c r="AB3235" s="61">
        <v>1</v>
      </c>
      <c r="AC3235" s="40">
        <v>1E-4</v>
      </c>
      <c r="AF3235" s="60" t="s">
        <v>18538</v>
      </c>
      <c r="AG3235">
        <v>1</v>
      </c>
      <c r="AH3235" s="132">
        <v>1E-4</v>
      </c>
    </row>
    <row r="3236" spans="27:34">
      <c r="AA3236" s="60" t="s">
        <v>20985</v>
      </c>
      <c r="AB3236" s="61">
        <v>1</v>
      </c>
      <c r="AC3236" s="40">
        <v>1E-4</v>
      </c>
      <c r="AF3236" s="60" t="s">
        <v>22154</v>
      </c>
      <c r="AG3236">
        <v>1</v>
      </c>
      <c r="AH3236" s="132">
        <v>1E-4</v>
      </c>
    </row>
    <row r="3237" spans="27:34">
      <c r="AA3237" s="60" t="s">
        <v>1411</v>
      </c>
      <c r="AB3237" s="61">
        <v>1</v>
      </c>
      <c r="AC3237" s="40">
        <v>1E-4</v>
      </c>
      <c r="AF3237" s="60" t="s">
        <v>20165</v>
      </c>
      <c r="AG3237">
        <v>1</v>
      </c>
      <c r="AH3237" s="132">
        <v>1E-4</v>
      </c>
    </row>
    <row r="3238" spans="27:34">
      <c r="AA3238" s="60" t="s">
        <v>36925</v>
      </c>
      <c r="AB3238" s="61">
        <v>1</v>
      </c>
      <c r="AC3238" s="40">
        <v>1E-4</v>
      </c>
      <c r="AF3238" s="60" t="s">
        <v>9480</v>
      </c>
      <c r="AG3238">
        <v>1</v>
      </c>
      <c r="AH3238" s="132">
        <v>1E-4</v>
      </c>
    </row>
    <row r="3239" spans="27:34">
      <c r="AA3239" s="60" t="s">
        <v>33157</v>
      </c>
      <c r="AB3239" s="61">
        <v>1</v>
      </c>
      <c r="AC3239" s="40">
        <v>1E-4</v>
      </c>
      <c r="AF3239" s="60" t="s">
        <v>9844</v>
      </c>
      <c r="AG3239">
        <v>1</v>
      </c>
      <c r="AH3239" s="132">
        <v>1E-4</v>
      </c>
    </row>
    <row r="3240" spans="27:34">
      <c r="AA3240" s="60" t="s">
        <v>6977</v>
      </c>
      <c r="AB3240" s="61">
        <v>1</v>
      </c>
      <c r="AC3240" s="40">
        <v>1E-4</v>
      </c>
      <c r="AF3240" s="60" t="s">
        <v>4232</v>
      </c>
      <c r="AG3240">
        <v>1</v>
      </c>
      <c r="AH3240" s="132">
        <v>1E-4</v>
      </c>
    </row>
    <row r="3241" spans="27:34">
      <c r="AA3241" s="60" t="s">
        <v>32200</v>
      </c>
      <c r="AB3241" s="61">
        <v>1</v>
      </c>
      <c r="AC3241" s="40">
        <v>1E-4</v>
      </c>
      <c r="AF3241" s="60" t="s">
        <v>6078</v>
      </c>
      <c r="AG3241">
        <v>1</v>
      </c>
      <c r="AH3241" s="132">
        <v>1E-4</v>
      </c>
    </row>
    <row r="3242" spans="27:34">
      <c r="AA3242" s="60" t="s">
        <v>33018</v>
      </c>
      <c r="AB3242" s="61">
        <v>1</v>
      </c>
      <c r="AC3242" s="40">
        <v>1E-4</v>
      </c>
      <c r="AF3242" s="60" t="s">
        <v>11622</v>
      </c>
      <c r="AG3242">
        <v>1</v>
      </c>
      <c r="AH3242" s="132">
        <v>1E-4</v>
      </c>
    </row>
    <row r="3243" spans="27:34">
      <c r="AA3243" s="60" t="s">
        <v>34004</v>
      </c>
      <c r="AB3243" s="61">
        <v>1</v>
      </c>
      <c r="AC3243" s="40">
        <v>1E-4</v>
      </c>
      <c r="AF3243" s="60" t="s">
        <v>28886</v>
      </c>
      <c r="AG3243">
        <v>1</v>
      </c>
      <c r="AH3243" s="132">
        <v>1E-4</v>
      </c>
    </row>
    <row r="3244" spans="27:34">
      <c r="AA3244" s="60" t="s">
        <v>19910</v>
      </c>
      <c r="AB3244" s="61">
        <v>1</v>
      </c>
      <c r="AC3244" s="40">
        <v>1E-4</v>
      </c>
      <c r="AF3244" s="60" t="s">
        <v>20483</v>
      </c>
      <c r="AG3244">
        <v>1</v>
      </c>
      <c r="AH3244" s="132">
        <v>1E-4</v>
      </c>
    </row>
    <row r="3245" spans="27:34">
      <c r="AA3245" s="60" t="s">
        <v>12556</v>
      </c>
      <c r="AB3245" s="61">
        <v>1</v>
      </c>
      <c r="AC3245" s="40">
        <v>1E-4</v>
      </c>
      <c r="AF3245" s="60" t="s">
        <v>2656</v>
      </c>
      <c r="AG3245">
        <v>1</v>
      </c>
      <c r="AH3245" s="132">
        <v>1E-4</v>
      </c>
    </row>
    <row r="3246" spans="27:34">
      <c r="AA3246" s="60" t="s">
        <v>9208</v>
      </c>
      <c r="AB3246" s="61">
        <v>1</v>
      </c>
      <c r="AC3246" s="40">
        <v>1E-4</v>
      </c>
      <c r="AF3246" s="60" t="s">
        <v>5646</v>
      </c>
      <c r="AG3246">
        <v>1</v>
      </c>
      <c r="AH3246" s="132">
        <v>1E-4</v>
      </c>
    </row>
    <row r="3247" spans="27:34">
      <c r="AA3247" s="60" t="s">
        <v>20733</v>
      </c>
      <c r="AB3247" s="61">
        <v>1</v>
      </c>
      <c r="AC3247" s="40">
        <v>1E-4</v>
      </c>
      <c r="AF3247" s="60" t="s">
        <v>701</v>
      </c>
      <c r="AG3247">
        <v>1</v>
      </c>
      <c r="AH3247" s="132">
        <v>1E-4</v>
      </c>
    </row>
    <row r="3248" spans="27:34">
      <c r="AA3248" s="60" t="s">
        <v>21897</v>
      </c>
      <c r="AB3248" s="61">
        <v>1</v>
      </c>
      <c r="AC3248" s="40">
        <v>1E-4</v>
      </c>
      <c r="AF3248" s="60" t="s">
        <v>28171</v>
      </c>
      <c r="AG3248">
        <v>1</v>
      </c>
      <c r="AH3248" s="132">
        <v>1E-4</v>
      </c>
    </row>
    <row r="3249" spans="27:34">
      <c r="AA3249" s="60" t="s">
        <v>30505</v>
      </c>
      <c r="AB3249" s="61">
        <v>1</v>
      </c>
      <c r="AC3249" s="40">
        <v>1E-4</v>
      </c>
      <c r="AF3249" s="60" t="s">
        <v>33467</v>
      </c>
      <c r="AG3249">
        <v>1</v>
      </c>
      <c r="AH3249" s="132">
        <v>1E-4</v>
      </c>
    </row>
    <row r="3250" spans="27:34">
      <c r="AA3250" s="60" t="s">
        <v>2783</v>
      </c>
      <c r="AB3250" s="61">
        <v>1</v>
      </c>
      <c r="AC3250" s="40">
        <v>1E-4</v>
      </c>
      <c r="AF3250" s="60" t="s">
        <v>2787</v>
      </c>
      <c r="AG3250">
        <v>1</v>
      </c>
      <c r="AH3250" s="132">
        <v>1E-4</v>
      </c>
    </row>
    <row r="3251" spans="27:34">
      <c r="AA3251" s="60" t="s">
        <v>36727</v>
      </c>
      <c r="AB3251" s="61">
        <v>1</v>
      </c>
      <c r="AC3251" s="40">
        <v>1E-4</v>
      </c>
      <c r="AF3251" s="60" t="s">
        <v>1235</v>
      </c>
      <c r="AG3251">
        <v>1</v>
      </c>
      <c r="AH3251" s="132">
        <v>1E-4</v>
      </c>
    </row>
    <row r="3252" spans="27:34">
      <c r="AA3252" s="60" t="s">
        <v>17883</v>
      </c>
      <c r="AB3252" s="61">
        <v>1</v>
      </c>
      <c r="AC3252" s="40">
        <v>1E-4</v>
      </c>
      <c r="AF3252" s="60" t="s">
        <v>15346</v>
      </c>
      <c r="AG3252">
        <v>1</v>
      </c>
      <c r="AH3252" s="132">
        <v>1E-4</v>
      </c>
    </row>
    <row r="3253" spans="27:34">
      <c r="AA3253" s="60" t="s">
        <v>6705</v>
      </c>
      <c r="AB3253" s="61">
        <v>1</v>
      </c>
      <c r="AC3253" s="40">
        <v>1E-4</v>
      </c>
      <c r="AF3253" s="60" t="s">
        <v>33670</v>
      </c>
      <c r="AG3253">
        <v>1</v>
      </c>
      <c r="AH3253" s="132">
        <v>1E-4</v>
      </c>
    </row>
    <row r="3254" spans="27:34">
      <c r="AA3254" s="60" t="s">
        <v>23544</v>
      </c>
      <c r="AB3254" s="61">
        <v>1</v>
      </c>
      <c r="AC3254" s="40">
        <v>1E-4</v>
      </c>
      <c r="AF3254" s="60" t="s">
        <v>37931</v>
      </c>
      <c r="AG3254">
        <v>1</v>
      </c>
      <c r="AH3254" s="132">
        <v>1E-4</v>
      </c>
    </row>
    <row r="3255" spans="27:34">
      <c r="AA3255" s="60" t="s">
        <v>37662</v>
      </c>
      <c r="AB3255" s="61">
        <v>1</v>
      </c>
      <c r="AC3255" s="40">
        <v>1E-4</v>
      </c>
      <c r="AF3255" s="60" t="s">
        <v>18894</v>
      </c>
      <c r="AG3255">
        <v>1</v>
      </c>
      <c r="AH3255" s="132">
        <v>1E-4</v>
      </c>
    </row>
    <row r="3256" spans="27:34">
      <c r="AA3256" s="60" t="s">
        <v>33586</v>
      </c>
      <c r="AB3256" s="61">
        <v>1</v>
      </c>
      <c r="AC3256" s="40">
        <v>1E-4</v>
      </c>
      <c r="AF3256" s="60" t="s">
        <v>29220</v>
      </c>
      <c r="AG3256">
        <v>1</v>
      </c>
      <c r="AH3256" s="132">
        <v>1E-4</v>
      </c>
    </row>
    <row r="3257" spans="27:34">
      <c r="AA3257" s="60" t="s">
        <v>34275</v>
      </c>
      <c r="AB3257" s="61">
        <v>1</v>
      </c>
      <c r="AC3257" s="40">
        <v>1E-4</v>
      </c>
      <c r="AF3257" s="60" t="s">
        <v>17480</v>
      </c>
      <c r="AG3257">
        <v>1</v>
      </c>
      <c r="AH3257" s="132">
        <v>1E-4</v>
      </c>
    </row>
    <row r="3258" spans="27:34">
      <c r="AA3258" s="60" t="s">
        <v>7245</v>
      </c>
      <c r="AB3258" s="61">
        <v>1</v>
      </c>
      <c r="AC3258" s="40">
        <v>1E-4</v>
      </c>
      <c r="AF3258" s="60" t="s">
        <v>16984</v>
      </c>
      <c r="AG3258">
        <v>1</v>
      </c>
      <c r="AH3258" s="132">
        <v>1E-4</v>
      </c>
    </row>
    <row r="3259" spans="27:34">
      <c r="AA3259" s="60" t="s">
        <v>27606</v>
      </c>
      <c r="AB3259" s="61">
        <v>1</v>
      </c>
      <c r="AC3259" s="40">
        <v>1E-4</v>
      </c>
      <c r="AF3259" s="60" t="s">
        <v>8255</v>
      </c>
      <c r="AG3259">
        <v>1</v>
      </c>
      <c r="AH3259" s="132">
        <v>1E-4</v>
      </c>
    </row>
    <row r="3260" spans="27:34">
      <c r="AA3260" s="60" t="s">
        <v>22577</v>
      </c>
      <c r="AB3260" s="61">
        <v>1</v>
      </c>
      <c r="AC3260" s="40">
        <v>1E-4</v>
      </c>
      <c r="AF3260" s="60" t="s">
        <v>10761</v>
      </c>
      <c r="AG3260">
        <v>1</v>
      </c>
      <c r="AH3260" s="132">
        <v>1E-4</v>
      </c>
    </row>
    <row r="3261" spans="27:34">
      <c r="AA3261" s="60" t="s">
        <v>22009</v>
      </c>
      <c r="AB3261" s="61">
        <v>1</v>
      </c>
      <c r="AC3261" s="40">
        <v>1E-4</v>
      </c>
      <c r="AF3261" s="60" t="s">
        <v>19228</v>
      </c>
      <c r="AG3261">
        <v>1</v>
      </c>
      <c r="AH3261" s="132">
        <v>1E-4</v>
      </c>
    </row>
    <row r="3262" spans="27:34">
      <c r="AA3262" s="60" t="s">
        <v>23783</v>
      </c>
      <c r="AB3262" s="61">
        <v>1</v>
      </c>
      <c r="AC3262" s="40">
        <v>1E-4</v>
      </c>
      <c r="AF3262" s="60" t="s">
        <v>8955</v>
      </c>
      <c r="AG3262">
        <v>1</v>
      </c>
      <c r="AH3262" s="132">
        <v>1E-4</v>
      </c>
    </row>
    <row r="3263" spans="27:34">
      <c r="AA3263" s="60" t="s">
        <v>24457</v>
      </c>
      <c r="AB3263" s="61">
        <v>1</v>
      </c>
      <c r="AC3263" s="40">
        <v>1E-4</v>
      </c>
      <c r="AF3263" s="60" t="s">
        <v>10041</v>
      </c>
      <c r="AG3263">
        <v>1</v>
      </c>
      <c r="AH3263" s="132">
        <v>1E-4</v>
      </c>
    </row>
    <row r="3264" spans="27:34">
      <c r="AA3264" s="60" t="s">
        <v>18232</v>
      </c>
      <c r="AB3264" s="61">
        <v>1</v>
      </c>
      <c r="AC3264" s="40">
        <v>1E-4</v>
      </c>
      <c r="AF3264" s="60" t="s">
        <v>4972</v>
      </c>
      <c r="AG3264">
        <v>1</v>
      </c>
      <c r="AH3264" s="132">
        <v>1E-4</v>
      </c>
    </row>
    <row r="3265" spans="27:34">
      <c r="AA3265" s="60" t="s">
        <v>25957</v>
      </c>
      <c r="AB3265" s="61">
        <v>1</v>
      </c>
      <c r="AC3265" s="40">
        <v>1E-4</v>
      </c>
      <c r="AF3265" s="60" t="s">
        <v>5268</v>
      </c>
      <c r="AG3265">
        <v>1</v>
      </c>
      <c r="AH3265" s="132">
        <v>1E-4</v>
      </c>
    </row>
    <row r="3266" spans="27:34">
      <c r="AA3266" s="60" t="s">
        <v>10327</v>
      </c>
      <c r="AB3266" s="61">
        <v>1</v>
      </c>
      <c r="AC3266" s="40">
        <v>1E-4</v>
      </c>
      <c r="AF3266" s="60" t="s">
        <v>23477</v>
      </c>
      <c r="AG3266">
        <v>1</v>
      </c>
      <c r="AH3266" s="132">
        <v>1E-4</v>
      </c>
    </row>
    <row r="3267" spans="27:34">
      <c r="AA3267" s="60" t="s">
        <v>14647</v>
      </c>
      <c r="AB3267" s="61">
        <v>1</v>
      </c>
      <c r="AC3267" s="40">
        <v>1E-4</v>
      </c>
      <c r="AF3267" s="60" t="s">
        <v>33508</v>
      </c>
      <c r="AG3267">
        <v>1</v>
      </c>
      <c r="AH3267" s="132">
        <v>1E-4</v>
      </c>
    </row>
    <row r="3268" spans="27:34">
      <c r="AA3268" s="60" t="s">
        <v>3285</v>
      </c>
      <c r="AB3268" s="61">
        <v>1</v>
      </c>
      <c r="AC3268" s="40">
        <v>1E-4</v>
      </c>
      <c r="AF3268" s="60" t="s">
        <v>14358</v>
      </c>
      <c r="AG3268">
        <v>1</v>
      </c>
      <c r="AH3268" s="132">
        <v>1E-4</v>
      </c>
    </row>
    <row r="3269" spans="27:34">
      <c r="AA3269" s="60" t="s">
        <v>7374</v>
      </c>
      <c r="AB3269" s="61">
        <v>1</v>
      </c>
      <c r="AC3269" s="40">
        <v>1E-4</v>
      </c>
      <c r="AF3269" s="60" t="s">
        <v>27128</v>
      </c>
      <c r="AG3269">
        <v>1</v>
      </c>
      <c r="AH3269" s="132">
        <v>1E-4</v>
      </c>
    </row>
    <row r="3270" spans="27:34">
      <c r="AA3270" s="60" t="s">
        <v>27310</v>
      </c>
      <c r="AB3270" s="61">
        <v>1</v>
      </c>
      <c r="AC3270" s="40">
        <v>1E-4</v>
      </c>
      <c r="AF3270" s="60" t="s">
        <v>17362</v>
      </c>
      <c r="AG3270">
        <v>1</v>
      </c>
      <c r="AH3270" s="132">
        <v>1E-4</v>
      </c>
    </row>
    <row r="3271" spans="27:34">
      <c r="AA3271" s="60" t="s">
        <v>38184</v>
      </c>
      <c r="AB3271" s="61">
        <v>1</v>
      </c>
      <c r="AC3271" s="40">
        <v>1E-4</v>
      </c>
      <c r="AF3271" s="60" t="s">
        <v>8057</v>
      </c>
      <c r="AG3271">
        <v>1</v>
      </c>
      <c r="AH3271" s="132">
        <v>1E-4</v>
      </c>
    </row>
    <row r="3272" spans="27:34">
      <c r="AA3272" s="60" t="s">
        <v>441</v>
      </c>
      <c r="AB3272" s="61">
        <v>1</v>
      </c>
      <c r="AC3272" s="40">
        <v>1E-4</v>
      </c>
      <c r="AF3272" s="60" t="s">
        <v>7642</v>
      </c>
      <c r="AG3272">
        <v>1</v>
      </c>
      <c r="AH3272" s="132">
        <v>1E-4</v>
      </c>
    </row>
    <row r="3273" spans="27:34">
      <c r="AA3273" s="60" t="s">
        <v>35677</v>
      </c>
      <c r="AB3273" s="61">
        <v>1</v>
      </c>
      <c r="AC3273" s="40">
        <v>1E-4</v>
      </c>
      <c r="AF3273" s="60" t="s">
        <v>19940</v>
      </c>
      <c r="AG3273">
        <v>1</v>
      </c>
      <c r="AH3273" s="132">
        <v>1E-4</v>
      </c>
    </row>
    <row r="3274" spans="27:34">
      <c r="AA3274" s="60" t="s">
        <v>21810</v>
      </c>
      <c r="AB3274" s="61">
        <v>1</v>
      </c>
      <c r="AC3274" s="40">
        <v>1E-4</v>
      </c>
      <c r="AF3274" s="60" t="s">
        <v>29492</v>
      </c>
      <c r="AG3274">
        <v>1</v>
      </c>
      <c r="AH3274" s="132">
        <v>1E-4</v>
      </c>
    </row>
    <row r="3275" spans="27:34">
      <c r="AA3275" s="60" t="s">
        <v>14005</v>
      </c>
      <c r="AB3275" s="61">
        <v>1</v>
      </c>
      <c r="AC3275" s="40">
        <v>1E-4</v>
      </c>
      <c r="AF3275" s="60" t="s">
        <v>33354</v>
      </c>
      <c r="AG3275">
        <v>1</v>
      </c>
      <c r="AH3275" s="132">
        <v>1E-4</v>
      </c>
    </row>
    <row r="3276" spans="27:34">
      <c r="AA3276" s="60" t="s">
        <v>20464</v>
      </c>
      <c r="AB3276" s="61">
        <v>1</v>
      </c>
      <c r="AC3276" s="40">
        <v>1E-4</v>
      </c>
      <c r="AF3276" s="60" t="s">
        <v>16930</v>
      </c>
      <c r="AG3276">
        <v>1</v>
      </c>
      <c r="AH3276" s="132">
        <v>1E-4</v>
      </c>
    </row>
    <row r="3277" spans="27:34">
      <c r="AA3277" s="60" t="s">
        <v>29098</v>
      </c>
      <c r="AB3277" s="61">
        <v>1</v>
      </c>
      <c r="AC3277" s="40">
        <v>1E-4</v>
      </c>
      <c r="AF3277" s="60" t="s">
        <v>9022</v>
      </c>
      <c r="AG3277">
        <v>1</v>
      </c>
      <c r="AH3277" s="132">
        <v>1E-4</v>
      </c>
    </row>
    <row r="3278" spans="27:34">
      <c r="AA3278" s="60" t="s">
        <v>33111</v>
      </c>
      <c r="AB3278" s="61">
        <v>1</v>
      </c>
      <c r="AC3278" s="40">
        <v>1E-4</v>
      </c>
      <c r="AF3278" s="60" t="s">
        <v>14954</v>
      </c>
      <c r="AG3278">
        <v>1</v>
      </c>
      <c r="AH3278" s="132">
        <v>1E-4</v>
      </c>
    </row>
    <row r="3279" spans="27:34">
      <c r="AA3279" s="60" t="s">
        <v>10627</v>
      </c>
      <c r="AB3279" s="61">
        <v>1</v>
      </c>
      <c r="AC3279" s="40">
        <v>1E-4</v>
      </c>
      <c r="AF3279" s="60" t="s">
        <v>34454</v>
      </c>
      <c r="AG3279">
        <v>1</v>
      </c>
      <c r="AH3279" s="132">
        <v>1E-4</v>
      </c>
    </row>
    <row r="3280" spans="27:34">
      <c r="AA3280" s="60" t="s">
        <v>1428</v>
      </c>
      <c r="AB3280" s="61">
        <v>1</v>
      </c>
      <c r="AC3280" s="40">
        <v>1E-4</v>
      </c>
      <c r="AF3280" s="60" t="s">
        <v>13986</v>
      </c>
      <c r="AG3280">
        <v>1</v>
      </c>
      <c r="AH3280" s="132">
        <v>1E-4</v>
      </c>
    </row>
    <row r="3281" spans="27:34">
      <c r="AA3281" s="60" t="s">
        <v>17398</v>
      </c>
      <c r="AB3281" s="61">
        <v>1</v>
      </c>
      <c r="AC3281" s="40">
        <v>1E-4</v>
      </c>
      <c r="AF3281" s="60" t="s">
        <v>24632</v>
      </c>
      <c r="AG3281">
        <v>1</v>
      </c>
      <c r="AH3281" s="132">
        <v>1E-4</v>
      </c>
    </row>
    <row r="3282" spans="27:34">
      <c r="AA3282" s="60" t="s">
        <v>15962</v>
      </c>
      <c r="AB3282" s="61">
        <v>1</v>
      </c>
      <c r="AC3282" s="40">
        <v>1E-4</v>
      </c>
      <c r="AF3282" s="60" t="s">
        <v>3184</v>
      </c>
      <c r="AG3282">
        <v>1</v>
      </c>
      <c r="AH3282" s="132">
        <v>1E-4</v>
      </c>
    </row>
    <row r="3283" spans="27:34">
      <c r="AA3283" s="60" t="s">
        <v>32103</v>
      </c>
      <c r="AB3283" s="61">
        <v>1</v>
      </c>
      <c r="AC3283" s="40">
        <v>1E-4</v>
      </c>
      <c r="AF3283" s="60" t="s">
        <v>36916</v>
      </c>
      <c r="AG3283">
        <v>1</v>
      </c>
      <c r="AH3283" s="132">
        <v>1E-4</v>
      </c>
    </row>
    <row r="3284" spans="27:34">
      <c r="AA3284" s="60" t="s">
        <v>588</v>
      </c>
      <c r="AB3284" s="61">
        <v>1</v>
      </c>
      <c r="AC3284" s="40">
        <v>1E-4</v>
      </c>
      <c r="AF3284" s="60" t="s">
        <v>14211</v>
      </c>
      <c r="AG3284">
        <v>1</v>
      </c>
      <c r="AH3284" s="132">
        <v>1E-4</v>
      </c>
    </row>
    <row r="3285" spans="27:34">
      <c r="AA3285" s="60" t="s">
        <v>23629</v>
      </c>
      <c r="AB3285" s="61">
        <v>1</v>
      </c>
      <c r="AC3285" s="40">
        <v>1E-4</v>
      </c>
      <c r="AF3285" s="60" t="s">
        <v>32110</v>
      </c>
      <c r="AG3285">
        <v>1</v>
      </c>
      <c r="AH3285" s="132">
        <v>1E-4</v>
      </c>
    </row>
    <row r="3286" spans="27:34">
      <c r="AA3286" s="60" t="s">
        <v>9740</v>
      </c>
      <c r="AB3286" s="61">
        <v>1</v>
      </c>
      <c r="AC3286" s="40">
        <v>1E-4</v>
      </c>
      <c r="AF3286" s="60" t="s">
        <v>10387</v>
      </c>
      <c r="AG3286">
        <v>1</v>
      </c>
      <c r="AH3286" s="132">
        <v>1E-4</v>
      </c>
    </row>
    <row r="3287" spans="27:34">
      <c r="AA3287" s="60" t="s">
        <v>19256</v>
      </c>
      <c r="AB3287" s="61">
        <v>1</v>
      </c>
      <c r="AC3287" s="40">
        <v>1E-4</v>
      </c>
      <c r="AF3287" s="60" t="s">
        <v>3507</v>
      </c>
      <c r="AG3287">
        <v>1</v>
      </c>
      <c r="AH3287" s="132">
        <v>1E-4</v>
      </c>
    </row>
    <row r="3288" spans="27:34">
      <c r="AA3288" s="60" t="s">
        <v>19824</v>
      </c>
      <c r="AB3288" s="61">
        <v>1</v>
      </c>
      <c r="AC3288" s="40">
        <v>1E-4</v>
      </c>
      <c r="AF3288" s="60" t="s">
        <v>3411</v>
      </c>
      <c r="AG3288">
        <v>1</v>
      </c>
      <c r="AH3288" s="132">
        <v>1E-4</v>
      </c>
    </row>
    <row r="3289" spans="27:34">
      <c r="AA3289" s="60" t="s">
        <v>33125</v>
      </c>
      <c r="AB3289" s="61">
        <v>1</v>
      </c>
      <c r="AC3289" s="40">
        <v>1E-4</v>
      </c>
      <c r="AF3289" s="60" t="s">
        <v>36685</v>
      </c>
      <c r="AG3289">
        <v>1</v>
      </c>
      <c r="AH3289" s="132">
        <v>1E-4</v>
      </c>
    </row>
    <row r="3290" spans="27:34">
      <c r="AA3290" s="60" t="s">
        <v>35913</v>
      </c>
      <c r="AB3290" s="61">
        <v>1</v>
      </c>
      <c r="AC3290" s="40">
        <v>1E-4</v>
      </c>
      <c r="AF3290" s="60" t="s">
        <v>20509</v>
      </c>
      <c r="AG3290">
        <v>1</v>
      </c>
      <c r="AH3290" s="132">
        <v>1E-4</v>
      </c>
    </row>
    <row r="3291" spans="27:34">
      <c r="AA3291" s="60" t="s">
        <v>28597</v>
      </c>
      <c r="AB3291" s="61">
        <v>1</v>
      </c>
      <c r="AC3291" s="40">
        <v>1E-4</v>
      </c>
      <c r="AF3291" s="60" t="s">
        <v>22487</v>
      </c>
      <c r="AG3291">
        <v>1</v>
      </c>
      <c r="AH3291" s="132">
        <v>1E-4</v>
      </c>
    </row>
    <row r="3292" spans="27:34">
      <c r="AA3292" s="60" t="s">
        <v>38745</v>
      </c>
      <c r="AB3292" s="61">
        <v>1</v>
      </c>
      <c r="AC3292" s="40">
        <v>1E-4</v>
      </c>
      <c r="AF3292" s="60" t="s">
        <v>21692</v>
      </c>
      <c r="AG3292">
        <v>1</v>
      </c>
      <c r="AH3292" s="132">
        <v>1E-4</v>
      </c>
    </row>
    <row r="3293" spans="27:34">
      <c r="AA3293" s="60" t="s">
        <v>6752</v>
      </c>
      <c r="AB3293" s="61">
        <v>1</v>
      </c>
      <c r="AC3293" s="40">
        <v>1E-4</v>
      </c>
      <c r="AF3293" s="60" t="s">
        <v>16713</v>
      </c>
      <c r="AG3293">
        <v>1</v>
      </c>
      <c r="AH3293" s="132">
        <v>1E-4</v>
      </c>
    </row>
    <row r="3294" spans="27:34">
      <c r="AA3294" s="60" t="s">
        <v>18117</v>
      </c>
      <c r="AB3294" s="61">
        <v>1</v>
      </c>
      <c r="AC3294" s="40">
        <v>1E-4</v>
      </c>
      <c r="AF3294" s="60" t="s">
        <v>8913</v>
      </c>
      <c r="AG3294">
        <v>1</v>
      </c>
      <c r="AH3294" s="132">
        <v>1E-4</v>
      </c>
    </row>
    <row r="3295" spans="27:34">
      <c r="AA3295" s="60" t="s">
        <v>454</v>
      </c>
      <c r="AB3295" s="61">
        <v>1</v>
      </c>
      <c r="AC3295" s="40">
        <v>1E-4</v>
      </c>
      <c r="AF3295" s="60" t="s">
        <v>18622</v>
      </c>
      <c r="AG3295">
        <v>1</v>
      </c>
      <c r="AH3295" s="132">
        <v>1E-4</v>
      </c>
    </row>
    <row r="3296" spans="27:34">
      <c r="AA3296" s="60" t="s">
        <v>32971</v>
      </c>
      <c r="AB3296" s="61">
        <v>1</v>
      </c>
      <c r="AC3296" s="40">
        <v>1E-4</v>
      </c>
      <c r="AF3296" s="60" t="s">
        <v>31434</v>
      </c>
      <c r="AG3296">
        <v>1</v>
      </c>
      <c r="AH3296" s="132">
        <v>1E-4</v>
      </c>
    </row>
    <row r="3297" spans="27:34">
      <c r="AA3297" s="60" t="s">
        <v>8036</v>
      </c>
      <c r="AB3297" s="61">
        <v>1</v>
      </c>
      <c r="AC3297" s="40">
        <v>1E-4</v>
      </c>
      <c r="AF3297" s="60" t="s">
        <v>28652</v>
      </c>
      <c r="AG3297">
        <v>1</v>
      </c>
      <c r="AH3297" s="132">
        <v>1E-4</v>
      </c>
    </row>
    <row r="3298" spans="27:34">
      <c r="AA3298" s="60" t="s">
        <v>23195</v>
      </c>
      <c r="AB3298" s="61">
        <v>1</v>
      </c>
      <c r="AC3298" s="40">
        <v>1E-4</v>
      </c>
      <c r="AF3298" s="60" t="s">
        <v>15694</v>
      </c>
      <c r="AG3298">
        <v>1</v>
      </c>
      <c r="AH3298" s="132">
        <v>1E-4</v>
      </c>
    </row>
    <row r="3299" spans="27:34">
      <c r="AA3299" s="60" t="s">
        <v>11666</v>
      </c>
      <c r="AB3299" s="61">
        <v>1</v>
      </c>
      <c r="AC3299" s="40">
        <v>1E-4</v>
      </c>
      <c r="AF3299" s="60" t="s">
        <v>4174</v>
      </c>
      <c r="AG3299">
        <v>1</v>
      </c>
      <c r="AH3299" s="132">
        <v>1E-4</v>
      </c>
    </row>
    <row r="3300" spans="27:34">
      <c r="AA3300" s="60" t="s">
        <v>30368</v>
      </c>
      <c r="AB3300" s="61">
        <v>1</v>
      </c>
      <c r="AC3300" s="40">
        <v>1E-4</v>
      </c>
      <c r="AF3300" s="60" t="s">
        <v>15010</v>
      </c>
      <c r="AG3300">
        <v>1</v>
      </c>
      <c r="AH3300" s="132">
        <v>1E-4</v>
      </c>
    </row>
    <row r="3301" spans="27:34">
      <c r="AA3301" s="60" t="s">
        <v>32921</v>
      </c>
      <c r="AB3301" s="61">
        <v>1</v>
      </c>
      <c r="AC3301" s="40">
        <v>1E-4</v>
      </c>
      <c r="AF3301" s="60" t="s">
        <v>20559</v>
      </c>
      <c r="AG3301">
        <v>1</v>
      </c>
      <c r="AH3301" s="132">
        <v>1E-4</v>
      </c>
    </row>
    <row r="3302" spans="27:34">
      <c r="AA3302" s="60" t="s">
        <v>36310</v>
      </c>
      <c r="AB3302" s="61">
        <v>1</v>
      </c>
      <c r="AC3302" s="40">
        <v>1E-4</v>
      </c>
      <c r="AF3302" s="60" t="s">
        <v>14128</v>
      </c>
      <c r="AG3302">
        <v>1</v>
      </c>
      <c r="AH3302" s="132">
        <v>1E-4</v>
      </c>
    </row>
    <row r="3303" spans="27:34">
      <c r="AA3303" s="60" t="s">
        <v>13226</v>
      </c>
      <c r="AB3303" s="61">
        <v>1</v>
      </c>
      <c r="AC3303" s="40">
        <v>1E-4</v>
      </c>
      <c r="AF3303" s="60" t="s">
        <v>20686</v>
      </c>
      <c r="AG3303">
        <v>1</v>
      </c>
      <c r="AH3303" s="132">
        <v>1E-4</v>
      </c>
    </row>
    <row r="3304" spans="27:34">
      <c r="AA3304" s="60" t="s">
        <v>8147</v>
      </c>
      <c r="AB3304" s="61">
        <v>1</v>
      </c>
      <c r="AC3304" s="40">
        <v>1E-4</v>
      </c>
      <c r="AF3304" s="60" t="s">
        <v>18309</v>
      </c>
      <c r="AG3304">
        <v>1</v>
      </c>
      <c r="AH3304" s="132">
        <v>1E-4</v>
      </c>
    </row>
    <row r="3305" spans="27:34">
      <c r="AA3305" s="60" t="s">
        <v>13000</v>
      </c>
      <c r="AB3305" s="61">
        <v>1</v>
      </c>
      <c r="AC3305" s="40">
        <v>1E-4</v>
      </c>
      <c r="AF3305" s="60" t="s">
        <v>33685</v>
      </c>
      <c r="AG3305">
        <v>1</v>
      </c>
      <c r="AH3305" s="132">
        <v>1E-4</v>
      </c>
    </row>
    <row r="3306" spans="27:34">
      <c r="AA3306" s="60" t="s">
        <v>37426</v>
      </c>
      <c r="AB3306" s="61">
        <v>1</v>
      </c>
      <c r="AC3306" s="40">
        <v>1E-4</v>
      </c>
      <c r="AF3306" s="60" t="s">
        <v>27768</v>
      </c>
      <c r="AG3306">
        <v>1</v>
      </c>
      <c r="AH3306" s="132">
        <v>1E-4</v>
      </c>
    </row>
    <row r="3307" spans="27:34">
      <c r="AA3307" s="60" t="s">
        <v>23389</v>
      </c>
      <c r="AB3307" s="61">
        <v>1</v>
      </c>
      <c r="AC3307" s="40">
        <v>1E-4</v>
      </c>
      <c r="AF3307" s="60" t="s">
        <v>1866</v>
      </c>
      <c r="AG3307">
        <v>1</v>
      </c>
      <c r="AH3307" s="132">
        <v>1E-4</v>
      </c>
    </row>
    <row r="3308" spans="27:34">
      <c r="AA3308" s="60" t="s">
        <v>29163</v>
      </c>
      <c r="AB3308" s="61">
        <v>1</v>
      </c>
      <c r="AC3308" s="40">
        <v>1E-4</v>
      </c>
      <c r="AF3308" s="60" t="s">
        <v>10224</v>
      </c>
      <c r="AG3308">
        <v>1</v>
      </c>
      <c r="AH3308" s="132">
        <v>1E-4</v>
      </c>
    </row>
    <row r="3309" spans="27:34">
      <c r="AA3309" s="60" t="s">
        <v>12066</v>
      </c>
      <c r="AB3309" s="61">
        <v>1</v>
      </c>
      <c r="AC3309" s="40">
        <v>1E-4</v>
      </c>
      <c r="AF3309" s="60" t="s">
        <v>4520</v>
      </c>
      <c r="AG3309">
        <v>1</v>
      </c>
      <c r="AH3309" s="132">
        <v>1E-4</v>
      </c>
    </row>
    <row r="3310" spans="27:34">
      <c r="AA3310" s="60" t="s">
        <v>34500</v>
      </c>
      <c r="AB3310" s="61">
        <v>1</v>
      </c>
      <c r="AC3310" s="40">
        <v>1E-4</v>
      </c>
      <c r="AF3310" s="60" t="s">
        <v>14218</v>
      </c>
      <c r="AG3310">
        <v>1</v>
      </c>
      <c r="AH3310" s="132">
        <v>1E-4</v>
      </c>
    </row>
    <row r="3311" spans="27:34">
      <c r="AA3311" s="60" t="s">
        <v>20092</v>
      </c>
      <c r="AB3311" s="61">
        <v>1</v>
      </c>
      <c r="AC3311" s="40">
        <v>1E-4</v>
      </c>
      <c r="AF3311" s="60" t="s">
        <v>25012</v>
      </c>
      <c r="AG3311">
        <v>1</v>
      </c>
      <c r="AH3311" s="132">
        <v>1E-4</v>
      </c>
    </row>
    <row r="3312" spans="27:34">
      <c r="AA3312" s="60" t="s">
        <v>17066</v>
      </c>
      <c r="AB3312" s="61">
        <v>1</v>
      </c>
      <c r="AC3312" s="40">
        <v>1E-4</v>
      </c>
      <c r="AF3312" s="60" t="s">
        <v>25810</v>
      </c>
      <c r="AG3312">
        <v>1</v>
      </c>
      <c r="AH3312" s="132">
        <v>1E-4</v>
      </c>
    </row>
    <row r="3313" spans="27:34">
      <c r="AA3313" s="60" t="s">
        <v>34904</v>
      </c>
      <c r="AB3313" s="61">
        <v>1</v>
      </c>
      <c r="AC3313" s="40">
        <v>1E-4</v>
      </c>
      <c r="AF3313" s="60" t="s">
        <v>7991</v>
      </c>
      <c r="AG3313">
        <v>1</v>
      </c>
      <c r="AH3313" s="132">
        <v>1E-4</v>
      </c>
    </row>
    <row r="3314" spans="27:34">
      <c r="AA3314" s="60" t="s">
        <v>12763</v>
      </c>
      <c r="AB3314" s="61">
        <v>1</v>
      </c>
      <c r="AC3314" s="40">
        <v>1E-4</v>
      </c>
      <c r="AF3314" s="60" t="s">
        <v>23660</v>
      </c>
      <c r="AG3314">
        <v>1</v>
      </c>
      <c r="AH3314" s="132">
        <v>1E-4</v>
      </c>
    </row>
    <row r="3315" spans="27:34">
      <c r="AA3315" s="60" t="s">
        <v>4001</v>
      </c>
      <c r="AB3315" s="61">
        <v>1</v>
      </c>
      <c r="AC3315" s="40">
        <v>1E-4</v>
      </c>
      <c r="AF3315" s="60" t="s">
        <v>2316</v>
      </c>
      <c r="AG3315">
        <v>1</v>
      </c>
      <c r="AH3315" s="132">
        <v>1E-4</v>
      </c>
    </row>
    <row r="3316" spans="27:34">
      <c r="AA3316" s="60" t="s">
        <v>18607</v>
      </c>
      <c r="AB3316" s="61">
        <v>1</v>
      </c>
      <c r="AC3316" s="40">
        <v>1E-4</v>
      </c>
      <c r="AF3316" s="60" t="s">
        <v>10757</v>
      </c>
      <c r="AG3316">
        <v>1</v>
      </c>
      <c r="AH3316" s="132">
        <v>1E-4</v>
      </c>
    </row>
    <row r="3317" spans="27:34">
      <c r="AA3317" s="60" t="s">
        <v>17757</v>
      </c>
      <c r="AB3317" s="61">
        <v>1</v>
      </c>
      <c r="AC3317" s="40">
        <v>1E-4</v>
      </c>
      <c r="AF3317" s="60" t="s">
        <v>11605</v>
      </c>
      <c r="AG3317">
        <v>1</v>
      </c>
      <c r="AH3317" s="132">
        <v>1E-4</v>
      </c>
    </row>
    <row r="3318" spans="27:34">
      <c r="AA3318" s="60" t="s">
        <v>27856</v>
      </c>
      <c r="AB3318" s="61">
        <v>1</v>
      </c>
      <c r="AC3318" s="40">
        <v>1E-4</v>
      </c>
      <c r="AF3318" s="60" t="s">
        <v>16313</v>
      </c>
      <c r="AG3318">
        <v>1</v>
      </c>
      <c r="AH3318" s="132">
        <v>1E-4</v>
      </c>
    </row>
    <row r="3319" spans="27:34">
      <c r="AA3319" s="60" t="s">
        <v>25083</v>
      </c>
      <c r="AB3319" s="61">
        <v>1</v>
      </c>
      <c r="AC3319" s="40">
        <v>1E-4</v>
      </c>
      <c r="AF3319" s="60" t="s">
        <v>22670</v>
      </c>
      <c r="AG3319">
        <v>1</v>
      </c>
      <c r="AH3319" s="132">
        <v>1E-4</v>
      </c>
    </row>
    <row r="3320" spans="27:34">
      <c r="AA3320" s="60" t="s">
        <v>38489</v>
      </c>
      <c r="AB3320" s="61">
        <v>1</v>
      </c>
      <c r="AC3320" s="40">
        <v>1E-4</v>
      </c>
      <c r="AF3320" s="60" t="s">
        <v>23960</v>
      </c>
      <c r="AG3320">
        <v>1</v>
      </c>
      <c r="AH3320" s="132">
        <v>1E-4</v>
      </c>
    </row>
    <row r="3321" spans="27:34">
      <c r="AA3321" s="60" t="s">
        <v>28115</v>
      </c>
      <c r="AB3321" s="61">
        <v>1</v>
      </c>
      <c r="AC3321" s="40">
        <v>1E-4</v>
      </c>
      <c r="AF3321" s="60" t="s">
        <v>8472</v>
      </c>
      <c r="AG3321">
        <v>1</v>
      </c>
      <c r="AH3321" s="132">
        <v>1E-4</v>
      </c>
    </row>
    <row r="3322" spans="27:34">
      <c r="AA3322" s="60" t="s">
        <v>31518</v>
      </c>
      <c r="AB3322" s="61">
        <v>1</v>
      </c>
      <c r="AC3322" s="40">
        <v>1E-4</v>
      </c>
      <c r="AF3322" s="60" t="s">
        <v>20855</v>
      </c>
      <c r="AG3322">
        <v>1</v>
      </c>
      <c r="AH3322" s="132">
        <v>1E-4</v>
      </c>
    </row>
    <row r="3323" spans="27:34">
      <c r="AA3323" s="60" t="s">
        <v>14212</v>
      </c>
      <c r="AB3323" s="61">
        <v>1</v>
      </c>
      <c r="AC3323" s="40">
        <v>1E-4</v>
      </c>
      <c r="AF3323" s="60" t="s">
        <v>8274</v>
      </c>
      <c r="AG3323">
        <v>1</v>
      </c>
      <c r="AH3323" s="132">
        <v>1E-4</v>
      </c>
    </row>
    <row r="3324" spans="27:34">
      <c r="AA3324" s="60" t="s">
        <v>37231</v>
      </c>
      <c r="AB3324" s="61">
        <v>1</v>
      </c>
      <c r="AC3324" s="40">
        <v>1E-4</v>
      </c>
      <c r="AF3324" s="60" t="s">
        <v>18829</v>
      </c>
      <c r="AG3324">
        <v>1</v>
      </c>
      <c r="AH3324" s="132">
        <v>1E-4</v>
      </c>
    </row>
    <row r="3325" spans="27:34">
      <c r="AA3325" s="60" t="s">
        <v>13728</v>
      </c>
      <c r="AB3325" s="61">
        <v>1</v>
      </c>
      <c r="AC3325" s="40">
        <v>1E-4</v>
      </c>
      <c r="AF3325" s="60" t="s">
        <v>15057</v>
      </c>
      <c r="AG3325">
        <v>1</v>
      </c>
      <c r="AH3325" s="132">
        <v>1E-4</v>
      </c>
    </row>
    <row r="3326" spans="27:34">
      <c r="AA3326" s="60" t="s">
        <v>14454</v>
      </c>
      <c r="AB3326" s="61">
        <v>1</v>
      </c>
      <c r="AC3326" s="40">
        <v>1E-4</v>
      </c>
      <c r="AF3326" s="60" t="s">
        <v>33992</v>
      </c>
      <c r="AG3326">
        <v>1</v>
      </c>
      <c r="AH3326" s="132">
        <v>1E-4</v>
      </c>
    </row>
    <row r="3327" spans="27:34">
      <c r="AA3327" s="60" t="s">
        <v>25117</v>
      </c>
      <c r="AB3327" s="61">
        <v>1</v>
      </c>
      <c r="AC3327" s="40">
        <v>1E-4</v>
      </c>
      <c r="AF3327" s="60" t="s">
        <v>34267</v>
      </c>
      <c r="AG3327">
        <v>1</v>
      </c>
      <c r="AH3327" s="132">
        <v>1E-4</v>
      </c>
    </row>
    <row r="3328" spans="27:34">
      <c r="AA3328" s="60" t="s">
        <v>9023</v>
      </c>
      <c r="AB3328" s="61">
        <v>1</v>
      </c>
      <c r="AC3328" s="40">
        <v>1E-4</v>
      </c>
      <c r="AF3328" s="60" t="s">
        <v>34450</v>
      </c>
      <c r="AG3328">
        <v>1</v>
      </c>
      <c r="AH3328" s="132">
        <v>1E-4</v>
      </c>
    </row>
    <row r="3329" spans="27:34">
      <c r="AA3329" s="60" t="s">
        <v>18535</v>
      </c>
      <c r="AB3329" s="61">
        <v>1</v>
      </c>
      <c r="AC3329" s="40">
        <v>1E-4</v>
      </c>
      <c r="AF3329" s="60" t="s">
        <v>24765</v>
      </c>
      <c r="AG3329">
        <v>1</v>
      </c>
      <c r="AH3329" s="132">
        <v>1E-4</v>
      </c>
    </row>
    <row r="3330" spans="27:34">
      <c r="AA3330" s="60" t="s">
        <v>3438</v>
      </c>
      <c r="AB3330" s="61">
        <v>1</v>
      </c>
      <c r="AC3330" s="40">
        <v>1E-4</v>
      </c>
      <c r="AF3330" s="60" t="s">
        <v>38465</v>
      </c>
      <c r="AG3330">
        <v>1</v>
      </c>
      <c r="AH3330" s="132">
        <v>1E-4</v>
      </c>
    </row>
    <row r="3331" spans="27:34">
      <c r="AA3331" s="60" t="s">
        <v>31921</v>
      </c>
      <c r="AB3331" s="61">
        <v>1</v>
      </c>
      <c r="AC3331" s="40">
        <v>1E-4</v>
      </c>
      <c r="AF3331" s="60" t="s">
        <v>28091</v>
      </c>
      <c r="AG3331">
        <v>1</v>
      </c>
      <c r="AH3331" s="132">
        <v>1E-4</v>
      </c>
    </row>
    <row r="3332" spans="27:34">
      <c r="AA3332" s="60" t="s">
        <v>31795</v>
      </c>
      <c r="AB3332" s="61">
        <v>1</v>
      </c>
      <c r="AC3332" s="40">
        <v>1E-4</v>
      </c>
      <c r="AF3332" s="60" t="s">
        <v>35754</v>
      </c>
      <c r="AG3332">
        <v>1</v>
      </c>
      <c r="AH3332" s="132">
        <v>1E-4</v>
      </c>
    </row>
    <row r="3333" spans="27:34">
      <c r="AA3333" s="60" t="s">
        <v>4569</v>
      </c>
      <c r="AB3333" s="61">
        <v>1</v>
      </c>
      <c r="AC3333" s="40">
        <v>1E-4</v>
      </c>
      <c r="AF3333" s="60" t="s">
        <v>16267</v>
      </c>
      <c r="AG3333">
        <v>1</v>
      </c>
      <c r="AH3333" s="132">
        <v>1E-4</v>
      </c>
    </row>
    <row r="3334" spans="27:34">
      <c r="AA3334" s="60" t="s">
        <v>23694</v>
      </c>
      <c r="AB3334" s="61">
        <v>1</v>
      </c>
      <c r="AC3334" s="40">
        <v>1E-4</v>
      </c>
      <c r="AF3334" s="60" t="s">
        <v>28156</v>
      </c>
      <c r="AG3334">
        <v>1</v>
      </c>
      <c r="AH3334" s="132">
        <v>1E-4</v>
      </c>
    </row>
    <row r="3335" spans="27:34">
      <c r="AA3335" s="60" t="s">
        <v>10707</v>
      </c>
      <c r="AB3335" s="61">
        <v>1</v>
      </c>
      <c r="AC3335" s="40">
        <v>1E-4</v>
      </c>
      <c r="AF3335" s="60" t="s">
        <v>19752</v>
      </c>
      <c r="AG3335">
        <v>1</v>
      </c>
      <c r="AH3335" s="132">
        <v>1E-4</v>
      </c>
    </row>
    <row r="3336" spans="27:34">
      <c r="AA3336" s="60" t="s">
        <v>31876</v>
      </c>
      <c r="AB3336" s="61">
        <v>1</v>
      </c>
      <c r="AC3336" s="40">
        <v>1E-4</v>
      </c>
      <c r="AF3336" s="60" t="s">
        <v>24193</v>
      </c>
      <c r="AG3336">
        <v>1</v>
      </c>
      <c r="AH3336" s="132">
        <v>1E-4</v>
      </c>
    </row>
    <row r="3337" spans="27:34">
      <c r="AA3337" s="60" t="s">
        <v>36047</v>
      </c>
      <c r="AB3337" s="61">
        <v>1</v>
      </c>
      <c r="AC3337" s="40">
        <v>1E-4</v>
      </c>
      <c r="AF3337" s="60" t="s">
        <v>26994</v>
      </c>
      <c r="AG3337">
        <v>1</v>
      </c>
      <c r="AH3337" s="132">
        <v>1E-4</v>
      </c>
    </row>
    <row r="3338" spans="27:34">
      <c r="AA3338" s="60" t="s">
        <v>24203</v>
      </c>
      <c r="AB3338" s="61">
        <v>1</v>
      </c>
      <c r="AC3338" s="40">
        <v>1E-4</v>
      </c>
      <c r="AF3338" s="60" t="s">
        <v>6055</v>
      </c>
      <c r="AG3338">
        <v>1</v>
      </c>
      <c r="AH3338" s="132">
        <v>1E-4</v>
      </c>
    </row>
    <row r="3339" spans="27:34">
      <c r="AA3339" s="60" t="s">
        <v>17159</v>
      </c>
      <c r="AB3339" s="61">
        <v>1</v>
      </c>
      <c r="AC3339" s="40">
        <v>1E-4</v>
      </c>
      <c r="AF3339" s="60" t="s">
        <v>5879</v>
      </c>
      <c r="AG3339">
        <v>1</v>
      </c>
      <c r="AH3339" s="132">
        <v>1E-4</v>
      </c>
    </row>
    <row r="3340" spans="27:34">
      <c r="AA3340" s="60" t="s">
        <v>10302</v>
      </c>
      <c r="AB3340" s="61">
        <v>1</v>
      </c>
      <c r="AC3340" s="40">
        <v>1E-4</v>
      </c>
      <c r="AF3340" s="60" t="s">
        <v>12745</v>
      </c>
      <c r="AG3340">
        <v>1</v>
      </c>
      <c r="AH3340" s="132">
        <v>1E-4</v>
      </c>
    </row>
    <row r="3341" spans="27:34">
      <c r="AA3341" s="60" t="s">
        <v>14939</v>
      </c>
      <c r="AB3341" s="61">
        <v>1</v>
      </c>
      <c r="AC3341" s="40">
        <v>1E-4</v>
      </c>
      <c r="AF3341" s="60" t="s">
        <v>4207</v>
      </c>
      <c r="AG3341">
        <v>1</v>
      </c>
      <c r="AH3341" s="132">
        <v>1E-4</v>
      </c>
    </row>
    <row r="3342" spans="27:34">
      <c r="AA3342" s="60" t="s">
        <v>37475</v>
      </c>
      <c r="AB3342" s="61">
        <v>1</v>
      </c>
      <c r="AC3342" s="40">
        <v>1E-4</v>
      </c>
      <c r="AF3342" s="60" t="s">
        <v>25529</v>
      </c>
      <c r="AG3342">
        <v>1</v>
      </c>
      <c r="AH3342" s="132">
        <v>1E-4</v>
      </c>
    </row>
    <row r="3343" spans="27:34">
      <c r="AA3343" s="60" t="s">
        <v>12316</v>
      </c>
      <c r="AB3343" s="61">
        <v>1</v>
      </c>
      <c r="AC3343" s="40">
        <v>1E-4</v>
      </c>
      <c r="AF3343" s="60" t="s">
        <v>16832</v>
      </c>
      <c r="AG3343">
        <v>1</v>
      </c>
      <c r="AH3343" s="132">
        <v>1E-4</v>
      </c>
    </row>
    <row r="3344" spans="27:34">
      <c r="AA3344" s="60" t="s">
        <v>16342</v>
      </c>
      <c r="AB3344" s="61">
        <v>1</v>
      </c>
      <c r="AC3344" s="40">
        <v>1E-4</v>
      </c>
      <c r="AF3344" s="60" t="s">
        <v>16193</v>
      </c>
      <c r="AG3344">
        <v>1</v>
      </c>
      <c r="AH3344" s="132">
        <v>1E-4</v>
      </c>
    </row>
    <row r="3345" spans="27:34">
      <c r="AA3345" s="60" t="s">
        <v>34169</v>
      </c>
      <c r="AB3345" s="61">
        <v>1</v>
      </c>
      <c r="AC3345" s="40">
        <v>1E-4</v>
      </c>
      <c r="AF3345" s="60" t="s">
        <v>12078</v>
      </c>
      <c r="AG3345">
        <v>1</v>
      </c>
      <c r="AH3345" s="132">
        <v>1E-4</v>
      </c>
    </row>
    <row r="3346" spans="27:34">
      <c r="AA3346" s="60" t="s">
        <v>17583</v>
      </c>
      <c r="AB3346" s="61">
        <v>1</v>
      </c>
      <c r="AC3346" s="40">
        <v>1E-4</v>
      </c>
      <c r="AF3346" s="60" t="s">
        <v>33368</v>
      </c>
      <c r="AG3346">
        <v>1</v>
      </c>
      <c r="AH3346" s="132">
        <v>1E-4</v>
      </c>
    </row>
    <row r="3347" spans="27:34">
      <c r="AA3347" s="60" t="s">
        <v>4306</v>
      </c>
      <c r="AB3347" s="61">
        <v>1</v>
      </c>
      <c r="AC3347" s="40">
        <v>1E-4</v>
      </c>
      <c r="AF3347" s="60" t="s">
        <v>21002</v>
      </c>
      <c r="AG3347">
        <v>1</v>
      </c>
      <c r="AH3347" s="132">
        <v>1E-4</v>
      </c>
    </row>
    <row r="3348" spans="27:34">
      <c r="AA3348" s="60" t="s">
        <v>37987</v>
      </c>
      <c r="AB3348" s="61">
        <v>1</v>
      </c>
      <c r="AC3348" s="40">
        <v>1E-4</v>
      </c>
      <c r="AF3348" s="60" t="s">
        <v>13228</v>
      </c>
      <c r="AG3348">
        <v>1</v>
      </c>
      <c r="AH3348" s="132">
        <v>1E-4</v>
      </c>
    </row>
    <row r="3349" spans="27:34">
      <c r="AA3349" s="60" t="s">
        <v>31229</v>
      </c>
      <c r="AB3349" s="61">
        <v>1</v>
      </c>
      <c r="AC3349" s="40">
        <v>1E-4</v>
      </c>
      <c r="AF3349" s="60" t="s">
        <v>34270</v>
      </c>
      <c r="AG3349">
        <v>1</v>
      </c>
      <c r="AH3349" s="132">
        <v>1E-4</v>
      </c>
    </row>
    <row r="3350" spans="27:34">
      <c r="AA3350" s="60" t="s">
        <v>23164</v>
      </c>
      <c r="AB3350" s="61">
        <v>1</v>
      </c>
      <c r="AC3350" s="40">
        <v>1E-4</v>
      </c>
      <c r="AF3350" s="60" t="s">
        <v>28831</v>
      </c>
      <c r="AG3350">
        <v>1</v>
      </c>
      <c r="AH3350" s="132">
        <v>1E-4</v>
      </c>
    </row>
    <row r="3351" spans="27:34">
      <c r="AA3351" s="60" t="s">
        <v>18320</v>
      </c>
      <c r="AB3351" s="61">
        <v>1</v>
      </c>
      <c r="AC3351" s="40">
        <v>1E-4</v>
      </c>
      <c r="AF3351" s="60" t="s">
        <v>3327</v>
      </c>
      <c r="AG3351">
        <v>1</v>
      </c>
      <c r="AH3351" s="132">
        <v>1E-4</v>
      </c>
    </row>
    <row r="3352" spans="27:34">
      <c r="AA3352" s="60" t="s">
        <v>3308</v>
      </c>
      <c r="AB3352" s="61">
        <v>1</v>
      </c>
      <c r="AC3352" s="40">
        <v>1E-4</v>
      </c>
      <c r="AF3352" s="60" t="s">
        <v>12296</v>
      </c>
      <c r="AG3352">
        <v>1</v>
      </c>
      <c r="AH3352" s="132">
        <v>1E-4</v>
      </c>
    </row>
    <row r="3353" spans="27:34">
      <c r="AA3353" s="60" t="s">
        <v>18747</v>
      </c>
      <c r="AB3353" s="61">
        <v>1</v>
      </c>
      <c r="AC3353" s="40">
        <v>1E-4</v>
      </c>
      <c r="AF3353" s="60" t="s">
        <v>11909</v>
      </c>
      <c r="AG3353">
        <v>1</v>
      </c>
      <c r="AH3353" s="132">
        <v>1E-4</v>
      </c>
    </row>
    <row r="3354" spans="27:34">
      <c r="AA3354" s="60" t="s">
        <v>14918</v>
      </c>
      <c r="AB3354" s="61">
        <v>1</v>
      </c>
      <c r="AC3354" s="40">
        <v>1E-4</v>
      </c>
      <c r="AF3354" s="60" t="s">
        <v>32415</v>
      </c>
      <c r="AG3354">
        <v>1</v>
      </c>
      <c r="AH3354" s="132">
        <v>1E-4</v>
      </c>
    </row>
    <row r="3355" spans="27:34">
      <c r="AA3355" s="60" t="s">
        <v>29920</v>
      </c>
      <c r="AB3355" s="61">
        <v>1</v>
      </c>
      <c r="AC3355" s="40">
        <v>1E-4</v>
      </c>
      <c r="AF3355" s="60" t="s">
        <v>20459</v>
      </c>
      <c r="AG3355">
        <v>1</v>
      </c>
      <c r="AH3355" s="132">
        <v>1E-4</v>
      </c>
    </row>
    <row r="3356" spans="27:34">
      <c r="AA3356" s="60" t="s">
        <v>15618</v>
      </c>
      <c r="AB3356" s="61">
        <v>1</v>
      </c>
      <c r="AC3356" s="40">
        <v>1E-4</v>
      </c>
      <c r="AF3356" s="60" t="s">
        <v>440</v>
      </c>
      <c r="AG3356">
        <v>1</v>
      </c>
      <c r="AH3356" s="132">
        <v>1E-4</v>
      </c>
    </row>
    <row r="3357" spans="27:34">
      <c r="AA3357" s="60" t="s">
        <v>32171</v>
      </c>
      <c r="AB3357" s="61">
        <v>1</v>
      </c>
      <c r="AC3357" s="40">
        <v>1E-4</v>
      </c>
      <c r="AF3357" s="60" t="s">
        <v>14562</v>
      </c>
      <c r="AG3357">
        <v>1</v>
      </c>
      <c r="AH3357" s="132">
        <v>1E-4</v>
      </c>
    </row>
    <row r="3358" spans="27:34">
      <c r="AA3358" s="60" t="s">
        <v>29308</v>
      </c>
      <c r="AB3358" s="61">
        <v>1</v>
      </c>
      <c r="AC3358" s="40">
        <v>1E-4</v>
      </c>
      <c r="AF3358" s="60" t="s">
        <v>23489</v>
      </c>
      <c r="AG3358">
        <v>1</v>
      </c>
      <c r="AH3358" s="132">
        <v>1E-4</v>
      </c>
    </row>
    <row r="3359" spans="27:34">
      <c r="AA3359" s="60" t="s">
        <v>16379</v>
      </c>
      <c r="AB3359" s="61">
        <v>1</v>
      </c>
      <c r="AC3359" s="40">
        <v>1E-4</v>
      </c>
      <c r="AF3359" s="60" t="s">
        <v>38469</v>
      </c>
      <c r="AG3359">
        <v>1</v>
      </c>
      <c r="AH3359" s="132">
        <v>1E-4</v>
      </c>
    </row>
    <row r="3360" spans="27:34">
      <c r="AA3360" s="60" t="s">
        <v>3514</v>
      </c>
      <c r="AB3360" s="61">
        <v>1</v>
      </c>
      <c r="AC3360" s="40">
        <v>1E-4</v>
      </c>
      <c r="AF3360" s="60" t="s">
        <v>20144</v>
      </c>
      <c r="AG3360">
        <v>1</v>
      </c>
      <c r="AH3360" s="132">
        <v>1E-4</v>
      </c>
    </row>
    <row r="3361" spans="27:34">
      <c r="AA3361" s="60" t="s">
        <v>22048</v>
      </c>
      <c r="AB3361" s="61">
        <v>1</v>
      </c>
      <c r="AC3361" s="40">
        <v>1E-4</v>
      </c>
      <c r="AF3361" s="60" t="s">
        <v>12025</v>
      </c>
      <c r="AG3361">
        <v>1</v>
      </c>
      <c r="AH3361" s="132">
        <v>1E-4</v>
      </c>
    </row>
    <row r="3362" spans="27:34">
      <c r="AA3362" s="60" t="s">
        <v>35722</v>
      </c>
      <c r="AB3362" s="61">
        <v>1</v>
      </c>
      <c r="AC3362" s="40">
        <v>1E-4</v>
      </c>
      <c r="AF3362" s="60" t="s">
        <v>11570</v>
      </c>
      <c r="AG3362">
        <v>1</v>
      </c>
      <c r="AH3362" s="132">
        <v>1E-4</v>
      </c>
    </row>
    <row r="3363" spans="27:34">
      <c r="AA3363" s="60" t="s">
        <v>2054</v>
      </c>
      <c r="AB3363" s="61">
        <v>1</v>
      </c>
      <c r="AC3363" s="40">
        <v>1E-4</v>
      </c>
      <c r="AF3363" s="60" t="s">
        <v>16553</v>
      </c>
      <c r="AG3363">
        <v>1</v>
      </c>
      <c r="AH3363" s="132">
        <v>1E-4</v>
      </c>
    </row>
    <row r="3364" spans="27:34">
      <c r="AA3364" s="60" t="s">
        <v>13124</v>
      </c>
      <c r="AB3364" s="61">
        <v>1</v>
      </c>
      <c r="AC3364" s="40">
        <v>1E-4</v>
      </c>
      <c r="AF3364" s="60" t="s">
        <v>37310</v>
      </c>
      <c r="AG3364">
        <v>1</v>
      </c>
      <c r="AH3364" s="132">
        <v>1E-4</v>
      </c>
    </row>
    <row r="3365" spans="27:34">
      <c r="AA3365" s="60" t="s">
        <v>9437</v>
      </c>
      <c r="AB3365" s="61">
        <v>1</v>
      </c>
      <c r="AC3365" s="40">
        <v>1E-4</v>
      </c>
      <c r="AF3365" s="60" t="s">
        <v>8694</v>
      </c>
      <c r="AG3365">
        <v>1</v>
      </c>
      <c r="AH3365" s="132">
        <v>1E-4</v>
      </c>
    </row>
    <row r="3366" spans="27:34">
      <c r="AA3366" s="60" t="s">
        <v>38686</v>
      </c>
      <c r="AB3366" s="61">
        <v>1</v>
      </c>
      <c r="AC3366" s="40">
        <v>1E-4</v>
      </c>
      <c r="AF3366" s="60" t="s">
        <v>5285</v>
      </c>
      <c r="AG3366">
        <v>1</v>
      </c>
      <c r="AH3366" s="132">
        <v>1E-4</v>
      </c>
    </row>
    <row r="3367" spans="27:34">
      <c r="AA3367" s="60" t="s">
        <v>25177</v>
      </c>
      <c r="AB3367" s="61">
        <v>1</v>
      </c>
      <c r="AC3367" s="40">
        <v>1E-4</v>
      </c>
      <c r="AF3367" s="60" t="s">
        <v>35465</v>
      </c>
      <c r="AG3367">
        <v>1</v>
      </c>
      <c r="AH3367" s="132">
        <v>1E-4</v>
      </c>
    </row>
    <row r="3368" spans="27:34">
      <c r="AA3368" s="60" t="s">
        <v>38098</v>
      </c>
      <c r="AB3368" s="61">
        <v>1</v>
      </c>
      <c r="AC3368" s="40">
        <v>1E-4</v>
      </c>
      <c r="AF3368" s="60" t="s">
        <v>8905</v>
      </c>
      <c r="AG3368">
        <v>1</v>
      </c>
      <c r="AH3368" s="132">
        <v>1E-4</v>
      </c>
    </row>
    <row r="3369" spans="27:34">
      <c r="AA3369" s="60" t="s">
        <v>9525</v>
      </c>
      <c r="AB3369" s="61">
        <v>1</v>
      </c>
      <c r="AC3369" s="40">
        <v>1E-4</v>
      </c>
      <c r="AF3369" s="60" t="s">
        <v>26836</v>
      </c>
      <c r="AG3369">
        <v>1</v>
      </c>
      <c r="AH3369" s="132">
        <v>1E-4</v>
      </c>
    </row>
    <row r="3370" spans="27:34">
      <c r="AA3370" s="60" t="s">
        <v>5395</v>
      </c>
      <c r="AB3370" s="61">
        <v>1</v>
      </c>
      <c r="AC3370" s="40">
        <v>1E-4</v>
      </c>
      <c r="AF3370" s="60" t="s">
        <v>33512</v>
      </c>
      <c r="AG3370">
        <v>1</v>
      </c>
      <c r="AH3370" s="132">
        <v>1E-4</v>
      </c>
    </row>
    <row r="3371" spans="27:34">
      <c r="AA3371" s="60" t="s">
        <v>38114</v>
      </c>
      <c r="AB3371" s="61">
        <v>1</v>
      </c>
      <c r="AC3371" s="40">
        <v>1E-4</v>
      </c>
      <c r="AF3371" s="60" t="s">
        <v>18805</v>
      </c>
      <c r="AG3371">
        <v>1</v>
      </c>
      <c r="AH3371" s="132">
        <v>1E-4</v>
      </c>
    </row>
    <row r="3372" spans="27:34">
      <c r="AA3372" s="60" t="s">
        <v>7884</v>
      </c>
      <c r="AB3372" s="61">
        <v>1</v>
      </c>
      <c r="AC3372" s="40">
        <v>1E-4</v>
      </c>
      <c r="AF3372" s="60" t="s">
        <v>36412</v>
      </c>
      <c r="AG3372">
        <v>1</v>
      </c>
      <c r="AH3372" s="132">
        <v>1E-4</v>
      </c>
    </row>
    <row r="3373" spans="27:34">
      <c r="AA3373" s="60" t="s">
        <v>23241</v>
      </c>
      <c r="AB3373" s="61">
        <v>1</v>
      </c>
      <c r="AC3373" s="40">
        <v>1E-4</v>
      </c>
      <c r="AF3373" s="60" t="s">
        <v>22829</v>
      </c>
      <c r="AG3373">
        <v>1</v>
      </c>
      <c r="AH3373" s="132">
        <v>1E-4</v>
      </c>
    </row>
    <row r="3374" spans="27:34">
      <c r="AA3374" s="60" t="s">
        <v>37702</v>
      </c>
      <c r="AB3374" s="61">
        <v>1</v>
      </c>
      <c r="AC3374" s="40">
        <v>1E-4</v>
      </c>
      <c r="AF3374" s="60" t="s">
        <v>8633</v>
      </c>
      <c r="AG3374">
        <v>1</v>
      </c>
      <c r="AH3374" s="132">
        <v>1E-4</v>
      </c>
    </row>
    <row r="3375" spans="27:34">
      <c r="AA3375" s="60" t="s">
        <v>31525</v>
      </c>
      <c r="AB3375" s="61">
        <v>1</v>
      </c>
      <c r="AC3375" s="40">
        <v>1E-4</v>
      </c>
      <c r="AF3375" s="60" t="s">
        <v>17636</v>
      </c>
      <c r="AG3375">
        <v>1</v>
      </c>
      <c r="AH3375" s="132">
        <v>1E-4</v>
      </c>
    </row>
    <row r="3376" spans="27:34">
      <c r="AA3376" s="60" t="s">
        <v>29727</v>
      </c>
      <c r="AB3376" s="61">
        <v>1</v>
      </c>
      <c r="AC3376" s="40">
        <v>1E-4</v>
      </c>
      <c r="AF3376" s="60" t="s">
        <v>35284</v>
      </c>
      <c r="AG3376">
        <v>1</v>
      </c>
      <c r="AH3376" s="132">
        <v>1E-4</v>
      </c>
    </row>
    <row r="3377" spans="27:34">
      <c r="AA3377" s="60" t="s">
        <v>33029</v>
      </c>
      <c r="AB3377" s="61">
        <v>1</v>
      </c>
      <c r="AC3377" s="40">
        <v>1E-4</v>
      </c>
      <c r="AF3377" s="60" t="s">
        <v>9098</v>
      </c>
      <c r="AG3377">
        <v>1</v>
      </c>
      <c r="AH3377" s="132">
        <v>1E-4</v>
      </c>
    </row>
    <row r="3378" spans="27:34">
      <c r="AA3378" s="60" t="s">
        <v>13469</v>
      </c>
      <c r="AB3378" s="61">
        <v>1</v>
      </c>
      <c r="AC3378" s="40">
        <v>1E-4</v>
      </c>
      <c r="AF3378" s="60" t="s">
        <v>36152</v>
      </c>
      <c r="AG3378">
        <v>1</v>
      </c>
      <c r="AH3378" s="132">
        <v>1E-4</v>
      </c>
    </row>
    <row r="3379" spans="27:34">
      <c r="AA3379" s="60" t="s">
        <v>25087</v>
      </c>
      <c r="AB3379" s="61">
        <v>1</v>
      </c>
      <c r="AC3379" s="40">
        <v>1E-4</v>
      </c>
      <c r="AF3379" s="60" t="s">
        <v>14805</v>
      </c>
      <c r="AG3379">
        <v>1</v>
      </c>
      <c r="AH3379" s="132">
        <v>1E-4</v>
      </c>
    </row>
    <row r="3380" spans="27:34">
      <c r="AA3380" s="60" t="s">
        <v>12879</v>
      </c>
      <c r="AB3380" s="61">
        <v>1</v>
      </c>
      <c r="AC3380" s="40">
        <v>1E-4</v>
      </c>
      <c r="AF3380" s="60" t="s">
        <v>9734</v>
      </c>
      <c r="AG3380">
        <v>1</v>
      </c>
      <c r="AH3380" s="132">
        <v>1E-4</v>
      </c>
    </row>
    <row r="3381" spans="27:34">
      <c r="AA3381" s="60" t="s">
        <v>14910</v>
      </c>
      <c r="AB3381" s="61">
        <v>1</v>
      </c>
      <c r="AC3381" s="40">
        <v>1E-4</v>
      </c>
      <c r="AF3381" s="60" t="s">
        <v>17506</v>
      </c>
      <c r="AG3381">
        <v>1</v>
      </c>
      <c r="AH3381" s="132">
        <v>1E-4</v>
      </c>
    </row>
    <row r="3382" spans="27:34">
      <c r="AA3382" s="60" t="s">
        <v>29754</v>
      </c>
      <c r="AB3382" s="61">
        <v>1</v>
      </c>
      <c r="AC3382" s="40">
        <v>1E-4</v>
      </c>
      <c r="AF3382" s="60" t="s">
        <v>13140</v>
      </c>
      <c r="AG3382">
        <v>1</v>
      </c>
      <c r="AH3382" s="132">
        <v>1E-4</v>
      </c>
    </row>
    <row r="3383" spans="27:34">
      <c r="AA3383" s="60" t="s">
        <v>18313</v>
      </c>
      <c r="AB3383" s="61">
        <v>1</v>
      </c>
      <c r="AC3383" s="40">
        <v>1E-4</v>
      </c>
      <c r="AF3383" s="60" t="s">
        <v>22730</v>
      </c>
      <c r="AG3383">
        <v>1</v>
      </c>
      <c r="AH3383" s="132">
        <v>1E-4</v>
      </c>
    </row>
    <row r="3384" spans="27:34">
      <c r="AA3384" s="60" t="s">
        <v>19826</v>
      </c>
      <c r="AB3384" s="61">
        <v>1</v>
      </c>
      <c r="AC3384" s="40">
        <v>1E-4</v>
      </c>
      <c r="AF3384" s="60" t="s">
        <v>23636</v>
      </c>
      <c r="AG3384">
        <v>1</v>
      </c>
      <c r="AH3384" s="132">
        <v>1E-4</v>
      </c>
    </row>
    <row r="3385" spans="27:34">
      <c r="AA3385" s="60" t="s">
        <v>34014</v>
      </c>
      <c r="AB3385" s="61">
        <v>1</v>
      </c>
      <c r="AC3385" s="40">
        <v>1E-4</v>
      </c>
      <c r="AF3385" s="60" t="s">
        <v>26908</v>
      </c>
      <c r="AG3385">
        <v>1</v>
      </c>
      <c r="AH3385" s="132">
        <v>1E-4</v>
      </c>
    </row>
    <row r="3386" spans="27:34">
      <c r="AA3386" s="60" t="s">
        <v>4892</v>
      </c>
      <c r="AB3386" s="61">
        <v>1</v>
      </c>
      <c r="AC3386" s="40">
        <v>1E-4</v>
      </c>
      <c r="AF3386" s="60" t="s">
        <v>10383</v>
      </c>
      <c r="AG3386">
        <v>1</v>
      </c>
      <c r="AH3386" s="132">
        <v>1E-4</v>
      </c>
    </row>
    <row r="3387" spans="27:34">
      <c r="AA3387" s="60" t="s">
        <v>16892</v>
      </c>
      <c r="AB3387" s="61">
        <v>1</v>
      </c>
      <c r="AC3387" s="40">
        <v>1E-4</v>
      </c>
      <c r="AF3387" s="60" t="s">
        <v>14370</v>
      </c>
      <c r="AG3387">
        <v>1</v>
      </c>
      <c r="AH3387" s="132">
        <v>1E-4</v>
      </c>
    </row>
    <row r="3388" spans="27:34">
      <c r="AA3388" s="60" t="s">
        <v>36104</v>
      </c>
      <c r="AB3388" s="61">
        <v>1</v>
      </c>
      <c r="AC3388" s="40">
        <v>1E-4</v>
      </c>
      <c r="AF3388" s="60" t="s">
        <v>16084</v>
      </c>
      <c r="AG3388">
        <v>1</v>
      </c>
      <c r="AH3388" s="132">
        <v>1E-4</v>
      </c>
    </row>
    <row r="3389" spans="27:34">
      <c r="AA3389" s="60" t="s">
        <v>3549</v>
      </c>
      <c r="AB3389" s="61">
        <v>1</v>
      </c>
      <c r="AC3389" s="40">
        <v>1E-4</v>
      </c>
      <c r="AF3389" s="60" t="s">
        <v>38149</v>
      </c>
      <c r="AG3389">
        <v>1</v>
      </c>
      <c r="AH3389" s="132">
        <v>1E-4</v>
      </c>
    </row>
    <row r="3390" spans="27:34">
      <c r="AA3390" s="60" t="s">
        <v>12325</v>
      </c>
      <c r="AB3390" s="61">
        <v>1</v>
      </c>
      <c r="AC3390" s="40">
        <v>1E-4</v>
      </c>
      <c r="AF3390" s="60" t="s">
        <v>33701</v>
      </c>
      <c r="AG3390">
        <v>1</v>
      </c>
      <c r="AH3390" s="132">
        <v>1E-4</v>
      </c>
    </row>
    <row r="3391" spans="27:34">
      <c r="AA3391" s="60" t="s">
        <v>37146</v>
      </c>
      <c r="AB3391" s="61">
        <v>1</v>
      </c>
      <c r="AC3391" s="40">
        <v>1E-4</v>
      </c>
      <c r="AF3391" s="60" t="s">
        <v>24398</v>
      </c>
      <c r="AG3391">
        <v>1</v>
      </c>
      <c r="AH3391" s="132">
        <v>1E-4</v>
      </c>
    </row>
    <row r="3392" spans="27:34">
      <c r="AA3392" s="60" t="s">
        <v>38316</v>
      </c>
      <c r="AB3392" s="61">
        <v>1</v>
      </c>
      <c r="AC3392" s="40">
        <v>1E-4</v>
      </c>
      <c r="AF3392" s="60" t="s">
        <v>32162</v>
      </c>
      <c r="AG3392">
        <v>1</v>
      </c>
      <c r="AH3392" s="132">
        <v>1E-4</v>
      </c>
    </row>
    <row r="3393" spans="27:34">
      <c r="AA3393" s="60" t="s">
        <v>29785</v>
      </c>
      <c r="AB3393" s="61">
        <v>1</v>
      </c>
      <c r="AC3393" s="40">
        <v>1E-4</v>
      </c>
      <c r="AF3393" s="60" t="s">
        <v>32548</v>
      </c>
      <c r="AG3393">
        <v>1</v>
      </c>
      <c r="AH3393" s="132">
        <v>1E-4</v>
      </c>
    </row>
    <row r="3394" spans="27:34">
      <c r="AA3394" s="60" t="s">
        <v>12414</v>
      </c>
      <c r="AB3394" s="61">
        <v>1</v>
      </c>
      <c r="AC3394" s="40">
        <v>1E-4</v>
      </c>
      <c r="AF3394" s="60" t="s">
        <v>11634</v>
      </c>
      <c r="AG3394">
        <v>1</v>
      </c>
      <c r="AH3394" s="132">
        <v>1E-4</v>
      </c>
    </row>
    <row r="3395" spans="27:34">
      <c r="AA3395" s="60" t="s">
        <v>30179</v>
      </c>
      <c r="AB3395" s="61">
        <v>1</v>
      </c>
      <c r="AC3395" s="40">
        <v>1E-4</v>
      </c>
      <c r="AF3395" s="60" t="s">
        <v>26919</v>
      </c>
      <c r="AG3395">
        <v>1</v>
      </c>
      <c r="AH3395" s="132">
        <v>1E-4</v>
      </c>
    </row>
    <row r="3396" spans="27:34">
      <c r="AA3396" s="60" t="s">
        <v>24215</v>
      </c>
      <c r="AB3396" s="61">
        <v>1</v>
      </c>
      <c r="AC3396" s="40">
        <v>1E-4</v>
      </c>
      <c r="AF3396" s="60" t="s">
        <v>28604</v>
      </c>
      <c r="AG3396">
        <v>1</v>
      </c>
      <c r="AH3396" s="132">
        <v>1E-4</v>
      </c>
    </row>
    <row r="3397" spans="27:34">
      <c r="AA3397" s="60" t="s">
        <v>18268</v>
      </c>
      <c r="AB3397" s="61">
        <v>1</v>
      </c>
      <c r="AC3397" s="40">
        <v>1E-4</v>
      </c>
      <c r="AF3397" s="60" t="s">
        <v>14517</v>
      </c>
      <c r="AG3397">
        <v>1</v>
      </c>
      <c r="AH3397" s="132">
        <v>1E-4</v>
      </c>
    </row>
    <row r="3398" spans="27:34">
      <c r="AA3398" s="60" t="s">
        <v>19305</v>
      </c>
      <c r="AB3398" s="61">
        <v>1</v>
      </c>
      <c r="AC3398" s="40">
        <v>1E-4</v>
      </c>
      <c r="AF3398" s="60" t="s">
        <v>17949</v>
      </c>
      <c r="AG3398">
        <v>1</v>
      </c>
      <c r="AH3398" s="132">
        <v>1E-4</v>
      </c>
    </row>
    <row r="3399" spans="27:34">
      <c r="AA3399" s="60" t="s">
        <v>25485</v>
      </c>
      <c r="AB3399" s="61">
        <v>1</v>
      </c>
      <c r="AC3399" s="40">
        <v>1E-4</v>
      </c>
      <c r="AF3399" s="60" t="s">
        <v>15101</v>
      </c>
      <c r="AG3399">
        <v>1</v>
      </c>
      <c r="AH3399" s="132">
        <v>1E-4</v>
      </c>
    </row>
    <row r="3400" spans="27:34">
      <c r="AA3400" s="60" t="s">
        <v>32637</v>
      </c>
      <c r="AB3400" s="61">
        <v>1</v>
      </c>
      <c r="AC3400" s="40">
        <v>1E-4</v>
      </c>
      <c r="AF3400" s="60" t="s">
        <v>11272</v>
      </c>
      <c r="AG3400">
        <v>1</v>
      </c>
      <c r="AH3400" s="132">
        <v>1E-4</v>
      </c>
    </row>
    <row r="3401" spans="27:34">
      <c r="AA3401" s="60" t="s">
        <v>35185</v>
      </c>
      <c r="AB3401" s="61">
        <v>1</v>
      </c>
      <c r="AC3401" s="40">
        <v>1E-4</v>
      </c>
      <c r="AF3401" s="60" t="s">
        <v>8615</v>
      </c>
      <c r="AG3401">
        <v>1</v>
      </c>
      <c r="AH3401" s="132">
        <v>1E-4</v>
      </c>
    </row>
    <row r="3402" spans="27:34">
      <c r="AA3402" s="60" t="s">
        <v>22663</v>
      </c>
      <c r="AB3402" s="61">
        <v>1</v>
      </c>
      <c r="AC3402" s="40">
        <v>1E-4</v>
      </c>
      <c r="AF3402" s="60" t="s">
        <v>11525</v>
      </c>
      <c r="AG3402">
        <v>1</v>
      </c>
      <c r="AH3402" s="132">
        <v>1E-4</v>
      </c>
    </row>
    <row r="3403" spans="27:34">
      <c r="AA3403" s="60" t="s">
        <v>18402</v>
      </c>
      <c r="AB3403" s="61">
        <v>1</v>
      </c>
      <c r="AC3403" s="40">
        <v>1E-4</v>
      </c>
      <c r="AF3403" s="60" t="s">
        <v>5184</v>
      </c>
      <c r="AG3403">
        <v>1</v>
      </c>
      <c r="AH3403" s="132">
        <v>1E-4</v>
      </c>
    </row>
    <row r="3404" spans="27:34">
      <c r="AA3404" s="60" t="s">
        <v>16578</v>
      </c>
      <c r="AB3404" s="61">
        <v>1</v>
      </c>
      <c r="AC3404" s="40">
        <v>1E-4</v>
      </c>
      <c r="AF3404" s="60" t="s">
        <v>13605</v>
      </c>
      <c r="AG3404">
        <v>1</v>
      </c>
      <c r="AH3404" s="132">
        <v>1E-4</v>
      </c>
    </row>
    <row r="3405" spans="27:34">
      <c r="AA3405" s="60" t="s">
        <v>36844</v>
      </c>
      <c r="AB3405" s="61">
        <v>1</v>
      </c>
      <c r="AC3405" s="40">
        <v>1E-4</v>
      </c>
      <c r="AF3405" s="60" t="s">
        <v>30077</v>
      </c>
      <c r="AG3405">
        <v>1</v>
      </c>
      <c r="AH3405" s="132">
        <v>1E-4</v>
      </c>
    </row>
    <row r="3406" spans="27:34">
      <c r="AA3406" s="60" t="s">
        <v>29123</v>
      </c>
      <c r="AB3406" s="61">
        <v>1</v>
      </c>
      <c r="AC3406" s="40">
        <v>1E-4</v>
      </c>
      <c r="AF3406" s="60" t="s">
        <v>35127</v>
      </c>
      <c r="AG3406">
        <v>1</v>
      </c>
      <c r="AH3406" s="132">
        <v>1E-4</v>
      </c>
    </row>
    <row r="3407" spans="27:34">
      <c r="AA3407" s="60" t="s">
        <v>34148</v>
      </c>
      <c r="AB3407" s="61">
        <v>1</v>
      </c>
      <c r="AC3407" s="40">
        <v>1E-4</v>
      </c>
      <c r="AF3407" s="60" t="s">
        <v>22662</v>
      </c>
      <c r="AG3407">
        <v>1</v>
      </c>
      <c r="AH3407" s="132">
        <v>1E-4</v>
      </c>
    </row>
    <row r="3408" spans="27:34">
      <c r="AA3408" s="60" t="s">
        <v>29002</v>
      </c>
      <c r="AB3408" s="61">
        <v>1</v>
      </c>
      <c r="AC3408" s="40">
        <v>1E-4</v>
      </c>
      <c r="AF3408" s="60" t="s">
        <v>30226</v>
      </c>
      <c r="AG3408">
        <v>1</v>
      </c>
      <c r="AH3408" s="132">
        <v>1E-4</v>
      </c>
    </row>
    <row r="3409" spans="27:34">
      <c r="AA3409" s="60" t="s">
        <v>17968</v>
      </c>
      <c r="AB3409" s="61">
        <v>1</v>
      </c>
      <c r="AC3409" s="40">
        <v>1E-4</v>
      </c>
      <c r="AF3409" s="60" t="s">
        <v>27120</v>
      </c>
      <c r="AG3409">
        <v>1</v>
      </c>
      <c r="AH3409" s="132">
        <v>1E-4</v>
      </c>
    </row>
    <row r="3410" spans="27:34">
      <c r="AA3410" s="60" t="s">
        <v>27394</v>
      </c>
      <c r="AB3410" s="61">
        <v>1</v>
      </c>
      <c r="AC3410" s="40">
        <v>1E-4</v>
      </c>
      <c r="AF3410" s="60" t="s">
        <v>11741</v>
      </c>
      <c r="AG3410">
        <v>1</v>
      </c>
      <c r="AH3410" s="132">
        <v>1E-4</v>
      </c>
    </row>
    <row r="3411" spans="27:34">
      <c r="AA3411" s="60" t="s">
        <v>5171</v>
      </c>
      <c r="AB3411" s="61">
        <v>1</v>
      </c>
      <c r="AC3411" s="40">
        <v>1E-4</v>
      </c>
      <c r="AF3411" s="60" t="s">
        <v>36969</v>
      </c>
      <c r="AG3411">
        <v>1</v>
      </c>
      <c r="AH3411" s="132">
        <v>1E-4</v>
      </c>
    </row>
    <row r="3412" spans="27:34">
      <c r="AA3412" s="60" t="s">
        <v>30266</v>
      </c>
      <c r="AB3412" s="61">
        <v>1</v>
      </c>
      <c r="AC3412" s="40">
        <v>1E-4</v>
      </c>
      <c r="AF3412" s="60" t="s">
        <v>34830</v>
      </c>
      <c r="AG3412">
        <v>1</v>
      </c>
      <c r="AH3412" s="132">
        <v>1E-4</v>
      </c>
    </row>
    <row r="3413" spans="27:34">
      <c r="AA3413" s="60" t="s">
        <v>11772</v>
      </c>
      <c r="AB3413" s="61">
        <v>1</v>
      </c>
      <c r="AC3413" s="40">
        <v>1E-4</v>
      </c>
      <c r="AF3413" s="60" t="s">
        <v>4905</v>
      </c>
      <c r="AG3413">
        <v>1</v>
      </c>
      <c r="AH3413" s="132">
        <v>1E-4</v>
      </c>
    </row>
    <row r="3414" spans="27:34">
      <c r="AA3414" s="60" t="s">
        <v>17698</v>
      </c>
      <c r="AB3414" s="61">
        <v>1</v>
      </c>
      <c r="AC3414" s="40">
        <v>1E-4</v>
      </c>
      <c r="AF3414" s="60" t="s">
        <v>12529</v>
      </c>
      <c r="AG3414">
        <v>1</v>
      </c>
      <c r="AH3414" s="132">
        <v>1E-4</v>
      </c>
    </row>
    <row r="3415" spans="27:34">
      <c r="AA3415" s="60" t="s">
        <v>10716</v>
      </c>
      <c r="AB3415" s="61">
        <v>1</v>
      </c>
      <c r="AC3415" s="40">
        <v>1E-4</v>
      </c>
      <c r="AF3415" s="60" t="s">
        <v>26026</v>
      </c>
      <c r="AG3415">
        <v>1</v>
      </c>
      <c r="AH3415" s="132">
        <v>1E-4</v>
      </c>
    </row>
    <row r="3416" spans="27:34">
      <c r="AA3416" s="60" t="s">
        <v>2300</v>
      </c>
      <c r="AB3416" s="61">
        <v>1</v>
      </c>
      <c r="AC3416" s="40">
        <v>1E-4</v>
      </c>
      <c r="AF3416" s="60" t="s">
        <v>9957</v>
      </c>
      <c r="AG3416">
        <v>1</v>
      </c>
      <c r="AH3416" s="132">
        <v>1E-4</v>
      </c>
    </row>
    <row r="3417" spans="27:34">
      <c r="AA3417" s="60" t="s">
        <v>7340</v>
      </c>
      <c r="AB3417" s="61">
        <v>1</v>
      </c>
      <c r="AC3417" s="40">
        <v>1E-4</v>
      </c>
      <c r="AF3417" s="60" t="s">
        <v>9908</v>
      </c>
      <c r="AG3417">
        <v>1</v>
      </c>
      <c r="AH3417" s="132">
        <v>1E-4</v>
      </c>
    </row>
    <row r="3418" spans="27:34">
      <c r="AA3418" s="60" t="s">
        <v>12907</v>
      </c>
      <c r="AB3418" s="61">
        <v>1</v>
      </c>
      <c r="AC3418" s="40">
        <v>1E-4</v>
      </c>
      <c r="AF3418" s="60" t="s">
        <v>21329</v>
      </c>
      <c r="AG3418">
        <v>1</v>
      </c>
      <c r="AH3418" s="132">
        <v>1E-4</v>
      </c>
    </row>
    <row r="3419" spans="27:34">
      <c r="AA3419" s="60" t="s">
        <v>29066</v>
      </c>
      <c r="AB3419" s="61">
        <v>1</v>
      </c>
      <c r="AC3419" s="40">
        <v>1E-4</v>
      </c>
      <c r="AF3419" s="60" t="s">
        <v>17849</v>
      </c>
      <c r="AG3419">
        <v>1</v>
      </c>
      <c r="AH3419" s="132">
        <v>1E-4</v>
      </c>
    </row>
    <row r="3420" spans="27:34">
      <c r="AA3420" s="60" t="s">
        <v>10593</v>
      </c>
      <c r="AB3420" s="61">
        <v>1</v>
      </c>
      <c r="AC3420" s="40">
        <v>1E-4</v>
      </c>
      <c r="AF3420" s="60" t="s">
        <v>17628</v>
      </c>
      <c r="AG3420">
        <v>1</v>
      </c>
      <c r="AH3420" s="132">
        <v>1E-4</v>
      </c>
    </row>
    <row r="3421" spans="27:34">
      <c r="AA3421" s="60" t="s">
        <v>36364</v>
      </c>
      <c r="AB3421" s="61">
        <v>1</v>
      </c>
      <c r="AC3421" s="40">
        <v>1E-4</v>
      </c>
      <c r="AF3421" s="60" t="s">
        <v>24030</v>
      </c>
      <c r="AG3421">
        <v>1</v>
      </c>
      <c r="AH3421" s="132">
        <v>1E-4</v>
      </c>
    </row>
    <row r="3422" spans="27:34">
      <c r="AA3422" s="60" t="s">
        <v>10038</v>
      </c>
      <c r="AB3422" s="61">
        <v>1</v>
      </c>
      <c r="AC3422" s="40">
        <v>1E-4</v>
      </c>
      <c r="AF3422" s="60" t="s">
        <v>28783</v>
      </c>
      <c r="AG3422">
        <v>1</v>
      </c>
      <c r="AH3422" s="132">
        <v>1E-4</v>
      </c>
    </row>
    <row r="3423" spans="27:34">
      <c r="AA3423" s="60" t="s">
        <v>34673</v>
      </c>
      <c r="AB3423" s="61">
        <v>1</v>
      </c>
      <c r="AC3423" s="40">
        <v>1E-4</v>
      </c>
      <c r="AF3423" s="60" t="s">
        <v>24378</v>
      </c>
      <c r="AG3423">
        <v>1</v>
      </c>
      <c r="AH3423" s="132">
        <v>1E-4</v>
      </c>
    </row>
    <row r="3424" spans="27:34">
      <c r="AA3424" s="60" t="s">
        <v>23019</v>
      </c>
      <c r="AB3424" s="61">
        <v>1</v>
      </c>
      <c r="AC3424" s="40">
        <v>1E-4</v>
      </c>
      <c r="AF3424" s="60" t="s">
        <v>2440</v>
      </c>
      <c r="AG3424">
        <v>1</v>
      </c>
      <c r="AH3424" s="132">
        <v>1E-4</v>
      </c>
    </row>
    <row r="3425" spans="27:34">
      <c r="AA3425" s="60" t="s">
        <v>36611</v>
      </c>
      <c r="AB3425" s="61">
        <v>1</v>
      </c>
      <c r="AC3425" s="40">
        <v>1E-4</v>
      </c>
      <c r="AF3425" s="60" t="s">
        <v>4266</v>
      </c>
      <c r="AG3425">
        <v>1</v>
      </c>
      <c r="AH3425" s="132">
        <v>1E-4</v>
      </c>
    </row>
    <row r="3426" spans="27:34">
      <c r="AA3426" s="60" t="s">
        <v>24624</v>
      </c>
      <c r="AB3426" s="61">
        <v>1</v>
      </c>
      <c r="AC3426" s="40">
        <v>1E-4</v>
      </c>
      <c r="AF3426" s="60" t="s">
        <v>24196</v>
      </c>
      <c r="AG3426">
        <v>1</v>
      </c>
      <c r="AH3426" s="132">
        <v>1E-4</v>
      </c>
    </row>
    <row r="3427" spans="27:34">
      <c r="AA3427" s="60" t="s">
        <v>29552</v>
      </c>
      <c r="AB3427" s="61">
        <v>1</v>
      </c>
      <c r="AC3427" s="40">
        <v>1E-4</v>
      </c>
      <c r="AF3427" s="60" t="s">
        <v>33852</v>
      </c>
      <c r="AG3427">
        <v>1</v>
      </c>
      <c r="AH3427" s="132">
        <v>1E-4</v>
      </c>
    </row>
    <row r="3428" spans="27:34">
      <c r="AA3428" s="60" t="s">
        <v>5548</v>
      </c>
      <c r="AB3428" s="61">
        <v>1</v>
      </c>
      <c r="AC3428" s="40">
        <v>1E-4</v>
      </c>
      <c r="AF3428" s="60" t="s">
        <v>31775</v>
      </c>
      <c r="AG3428">
        <v>1</v>
      </c>
      <c r="AH3428" s="132">
        <v>1E-4</v>
      </c>
    </row>
    <row r="3429" spans="27:34">
      <c r="AA3429" s="60" t="s">
        <v>36774</v>
      </c>
      <c r="AB3429" s="61">
        <v>1</v>
      </c>
      <c r="AC3429" s="40">
        <v>1E-4</v>
      </c>
      <c r="AF3429" s="60" t="s">
        <v>12952</v>
      </c>
      <c r="AG3429">
        <v>1</v>
      </c>
      <c r="AH3429" s="132">
        <v>1E-4</v>
      </c>
    </row>
    <row r="3430" spans="27:34">
      <c r="AA3430" s="60" t="s">
        <v>4423</v>
      </c>
      <c r="AB3430" s="61">
        <v>1</v>
      </c>
      <c r="AC3430" s="40">
        <v>1E-4</v>
      </c>
      <c r="AF3430" s="60" t="s">
        <v>19652</v>
      </c>
      <c r="AG3430">
        <v>1</v>
      </c>
      <c r="AH3430" s="132">
        <v>1E-4</v>
      </c>
    </row>
    <row r="3431" spans="27:34">
      <c r="AA3431" s="60" t="s">
        <v>28840</v>
      </c>
      <c r="AB3431" s="61">
        <v>1</v>
      </c>
      <c r="AC3431" s="40">
        <v>1E-4</v>
      </c>
      <c r="AF3431" s="60" t="s">
        <v>35541</v>
      </c>
      <c r="AG3431">
        <v>1</v>
      </c>
      <c r="AH3431" s="132">
        <v>1E-4</v>
      </c>
    </row>
    <row r="3432" spans="27:34">
      <c r="AA3432" s="60" t="s">
        <v>26694</v>
      </c>
      <c r="AB3432" s="61">
        <v>1</v>
      </c>
      <c r="AC3432" s="40">
        <v>1E-4</v>
      </c>
      <c r="AF3432" s="60" t="s">
        <v>14091</v>
      </c>
      <c r="AG3432">
        <v>1</v>
      </c>
      <c r="AH3432" s="132">
        <v>1E-4</v>
      </c>
    </row>
    <row r="3433" spans="27:34">
      <c r="AA3433" s="60" t="s">
        <v>6968</v>
      </c>
      <c r="AB3433" s="61">
        <v>1</v>
      </c>
      <c r="AC3433" s="40">
        <v>1E-4</v>
      </c>
      <c r="AF3433" s="60" t="s">
        <v>3616</v>
      </c>
      <c r="AG3433">
        <v>1</v>
      </c>
      <c r="AH3433" s="132">
        <v>1E-4</v>
      </c>
    </row>
    <row r="3434" spans="27:34">
      <c r="AA3434" s="60" t="s">
        <v>7141</v>
      </c>
      <c r="AB3434" s="61">
        <v>1</v>
      </c>
      <c r="AC3434" s="40">
        <v>1E-4</v>
      </c>
      <c r="AF3434" s="60" t="s">
        <v>26192</v>
      </c>
      <c r="AG3434">
        <v>1</v>
      </c>
      <c r="AH3434" s="132">
        <v>1E-4</v>
      </c>
    </row>
    <row r="3435" spans="27:34">
      <c r="AA3435" s="60" t="s">
        <v>3053</v>
      </c>
      <c r="AB3435" s="61">
        <v>1</v>
      </c>
      <c r="AC3435" s="40">
        <v>1E-4</v>
      </c>
      <c r="AF3435" s="60" t="s">
        <v>13720</v>
      </c>
      <c r="AG3435">
        <v>1</v>
      </c>
      <c r="AH3435" s="132">
        <v>1E-4</v>
      </c>
    </row>
    <row r="3436" spans="27:34">
      <c r="AA3436" s="60" t="s">
        <v>2899</v>
      </c>
      <c r="AB3436" s="61">
        <v>1</v>
      </c>
      <c r="AC3436" s="40">
        <v>1E-4</v>
      </c>
      <c r="AF3436" s="60" t="s">
        <v>24118</v>
      </c>
      <c r="AG3436">
        <v>1</v>
      </c>
      <c r="AH3436" s="132">
        <v>1E-4</v>
      </c>
    </row>
    <row r="3437" spans="27:34">
      <c r="AA3437" s="60" t="s">
        <v>29720</v>
      </c>
      <c r="AB3437" s="61">
        <v>1</v>
      </c>
      <c r="AC3437" s="40">
        <v>1E-4</v>
      </c>
      <c r="AF3437" s="60" t="s">
        <v>23898</v>
      </c>
      <c r="AG3437">
        <v>1</v>
      </c>
      <c r="AH3437" s="132">
        <v>1E-4</v>
      </c>
    </row>
    <row r="3438" spans="27:34">
      <c r="AA3438" s="60" t="s">
        <v>10501</v>
      </c>
      <c r="AB3438" s="61">
        <v>1</v>
      </c>
      <c r="AC3438" s="40">
        <v>1E-4</v>
      </c>
      <c r="AF3438" s="60" t="s">
        <v>22394</v>
      </c>
      <c r="AG3438">
        <v>1</v>
      </c>
      <c r="AH3438" s="132">
        <v>1E-4</v>
      </c>
    </row>
    <row r="3439" spans="27:34">
      <c r="AA3439" s="60" t="s">
        <v>3825</v>
      </c>
      <c r="AB3439" s="61">
        <v>1</v>
      </c>
      <c r="AC3439" s="40">
        <v>1E-4</v>
      </c>
      <c r="AF3439" s="60" t="s">
        <v>32845</v>
      </c>
      <c r="AG3439">
        <v>1</v>
      </c>
      <c r="AH3439" s="132">
        <v>1E-4</v>
      </c>
    </row>
    <row r="3440" spans="27:34">
      <c r="AA3440" s="60" t="s">
        <v>17919</v>
      </c>
      <c r="AB3440" s="61">
        <v>1</v>
      </c>
      <c r="AC3440" s="40">
        <v>1E-4</v>
      </c>
      <c r="AF3440" s="60" t="s">
        <v>14713</v>
      </c>
      <c r="AG3440">
        <v>1</v>
      </c>
      <c r="AH3440" s="132">
        <v>1E-4</v>
      </c>
    </row>
    <row r="3441" spans="27:34">
      <c r="AA3441" s="60" t="s">
        <v>15853</v>
      </c>
      <c r="AB3441" s="61">
        <v>1</v>
      </c>
      <c r="AC3441" s="40">
        <v>1E-4</v>
      </c>
      <c r="AF3441" s="60" t="s">
        <v>5127</v>
      </c>
      <c r="AG3441">
        <v>1</v>
      </c>
      <c r="AH3441" s="132">
        <v>1E-4</v>
      </c>
    </row>
    <row r="3442" spans="27:34">
      <c r="AA3442" s="60" t="s">
        <v>23118</v>
      </c>
      <c r="AB3442" s="61">
        <v>1</v>
      </c>
      <c r="AC3442" s="40">
        <v>1E-4</v>
      </c>
      <c r="AF3442" s="60" t="s">
        <v>16365</v>
      </c>
      <c r="AG3442">
        <v>1</v>
      </c>
      <c r="AH3442" s="132">
        <v>1E-4</v>
      </c>
    </row>
    <row r="3443" spans="27:34">
      <c r="AA3443" s="60" t="s">
        <v>21136</v>
      </c>
      <c r="AB3443" s="61">
        <v>1</v>
      </c>
      <c r="AC3443" s="40">
        <v>1E-4</v>
      </c>
      <c r="AF3443" s="60" t="s">
        <v>32590</v>
      </c>
      <c r="AG3443">
        <v>1</v>
      </c>
      <c r="AH3443" s="132">
        <v>1E-4</v>
      </c>
    </row>
    <row r="3444" spans="27:34">
      <c r="AA3444" s="60" t="s">
        <v>1967</v>
      </c>
      <c r="AB3444" s="61">
        <v>1</v>
      </c>
      <c r="AC3444" s="40">
        <v>1E-4</v>
      </c>
      <c r="AF3444" s="60" t="s">
        <v>18688</v>
      </c>
      <c r="AG3444">
        <v>1</v>
      </c>
      <c r="AH3444" s="132">
        <v>1E-4</v>
      </c>
    </row>
    <row r="3445" spans="27:34">
      <c r="AA3445" s="60" t="s">
        <v>7590</v>
      </c>
      <c r="AB3445" s="61">
        <v>1</v>
      </c>
      <c r="AC3445" s="40">
        <v>1E-4</v>
      </c>
      <c r="AF3445" s="60" t="s">
        <v>22150</v>
      </c>
      <c r="AG3445">
        <v>1</v>
      </c>
      <c r="AH3445" s="132">
        <v>1E-4</v>
      </c>
    </row>
    <row r="3446" spans="27:34">
      <c r="AA3446" s="60" t="s">
        <v>12595</v>
      </c>
      <c r="AB3446" s="61">
        <v>1</v>
      </c>
      <c r="AC3446" s="40">
        <v>1E-4</v>
      </c>
      <c r="AF3446" s="60" t="s">
        <v>21491</v>
      </c>
      <c r="AG3446">
        <v>1</v>
      </c>
      <c r="AH3446" s="132">
        <v>1E-4</v>
      </c>
    </row>
    <row r="3447" spans="27:34">
      <c r="AA3447" s="60" t="s">
        <v>16669</v>
      </c>
      <c r="AB3447" s="61">
        <v>1</v>
      </c>
      <c r="AC3447" s="40">
        <v>1E-4</v>
      </c>
      <c r="AF3447" s="60" t="s">
        <v>28191</v>
      </c>
      <c r="AG3447">
        <v>1</v>
      </c>
      <c r="AH3447" s="132">
        <v>1E-4</v>
      </c>
    </row>
    <row r="3448" spans="27:34">
      <c r="AA3448" s="60" t="s">
        <v>33788</v>
      </c>
      <c r="AB3448" s="61">
        <v>1</v>
      </c>
      <c r="AC3448" s="40">
        <v>1E-4</v>
      </c>
      <c r="AF3448" s="60" t="s">
        <v>17706</v>
      </c>
      <c r="AG3448">
        <v>1</v>
      </c>
      <c r="AH3448" s="132">
        <v>1E-4</v>
      </c>
    </row>
    <row r="3449" spans="27:34">
      <c r="AA3449" s="60" t="s">
        <v>5221</v>
      </c>
      <c r="AB3449" s="61">
        <v>1</v>
      </c>
      <c r="AC3449" s="40">
        <v>1E-4</v>
      </c>
      <c r="AF3449" s="60" t="s">
        <v>23330</v>
      </c>
      <c r="AG3449">
        <v>1</v>
      </c>
      <c r="AH3449" s="132">
        <v>1E-4</v>
      </c>
    </row>
    <row r="3450" spans="27:34">
      <c r="AA3450" s="60" t="s">
        <v>37784</v>
      </c>
      <c r="AB3450" s="61">
        <v>1</v>
      </c>
      <c r="AC3450" s="40">
        <v>1E-4</v>
      </c>
      <c r="AF3450" s="60" t="s">
        <v>15215</v>
      </c>
      <c r="AG3450">
        <v>1</v>
      </c>
      <c r="AH3450" s="132">
        <v>1E-4</v>
      </c>
    </row>
    <row r="3451" spans="27:34">
      <c r="AA3451" s="60" t="s">
        <v>33860</v>
      </c>
      <c r="AB3451" s="61">
        <v>1</v>
      </c>
      <c r="AC3451" s="40">
        <v>1E-4</v>
      </c>
      <c r="AF3451" s="60" t="s">
        <v>4422</v>
      </c>
      <c r="AG3451">
        <v>1</v>
      </c>
      <c r="AH3451" s="132">
        <v>1E-4</v>
      </c>
    </row>
    <row r="3452" spans="27:34">
      <c r="AA3452" s="60" t="s">
        <v>15630</v>
      </c>
      <c r="AB3452" s="61">
        <v>1</v>
      </c>
      <c r="AC3452" s="40">
        <v>1E-4</v>
      </c>
      <c r="AF3452" s="60" t="s">
        <v>30816</v>
      </c>
      <c r="AG3452">
        <v>1</v>
      </c>
      <c r="AH3452" s="132">
        <v>1E-4</v>
      </c>
    </row>
    <row r="3453" spans="27:34">
      <c r="AA3453" s="60" t="s">
        <v>37732</v>
      </c>
      <c r="AB3453" s="61">
        <v>1</v>
      </c>
      <c r="AC3453" s="40">
        <v>1E-4</v>
      </c>
      <c r="AF3453" s="60" t="s">
        <v>1752</v>
      </c>
      <c r="AG3453">
        <v>1</v>
      </c>
      <c r="AH3453" s="132">
        <v>1E-4</v>
      </c>
    </row>
    <row r="3454" spans="27:34">
      <c r="AA3454" s="60" t="s">
        <v>7702</v>
      </c>
      <c r="AB3454" s="61">
        <v>1</v>
      </c>
      <c r="AC3454" s="40">
        <v>1E-4</v>
      </c>
      <c r="AF3454" s="60" t="s">
        <v>35396</v>
      </c>
      <c r="AG3454">
        <v>1</v>
      </c>
      <c r="AH3454" s="132">
        <v>1E-4</v>
      </c>
    </row>
    <row r="3455" spans="27:34">
      <c r="AA3455" s="60" t="s">
        <v>33491</v>
      </c>
      <c r="AB3455" s="61">
        <v>1</v>
      </c>
      <c r="AC3455" s="40">
        <v>1E-4</v>
      </c>
      <c r="AF3455" s="60" t="s">
        <v>15825</v>
      </c>
      <c r="AG3455">
        <v>1</v>
      </c>
      <c r="AH3455" s="132">
        <v>1E-4</v>
      </c>
    </row>
    <row r="3456" spans="27:34">
      <c r="AA3456" s="60" t="s">
        <v>18895</v>
      </c>
      <c r="AB3456" s="61">
        <v>1</v>
      </c>
      <c r="AC3456" s="40">
        <v>1E-4</v>
      </c>
      <c r="AF3456" s="60" t="s">
        <v>19001</v>
      </c>
      <c r="AG3456">
        <v>1</v>
      </c>
      <c r="AH3456" s="132">
        <v>1E-4</v>
      </c>
    </row>
    <row r="3457" spans="27:34">
      <c r="AA3457" s="60" t="s">
        <v>30650</v>
      </c>
      <c r="AB3457" s="61">
        <v>1</v>
      </c>
      <c r="AC3457" s="40">
        <v>1E-4</v>
      </c>
      <c r="AF3457" s="60" t="s">
        <v>17085</v>
      </c>
      <c r="AG3457">
        <v>1</v>
      </c>
      <c r="AH3457" s="132">
        <v>1E-4</v>
      </c>
    </row>
    <row r="3458" spans="27:34">
      <c r="AA3458" s="60" t="s">
        <v>6964</v>
      </c>
      <c r="AB3458" s="61">
        <v>1</v>
      </c>
      <c r="AC3458" s="40">
        <v>1E-4</v>
      </c>
      <c r="AF3458" s="60" t="s">
        <v>8386</v>
      </c>
      <c r="AG3458">
        <v>1</v>
      </c>
      <c r="AH3458" s="132">
        <v>1E-4</v>
      </c>
    </row>
    <row r="3459" spans="27:34">
      <c r="AA3459" s="60" t="s">
        <v>22636</v>
      </c>
      <c r="AB3459" s="61">
        <v>1</v>
      </c>
      <c r="AC3459" s="40">
        <v>1E-4</v>
      </c>
      <c r="AF3459" s="60" t="s">
        <v>13003</v>
      </c>
      <c r="AG3459">
        <v>1</v>
      </c>
      <c r="AH3459" s="132">
        <v>1E-4</v>
      </c>
    </row>
    <row r="3460" spans="27:34">
      <c r="AA3460" s="60" t="s">
        <v>28467</v>
      </c>
      <c r="AB3460" s="61">
        <v>1</v>
      </c>
      <c r="AC3460" s="40">
        <v>1E-4</v>
      </c>
      <c r="AF3460" s="60" t="s">
        <v>18983</v>
      </c>
      <c r="AG3460">
        <v>1</v>
      </c>
      <c r="AH3460" s="132">
        <v>1E-4</v>
      </c>
    </row>
    <row r="3461" spans="27:34">
      <c r="AA3461" s="60" t="s">
        <v>35887</v>
      </c>
      <c r="AB3461" s="61">
        <v>1</v>
      </c>
      <c r="AC3461" s="40">
        <v>1E-4</v>
      </c>
      <c r="AF3461" s="60" t="s">
        <v>5449</v>
      </c>
      <c r="AG3461">
        <v>1</v>
      </c>
      <c r="AH3461" s="132">
        <v>1E-4</v>
      </c>
    </row>
    <row r="3462" spans="27:34">
      <c r="AA3462" s="60" t="s">
        <v>24996</v>
      </c>
      <c r="AB3462" s="61">
        <v>1</v>
      </c>
      <c r="AC3462" s="40">
        <v>1E-4</v>
      </c>
      <c r="AF3462" s="60" t="s">
        <v>3895</v>
      </c>
      <c r="AG3462">
        <v>1</v>
      </c>
      <c r="AH3462" s="132">
        <v>1E-4</v>
      </c>
    </row>
    <row r="3463" spans="27:34">
      <c r="AA3463" s="60" t="s">
        <v>6893</v>
      </c>
      <c r="AB3463" s="61">
        <v>1</v>
      </c>
      <c r="AC3463" s="40">
        <v>1E-4</v>
      </c>
      <c r="AF3463" s="60" t="s">
        <v>31118</v>
      </c>
      <c r="AG3463">
        <v>1</v>
      </c>
      <c r="AH3463" s="132">
        <v>1E-4</v>
      </c>
    </row>
    <row r="3464" spans="27:34">
      <c r="AA3464" s="60" t="s">
        <v>27761</v>
      </c>
      <c r="AB3464" s="61">
        <v>1</v>
      </c>
      <c r="AC3464" s="40">
        <v>1E-4</v>
      </c>
      <c r="AF3464" s="60" t="s">
        <v>23225</v>
      </c>
      <c r="AG3464">
        <v>1</v>
      </c>
      <c r="AH3464" s="132">
        <v>1E-4</v>
      </c>
    </row>
    <row r="3465" spans="27:34">
      <c r="AA3465" s="60" t="s">
        <v>18508</v>
      </c>
      <c r="AB3465" s="61">
        <v>1</v>
      </c>
      <c r="AC3465" s="40">
        <v>1E-4</v>
      </c>
      <c r="AF3465" s="60" t="s">
        <v>14559</v>
      </c>
      <c r="AG3465">
        <v>1</v>
      </c>
      <c r="AH3465" s="132">
        <v>1E-4</v>
      </c>
    </row>
    <row r="3466" spans="27:34">
      <c r="AA3466" s="60" t="s">
        <v>29461</v>
      </c>
      <c r="AB3466" s="61">
        <v>1</v>
      </c>
      <c r="AC3466" s="40">
        <v>1E-4</v>
      </c>
      <c r="AF3466" s="60" t="s">
        <v>36874</v>
      </c>
      <c r="AG3466">
        <v>1</v>
      </c>
      <c r="AH3466" s="132">
        <v>1E-4</v>
      </c>
    </row>
    <row r="3467" spans="27:34">
      <c r="AA3467" s="60" t="s">
        <v>23590</v>
      </c>
      <c r="AB3467" s="61">
        <v>1</v>
      </c>
      <c r="AC3467" s="40">
        <v>1E-4</v>
      </c>
      <c r="AF3467" s="60" t="s">
        <v>36302</v>
      </c>
      <c r="AG3467">
        <v>1</v>
      </c>
      <c r="AH3467" s="132">
        <v>1E-4</v>
      </c>
    </row>
    <row r="3468" spans="27:34">
      <c r="AA3468" s="60" t="s">
        <v>2295</v>
      </c>
      <c r="AB3468" s="61">
        <v>1</v>
      </c>
      <c r="AC3468" s="40">
        <v>1E-4</v>
      </c>
      <c r="AF3468" s="60" t="s">
        <v>25253</v>
      </c>
      <c r="AG3468">
        <v>1</v>
      </c>
      <c r="AH3468" s="132">
        <v>1E-4</v>
      </c>
    </row>
    <row r="3469" spans="27:34">
      <c r="AA3469" s="60" t="s">
        <v>11514</v>
      </c>
      <c r="AB3469" s="61">
        <v>1</v>
      </c>
      <c r="AC3469" s="40">
        <v>1E-4</v>
      </c>
      <c r="AF3469" s="60" t="s">
        <v>22245</v>
      </c>
      <c r="AG3469">
        <v>1</v>
      </c>
      <c r="AH3469" s="132">
        <v>1E-4</v>
      </c>
    </row>
    <row r="3470" spans="27:34">
      <c r="AA3470" s="60" t="s">
        <v>28692</v>
      </c>
      <c r="AB3470" s="61">
        <v>1</v>
      </c>
      <c r="AC3470" s="40">
        <v>1E-4</v>
      </c>
      <c r="AF3470" s="60" t="s">
        <v>20597</v>
      </c>
      <c r="AG3470">
        <v>1</v>
      </c>
      <c r="AH3470" s="132">
        <v>1E-4</v>
      </c>
    </row>
    <row r="3471" spans="27:34">
      <c r="AA3471" s="60" t="s">
        <v>29983</v>
      </c>
      <c r="AB3471" s="61">
        <v>1</v>
      </c>
      <c r="AC3471" s="40">
        <v>1E-4</v>
      </c>
      <c r="AF3471" s="60" t="s">
        <v>27862</v>
      </c>
      <c r="AG3471">
        <v>1</v>
      </c>
      <c r="AH3471" s="132">
        <v>1E-4</v>
      </c>
    </row>
    <row r="3472" spans="27:34">
      <c r="AA3472" s="60" t="s">
        <v>9126</v>
      </c>
      <c r="AB3472" s="61">
        <v>1</v>
      </c>
      <c r="AC3472" s="40">
        <v>1E-4</v>
      </c>
      <c r="AF3472" s="60" t="s">
        <v>8570</v>
      </c>
      <c r="AG3472">
        <v>1</v>
      </c>
      <c r="AH3472" s="132">
        <v>1E-4</v>
      </c>
    </row>
    <row r="3473" spans="27:34">
      <c r="AA3473" s="60" t="s">
        <v>35630</v>
      </c>
      <c r="AB3473" s="61">
        <v>1</v>
      </c>
      <c r="AC3473" s="40">
        <v>1E-4</v>
      </c>
      <c r="AF3473" s="60" t="s">
        <v>11050</v>
      </c>
      <c r="AG3473">
        <v>1</v>
      </c>
      <c r="AH3473" s="132">
        <v>1E-4</v>
      </c>
    </row>
    <row r="3474" spans="27:34">
      <c r="AA3474" s="60" t="s">
        <v>14864</v>
      </c>
      <c r="AB3474" s="61">
        <v>1</v>
      </c>
      <c r="AC3474" s="40">
        <v>1E-4</v>
      </c>
      <c r="AF3474" s="60" t="s">
        <v>26752</v>
      </c>
      <c r="AG3474">
        <v>1</v>
      </c>
      <c r="AH3474" s="132">
        <v>1E-4</v>
      </c>
    </row>
    <row r="3475" spans="27:34">
      <c r="AA3475" s="60" t="s">
        <v>9909</v>
      </c>
      <c r="AB3475" s="61">
        <v>1</v>
      </c>
      <c r="AC3475" s="40">
        <v>1E-4</v>
      </c>
      <c r="AF3475" s="60" t="s">
        <v>11480</v>
      </c>
      <c r="AG3475">
        <v>1</v>
      </c>
      <c r="AH3475" s="132">
        <v>1E-4</v>
      </c>
    </row>
    <row r="3476" spans="27:34">
      <c r="AA3476" s="60" t="s">
        <v>10476</v>
      </c>
      <c r="AB3476" s="61">
        <v>1</v>
      </c>
      <c r="AC3476" s="40">
        <v>1E-4</v>
      </c>
      <c r="AF3476" s="60" t="s">
        <v>8748</v>
      </c>
      <c r="AG3476">
        <v>1</v>
      </c>
      <c r="AH3476" s="132">
        <v>1E-4</v>
      </c>
    </row>
    <row r="3477" spans="27:34">
      <c r="AA3477" s="60" t="s">
        <v>33954</v>
      </c>
      <c r="AB3477" s="61">
        <v>1</v>
      </c>
      <c r="AC3477" s="40">
        <v>1E-4</v>
      </c>
      <c r="AF3477" s="60" t="s">
        <v>14487</v>
      </c>
      <c r="AG3477">
        <v>1</v>
      </c>
      <c r="AH3477" s="132">
        <v>1E-4</v>
      </c>
    </row>
    <row r="3478" spans="27:34">
      <c r="AA3478" s="60" t="s">
        <v>38176</v>
      </c>
      <c r="AB3478" s="61">
        <v>1</v>
      </c>
      <c r="AC3478" s="40">
        <v>1E-4</v>
      </c>
      <c r="AF3478" s="60" t="s">
        <v>27012</v>
      </c>
      <c r="AG3478">
        <v>1</v>
      </c>
      <c r="AH3478" s="132">
        <v>1E-4</v>
      </c>
    </row>
    <row r="3479" spans="27:34">
      <c r="AA3479" s="60" t="s">
        <v>2120</v>
      </c>
      <c r="AB3479" s="61">
        <v>1</v>
      </c>
      <c r="AC3479" s="40">
        <v>1E-4</v>
      </c>
      <c r="AF3479" s="60" t="s">
        <v>34297</v>
      </c>
      <c r="AG3479">
        <v>1</v>
      </c>
      <c r="AH3479" s="132">
        <v>1E-4</v>
      </c>
    </row>
    <row r="3480" spans="27:34">
      <c r="AA3480" s="60" t="s">
        <v>4140</v>
      </c>
      <c r="AB3480" s="61">
        <v>1</v>
      </c>
      <c r="AC3480" s="40">
        <v>1E-4</v>
      </c>
      <c r="AF3480" s="60" t="s">
        <v>2002</v>
      </c>
      <c r="AG3480">
        <v>1</v>
      </c>
      <c r="AH3480" s="132">
        <v>1E-4</v>
      </c>
    </row>
    <row r="3481" spans="27:34">
      <c r="AA3481" s="60" t="s">
        <v>23988</v>
      </c>
      <c r="AB3481" s="61">
        <v>1</v>
      </c>
      <c r="AC3481" s="40">
        <v>1E-4</v>
      </c>
      <c r="AF3481" s="60" t="s">
        <v>33219</v>
      </c>
      <c r="AG3481">
        <v>1</v>
      </c>
      <c r="AH3481" s="132">
        <v>1E-4</v>
      </c>
    </row>
    <row r="3482" spans="27:34">
      <c r="AA3482" s="60" t="s">
        <v>20260</v>
      </c>
      <c r="AB3482" s="61">
        <v>1</v>
      </c>
      <c r="AC3482" s="40">
        <v>1E-4</v>
      </c>
      <c r="AF3482" s="60" t="s">
        <v>5109</v>
      </c>
      <c r="AG3482">
        <v>1</v>
      </c>
      <c r="AH3482" s="132">
        <v>1E-4</v>
      </c>
    </row>
    <row r="3483" spans="27:34">
      <c r="AA3483" s="60" t="s">
        <v>8197</v>
      </c>
      <c r="AB3483" s="61">
        <v>1</v>
      </c>
      <c r="AC3483" s="40">
        <v>1E-4</v>
      </c>
      <c r="AF3483" s="60" t="s">
        <v>27317</v>
      </c>
      <c r="AG3483">
        <v>1</v>
      </c>
      <c r="AH3483" s="132">
        <v>1E-4</v>
      </c>
    </row>
    <row r="3484" spans="27:34">
      <c r="AA3484" s="60" t="s">
        <v>18335</v>
      </c>
      <c r="AB3484" s="61">
        <v>1</v>
      </c>
      <c r="AC3484" s="40">
        <v>1E-4</v>
      </c>
      <c r="AF3484" s="60" t="s">
        <v>26618</v>
      </c>
      <c r="AG3484">
        <v>1</v>
      </c>
      <c r="AH3484" s="132">
        <v>1E-4</v>
      </c>
    </row>
    <row r="3485" spans="27:34">
      <c r="AA3485" s="60" t="s">
        <v>25255</v>
      </c>
      <c r="AB3485" s="61">
        <v>1</v>
      </c>
      <c r="AC3485" s="40">
        <v>1E-4</v>
      </c>
      <c r="AF3485" s="60" t="s">
        <v>1643</v>
      </c>
      <c r="AG3485">
        <v>1</v>
      </c>
      <c r="AH3485" s="132">
        <v>1E-4</v>
      </c>
    </row>
    <row r="3486" spans="27:34">
      <c r="AA3486" s="60" t="s">
        <v>18493</v>
      </c>
      <c r="AB3486" s="61">
        <v>1</v>
      </c>
      <c r="AC3486" s="40">
        <v>1E-4</v>
      </c>
      <c r="AF3486" s="60" t="s">
        <v>25860</v>
      </c>
      <c r="AG3486">
        <v>1</v>
      </c>
      <c r="AH3486" s="132">
        <v>1E-4</v>
      </c>
    </row>
    <row r="3487" spans="27:34">
      <c r="AA3487" s="60" t="s">
        <v>24042</v>
      </c>
      <c r="AB3487" s="61">
        <v>1</v>
      </c>
      <c r="AC3487" s="40">
        <v>1E-4</v>
      </c>
      <c r="AF3487" s="60" t="s">
        <v>36156</v>
      </c>
      <c r="AG3487">
        <v>1</v>
      </c>
      <c r="AH3487" s="132">
        <v>1E-4</v>
      </c>
    </row>
    <row r="3488" spans="27:34">
      <c r="AA3488" s="60" t="s">
        <v>23857</v>
      </c>
      <c r="AB3488" s="61">
        <v>1</v>
      </c>
      <c r="AC3488" s="40">
        <v>1E-4</v>
      </c>
      <c r="AF3488" s="60" t="s">
        <v>11096</v>
      </c>
      <c r="AG3488">
        <v>1</v>
      </c>
      <c r="AH3488" s="132">
        <v>1E-4</v>
      </c>
    </row>
    <row r="3489" spans="27:34">
      <c r="AA3489" s="60" t="s">
        <v>5459</v>
      </c>
      <c r="AB3489" s="61">
        <v>1</v>
      </c>
      <c r="AC3489" s="40">
        <v>1E-4</v>
      </c>
      <c r="AF3489" s="60" t="s">
        <v>20421</v>
      </c>
      <c r="AG3489">
        <v>1</v>
      </c>
      <c r="AH3489" s="132">
        <v>1E-4</v>
      </c>
    </row>
    <row r="3490" spans="27:34">
      <c r="AA3490" s="60" t="s">
        <v>14721</v>
      </c>
      <c r="AB3490" s="61">
        <v>1</v>
      </c>
      <c r="AC3490" s="40">
        <v>1E-4</v>
      </c>
      <c r="AF3490" s="60" t="s">
        <v>26414</v>
      </c>
      <c r="AG3490">
        <v>1</v>
      </c>
      <c r="AH3490" s="132">
        <v>1E-4</v>
      </c>
    </row>
    <row r="3491" spans="27:34">
      <c r="AA3491" s="60" t="s">
        <v>32711</v>
      </c>
      <c r="AB3491" s="61">
        <v>1</v>
      </c>
      <c r="AC3491" s="40">
        <v>1E-4</v>
      </c>
      <c r="AF3491" s="60" t="s">
        <v>10667</v>
      </c>
      <c r="AG3491">
        <v>1</v>
      </c>
      <c r="AH3491" s="132">
        <v>1E-4</v>
      </c>
    </row>
    <row r="3492" spans="27:34">
      <c r="AA3492" s="60" t="s">
        <v>16318</v>
      </c>
      <c r="AB3492" s="61">
        <v>1</v>
      </c>
      <c r="AC3492" s="40">
        <v>1E-4</v>
      </c>
      <c r="AF3492" s="60" t="s">
        <v>626</v>
      </c>
      <c r="AG3492">
        <v>1</v>
      </c>
      <c r="AH3492" s="132">
        <v>1E-4</v>
      </c>
    </row>
    <row r="3493" spans="27:34">
      <c r="AA3493" s="60" t="s">
        <v>27386</v>
      </c>
      <c r="AB3493" s="61">
        <v>1</v>
      </c>
      <c r="AC3493" s="40">
        <v>1E-4</v>
      </c>
      <c r="AF3493" s="60" t="s">
        <v>23399</v>
      </c>
      <c r="AG3493">
        <v>1</v>
      </c>
      <c r="AH3493" s="132">
        <v>1E-4</v>
      </c>
    </row>
    <row r="3494" spans="27:34">
      <c r="AA3494" s="60" t="s">
        <v>34689</v>
      </c>
      <c r="AB3494" s="61">
        <v>1</v>
      </c>
      <c r="AC3494" s="40">
        <v>1E-4</v>
      </c>
      <c r="AF3494" s="60" t="s">
        <v>30793</v>
      </c>
      <c r="AG3494">
        <v>1</v>
      </c>
      <c r="AH3494" s="132">
        <v>1E-4</v>
      </c>
    </row>
    <row r="3495" spans="27:34">
      <c r="AA3495" s="60" t="s">
        <v>21533</v>
      </c>
      <c r="AB3495" s="61">
        <v>1</v>
      </c>
      <c r="AC3495" s="40">
        <v>1E-4</v>
      </c>
      <c r="AF3495" s="60" t="s">
        <v>1837</v>
      </c>
      <c r="AG3495">
        <v>1</v>
      </c>
      <c r="AH3495" s="132">
        <v>1E-4</v>
      </c>
    </row>
    <row r="3496" spans="27:34">
      <c r="AA3496" s="60" t="s">
        <v>31409</v>
      </c>
      <c r="AB3496" s="61">
        <v>1</v>
      </c>
      <c r="AC3496" s="40">
        <v>1E-4</v>
      </c>
      <c r="AF3496" s="60" t="s">
        <v>27262</v>
      </c>
      <c r="AG3496">
        <v>1</v>
      </c>
      <c r="AH3496" s="132">
        <v>1E-4</v>
      </c>
    </row>
    <row r="3497" spans="27:34">
      <c r="AA3497" s="60" t="s">
        <v>36941</v>
      </c>
      <c r="AB3497" s="61">
        <v>1</v>
      </c>
      <c r="AC3497" s="40">
        <v>1E-4</v>
      </c>
      <c r="AF3497" s="60" t="s">
        <v>22495</v>
      </c>
      <c r="AG3497">
        <v>1</v>
      </c>
      <c r="AH3497" s="132">
        <v>1E-4</v>
      </c>
    </row>
    <row r="3498" spans="27:34">
      <c r="AA3498" s="60" t="s">
        <v>14660</v>
      </c>
      <c r="AB3498" s="61">
        <v>1</v>
      </c>
      <c r="AC3498" s="40">
        <v>1E-4</v>
      </c>
      <c r="AF3498" s="60" t="s">
        <v>3024</v>
      </c>
      <c r="AG3498">
        <v>1</v>
      </c>
      <c r="AH3498" s="132">
        <v>1E-4</v>
      </c>
    </row>
    <row r="3499" spans="27:34">
      <c r="AA3499" s="60" t="s">
        <v>11459</v>
      </c>
      <c r="AB3499" s="61">
        <v>1</v>
      </c>
      <c r="AC3499" s="40">
        <v>1E-4</v>
      </c>
      <c r="AF3499" s="60" t="s">
        <v>8708</v>
      </c>
      <c r="AG3499">
        <v>1</v>
      </c>
      <c r="AH3499" s="132">
        <v>1E-4</v>
      </c>
    </row>
    <row r="3500" spans="27:34">
      <c r="AA3500" s="60" t="s">
        <v>6914</v>
      </c>
      <c r="AB3500" s="61">
        <v>1</v>
      </c>
      <c r="AC3500" s="40">
        <v>1E-4</v>
      </c>
      <c r="AF3500" s="60" t="s">
        <v>5977</v>
      </c>
      <c r="AG3500">
        <v>1</v>
      </c>
      <c r="AH3500" s="132">
        <v>1E-4</v>
      </c>
    </row>
    <row r="3501" spans="27:34">
      <c r="AA3501" s="60" t="s">
        <v>27242</v>
      </c>
      <c r="AB3501" s="61">
        <v>1</v>
      </c>
      <c r="AC3501" s="40">
        <v>1E-4</v>
      </c>
      <c r="AF3501" s="60" t="s">
        <v>16415</v>
      </c>
      <c r="AG3501">
        <v>1</v>
      </c>
      <c r="AH3501" s="132">
        <v>1E-4</v>
      </c>
    </row>
    <row r="3502" spans="27:34">
      <c r="AA3502" s="60" t="s">
        <v>24737</v>
      </c>
      <c r="AB3502" s="61">
        <v>1</v>
      </c>
      <c r="AC3502" s="40">
        <v>1E-4</v>
      </c>
      <c r="AF3502" s="60" t="s">
        <v>33815</v>
      </c>
      <c r="AG3502">
        <v>1</v>
      </c>
      <c r="AH3502" s="132">
        <v>1E-4</v>
      </c>
    </row>
    <row r="3503" spans="27:34">
      <c r="AA3503" s="60" t="s">
        <v>37253</v>
      </c>
      <c r="AB3503" s="61">
        <v>1</v>
      </c>
      <c r="AC3503" s="40">
        <v>1E-4</v>
      </c>
      <c r="AF3503" s="60" t="s">
        <v>12335</v>
      </c>
      <c r="AG3503">
        <v>1</v>
      </c>
      <c r="AH3503" s="132">
        <v>1E-4</v>
      </c>
    </row>
    <row r="3504" spans="27:34">
      <c r="AA3504" s="60" t="s">
        <v>15496</v>
      </c>
      <c r="AB3504" s="61">
        <v>1</v>
      </c>
      <c r="AC3504" s="40">
        <v>1E-4</v>
      </c>
      <c r="AF3504" s="60" t="s">
        <v>17756</v>
      </c>
      <c r="AG3504">
        <v>1</v>
      </c>
      <c r="AH3504" s="132">
        <v>1E-4</v>
      </c>
    </row>
    <row r="3505" spans="27:34">
      <c r="AA3505" s="60" t="s">
        <v>25600</v>
      </c>
      <c r="AB3505" s="61">
        <v>1</v>
      </c>
      <c r="AC3505" s="40">
        <v>1E-4</v>
      </c>
      <c r="AF3505" s="60" t="s">
        <v>12886</v>
      </c>
      <c r="AG3505">
        <v>1</v>
      </c>
      <c r="AH3505" s="132">
        <v>1E-4</v>
      </c>
    </row>
    <row r="3506" spans="27:34">
      <c r="AA3506" s="60" t="s">
        <v>19604</v>
      </c>
      <c r="AB3506" s="61">
        <v>1</v>
      </c>
      <c r="AC3506" s="40">
        <v>1E-4</v>
      </c>
      <c r="AF3506" s="60" t="s">
        <v>11202</v>
      </c>
      <c r="AG3506">
        <v>1</v>
      </c>
      <c r="AH3506" s="132">
        <v>1E-4</v>
      </c>
    </row>
    <row r="3507" spans="27:34">
      <c r="AA3507" s="60" t="s">
        <v>27575</v>
      </c>
      <c r="AB3507" s="61">
        <v>1</v>
      </c>
      <c r="AC3507" s="40">
        <v>1E-4</v>
      </c>
      <c r="AF3507" s="60" t="s">
        <v>37467</v>
      </c>
      <c r="AG3507">
        <v>1</v>
      </c>
      <c r="AH3507" s="132">
        <v>1E-4</v>
      </c>
    </row>
    <row r="3508" spans="27:34">
      <c r="AA3508" s="60" t="s">
        <v>404</v>
      </c>
      <c r="AB3508" s="61">
        <v>1</v>
      </c>
      <c r="AC3508" s="40">
        <v>1E-4</v>
      </c>
      <c r="AF3508" s="60" t="s">
        <v>7227</v>
      </c>
      <c r="AG3508">
        <v>1</v>
      </c>
      <c r="AH3508" s="132">
        <v>1E-4</v>
      </c>
    </row>
    <row r="3509" spans="27:34">
      <c r="AA3509" s="60" t="s">
        <v>25638</v>
      </c>
      <c r="AB3509" s="61">
        <v>1</v>
      </c>
      <c r="AC3509" s="40">
        <v>1E-4</v>
      </c>
      <c r="AF3509" s="60" t="s">
        <v>31779</v>
      </c>
      <c r="AG3509">
        <v>1</v>
      </c>
      <c r="AH3509" s="132">
        <v>1E-4</v>
      </c>
    </row>
    <row r="3510" spans="27:34">
      <c r="AA3510" s="60" t="s">
        <v>30666</v>
      </c>
      <c r="AB3510" s="61">
        <v>1</v>
      </c>
      <c r="AC3510" s="40">
        <v>1E-4</v>
      </c>
      <c r="AF3510" s="60" t="s">
        <v>17551</v>
      </c>
      <c r="AG3510">
        <v>1</v>
      </c>
      <c r="AH3510" s="132">
        <v>1E-4</v>
      </c>
    </row>
    <row r="3511" spans="27:34">
      <c r="AA3511" s="60" t="s">
        <v>6028</v>
      </c>
      <c r="AB3511" s="61">
        <v>1</v>
      </c>
      <c r="AC3511" s="40">
        <v>1E-4</v>
      </c>
      <c r="AF3511" s="60" t="s">
        <v>22228</v>
      </c>
      <c r="AG3511">
        <v>1</v>
      </c>
      <c r="AH3511" s="132">
        <v>1E-4</v>
      </c>
    </row>
    <row r="3512" spans="27:34">
      <c r="AA3512" s="60" t="s">
        <v>20253</v>
      </c>
      <c r="AB3512" s="61">
        <v>1</v>
      </c>
      <c r="AC3512" s="40">
        <v>1E-4</v>
      </c>
      <c r="AF3512" s="60" t="s">
        <v>15661</v>
      </c>
      <c r="AG3512">
        <v>1</v>
      </c>
      <c r="AH3512" s="132">
        <v>1E-4</v>
      </c>
    </row>
    <row r="3513" spans="27:34">
      <c r="AA3513" s="60" t="s">
        <v>28883</v>
      </c>
      <c r="AB3513" s="61">
        <v>1</v>
      </c>
      <c r="AC3513" s="40">
        <v>1E-4</v>
      </c>
      <c r="AF3513" s="60" t="s">
        <v>27920</v>
      </c>
      <c r="AG3513">
        <v>1</v>
      </c>
      <c r="AH3513" s="132">
        <v>1E-4</v>
      </c>
    </row>
    <row r="3514" spans="27:34">
      <c r="AA3514" s="60" t="s">
        <v>14355</v>
      </c>
      <c r="AB3514" s="61">
        <v>1</v>
      </c>
      <c r="AC3514" s="40">
        <v>1E-4</v>
      </c>
      <c r="AF3514" s="60" t="s">
        <v>1883</v>
      </c>
      <c r="AG3514">
        <v>1</v>
      </c>
      <c r="AH3514" s="132">
        <v>1E-4</v>
      </c>
    </row>
    <row r="3515" spans="27:34">
      <c r="AA3515" s="60" t="s">
        <v>35059</v>
      </c>
      <c r="AB3515" s="61">
        <v>1</v>
      </c>
      <c r="AC3515" s="40">
        <v>1E-4</v>
      </c>
      <c r="AF3515" s="60" t="s">
        <v>22993</v>
      </c>
      <c r="AG3515">
        <v>1</v>
      </c>
      <c r="AH3515" s="132">
        <v>1E-4</v>
      </c>
    </row>
    <row r="3516" spans="27:34">
      <c r="AA3516" s="60" t="s">
        <v>24089</v>
      </c>
      <c r="AB3516" s="61">
        <v>1</v>
      </c>
      <c r="AC3516" s="40">
        <v>1E-4</v>
      </c>
      <c r="AF3516" s="60" t="s">
        <v>35650</v>
      </c>
      <c r="AG3516">
        <v>1</v>
      </c>
      <c r="AH3516" s="132">
        <v>1E-4</v>
      </c>
    </row>
    <row r="3517" spans="27:34">
      <c r="AA3517" s="60" t="s">
        <v>13979</v>
      </c>
      <c r="AB3517" s="61">
        <v>1</v>
      </c>
      <c r="AC3517" s="40">
        <v>1E-4</v>
      </c>
      <c r="AF3517" s="60" t="s">
        <v>14176</v>
      </c>
      <c r="AG3517">
        <v>1</v>
      </c>
      <c r="AH3517" s="132">
        <v>1E-4</v>
      </c>
    </row>
    <row r="3518" spans="27:34">
      <c r="AA3518" s="60" t="s">
        <v>29394</v>
      </c>
      <c r="AB3518" s="61">
        <v>1</v>
      </c>
      <c r="AC3518" s="40">
        <v>1E-4</v>
      </c>
      <c r="AF3518" s="60" t="s">
        <v>20084</v>
      </c>
      <c r="AG3518">
        <v>1</v>
      </c>
      <c r="AH3518" s="132">
        <v>1E-4</v>
      </c>
    </row>
    <row r="3519" spans="27:34">
      <c r="AA3519" s="60" t="s">
        <v>24649</v>
      </c>
      <c r="AB3519" s="61">
        <v>1</v>
      </c>
      <c r="AC3519" s="40">
        <v>1E-4</v>
      </c>
      <c r="AF3519" s="60" t="s">
        <v>10977</v>
      </c>
      <c r="AG3519">
        <v>1</v>
      </c>
      <c r="AH3519" s="132">
        <v>1E-4</v>
      </c>
    </row>
    <row r="3520" spans="27:34">
      <c r="AA3520" s="60" t="s">
        <v>14088</v>
      </c>
      <c r="AB3520" s="61">
        <v>1</v>
      </c>
      <c r="AC3520" s="40">
        <v>1E-4</v>
      </c>
      <c r="AF3520" s="60" t="s">
        <v>35625</v>
      </c>
      <c r="AG3520">
        <v>1</v>
      </c>
      <c r="AH3520" s="132">
        <v>1E-4</v>
      </c>
    </row>
    <row r="3521" spans="27:34">
      <c r="AA3521" s="60" t="s">
        <v>2176</v>
      </c>
      <c r="AB3521" s="61">
        <v>1</v>
      </c>
      <c r="AC3521" s="40">
        <v>1E-4</v>
      </c>
      <c r="AF3521" s="60" t="s">
        <v>9739</v>
      </c>
      <c r="AG3521">
        <v>1</v>
      </c>
      <c r="AH3521" s="132">
        <v>1E-4</v>
      </c>
    </row>
    <row r="3522" spans="27:34">
      <c r="AA3522" s="60" t="s">
        <v>35289</v>
      </c>
      <c r="AB3522" s="61">
        <v>1</v>
      </c>
      <c r="AC3522" s="40">
        <v>1E-4</v>
      </c>
      <c r="AF3522" s="60" t="s">
        <v>34672</v>
      </c>
      <c r="AG3522">
        <v>1</v>
      </c>
      <c r="AH3522" s="132">
        <v>1E-4</v>
      </c>
    </row>
    <row r="3523" spans="27:34">
      <c r="AA3523" s="60" t="s">
        <v>7005</v>
      </c>
      <c r="AB3523" s="61">
        <v>1</v>
      </c>
      <c r="AC3523" s="40">
        <v>1E-4</v>
      </c>
      <c r="AF3523" s="60" t="s">
        <v>2939</v>
      </c>
      <c r="AG3523">
        <v>1</v>
      </c>
      <c r="AH3523" s="132">
        <v>1E-4</v>
      </c>
    </row>
    <row r="3524" spans="27:34">
      <c r="AA3524" s="60" t="s">
        <v>35063</v>
      </c>
      <c r="AB3524" s="61">
        <v>1</v>
      </c>
      <c r="AC3524" s="40">
        <v>1E-4</v>
      </c>
      <c r="AF3524" s="60" t="s">
        <v>18710</v>
      </c>
      <c r="AG3524">
        <v>1</v>
      </c>
      <c r="AH3524" s="132">
        <v>1E-4</v>
      </c>
    </row>
    <row r="3525" spans="27:34">
      <c r="AA3525" s="60" t="s">
        <v>38823</v>
      </c>
      <c r="AB3525" s="61">
        <v>1</v>
      </c>
      <c r="AC3525" s="40">
        <v>1E-4</v>
      </c>
      <c r="AF3525" s="60" t="s">
        <v>4976</v>
      </c>
      <c r="AG3525">
        <v>1</v>
      </c>
      <c r="AH3525" s="132">
        <v>1E-4</v>
      </c>
    </row>
    <row r="3526" spans="27:34">
      <c r="AA3526" s="60" t="s">
        <v>15205</v>
      </c>
      <c r="AB3526" s="61">
        <v>1</v>
      </c>
      <c r="AC3526" s="40">
        <v>1E-4</v>
      </c>
      <c r="AF3526" s="60" t="s">
        <v>34750</v>
      </c>
      <c r="AG3526">
        <v>1</v>
      </c>
      <c r="AH3526" s="132">
        <v>1E-4</v>
      </c>
    </row>
    <row r="3527" spans="27:34">
      <c r="AA3527" s="60" t="s">
        <v>31123</v>
      </c>
      <c r="AB3527" s="61">
        <v>1</v>
      </c>
      <c r="AC3527" s="40">
        <v>1E-4</v>
      </c>
      <c r="AF3527" s="60" t="s">
        <v>19027</v>
      </c>
      <c r="AG3527">
        <v>1</v>
      </c>
      <c r="AH3527" s="132">
        <v>1E-4</v>
      </c>
    </row>
    <row r="3528" spans="27:34">
      <c r="AA3528" s="60" t="s">
        <v>4703</v>
      </c>
      <c r="AB3528" s="61">
        <v>1</v>
      </c>
      <c r="AC3528" s="40">
        <v>1E-4</v>
      </c>
      <c r="AF3528" s="60" t="s">
        <v>33188</v>
      </c>
      <c r="AG3528">
        <v>1</v>
      </c>
      <c r="AH3528" s="132">
        <v>1E-4</v>
      </c>
    </row>
    <row r="3529" spans="27:34">
      <c r="AA3529" s="60" t="s">
        <v>34483</v>
      </c>
      <c r="AB3529" s="61">
        <v>1</v>
      </c>
      <c r="AC3529" s="40">
        <v>1E-4</v>
      </c>
      <c r="AF3529" s="60" t="s">
        <v>36788</v>
      </c>
      <c r="AG3529">
        <v>1</v>
      </c>
      <c r="AH3529" s="132">
        <v>1E-4</v>
      </c>
    </row>
    <row r="3530" spans="27:34">
      <c r="AA3530" s="60" t="s">
        <v>27049</v>
      </c>
      <c r="AB3530" s="61">
        <v>1</v>
      </c>
      <c r="AC3530" s="40">
        <v>1E-4</v>
      </c>
      <c r="AF3530" s="60" t="s">
        <v>24566</v>
      </c>
      <c r="AG3530">
        <v>1</v>
      </c>
      <c r="AH3530" s="132">
        <v>1E-4</v>
      </c>
    </row>
    <row r="3531" spans="27:34">
      <c r="AA3531" s="60" t="s">
        <v>30343</v>
      </c>
      <c r="AB3531" s="61">
        <v>1</v>
      </c>
      <c r="AC3531" s="40">
        <v>1E-4</v>
      </c>
      <c r="AF3531" s="60" t="s">
        <v>37248</v>
      </c>
      <c r="AG3531">
        <v>1</v>
      </c>
      <c r="AH3531" s="132">
        <v>1E-4</v>
      </c>
    </row>
    <row r="3532" spans="27:34">
      <c r="AA3532" s="60" t="s">
        <v>16611</v>
      </c>
      <c r="AB3532" s="61">
        <v>1</v>
      </c>
      <c r="AC3532" s="40">
        <v>1E-4</v>
      </c>
      <c r="AF3532" s="60" t="s">
        <v>2782</v>
      </c>
      <c r="AG3532">
        <v>1</v>
      </c>
      <c r="AH3532" s="132">
        <v>1E-4</v>
      </c>
    </row>
    <row r="3533" spans="27:34">
      <c r="AA3533" s="60" t="s">
        <v>32897</v>
      </c>
      <c r="AB3533" s="61">
        <v>1</v>
      </c>
      <c r="AC3533" s="40">
        <v>1E-4</v>
      </c>
      <c r="AF3533" s="60" t="s">
        <v>8774</v>
      </c>
      <c r="AG3533">
        <v>1</v>
      </c>
      <c r="AH3533" s="132">
        <v>1E-4</v>
      </c>
    </row>
    <row r="3534" spans="27:34">
      <c r="AA3534" s="60" t="s">
        <v>28058</v>
      </c>
      <c r="AB3534" s="61">
        <v>1</v>
      </c>
      <c r="AC3534" s="40">
        <v>1E-4</v>
      </c>
      <c r="AF3534" s="60" t="s">
        <v>36533</v>
      </c>
      <c r="AG3534">
        <v>1</v>
      </c>
      <c r="AH3534" s="132">
        <v>1E-4</v>
      </c>
    </row>
    <row r="3535" spans="27:34">
      <c r="AA3535" s="60" t="s">
        <v>15429</v>
      </c>
      <c r="AB3535" s="61">
        <v>1</v>
      </c>
      <c r="AC3535" s="40">
        <v>1E-4</v>
      </c>
      <c r="AF3535" s="60" t="s">
        <v>35709</v>
      </c>
      <c r="AG3535">
        <v>1</v>
      </c>
      <c r="AH3535" s="132">
        <v>1E-4</v>
      </c>
    </row>
    <row r="3536" spans="27:34">
      <c r="AA3536" s="60" t="s">
        <v>1331</v>
      </c>
      <c r="AB3536" s="61">
        <v>1</v>
      </c>
      <c r="AC3536" s="40">
        <v>1E-4</v>
      </c>
      <c r="AF3536" s="60" t="s">
        <v>13593</v>
      </c>
      <c r="AG3536">
        <v>1</v>
      </c>
      <c r="AH3536" s="132">
        <v>1E-4</v>
      </c>
    </row>
    <row r="3537" spans="27:34">
      <c r="AA3537" s="60" t="s">
        <v>2647</v>
      </c>
      <c r="AB3537" s="61">
        <v>1</v>
      </c>
      <c r="AC3537" s="40">
        <v>1E-4</v>
      </c>
      <c r="AF3537" s="60" t="s">
        <v>23795</v>
      </c>
      <c r="AG3537">
        <v>1</v>
      </c>
      <c r="AH3537" s="132">
        <v>1E-4</v>
      </c>
    </row>
    <row r="3538" spans="27:34">
      <c r="AA3538" s="60" t="s">
        <v>8567</v>
      </c>
      <c r="AB3538" s="61">
        <v>1</v>
      </c>
      <c r="AC3538" s="40">
        <v>1E-4</v>
      </c>
      <c r="AF3538" s="60" t="s">
        <v>9993</v>
      </c>
      <c r="AG3538">
        <v>1</v>
      </c>
      <c r="AH3538" s="132">
        <v>1E-4</v>
      </c>
    </row>
    <row r="3539" spans="27:34">
      <c r="AA3539" s="60" t="s">
        <v>38338</v>
      </c>
      <c r="AB3539" s="61">
        <v>1</v>
      </c>
      <c r="AC3539" s="40">
        <v>1E-4</v>
      </c>
      <c r="AF3539" s="60" t="s">
        <v>34614</v>
      </c>
      <c r="AG3539">
        <v>1</v>
      </c>
      <c r="AH3539" s="132">
        <v>1E-4</v>
      </c>
    </row>
    <row r="3540" spans="27:34">
      <c r="AA3540" s="60" t="s">
        <v>24415</v>
      </c>
      <c r="AB3540" s="61">
        <v>1</v>
      </c>
      <c r="AC3540" s="40">
        <v>1E-4</v>
      </c>
      <c r="AF3540" s="60" t="s">
        <v>3172</v>
      </c>
      <c r="AG3540">
        <v>1</v>
      </c>
      <c r="AH3540" s="132">
        <v>1E-4</v>
      </c>
    </row>
    <row r="3541" spans="27:34">
      <c r="AA3541" s="60" t="s">
        <v>26714</v>
      </c>
      <c r="AB3541" s="61">
        <v>1</v>
      </c>
      <c r="AC3541" s="40">
        <v>1E-4</v>
      </c>
      <c r="AF3541" s="60" t="s">
        <v>17739</v>
      </c>
      <c r="AG3541">
        <v>1</v>
      </c>
      <c r="AH3541" s="132">
        <v>1E-4</v>
      </c>
    </row>
    <row r="3542" spans="27:34">
      <c r="AA3542" s="60" t="s">
        <v>29275</v>
      </c>
      <c r="AB3542" s="61">
        <v>1</v>
      </c>
      <c r="AC3542" s="40">
        <v>1E-4</v>
      </c>
      <c r="AF3542" s="60" t="s">
        <v>21951</v>
      </c>
      <c r="AG3542">
        <v>1</v>
      </c>
      <c r="AH3542" s="132">
        <v>1E-4</v>
      </c>
    </row>
    <row r="3543" spans="27:34">
      <c r="AA3543" s="60" t="s">
        <v>20232</v>
      </c>
      <c r="AB3543" s="61">
        <v>1</v>
      </c>
      <c r="AC3543" s="40">
        <v>1E-4</v>
      </c>
      <c r="AF3543" s="60" t="s">
        <v>13717</v>
      </c>
      <c r="AG3543">
        <v>1</v>
      </c>
      <c r="AH3543" s="132">
        <v>1E-4</v>
      </c>
    </row>
    <row r="3544" spans="27:34">
      <c r="AA3544" s="60" t="s">
        <v>25653</v>
      </c>
      <c r="AB3544" s="61">
        <v>1</v>
      </c>
      <c r="AC3544" s="40">
        <v>1E-4</v>
      </c>
      <c r="AF3544" s="60" t="s">
        <v>28322</v>
      </c>
      <c r="AG3544">
        <v>1</v>
      </c>
      <c r="AH3544" s="132">
        <v>1E-4</v>
      </c>
    </row>
    <row r="3545" spans="27:34">
      <c r="AA3545" s="60" t="s">
        <v>15559</v>
      </c>
      <c r="AB3545" s="61">
        <v>1</v>
      </c>
      <c r="AC3545" s="40">
        <v>1E-4</v>
      </c>
      <c r="AF3545" s="60" t="s">
        <v>23327</v>
      </c>
      <c r="AG3545">
        <v>1</v>
      </c>
      <c r="AH3545" s="132">
        <v>1E-4</v>
      </c>
    </row>
    <row r="3546" spans="27:34">
      <c r="AA3546" s="60" t="s">
        <v>30708</v>
      </c>
      <c r="AB3546" s="61">
        <v>1</v>
      </c>
      <c r="AC3546" s="40">
        <v>1E-4</v>
      </c>
      <c r="AF3546" s="60" t="s">
        <v>19819</v>
      </c>
      <c r="AG3546">
        <v>1</v>
      </c>
      <c r="AH3546" s="132">
        <v>1E-4</v>
      </c>
    </row>
    <row r="3547" spans="27:34">
      <c r="AA3547" s="60" t="s">
        <v>23343</v>
      </c>
      <c r="AB3547" s="61">
        <v>1</v>
      </c>
      <c r="AC3547" s="40">
        <v>1E-4</v>
      </c>
      <c r="AF3547" s="60" t="s">
        <v>33628</v>
      </c>
      <c r="AG3547">
        <v>1</v>
      </c>
      <c r="AH3547" s="132">
        <v>1E-4</v>
      </c>
    </row>
    <row r="3548" spans="27:34">
      <c r="AA3548" s="60" t="s">
        <v>7925</v>
      </c>
      <c r="AB3548" s="61">
        <v>1</v>
      </c>
      <c r="AC3548" s="40">
        <v>1E-4</v>
      </c>
      <c r="AF3548" s="60" t="s">
        <v>7594</v>
      </c>
      <c r="AG3548">
        <v>1</v>
      </c>
      <c r="AH3548" s="132">
        <v>1E-4</v>
      </c>
    </row>
    <row r="3549" spans="27:34">
      <c r="AA3549" s="60" t="s">
        <v>25749</v>
      </c>
      <c r="AB3549" s="61">
        <v>1</v>
      </c>
      <c r="AC3549" s="40">
        <v>1E-4</v>
      </c>
      <c r="AF3549" s="60" t="s">
        <v>23258</v>
      </c>
      <c r="AG3549">
        <v>1</v>
      </c>
      <c r="AH3549" s="132">
        <v>1E-4</v>
      </c>
    </row>
    <row r="3550" spans="27:34">
      <c r="AA3550" s="60" t="s">
        <v>24678</v>
      </c>
      <c r="AB3550" s="61">
        <v>1</v>
      </c>
      <c r="AC3550" s="40">
        <v>1E-4</v>
      </c>
      <c r="AF3550" s="60" t="s">
        <v>13170</v>
      </c>
      <c r="AG3550">
        <v>1</v>
      </c>
      <c r="AH3550" s="132">
        <v>1E-4</v>
      </c>
    </row>
    <row r="3551" spans="27:34">
      <c r="AA3551" s="60" t="s">
        <v>10727</v>
      </c>
      <c r="AB3551" s="61">
        <v>1</v>
      </c>
      <c r="AC3551" s="40">
        <v>1E-4</v>
      </c>
      <c r="AF3551" s="60" t="s">
        <v>3393</v>
      </c>
      <c r="AG3551">
        <v>1</v>
      </c>
      <c r="AH3551" s="132">
        <v>1E-4</v>
      </c>
    </row>
    <row r="3552" spans="27:34">
      <c r="AA3552" s="60" t="s">
        <v>7253</v>
      </c>
      <c r="AB3552" s="61">
        <v>1</v>
      </c>
      <c r="AC3552" s="40">
        <v>1E-4</v>
      </c>
      <c r="AF3552" s="60" t="s">
        <v>31063</v>
      </c>
      <c r="AG3552">
        <v>1</v>
      </c>
      <c r="AH3552" s="132">
        <v>1E-4</v>
      </c>
    </row>
    <row r="3553" spans="27:34">
      <c r="AA3553" s="60" t="s">
        <v>18786</v>
      </c>
      <c r="AB3553" s="61">
        <v>1</v>
      </c>
      <c r="AC3553" s="40">
        <v>1E-4</v>
      </c>
      <c r="AF3553" s="60" t="s">
        <v>741</v>
      </c>
      <c r="AG3553">
        <v>1</v>
      </c>
      <c r="AH3553" s="132">
        <v>1E-4</v>
      </c>
    </row>
    <row r="3554" spans="27:34">
      <c r="AA3554" s="60" t="s">
        <v>1855</v>
      </c>
      <c r="AB3554" s="61">
        <v>1</v>
      </c>
      <c r="AC3554" s="40">
        <v>1E-4</v>
      </c>
      <c r="AF3554" s="60" t="s">
        <v>8908</v>
      </c>
      <c r="AG3554">
        <v>1</v>
      </c>
      <c r="AH3554" s="132">
        <v>1E-4</v>
      </c>
    </row>
    <row r="3555" spans="27:34">
      <c r="AA3555" s="60" t="s">
        <v>33286</v>
      </c>
      <c r="AB3555" s="61">
        <v>1</v>
      </c>
      <c r="AC3555" s="40">
        <v>1E-4</v>
      </c>
      <c r="AF3555" s="60" t="s">
        <v>15665</v>
      </c>
      <c r="AG3555">
        <v>1</v>
      </c>
      <c r="AH3555" s="132">
        <v>1E-4</v>
      </c>
    </row>
    <row r="3556" spans="27:34">
      <c r="AA3556" s="60" t="s">
        <v>12854</v>
      </c>
      <c r="AB3556" s="61">
        <v>1</v>
      </c>
      <c r="AC3556" s="40">
        <v>1E-4</v>
      </c>
      <c r="AF3556" s="60" t="s">
        <v>4597</v>
      </c>
      <c r="AG3556">
        <v>1</v>
      </c>
      <c r="AH3556" s="132">
        <v>1E-4</v>
      </c>
    </row>
    <row r="3557" spans="27:34">
      <c r="AA3557" s="60" t="s">
        <v>34067</v>
      </c>
      <c r="AB3557" s="61">
        <v>1</v>
      </c>
      <c r="AC3557" s="40">
        <v>1E-4</v>
      </c>
      <c r="AF3557" s="60" t="s">
        <v>22087</v>
      </c>
      <c r="AG3557">
        <v>1</v>
      </c>
      <c r="AH3557" s="132">
        <v>1E-4</v>
      </c>
    </row>
    <row r="3558" spans="27:34">
      <c r="AA3558" s="60" t="s">
        <v>2712</v>
      </c>
      <c r="AB3558" s="61">
        <v>1</v>
      </c>
      <c r="AC3558" s="40">
        <v>1E-4</v>
      </c>
      <c r="AF3558" s="60" t="s">
        <v>30379</v>
      </c>
      <c r="AG3558">
        <v>1</v>
      </c>
      <c r="AH3558" s="132">
        <v>1E-4</v>
      </c>
    </row>
    <row r="3559" spans="27:34">
      <c r="AA3559" s="60" t="s">
        <v>35989</v>
      </c>
      <c r="AB3559" s="61">
        <v>1</v>
      </c>
      <c r="AC3559" s="40">
        <v>1E-4</v>
      </c>
      <c r="AF3559" s="60" t="s">
        <v>5991</v>
      </c>
      <c r="AG3559">
        <v>1</v>
      </c>
      <c r="AH3559" s="132">
        <v>1E-4</v>
      </c>
    </row>
    <row r="3560" spans="27:34">
      <c r="AA3560" s="60" t="s">
        <v>8713</v>
      </c>
      <c r="AB3560" s="61">
        <v>1</v>
      </c>
      <c r="AC3560" s="40">
        <v>1E-4</v>
      </c>
      <c r="AF3560" s="60" t="s">
        <v>7551</v>
      </c>
      <c r="AG3560">
        <v>1</v>
      </c>
      <c r="AH3560" s="132">
        <v>1E-4</v>
      </c>
    </row>
    <row r="3561" spans="27:34">
      <c r="AA3561" s="60" t="s">
        <v>17660</v>
      </c>
      <c r="AB3561" s="61">
        <v>1</v>
      </c>
      <c r="AC3561" s="40">
        <v>1E-4</v>
      </c>
      <c r="AF3561" s="60" t="s">
        <v>26588</v>
      </c>
      <c r="AG3561">
        <v>1</v>
      </c>
      <c r="AH3561" s="132">
        <v>1E-4</v>
      </c>
    </row>
    <row r="3562" spans="27:34">
      <c r="AA3562" s="60" t="s">
        <v>26305</v>
      </c>
      <c r="AB3562" s="61">
        <v>1</v>
      </c>
      <c r="AC3562" s="40">
        <v>1E-4</v>
      </c>
      <c r="AF3562" s="60" t="s">
        <v>25394</v>
      </c>
      <c r="AG3562">
        <v>1</v>
      </c>
      <c r="AH3562" s="132">
        <v>1E-4</v>
      </c>
    </row>
    <row r="3563" spans="27:34">
      <c r="AA3563" s="60" t="s">
        <v>1622</v>
      </c>
      <c r="AB3563" s="61">
        <v>1</v>
      </c>
      <c r="AC3563" s="40">
        <v>1E-4</v>
      </c>
      <c r="AF3563" s="60" t="s">
        <v>3746</v>
      </c>
      <c r="AG3563">
        <v>1</v>
      </c>
      <c r="AH3563" s="132">
        <v>1E-4</v>
      </c>
    </row>
    <row r="3564" spans="27:34">
      <c r="AA3564" s="60" t="s">
        <v>37936</v>
      </c>
      <c r="AB3564" s="61">
        <v>1</v>
      </c>
      <c r="AC3564" s="40">
        <v>1E-4</v>
      </c>
      <c r="AF3564" s="60" t="s">
        <v>6081</v>
      </c>
      <c r="AG3564">
        <v>1</v>
      </c>
      <c r="AH3564" s="132">
        <v>1E-4</v>
      </c>
    </row>
    <row r="3565" spans="27:34">
      <c r="AA3565" s="60" t="s">
        <v>8335</v>
      </c>
      <c r="AB3565" s="61">
        <v>1</v>
      </c>
      <c r="AC3565" s="40">
        <v>1E-4</v>
      </c>
      <c r="AF3565" s="60" t="s">
        <v>16468</v>
      </c>
      <c r="AG3565">
        <v>1</v>
      </c>
      <c r="AH3565" s="132">
        <v>1E-4</v>
      </c>
    </row>
    <row r="3566" spans="27:34">
      <c r="AA3566" s="60" t="s">
        <v>20679</v>
      </c>
      <c r="AB3566" s="61">
        <v>1</v>
      </c>
      <c r="AC3566" s="40">
        <v>1E-4</v>
      </c>
      <c r="AF3566" s="60" t="s">
        <v>27579</v>
      </c>
      <c r="AG3566">
        <v>1</v>
      </c>
      <c r="AH3566" s="132">
        <v>1E-4</v>
      </c>
    </row>
    <row r="3567" spans="27:34">
      <c r="AA3567" s="60" t="s">
        <v>30490</v>
      </c>
      <c r="AB3567" s="61">
        <v>1</v>
      </c>
      <c r="AC3567" s="40">
        <v>1E-4</v>
      </c>
      <c r="AF3567" s="60" t="s">
        <v>12525</v>
      </c>
      <c r="AG3567">
        <v>1</v>
      </c>
      <c r="AH3567" s="132">
        <v>1E-4</v>
      </c>
    </row>
    <row r="3568" spans="27:34">
      <c r="AA3568" s="60" t="s">
        <v>25383</v>
      </c>
      <c r="AB3568" s="61">
        <v>1</v>
      </c>
      <c r="AC3568" s="40">
        <v>1E-4</v>
      </c>
      <c r="AF3568" s="60" t="s">
        <v>8901</v>
      </c>
      <c r="AG3568">
        <v>1</v>
      </c>
      <c r="AH3568" s="132">
        <v>1E-4</v>
      </c>
    </row>
    <row r="3569" spans="27:34">
      <c r="AA3569" s="60" t="s">
        <v>34011</v>
      </c>
      <c r="AB3569" s="61">
        <v>1</v>
      </c>
      <c r="AC3569" s="40">
        <v>1E-4</v>
      </c>
      <c r="AF3569" s="60" t="s">
        <v>31136</v>
      </c>
      <c r="AG3569">
        <v>1</v>
      </c>
      <c r="AH3569" s="132">
        <v>1E-4</v>
      </c>
    </row>
    <row r="3570" spans="27:34">
      <c r="AA3570" s="60" t="s">
        <v>27078</v>
      </c>
      <c r="AB3570" s="61">
        <v>1</v>
      </c>
      <c r="AC3570" s="40">
        <v>1E-4</v>
      </c>
      <c r="AF3570" s="60" t="s">
        <v>4591</v>
      </c>
      <c r="AG3570">
        <v>1</v>
      </c>
      <c r="AH3570" s="132">
        <v>1E-4</v>
      </c>
    </row>
    <row r="3571" spans="27:34">
      <c r="AA3571" s="60" t="s">
        <v>23238</v>
      </c>
      <c r="AB3571" s="61">
        <v>1</v>
      </c>
      <c r="AC3571" s="40">
        <v>1E-4</v>
      </c>
      <c r="AF3571" s="60" t="s">
        <v>29181</v>
      </c>
      <c r="AG3571">
        <v>1</v>
      </c>
      <c r="AH3571" s="132">
        <v>1E-4</v>
      </c>
    </row>
    <row r="3572" spans="27:34">
      <c r="AA3572" s="60" t="s">
        <v>15609</v>
      </c>
      <c r="AB3572" s="61">
        <v>1</v>
      </c>
      <c r="AC3572" s="40">
        <v>1E-4</v>
      </c>
      <c r="AF3572" s="60" t="s">
        <v>1694</v>
      </c>
      <c r="AG3572">
        <v>1</v>
      </c>
      <c r="AH3572" s="132">
        <v>1E-4</v>
      </c>
    </row>
    <row r="3573" spans="27:34">
      <c r="AA3573" s="60" t="s">
        <v>19189</v>
      </c>
      <c r="AB3573" s="61">
        <v>1</v>
      </c>
      <c r="AC3573" s="40">
        <v>1E-4</v>
      </c>
      <c r="AF3573" s="60" t="s">
        <v>12018</v>
      </c>
      <c r="AG3573">
        <v>1</v>
      </c>
      <c r="AH3573" s="132">
        <v>1E-4</v>
      </c>
    </row>
    <row r="3574" spans="27:34">
      <c r="AA3574" s="60" t="s">
        <v>13183</v>
      </c>
      <c r="AB3574" s="61">
        <v>1</v>
      </c>
      <c r="AC3574" s="40">
        <v>1E-4</v>
      </c>
      <c r="AF3574" s="60" t="s">
        <v>21791</v>
      </c>
      <c r="AG3574">
        <v>1</v>
      </c>
      <c r="AH3574" s="132">
        <v>1E-4</v>
      </c>
    </row>
    <row r="3575" spans="27:34">
      <c r="AA3575" s="60" t="s">
        <v>7123</v>
      </c>
      <c r="AB3575" s="61">
        <v>1</v>
      </c>
      <c r="AC3575" s="40">
        <v>1E-4</v>
      </c>
      <c r="AF3575" s="60" t="s">
        <v>2793</v>
      </c>
      <c r="AG3575">
        <v>1</v>
      </c>
      <c r="AH3575" s="132">
        <v>1E-4</v>
      </c>
    </row>
    <row r="3576" spans="27:34">
      <c r="AA3576" s="60" t="s">
        <v>36474</v>
      </c>
      <c r="AB3576" s="61">
        <v>1</v>
      </c>
      <c r="AC3576" s="40">
        <v>1E-4</v>
      </c>
      <c r="AF3576" s="60" t="s">
        <v>34903</v>
      </c>
      <c r="AG3576">
        <v>1</v>
      </c>
      <c r="AH3576" s="132">
        <v>1E-4</v>
      </c>
    </row>
    <row r="3577" spans="27:34">
      <c r="AA3577" s="60" t="s">
        <v>19209</v>
      </c>
      <c r="AB3577" s="61">
        <v>1</v>
      </c>
      <c r="AC3577" s="40">
        <v>1E-4</v>
      </c>
      <c r="AF3577" s="60" t="s">
        <v>2127</v>
      </c>
      <c r="AG3577">
        <v>1</v>
      </c>
      <c r="AH3577" s="132">
        <v>1E-4</v>
      </c>
    </row>
    <row r="3578" spans="27:34">
      <c r="AA3578" s="60" t="s">
        <v>20853</v>
      </c>
      <c r="AB3578" s="61">
        <v>1</v>
      </c>
      <c r="AC3578" s="40">
        <v>1E-4</v>
      </c>
      <c r="AF3578" s="60" t="s">
        <v>29097</v>
      </c>
      <c r="AG3578">
        <v>1</v>
      </c>
      <c r="AH3578" s="132">
        <v>1E-4</v>
      </c>
    </row>
    <row r="3579" spans="27:34">
      <c r="AA3579" s="60" t="s">
        <v>23625</v>
      </c>
      <c r="AB3579" s="61">
        <v>1</v>
      </c>
      <c r="AC3579" s="40">
        <v>1E-4</v>
      </c>
      <c r="AF3579" s="60" t="s">
        <v>35751</v>
      </c>
      <c r="AG3579">
        <v>1</v>
      </c>
      <c r="AH3579" s="132">
        <v>1E-4</v>
      </c>
    </row>
    <row r="3580" spans="27:34">
      <c r="AA3580" s="60" t="s">
        <v>38485</v>
      </c>
      <c r="AB3580" s="61">
        <v>1</v>
      </c>
      <c r="AC3580" s="40">
        <v>1E-4</v>
      </c>
      <c r="AF3580" s="60" t="s">
        <v>6967</v>
      </c>
      <c r="AG3580">
        <v>1</v>
      </c>
      <c r="AH3580" s="132">
        <v>1E-4</v>
      </c>
    </row>
    <row r="3581" spans="27:34">
      <c r="AA3581" s="60" t="s">
        <v>15923</v>
      </c>
      <c r="AB3581" s="61">
        <v>1</v>
      </c>
      <c r="AC3581" s="40">
        <v>1E-4</v>
      </c>
      <c r="AF3581" s="60" t="s">
        <v>3673</v>
      </c>
      <c r="AG3581">
        <v>1</v>
      </c>
      <c r="AH3581" s="132">
        <v>1E-4</v>
      </c>
    </row>
    <row r="3582" spans="27:34">
      <c r="AA3582" s="60" t="s">
        <v>4341</v>
      </c>
      <c r="AB3582" s="61">
        <v>1</v>
      </c>
      <c r="AC3582" s="40">
        <v>1E-4</v>
      </c>
      <c r="AF3582" s="60" t="s">
        <v>31214</v>
      </c>
      <c r="AG3582">
        <v>1</v>
      </c>
      <c r="AH3582" s="132">
        <v>1E-4</v>
      </c>
    </row>
    <row r="3583" spans="27:34">
      <c r="AA3583" s="60" t="s">
        <v>18384</v>
      </c>
      <c r="AB3583" s="61">
        <v>1</v>
      </c>
      <c r="AC3583" s="40">
        <v>1E-4</v>
      </c>
      <c r="AF3583" s="60" t="s">
        <v>17811</v>
      </c>
      <c r="AG3583">
        <v>1</v>
      </c>
      <c r="AH3583" s="132">
        <v>1E-4</v>
      </c>
    </row>
    <row r="3584" spans="27:34">
      <c r="AA3584" s="60" t="s">
        <v>36496</v>
      </c>
      <c r="AB3584" s="61">
        <v>1</v>
      </c>
      <c r="AC3584" s="40">
        <v>1E-4</v>
      </c>
      <c r="AF3584" s="60" t="s">
        <v>3498</v>
      </c>
      <c r="AG3584">
        <v>1</v>
      </c>
      <c r="AH3584" s="132">
        <v>1E-4</v>
      </c>
    </row>
    <row r="3585" spans="27:34">
      <c r="AA3585" s="60" t="s">
        <v>34870</v>
      </c>
      <c r="AB3585" s="61">
        <v>1</v>
      </c>
      <c r="AC3585" s="40">
        <v>1E-4</v>
      </c>
      <c r="AF3585" s="60" t="s">
        <v>38721</v>
      </c>
      <c r="AG3585">
        <v>1</v>
      </c>
      <c r="AH3585" s="132">
        <v>1E-4</v>
      </c>
    </row>
    <row r="3586" spans="27:34">
      <c r="AA3586" s="60" t="s">
        <v>12132</v>
      </c>
      <c r="AB3586" s="61">
        <v>1</v>
      </c>
      <c r="AC3586" s="40">
        <v>1E-4</v>
      </c>
      <c r="AF3586" s="60" t="s">
        <v>19509</v>
      </c>
      <c r="AG3586">
        <v>1</v>
      </c>
      <c r="AH3586" s="132">
        <v>1E-4</v>
      </c>
    </row>
    <row r="3587" spans="27:34">
      <c r="AA3587" s="60" t="s">
        <v>27159</v>
      </c>
      <c r="AB3587" s="61">
        <v>1</v>
      </c>
      <c r="AC3587" s="40">
        <v>1E-4</v>
      </c>
      <c r="AF3587" s="60" t="s">
        <v>3772</v>
      </c>
      <c r="AG3587">
        <v>1</v>
      </c>
      <c r="AH3587" s="132">
        <v>1E-4</v>
      </c>
    </row>
    <row r="3588" spans="27:34">
      <c r="AA3588" s="60" t="s">
        <v>11158</v>
      </c>
      <c r="AB3588" s="61">
        <v>1</v>
      </c>
      <c r="AC3588" s="40">
        <v>1E-4</v>
      </c>
      <c r="AF3588" s="60" t="s">
        <v>10705</v>
      </c>
      <c r="AG3588">
        <v>1</v>
      </c>
      <c r="AH3588" s="132">
        <v>1E-4</v>
      </c>
    </row>
    <row r="3589" spans="27:34">
      <c r="AA3589" s="60" t="s">
        <v>9615</v>
      </c>
      <c r="AB3589" s="61">
        <v>1</v>
      </c>
      <c r="AC3589" s="40">
        <v>1E-4</v>
      </c>
      <c r="AF3589" s="60" t="s">
        <v>16263</v>
      </c>
      <c r="AG3589">
        <v>1</v>
      </c>
      <c r="AH3589" s="132">
        <v>1E-4</v>
      </c>
    </row>
    <row r="3590" spans="27:34">
      <c r="AA3590" s="60" t="s">
        <v>5028</v>
      </c>
      <c r="AB3590" s="61">
        <v>1</v>
      </c>
      <c r="AC3590" s="40">
        <v>1E-4</v>
      </c>
      <c r="AF3590" s="60" t="s">
        <v>11685</v>
      </c>
      <c r="AG3590">
        <v>1</v>
      </c>
      <c r="AH3590" s="132">
        <v>1E-4</v>
      </c>
    </row>
    <row r="3591" spans="27:34">
      <c r="AA3591" s="60" t="s">
        <v>11072</v>
      </c>
      <c r="AB3591" s="61">
        <v>1</v>
      </c>
      <c r="AC3591" s="40">
        <v>1E-4</v>
      </c>
      <c r="AF3591" s="60" t="s">
        <v>5739</v>
      </c>
      <c r="AG3591">
        <v>1</v>
      </c>
      <c r="AH3591" s="132">
        <v>1E-4</v>
      </c>
    </row>
    <row r="3592" spans="27:34">
      <c r="AA3592" s="60" t="s">
        <v>19058</v>
      </c>
      <c r="AB3592" s="61">
        <v>1</v>
      </c>
      <c r="AC3592" s="40">
        <v>1E-4</v>
      </c>
      <c r="AF3592" s="60" t="s">
        <v>17132</v>
      </c>
      <c r="AG3592">
        <v>1</v>
      </c>
      <c r="AH3592" s="132">
        <v>1E-4</v>
      </c>
    </row>
    <row r="3593" spans="27:34">
      <c r="AA3593" s="60" t="s">
        <v>10801</v>
      </c>
      <c r="AB3593" s="61">
        <v>1</v>
      </c>
      <c r="AC3593" s="40">
        <v>1E-4</v>
      </c>
      <c r="AF3593" s="60" t="s">
        <v>35498</v>
      </c>
      <c r="AG3593">
        <v>1</v>
      </c>
      <c r="AH3593" s="132">
        <v>1E-4</v>
      </c>
    </row>
    <row r="3594" spans="27:34">
      <c r="AA3594" s="60" t="s">
        <v>529</v>
      </c>
      <c r="AB3594" s="61">
        <v>1</v>
      </c>
      <c r="AC3594" s="40">
        <v>1E-4</v>
      </c>
      <c r="AF3594" s="60" t="s">
        <v>10693</v>
      </c>
      <c r="AG3594">
        <v>1</v>
      </c>
      <c r="AH3594" s="132">
        <v>1E-4</v>
      </c>
    </row>
    <row r="3595" spans="27:34">
      <c r="AA3595" s="60" t="s">
        <v>23546</v>
      </c>
      <c r="AB3595" s="61">
        <v>1</v>
      </c>
      <c r="AC3595" s="40">
        <v>1E-4</v>
      </c>
      <c r="AF3595" s="60" t="s">
        <v>35580</v>
      </c>
      <c r="AG3595">
        <v>1</v>
      </c>
      <c r="AH3595" s="132">
        <v>1E-4</v>
      </c>
    </row>
    <row r="3596" spans="27:34">
      <c r="AA3596" s="60" t="s">
        <v>11047</v>
      </c>
      <c r="AB3596" s="61">
        <v>1</v>
      </c>
      <c r="AC3596" s="40">
        <v>1E-4</v>
      </c>
      <c r="AF3596" s="60" t="s">
        <v>22744</v>
      </c>
      <c r="AG3596">
        <v>1</v>
      </c>
      <c r="AH3596" s="132">
        <v>1E-4</v>
      </c>
    </row>
    <row r="3597" spans="27:34">
      <c r="AA3597" s="60" t="s">
        <v>4512</v>
      </c>
      <c r="AB3597" s="61">
        <v>1</v>
      </c>
      <c r="AC3597" s="40">
        <v>1E-4</v>
      </c>
      <c r="AF3597" s="60" t="s">
        <v>26726</v>
      </c>
      <c r="AG3597">
        <v>1</v>
      </c>
      <c r="AH3597" s="132">
        <v>1E-4</v>
      </c>
    </row>
    <row r="3598" spans="27:34">
      <c r="AA3598" s="60" t="s">
        <v>26175</v>
      </c>
      <c r="AB3598" s="61">
        <v>1</v>
      </c>
      <c r="AC3598" s="40">
        <v>1E-4</v>
      </c>
      <c r="AF3598" s="60" t="s">
        <v>27309</v>
      </c>
      <c r="AG3598">
        <v>1</v>
      </c>
      <c r="AH3598" s="132">
        <v>1E-4</v>
      </c>
    </row>
    <row r="3599" spans="27:34">
      <c r="AA3599" s="60" t="s">
        <v>33061</v>
      </c>
      <c r="AB3599" s="61">
        <v>1</v>
      </c>
      <c r="AC3599" s="40">
        <v>1E-4</v>
      </c>
      <c r="AF3599" s="60" t="s">
        <v>35556</v>
      </c>
      <c r="AG3599">
        <v>1</v>
      </c>
      <c r="AH3599" s="132">
        <v>1E-4</v>
      </c>
    </row>
    <row r="3600" spans="27:34">
      <c r="AA3600" s="60" t="s">
        <v>7579</v>
      </c>
      <c r="AB3600" s="61">
        <v>1</v>
      </c>
      <c r="AC3600" s="40">
        <v>1E-4</v>
      </c>
      <c r="AF3600" s="60" t="s">
        <v>16985</v>
      </c>
      <c r="AG3600">
        <v>1</v>
      </c>
      <c r="AH3600" s="132">
        <v>1E-4</v>
      </c>
    </row>
    <row r="3601" spans="27:34">
      <c r="AA3601" s="60" t="s">
        <v>16248</v>
      </c>
      <c r="AB3601" s="61">
        <v>1</v>
      </c>
      <c r="AC3601" s="40">
        <v>1E-4</v>
      </c>
      <c r="AF3601" s="60" t="s">
        <v>4627</v>
      </c>
      <c r="AG3601">
        <v>1</v>
      </c>
      <c r="AH3601" s="132">
        <v>1E-4</v>
      </c>
    </row>
    <row r="3602" spans="27:34">
      <c r="AA3602" s="60" t="s">
        <v>27477</v>
      </c>
      <c r="AB3602" s="61">
        <v>1</v>
      </c>
      <c r="AC3602" s="40">
        <v>1E-4</v>
      </c>
      <c r="AF3602" s="60" t="s">
        <v>21775</v>
      </c>
      <c r="AG3602">
        <v>1</v>
      </c>
      <c r="AH3602" s="132">
        <v>1E-4</v>
      </c>
    </row>
    <row r="3603" spans="27:34">
      <c r="AA3603" s="60" t="s">
        <v>2597</v>
      </c>
      <c r="AB3603" s="61">
        <v>1</v>
      </c>
      <c r="AC3603" s="40">
        <v>1E-4</v>
      </c>
      <c r="AF3603" s="60" t="s">
        <v>25678</v>
      </c>
      <c r="AG3603">
        <v>1</v>
      </c>
      <c r="AH3603" s="132">
        <v>1E-4</v>
      </c>
    </row>
    <row r="3604" spans="27:34">
      <c r="AA3604" s="60" t="s">
        <v>32098</v>
      </c>
      <c r="AB3604" s="61">
        <v>1</v>
      </c>
      <c r="AC3604" s="40">
        <v>1E-4</v>
      </c>
      <c r="AF3604" s="60" t="s">
        <v>10504</v>
      </c>
      <c r="AG3604">
        <v>1</v>
      </c>
      <c r="AH3604" s="132">
        <v>1E-4</v>
      </c>
    </row>
    <row r="3605" spans="27:34">
      <c r="AA3605" s="60" t="s">
        <v>21887</v>
      </c>
      <c r="AB3605" s="61">
        <v>1</v>
      </c>
      <c r="AC3605" s="40">
        <v>1E-4</v>
      </c>
      <c r="AF3605" s="60" t="s">
        <v>25082</v>
      </c>
      <c r="AG3605">
        <v>1</v>
      </c>
      <c r="AH3605" s="132">
        <v>1E-4</v>
      </c>
    </row>
    <row r="3606" spans="27:34">
      <c r="AA3606" s="60" t="s">
        <v>22788</v>
      </c>
      <c r="AB3606" s="61">
        <v>1</v>
      </c>
      <c r="AC3606" s="40">
        <v>1E-4</v>
      </c>
      <c r="AF3606" s="60" t="s">
        <v>22012</v>
      </c>
      <c r="AG3606">
        <v>1</v>
      </c>
      <c r="AH3606" s="132">
        <v>1E-4</v>
      </c>
    </row>
    <row r="3607" spans="27:34">
      <c r="AA3607" s="60" t="s">
        <v>13777</v>
      </c>
      <c r="AB3607" s="61">
        <v>1</v>
      </c>
      <c r="AC3607" s="40">
        <v>1E-4</v>
      </c>
      <c r="AF3607" s="60" t="s">
        <v>25144</v>
      </c>
      <c r="AG3607">
        <v>1</v>
      </c>
      <c r="AH3607" s="132">
        <v>1E-4</v>
      </c>
    </row>
    <row r="3608" spans="27:34">
      <c r="AA3608" s="60" t="s">
        <v>29608</v>
      </c>
      <c r="AB3608" s="61">
        <v>1</v>
      </c>
      <c r="AC3608" s="40">
        <v>1E-4</v>
      </c>
      <c r="AF3608" s="60" t="s">
        <v>30421</v>
      </c>
      <c r="AG3608">
        <v>1</v>
      </c>
      <c r="AH3608" s="132">
        <v>1E-4</v>
      </c>
    </row>
    <row r="3609" spans="27:34">
      <c r="AA3609" s="60" t="s">
        <v>24078</v>
      </c>
      <c r="AB3609" s="61">
        <v>1</v>
      </c>
      <c r="AC3609" s="40">
        <v>1E-4</v>
      </c>
      <c r="AF3609" s="60" t="s">
        <v>24316</v>
      </c>
      <c r="AG3609">
        <v>1</v>
      </c>
      <c r="AH3609" s="132">
        <v>1E-4</v>
      </c>
    </row>
    <row r="3610" spans="27:34">
      <c r="AA3610" s="60" t="s">
        <v>27754</v>
      </c>
      <c r="AB3610" s="61">
        <v>1</v>
      </c>
      <c r="AC3610" s="40">
        <v>1E-4</v>
      </c>
      <c r="AF3610" s="60" t="s">
        <v>22550</v>
      </c>
      <c r="AG3610">
        <v>1</v>
      </c>
      <c r="AH3610" s="132">
        <v>1E-4</v>
      </c>
    </row>
    <row r="3611" spans="27:34">
      <c r="AA3611" s="60" t="s">
        <v>38089</v>
      </c>
      <c r="AB3611" s="61">
        <v>1</v>
      </c>
      <c r="AC3611" s="40">
        <v>1E-4</v>
      </c>
      <c r="AF3611" s="60" t="s">
        <v>15350</v>
      </c>
      <c r="AG3611">
        <v>1</v>
      </c>
      <c r="AH3611" s="132">
        <v>1E-4</v>
      </c>
    </row>
    <row r="3612" spans="27:34">
      <c r="AA3612" s="60" t="s">
        <v>23289</v>
      </c>
      <c r="AB3612" s="61">
        <v>1</v>
      </c>
      <c r="AC3612" s="40">
        <v>1E-4</v>
      </c>
      <c r="AF3612" s="60" t="s">
        <v>24319</v>
      </c>
      <c r="AG3612">
        <v>1</v>
      </c>
      <c r="AH3612" s="132">
        <v>1E-4</v>
      </c>
    </row>
    <row r="3613" spans="27:34">
      <c r="AA3613" s="60" t="s">
        <v>15525</v>
      </c>
      <c r="AB3613" s="61">
        <v>1</v>
      </c>
      <c r="AC3613" s="40">
        <v>1E-4</v>
      </c>
      <c r="AF3613" s="60" t="s">
        <v>24983</v>
      </c>
      <c r="AG3613">
        <v>1</v>
      </c>
      <c r="AH3613" s="132">
        <v>1E-4</v>
      </c>
    </row>
    <row r="3614" spans="27:34">
      <c r="AA3614" s="60" t="s">
        <v>7955</v>
      </c>
      <c r="AB3614" s="61">
        <v>1</v>
      </c>
      <c r="AC3614" s="40">
        <v>1E-4</v>
      </c>
      <c r="AF3614" s="60" t="s">
        <v>35732</v>
      </c>
      <c r="AG3614">
        <v>1</v>
      </c>
      <c r="AH3614" s="132">
        <v>1E-4</v>
      </c>
    </row>
    <row r="3615" spans="27:34">
      <c r="AA3615" s="60" t="s">
        <v>36167</v>
      </c>
      <c r="AB3615" s="61">
        <v>1</v>
      </c>
      <c r="AC3615" s="40">
        <v>1E-4</v>
      </c>
      <c r="AF3615" s="60" t="s">
        <v>13338</v>
      </c>
      <c r="AG3615">
        <v>1</v>
      </c>
      <c r="AH3615" s="132">
        <v>1E-4</v>
      </c>
    </row>
    <row r="3616" spans="27:34">
      <c r="AA3616" s="60" t="s">
        <v>25642</v>
      </c>
      <c r="AB3616" s="61">
        <v>1</v>
      </c>
      <c r="AC3616" s="40">
        <v>1E-4</v>
      </c>
      <c r="AF3616" s="60" t="s">
        <v>18014</v>
      </c>
      <c r="AG3616">
        <v>1</v>
      </c>
      <c r="AH3616" s="132">
        <v>1E-4</v>
      </c>
    </row>
    <row r="3617" spans="27:34">
      <c r="AA3617" s="60" t="s">
        <v>18241</v>
      </c>
      <c r="AB3617" s="61">
        <v>1</v>
      </c>
      <c r="AC3617" s="40">
        <v>1E-4</v>
      </c>
      <c r="AF3617" s="60" t="s">
        <v>3871</v>
      </c>
      <c r="AG3617">
        <v>1</v>
      </c>
      <c r="AH3617" s="132">
        <v>1E-4</v>
      </c>
    </row>
    <row r="3618" spans="27:34">
      <c r="AA3618" s="60" t="s">
        <v>15035</v>
      </c>
      <c r="AB3618" s="61">
        <v>1</v>
      </c>
      <c r="AC3618" s="40">
        <v>1E-4</v>
      </c>
      <c r="AF3618" s="60" t="s">
        <v>21092</v>
      </c>
      <c r="AG3618">
        <v>1</v>
      </c>
      <c r="AH3618" s="132">
        <v>1E-4</v>
      </c>
    </row>
    <row r="3619" spans="27:34">
      <c r="AA3619" s="60" t="s">
        <v>32538</v>
      </c>
      <c r="AB3619" s="61">
        <v>1</v>
      </c>
      <c r="AC3619" s="40">
        <v>1E-4</v>
      </c>
      <c r="AF3619" s="60" t="s">
        <v>20238</v>
      </c>
      <c r="AG3619">
        <v>1</v>
      </c>
      <c r="AH3619" s="132">
        <v>1E-4</v>
      </c>
    </row>
    <row r="3620" spans="27:34">
      <c r="AA3620" s="60" t="s">
        <v>32981</v>
      </c>
      <c r="AB3620" s="61">
        <v>1</v>
      </c>
      <c r="AC3620" s="40">
        <v>1E-4</v>
      </c>
      <c r="AF3620" s="60" t="s">
        <v>5875</v>
      </c>
      <c r="AG3620">
        <v>1</v>
      </c>
      <c r="AH3620" s="132">
        <v>1E-4</v>
      </c>
    </row>
    <row r="3621" spans="27:34">
      <c r="AA3621" s="60" t="s">
        <v>35771</v>
      </c>
      <c r="AB3621" s="61">
        <v>1</v>
      </c>
      <c r="AC3621" s="40">
        <v>1E-4</v>
      </c>
      <c r="AF3621" s="60" t="s">
        <v>21799</v>
      </c>
      <c r="AG3621">
        <v>1</v>
      </c>
      <c r="AH3621" s="132">
        <v>1E-4</v>
      </c>
    </row>
    <row r="3622" spans="27:34">
      <c r="AA3622" s="60" t="s">
        <v>24093</v>
      </c>
      <c r="AB3622" s="61">
        <v>1</v>
      </c>
      <c r="AC3622" s="40">
        <v>1E-4</v>
      </c>
      <c r="AF3622" s="60" t="s">
        <v>22287</v>
      </c>
      <c r="AG3622">
        <v>1</v>
      </c>
      <c r="AH3622" s="132">
        <v>1E-4</v>
      </c>
    </row>
    <row r="3623" spans="27:34">
      <c r="AA3623" s="60" t="s">
        <v>22737</v>
      </c>
      <c r="AB3623" s="61">
        <v>1</v>
      </c>
      <c r="AC3623" s="40">
        <v>1E-4</v>
      </c>
      <c r="AF3623" s="60" t="s">
        <v>19832</v>
      </c>
      <c r="AG3623">
        <v>1</v>
      </c>
      <c r="AH3623" s="132">
        <v>1E-4</v>
      </c>
    </row>
    <row r="3624" spans="27:34">
      <c r="AA3624" s="60" t="s">
        <v>27630</v>
      </c>
      <c r="AB3624" s="61">
        <v>1</v>
      </c>
      <c r="AC3624" s="40">
        <v>1E-4</v>
      </c>
      <c r="AF3624" s="60" t="s">
        <v>37241</v>
      </c>
      <c r="AG3624">
        <v>1</v>
      </c>
      <c r="AH3624" s="132">
        <v>1E-4</v>
      </c>
    </row>
    <row r="3625" spans="27:34">
      <c r="AA3625" s="60" t="s">
        <v>31854</v>
      </c>
      <c r="AB3625" s="61">
        <v>1</v>
      </c>
      <c r="AC3625" s="40">
        <v>1E-4</v>
      </c>
      <c r="AF3625" s="60" t="s">
        <v>20042</v>
      </c>
      <c r="AG3625">
        <v>1</v>
      </c>
      <c r="AH3625" s="132">
        <v>1E-4</v>
      </c>
    </row>
    <row r="3626" spans="27:34">
      <c r="AA3626" s="60" t="s">
        <v>25351</v>
      </c>
      <c r="AB3626" s="61">
        <v>1</v>
      </c>
      <c r="AC3626" s="40">
        <v>1E-4</v>
      </c>
      <c r="AF3626" s="60" t="s">
        <v>5973</v>
      </c>
      <c r="AG3626">
        <v>1</v>
      </c>
      <c r="AH3626" s="132">
        <v>1E-4</v>
      </c>
    </row>
    <row r="3627" spans="27:34">
      <c r="AA3627" s="60" t="s">
        <v>25046</v>
      </c>
      <c r="AB3627" s="61">
        <v>1</v>
      </c>
      <c r="AC3627" s="40">
        <v>1E-4</v>
      </c>
      <c r="AF3627" s="60" t="s">
        <v>16411</v>
      </c>
      <c r="AG3627">
        <v>1</v>
      </c>
      <c r="AH3627" s="132">
        <v>1E-4</v>
      </c>
    </row>
    <row r="3628" spans="27:34">
      <c r="AA3628" s="60" t="s">
        <v>25437</v>
      </c>
      <c r="AB3628" s="61">
        <v>1</v>
      </c>
      <c r="AC3628" s="40">
        <v>1E-4</v>
      </c>
      <c r="AF3628" s="60" t="s">
        <v>34013</v>
      </c>
      <c r="AG3628">
        <v>1</v>
      </c>
      <c r="AH3628" s="132">
        <v>1E-4</v>
      </c>
    </row>
    <row r="3629" spans="27:34">
      <c r="AA3629" s="60" t="s">
        <v>12004</v>
      </c>
      <c r="AB3629" s="61">
        <v>1</v>
      </c>
      <c r="AC3629" s="40">
        <v>1E-4</v>
      </c>
      <c r="AF3629" s="60" t="s">
        <v>15600</v>
      </c>
      <c r="AG3629">
        <v>1</v>
      </c>
      <c r="AH3629" s="132">
        <v>1E-4</v>
      </c>
    </row>
    <row r="3630" spans="27:34">
      <c r="AA3630" s="60" t="s">
        <v>5372</v>
      </c>
      <c r="AB3630" s="61">
        <v>1</v>
      </c>
      <c r="AC3630" s="40">
        <v>1E-4</v>
      </c>
      <c r="AF3630" s="60" t="s">
        <v>11371</v>
      </c>
      <c r="AG3630">
        <v>1</v>
      </c>
      <c r="AH3630" s="132">
        <v>1E-4</v>
      </c>
    </row>
    <row r="3631" spans="27:34">
      <c r="AA3631" s="60" t="s">
        <v>8510</v>
      </c>
      <c r="AB3631" s="61">
        <v>1</v>
      </c>
      <c r="AC3631" s="40">
        <v>1E-4</v>
      </c>
      <c r="AF3631" s="60" t="s">
        <v>29603</v>
      </c>
      <c r="AG3631">
        <v>1</v>
      </c>
      <c r="AH3631" s="132">
        <v>1E-4</v>
      </c>
    </row>
    <row r="3632" spans="27:34">
      <c r="AA3632" s="60" t="s">
        <v>4764</v>
      </c>
      <c r="AB3632" s="61">
        <v>1</v>
      </c>
      <c r="AC3632" s="40">
        <v>1E-4</v>
      </c>
      <c r="AF3632" s="60" t="s">
        <v>32502</v>
      </c>
      <c r="AG3632">
        <v>1</v>
      </c>
      <c r="AH3632" s="132">
        <v>1E-4</v>
      </c>
    </row>
    <row r="3633" spans="27:34">
      <c r="AA3633" s="60" t="s">
        <v>16555</v>
      </c>
      <c r="AB3633" s="61">
        <v>1</v>
      </c>
      <c r="AC3633" s="40">
        <v>1E-4</v>
      </c>
      <c r="AF3633" s="60" t="s">
        <v>9622</v>
      </c>
      <c r="AG3633">
        <v>1</v>
      </c>
      <c r="AH3633" s="132">
        <v>1E-4</v>
      </c>
    </row>
    <row r="3634" spans="27:34">
      <c r="AA3634" s="60" t="s">
        <v>14971</v>
      </c>
      <c r="AB3634" s="61">
        <v>1</v>
      </c>
      <c r="AC3634" s="40">
        <v>1E-4</v>
      </c>
      <c r="AF3634" s="60" t="s">
        <v>460</v>
      </c>
      <c r="AG3634">
        <v>1</v>
      </c>
      <c r="AH3634" s="132">
        <v>1E-4</v>
      </c>
    </row>
    <row r="3635" spans="27:34">
      <c r="AA3635" s="60" t="s">
        <v>2048</v>
      </c>
      <c r="AB3635" s="61">
        <v>1</v>
      </c>
      <c r="AC3635" s="40">
        <v>1E-4</v>
      </c>
      <c r="AF3635" s="60" t="s">
        <v>3611</v>
      </c>
      <c r="AG3635">
        <v>1</v>
      </c>
      <c r="AH3635" s="132">
        <v>1E-4</v>
      </c>
    </row>
    <row r="3636" spans="27:34">
      <c r="AA3636" s="60" t="s">
        <v>22994</v>
      </c>
      <c r="AB3636" s="61">
        <v>1</v>
      </c>
      <c r="AC3636" s="40">
        <v>1E-4</v>
      </c>
      <c r="AF3636" s="60" t="s">
        <v>2169</v>
      </c>
      <c r="AG3636">
        <v>1</v>
      </c>
      <c r="AH3636" s="132">
        <v>1E-4</v>
      </c>
    </row>
    <row r="3637" spans="27:34">
      <c r="AA3637" s="60" t="s">
        <v>36950</v>
      </c>
      <c r="AB3637" s="61">
        <v>1</v>
      </c>
      <c r="AC3637" s="40">
        <v>1E-4</v>
      </c>
      <c r="AF3637" s="60" t="s">
        <v>16052</v>
      </c>
      <c r="AG3637">
        <v>1</v>
      </c>
      <c r="AH3637" s="132">
        <v>1E-4</v>
      </c>
    </row>
    <row r="3638" spans="27:34">
      <c r="AA3638" s="60" t="s">
        <v>28699</v>
      </c>
      <c r="AB3638" s="61">
        <v>1</v>
      </c>
      <c r="AC3638" s="40">
        <v>1E-4</v>
      </c>
      <c r="AF3638" s="60" t="s">
        <v>18500</v>
      </c>
      <c r="AG3638">
        <v>1</v>
      </c>
      <c r="AH3638" s="132">
        <v>1E-4</v>
      </c>
    </row>
    <row r="3639" spans="27:34">
      <c r="AA3639" s="60" t="s">
        <v>33530</v>
      </c>
      <c r="AB3639" s="61">
        <v>1</v>
      </c>
      <c r="AC3639" s="40">
        <v>1E-4</v>
      </c>
      <c r="AF3639" s="60" t="s">
        <v>23370</v>
      </c>
      <c r="AG3639">
        <v>1</v>
      </c>
      <c r="AH3639" s="132">
        <v>1E-4</v>
      </c>
    </row>
    <row r="3640" spans="27:34">
      <c r="AA3640" s="60" t="s">
        <v>36980</v>
      </c>
      <c r="AB3640" s="61">
        <v>1</v>
      </c>
      <c r="AC3640" s="40">
        <v>1E-4</v>
      </c>
      <c r="AF3640" s="60" t="s">
        <v>25936</v>
      </c>
      <c r="AG3640">
        <v>1</v>
      </c>
      <c r="AH3640" s="132">
        <v>1E-4</v>
      </c>
    </row>
    <row r="3641" spans="27:34">
      <c r="AA3641" s="60" t="s">
        <v>19115</v>
      </c>
      <c r="AB3641" s="61">
        <v>1</v>
      </c>
      <c r="AC3641" s="40">
        <v>1E-4</v>
      </c>
      <c r="AF3641" s="60" t="s">
        <v>20813</v>
      </c>
      <c r="AG3641">
        <v>1</v>
      </c>
      <c r="AH3641" s="132">
        <v>1E-4</v>
      </c>
    </row>
    <row r="3642" spans="27:34">
      <c r="AA3642" s="60" t="s">
        <v>27859</v>
      </c>
      <c r="AB3642" s="61">
        <v>1</v>
      </c>
      <c r="AC3642" s="40">
        <v>1E-4</v>
      </c>
      <c r="AF3642" s="60" t="s">
        <v>15142</v>
      </c>
      <c r="AG3642">
        <v>1</v>
      </c>
      <c r="AH3642" s="132">
        <v>1E-4</v>
      </c>
    </row>
    <row r="3643" spans="27:34">
      <c r="AA3643" s="60" t="s">
        <v>31078</v>
      </c>
      <c r="AB3643" s="61">
        <v>1</v>
      </c>
      <c r="AC3643" s="40">
        <v>1E-4</v>
      </c>
      <c r="AF3643" s="60" t="s">
        <v>25131</v>
      </c>
      <c r="AG3643">
        <v>1</v>
      </c>
      <c r="AH3643" s="132">
        <v>1E-4</v>
      </c>
    </row>
    <row r="3644" spans="27:34">
      <c r="AA3644" s="60" t="s">
        <v>4729</v>
      </c>
      <c r="AB3644" s="61">
        <v>1</v>
      </c>
      <c r="AC3644" s="40">
        <v>1E-4</v>
      </c>
      <c r="AF3644" s="60" t="s">
        <v>4939</v>
      </c>
      <c r="AG3644">
        <v>1</v>
      </c>
      <c r="AH3644" s="132">
        <v>1E-4</v>
      </c>
    </row>
    <row r="3645" spans="27:34">
      <c r="AA3645" s="60" t="s">
        <v>9987</v>
      </c>
      <c r="AB3645" s="61">
        <v>1</v>
      </c>
      <c r="AC3645" s="40">
        <v>1E-4</v>
      </c>
      <c r="AF3645" s="60" t="s">
        <v>14508</v>
      </c>
      <c r="AG3645">
        <v>1</v>
      </c>
      <c r="AH3645" s="132">
        <v>1E-4</v>
      </c>
    </row>
    <row r="3646" spans="27:34">
      <c r="AA3646" s="60" t="s">
        <v>24062</v>
      </c>
      <c r="AB3646" s="61">
        <v>1</v>
      </c>
      <c r="AC3646" s="40">
        <v>1E-4</v>
      </c>
      <c r="AF3646" s="60" t="s">
        <v>8468</v>
      </c>
      <c r="AG3646">
        <v>1</v>
      </c>
      <c r="AH3646" s="132">
        <v>1E-4</v>
      </c>
    </row>
    <row r="3647" spans="27:34">
      <c r="AA3647" s="60" t="s">
        <v>38900</v>
      </c>
      <c r="AB3647" s="61">
        <v>1</v>
      </c>
      <c r="AC3647" s="40">
        <v>1E-4</v>
      </c>
      <c r="AF3647" s="60" t="s">
        <v>36509</v>
      </c>
      <c r="AG3647">
        <v>1</v>
      </c>
      <c r="AH3647" s="132">
        <v>1E-4</v>
      </c>
    </row>
    <row r="3648" spans="27:34">
      <c r="AA3648" s="60" t="s">
        <v>9394</v>
      </c>
      <c r="AB3648" s="61">
        <v>1</v>
      </c>
      <c r="AC3648" s="40">
        <v>1E-4</v>
      </c>
      <c r="AF3648" s="60" t="s">
        <v>24325</v>
      </c>
      <c r="AG3648">
        <v>1</v>
      </c>
      <c r="AH3648" s="132">
        <v>1E-4</v>
      </c>
    </row>
    <row r="3649" spans="27:34">
      <c r="AA3649" s="60" t="s">
        <v>13383</v>
      </c>
      <c r="AB3649" s="61">
        <v>1</v>
      </c>
      <c r="AC3649" s="40">
        <v>1E-4</v>
      </c>
      <c r="AF3649" s="60" t="s">
        <v>36961</v>
      </c>
      <c r="AG3649">
        <v>1</v>
      </c>
      <c r="AH3649" s="132">
        <v>1E-4</v>
      </c>
    </row>
    <row r="3650" spans="27:34">
      <c r="AA3650" s="60" t="s">
        <v>11829</v>
      </c>
      <c r="AB3650" s="61">
        <v>1</v>
      </c>
      <c r="AC3650" s="40">
        <v>1E-4</v>
      </c>
      <c r="AF3650" s="60" t="s">
        <v>12724</v>
      </c>
      <c r="AG3650">
        <v>1</v>
      </c>
      <c r="AH3650" s="132">
        <v>1E-4</v>
      </c>
    </row>
    <row r="3651" spans="27:34">
      <c r="AA3651" s="60" t="s">
        <v>18855</v>
      </c>
      <c r="AB3651" s="61">
        <v>1</v>
      </c>
      <c r="AC3651" s="40">
        <v>1E-4</v>
      </c>
      <c r="AF3651" s="60" t="s">
        <v>28514</v>
      </c>
      <c r="AG3651">
        <v>1</v>
      </c>
      <c r="AH3651" s="132">
        <v>1E-4</v>
      </c>
    </row>
    <row r="3652" spans="27:34">
      <c r="AA3652" s="60" t="s">
        <v>2478</v>
      </c>
      <c r="AB3652" s="61">
        <v>1</v>
      </c>
      <c r="AC3652" s="40">
        <v>1E-4</v>
      </c>
      <c r="AF3652" s="60" t="s">
        <v>6005</v>
      </c>
      <c r="AG3652">
        <v>1</v>
      </c>
      <c r="AH3652" s="132">
        <v>1E-4</v>
      </c>
    </row>
    <row r="3653" spans="27:34">
      <c r="AA3653" s="60" t="s">
        <v>8672</v>
      </c>
      <c r="AB3653" s="61">
        <v>1</v>
      </c>
      <c r="AC3653" s="40">
        <v>1E-4</v>
      </c>
      <c r="AF3653" s="60" t="s">
        <v>25421</v>
      </c>
      <c r="AG3653">
        <v>1</v>
      </c>
      <c r="AH3653" s="132">
        <v>1E-4</v>
      </c>
    </row>
    <row r="3654" spans="27:34">
      <c r="AA3654" s="60" t="s">
        <v>5381</v>
      </c>
      <c r="AB3654" s="61">
        <v>1</v>
      </c>
      <c r="AC3654" s="40">
        <v>1E-4</v>
      </c>
      <c r="AF3654" s="60" t="s">
        <v>21900</v>
      </c>
      <c r="AG3654">
        <v>1</v>
      </c>
      <c r="AH3654" s="132">
        <v>1E-4</v>
      </c>
    </row>
    <row r="3655" spans="27:34">
      <c r="AA3655" s="60" t="s">
        <v>36260</v>
      </c>
      <c r="AB3655" s="61">
        <v>1</v>
      </c>
      <c r="AC3655" s="40">
        <v>1E-4</v>
      </c>
      <c r="AF3655" s="60" t="s">
        <v>12401</v>
      </c>
      <c r="AG3655">
        <v>1</v>
      </c>
      <c r="AH3655" s="132">
        <v>1E-4</v>
      </c>
    </row>
    <row r="3656" spans="27:34">
      <c r="AA3656" s="60" t="s">
        <v>37589</v>
      </c>
      <c r="AB3656" s="61">
        <v>1</v>
      </c>
      <c r="AC3656" s="40">
        <v>1E-4</v>
      </c>
      <c r="AF3656" s="60" t="s">
        <v>7754</v>
      </c>
      <c r="AG3656">
        <v>1</v>
      </c>
      <c r="AH3656" s="132">
        <v>1E-4</v>
      </c>
    </row>
    <row r="3657" spans="27:34">
      <c r="AA3657" s="60" t="s">
        <v>36314</v>
      </c>
      <c r="AB3657" s="61">
        <v>1</v>
      </c>
      <c r="AC3657" s="40">
        <v>1E-4</v>
      </c>
      <c r="AF3657" s="60" t="s">
        <v>36214</v>
      </c>
      <c r="AG3657">
        <v>1</v>
      </c>
      <c r="AH3657" s="132">
        <v>1E-4</v>
      </c>
    </row>
    <row r="3658" spans="27:34">
      <c r="AA3658" s="60" t="s">
        <v>37634</v>
      </c>
      <c r="AB3658" s="61">
        <v>1</v>
      </c>
      <c r="AC3658" s="40">
        <v>1E-4</v>
      </c>
      <c r="AF3658" s="60" t="s">
        <v>11583</v>
      </c>
      <c r="AG3658">
        <v>1</v>
      </c>
      <c r="AH3658" s="132">
        <v>1E-4</v>
      </c>
    </row>
    <row r="3659" spans="27:34">
      <c r="AA3659" s="60" t="s">
        <v>21338</v>
      </c>
      <c r="AB3659" s="61">
        <v>1</v>
      </c>
      <c r="AC3659" s="40">
        <v>1E-4</v>
      </c>
      <c r="AF3659" s="60" t="s">
        <v>19718</v>
      </c>
      <c r="AG3659">
        <v>1</v>
      </c>
      <c r="AH3659" s="132">
        <v>1E-4</v>
      </c>
    </row>
    <row r="3660" spans="27:34">
      <c r="AA3660" s="60" t="s">
        <v>16461</v>
      </c>
      <c r="AB3660" s="61">
        <v>1</v>
      </c>
      <c r="AC3660" s="40">
        <v>1E-4</v>
      </c>
      <c r="AF3660" s="60" t="s">
        <v>33110</v>
      </c>
      <c r="AG3660">
        <v>1</v>
      </c>
      <c r="AH3660" s="132">
        <v>1E-4</v>
      </c>
    </row>
    <row r="3661" spans="27:34">
      <c r="AA3661" s="60" t="s">
        <v>29912</v>
      </c>
      <c r="AB3661" s="61">
        <v>1</v>
      </c>
      <c r="AC3661" s="40">
        <v>1E-4</v>
      </c>
      <c r="AF3661" s="60" t="s">
        <v>22878</v>
      </c>
      <c r="AG3661">
        <v>1</v>
      </c>
      <c r="AH3661" s="132">
        <v>1E-4</v>
      </c>
    </row>
    <row r="3662" spans="27:34">
      <c r="AA3662" s="60" t="s">
        <v>22000</v>
      </c>
      <c r="AB3662" s="61">
        <v>1</v>
      </c>
      <c r="AC3662" s="40">
        <v>1E-4</v>
      </c>
      <c r="AF3662" s="60" t="s">
        <v>3949</v>
      </c>
      <c r="AG3662">
        <v>1</v>
      </c>
      <c r="AH3662" s="132">
        <v>1E-4</v>
      </c>
    </row>
    <row r="3663" spans="27:34">
      <c r="AA3663" s="60" t="s">
        <v>37098</v>
      </c>
      <c r="AB3663" s="61">
        <v>1</v>
      </c>
      <c r="AC3663" s="40">
        <v>1E-4</v>
      </c>
      <c r="AF3663" s="60" t="s">
        <v>4623</v>
      </c>
      <c r="AG3663">
        <v>1</v>
      </c>
      <c r="AH3663" s="132">
        <v>1E-4</v>
      </c>
    </row>
    <row r="3664" spans="27:34">
      <c r="AA3664" s="60" t="s">
        <v>35622</v>
      </c>
      <c r="AB3664" s="61">
        <v>1</v>
      </c>
      <c r="AC3664" s="40">
        <v>1E-4</v>
      </c>
      <c r="AF3664" s="60" t="s">
        <v>13573</v>
      </c>
      <c r="AG3664">
        <v>1</v>
      </c>
      <c r="AH3664" s="132">
        <v>1E-4</v>
      </c>
    </row>
    <row r="3665" spans="27:34">
      <c r="AA3665" s="60" t="s">
        <v>8621</v>
      </c>
      <c r="AB3665" s="61">
        <v>1</v>
      </c>
      <c r="AC3665" s="40">
        <v>1E-4</v>
      </c>
      <c r="AF3665" s="60" t="s">
        <v>11084</v>
      </c>
      <c r="AG3665">
        <v>1</v>
      </c>
      <c r="AH3665" s="132">
        <v>1E-4</v>
      </c>
    </row>
    <row r="3666" spans="27:34">
      <c r="AA3666" s="60" t="s">
        <v>25734</v>
      </c>
      <c r="AB3666" s="61">
        <v>1</v>
      </c>
      <c r="AC3666" s="40">
        <v>1E-4</v>
      </c>
      <c r="AF3666" s="60" t="s">
        <v>15741</v>
      </c>
      <c r="AG3666">
        <v>1</v>
      </c>
      <c r="AH3666" s="132">
        <v>1E-4</v>
      </c>
    </row>
    <row r="3667" spans="27:34">
      <c r="AA3667" s="60" t="s">
        <v>6064</v>
      </c>
      <c r="AB3667" s="61">
        <v>1</v>
      </c>
      <c r="AC3667" s="40">
        <v>1E-4</v>
      </c>
      <c r="AF3667" s="60" t="s">
        <v>11972</v>
      </c>
      <c r="AG3667">
        <v>1</v>
      </c>
      <c r="AH3667" s="132">
        <v>1E-4</v>
      </c>
    </row>
    <row r="3668" spans="27:34">
      <c r="AA3668" s="60" t="s">
        <v>35492</v>
      </c>
      <c r="AB3668" s="61">
        <v>1</v>
      </c>
      <c r="AC3668" s="40">
        <v>1E-4</v>
      </c>
      <c r="AF3668" s="60" t="s">
        <v>4472</v>
      </c>
      <c r="AG3668">
        <v>1</v>
      </c>
      <c r="AH3668" s="132">
        <v>1E-4</v>
      </c>
    </row>
    <row r="3669" spans="27:34">
      <c r="AA3669" s="60" t="s">
        <v>1695</v>
      </c>
      <c r="AB3669" s="61">
        <v>1</v>
      </c>
      <c r="AC3669" s="40">
        <v>1E-4</v>
      </c>
      <c r="AF3669" s="60" t="s">
        <v>21415</v>
      </c>
      <c r="AG3669">
        <v>1</v>
      </c>
      <c r="AH3669" s="132">
        <v>1E-4</v>
      </c>
    </row>
    <row r="3670" spans="27:34">
      <c r="AA3670" s="60" t="s">
        <v>20422</v>
      </c>
      <c r="AB3670" s="61">
        <v>1</v>
      </c>
      <c r="AC3670" s="40">
        <v>1E-4</v>
      </c>
      <c r="AF3670" s="60" t="s">
        <v>11871</v>
      </c>
      <c r="AG3670">
        <v>1</v>
      </c>
      <c r="AH3670" s="132">
        <v>1E-4</v>
      </c>
    </row>
    <row r="3671" spans="27:34">
      <c r="AA3671" s="60" t="s">
        <v>7365</v>
      </c>
      <c r="AB3671" s="61">
        <v>1</v>
      </c>
      <c r="AC3671" s="40">
        <v>1E-4</v>
      </c>
      <c r="AF3671" s="60" t="s">
        <v>25626</v>
      </c>
      <c r="AG3671">
        <v>1</v>
      </c>
      <c r="AH3671" s="132">
        <v>1E-4</v>
      </c>
    </row>
    <row r="3672" spans="27:34">
      <c r="AA3672" s="60" t="s">
        <v>19497</v>
      </c>
      <c r="AB3672" s="61">
        <v>1</v>
      </c>
      <c r="AC3672" s="40">
        <v>1E-4</v>
      </c>
      <c r="AF3672" s="60" t="s">
        <v>24537</v>
      </c>
      <c r="AG3672">
        <v>1</v>
      </c>
      <c r="AH3672" s="132">
        <v>1E-4</v>
      </c>
    </row>
    <row r="3673" spans="27:34">
      <c r="AA3673" s="60" t="s">
        <v>23392</v>
      </c>
      <c r="AB3673" s="61">
        <v>1</v>
      </c>
      <c r="AC3673" s="40">
        <v>1E-4</v>
      </c>
      <c r="AF3673" s="60" t="s">
        <v>6373</v>
      </c>
      <c r="AG3673">
        <v>1</v>
      </c>
      <c r="AH3673" s="132">
        <v>1E-4</v>
      </c>
    </row>
    <row r="3674" spans="27:34">
      <c r="AA3674" s="60" t="s">
        <v>13097</v>
      </c>
      <c r="AB3674" s="61">
        <v>1</v>
      </c>
      <c r="AC3674" s="40">
        <v>1E-4</v>
      </c>
      <c r="AF3674" s="60" t="s">
        <v>28243</v>
      </c>
      <c r="AG3674">
        <v>1</v>
      </c>
      <c r="AH3674" s="132">
        <v>1E-4</v>
      </c>
    </row>
    <row r="3675" spans="27:34">
      <c r="AA3675" s="60" t="s">
        <v>32746</v>
      </c>
      <c r="AB3675" s="61">
        <v>1</v>
      </c>
      <c r="AC3675" s="40">
        <v>1E-4</v>
      </c>
      <c r="AF3675" s="60" t="s">
        <v>6933</v>
      </c>
      <c r="AG3675">
        <v>1</v>
      </c>
      <c r="AH3675" s="132">
        <v>1E-4</v>
      </c>
    </row>
    <row r="3676" spans="27:34">
      <c r="AA3676" s="60" t="s">
        <v>4461</v>
      </c>
      <c r="AB3676" s="61">
        <v>1</v>
      </c>
      <c r="AC3676" s="40">
        <v>1E-4</v>
      </c>
      <c r="AF3676" s="60" t="s">
        <v>7140</v>
      </c>
      <c r="AG3676">
        <v>1</v>
      </c>
      <c r="AH3676" s="132">
        <v>1E-4</v>
      </c>
    </row>
    <row r="3677" spans="27:34">
      <c r="AA3677" s="60" t="s">
        <v>31858</v>
      </c>
      <c r="AB3677" s="61">
        <v>1</v>
      </c>
      <c r="AC3677" s="40">
        <v>1E-4</v>
      </c>
      <c r="AF3677" s="60" t="s">
        <v>25854</v>
      </c>
      <c r="AG3677">
        <v>1</v>
      </c>
      <c r="AH3677" s="132">
        <v>1E-4</v>
      </c>
    </row>
    <row r="3678" spans="27:34">
      <c r="AA3678" s="60" t="s">
        <v>16774</v>
      </c>
      <c r="AB3678" s="61">
        <v>1</v>
      </c>
      <c r="AC3678" s="40">
        <v>1E-4</v>
      </c>
      <c r="AF3678" s="60" t="s">
        <v>27734</v>
      </c>
      <c r="AG3678">
        <v>1</v>
      </c>
      <c r="AH3678" s="132">
        <v>1E-4</v>
      </c>
    </row>
    <row r="3679" spans="27:34">
      <c r="AA3679" s="60" t="s">
        <v>30092</v>
      </c>
      <c r="AB3679" s="61">
        <v>1</v>
      </c>
      <c r="AC3679" s="40">
        <v>1E-4</v>
      </c>
      <c r="AF3679" s="60" t="s">
        <v>23519</v>
      </c>
      <c r="AG3679">
        <v>1</v>
      </c>
      <c r="AH3679" s="132">
        <v>1E-4</v>
      </c>
    </row>
    <row r="3680" spans="27:34">
      <c r="AA3680" s="60" t="s">
        <v>27163</v>
      </c>
      <c r="AB3680" s="61">
        <v>1</v>
      </c>
      <c r="AC3680" s="40">
        <v>1E-4</v>
      </c>
      <c r="AF3680" s="60" t="s">
        <v>29246</v>
      </c>
      <c r="AG3680">
        <v>1</v>
      </c>
      <c r="AH3680" s="132">
        <v>1E-4</v>
      </c>
    </row>
    <row r="3681" spans="27:34">
      <c r="AA3681" s="60" t="s">
        <v>23683</v>
      </c>
      <c r="AB3681" s="61">
        <v>1</v>
      </c>
      <c r="AC3681" s="40">
        <v>1E-4</v>
      </c>
      <c r="AF3681" s="60" t="s">
        <v>25413</v>
      </c>
      <c r="AG3681">
        <v>1</v>
      </c>
      <c r="AH3681" s="132">
        <v>1E-4</v>
      </c>
    </row>
    <row r="3682" spans="27:34">
      <c r="AA3682" s="60" t="s">
        <v>15670</v>
      </c>
      <c r="AB3682" s="61">
        <v>1</v>
      </c>
      <c r="AC3682" s="40">
        <v>1E-4</v>
      </c>
      <c r="AF3682" s="60" t="s">
        <v>32317</v>
      </c>
      <c r="AG3682">
        <v>1</v>
      </c>
      <c r="AH3682" s="132">
        <v>1E-4</v>
      </c>
    </row>
    <row r="3683" spans="27:34">
      <c r="AA3683" s="60" t="s">
        <v>4099</v>
      </c>
      <c r="AB3683" s="61">
        <v>1</v>
      </c>
      <c r="AC3683" s="40">
        <v>1E-4</v>
      </c>
      <c r="AF3683" s="60" t="s">
        <v>23509</v>
      </c>
      <c r="AG3683">
        <v>1</v>
      </c>
      <c r="AH3683" s="132">
        <v>1E-4</v>
      </c>
    </row>
    <row r="3684" spans="27:34">
      <c r="AA3684" s="60" t="s">
        <v>19175</v>
      </c>
      <c r="AB3684" s="61">
        <v>1</v>
      </c>
      <c r="AC3684" s="40">
        <v>1E-4</v>
      </c>
      <c r="AF3684" s="60" t="s">
        <v>5657</v>
      </c>
      <c r="AG3684">
        <v>1</v>
      </c>
      <c r="AH3684" s="132">
        <v>1E-4</v>
      </c>
    </row>
    <row r="3685" spans="27:34">
      <c r="AA3685" s="60" t="s">
        <v>7236</v>
      </c>
      <c r="AB3685" s="61">
        <v>1</v>
      </c>
      <c r="AC3685" s="40">
        <v>1E-4</v>
      </c>
      <c r="AF3685" s="60" t="s">
        <v>32934</v>
      </c>
      <c r="AG3685">
        <v>1</v>
      </c>
      <c r="AH3685" s="132">
        <v>1E-4</v>
      </c>
    </row>
    <row r="3686" spans="27:34">
      <c r="AA3686" s="60" t="s">
        <v>4716</v>
      </c>
      <c r="AB3686" s="61">
        <v>1</v>
      </c>
      <c r="AC3686" s="40">
        <v>1E-4</v>
      </c>
      <c r="AF3686" s="60" t="s">
        <v>15448</v>
      </c>
      <c r="AG3686">
        <v>1</v>
      </c>
      <c r="AH3686" s="132">
        <v>1E-4</v>
      </c>
    </row>
    <row r="3687" spans="27:34">
      <c r="AA3687" s="60" t="s">
        <v>37268</v>
      </c>
      <c r="AB3687" s="61">
        <v>1</v>
      </c>
      <c r="AC3687" s="40">
        <v>1E-4</v>
      </c>
      <c r="AF3687" s="60" t="s">
        <v>31106</v>
      </c>
      <c r="AG3687">
        <v>1</v>
      </c>
      <c r="AH3687" s="132">
        <v>1E-4</v>
      </c>
    </row>
    <row r="3688" spans="27:34">
      <c r="AA3688" s="60" t="s">
        <v>7391</v>
      </c>
      <c r="AB3688" s="61">
        <v>1</v>
      </c>
      <c r="AC3688" s="40">
        <v>1E-4</v>
      </c>
      <c r="AF3688" s="60" t="s">
        <v>28544</v>
      </c>
      <c r="AG3688">
        <v>1</v>
      </c>
      <c r="AH3688" s="132">
        <v>1E-4</v>
      </c>
    </row>
    <row r="3689" spans="27:34">
      <c r="AA3689" s="60" t="s">
        <v>38028</v>
      </c>
      <c r="AB3689" s="61">
        <v>1</v>
      </c>
      <c r="AC3689" s="40">
        <v>1E-4</v>
      </c>
      <c r="AF3689" s="60" t="s">
        <v>32537</v>
      </c>
      <c r="AG3689">
        <v>1</v>
      </c>
      <c r="AH3689" s="132">
        <v>1E-4</v>
      </c>
    </row>
    <row r="3690" spans="27:34">
      <c r="AA3690" s="60" t="s">
        <v>26067</v>
      </c>
      <c r="AB3690" s="61">
        <v>1</v>
      </c>
      <c r="AC3690" s="40">
        <v>1E-4</v>
      </c>
      <c r="AF3690" s="60" t="s">
        <v>5160</v>
      </c>
      <c r="AG3690">
        <v>1</v>
      </c>
      <c r="AH3690" s="132">
        <v>1E-4</v>
      </c>
    </row>
    <row r="3691" spans="27:34">
      <c r="AA3691" s="60" t="s">
        <v>13331</v>
      </c>
      <c r="AB3691" s="61">
        <v>1</v>
      </c>
      <c r="AC3691" s="40">
        <v>1E-4</v>
      </c>
      <c r="AF3691" s="60" t="s">
        <v>17510</v>
      </c>
      <c r="AG3691">
        <v>1</v>
      </c>
      <c r="AH3691" s="132">
        <v>1E-4</v>
      </c>
    </row>
    <row r="3692" spans="27:34">
      <c r="AA3692" s="60" t="s">
        <v>37755</v>
      </c>
      <c r="AB3692" s="61">
        <v>1</v>
      </c>
      <c r="AC3692" s="40">
        <v>1E-4</v>
      </c>
      <c r="AF3692" s="60" t="s">
        <v>2803</v>
      </c>
      <c r="AG3692">
        <v>1</v>
      </c>
      <c r="AH3692" s="132">
        <v>1E-4</v>
      </c>
    </row>
    <row r="3693" spans="27:34">
      <c r="AA3693" s="60" t="s">
        <v>23715</v>
      </c>
      <c r="AB3693" s="61">
        <v>1</v>
      </c>
      <c r="AC3693" s="40">
        <v>1E-4</v>
      </c>
      <c r="AF3693" s="60" t="s">
        <v>9216</v>
      </c>
      <c r="AG3693">
        <v>1</v>
      </c>
      <c r="AH3693" s="132">
        <v>1E-4</v>
      </c>
    </row>
    <row r="3694" spans="27:34">
      <c r="AA3694" s="60" t="s">
        <v>6263</v>
      </c>
      <c r="AB3694" s="61">
        <v>1</v>
      </c>
      <c r="AC3694" s="40">
        <v>1E-4</v>
      </c>
      <c r="AF3694" s="60" t="s">
        <v>9848</v>
      </c>
      <c r="AG3694">
        <v>1</v>
      </c>
      <c r="AH3694" s="132">
        <v>1E-4</v>
      </c>
    </row>
    <row r="3695" spans="27:34">
      <c r="AA3695" s="60" t="s">
        <v>5269</v>
      </c>
      <c r="AB3695" s="61">
        <v>1</v>
      </c>
      <c r="AC3695" s="40">
        <v>1E-4</v>
      </c>
      <c r="AF3695" s="60" t="s">
        <v>8092</v>
      </c>
      <c r="AG3695">
        <v>1</v>
      </c>
      <c r="AH3695" s="132">
        <v>1E-4</v>
      </c>
    </row>
    <row r="3696" spans="27:34">
      <c r="AA3696" s="60" t="s">
        <v>36962</v>
      </c>
      <c r="AB3696" s="61">
        <v>1</v>
      </c>
      <c r="AC3696" s="40">
        <v>1E-4</v>
      </c>
      <c r="AF3696" s="60" t="s">
        <v>15677</v>
      </c>
      <c r="AG3696">
        <v>1</v>
      </c>
      <c r="AH3696" s="132">
        <v>1E-4</v>
      </c>
    </row>
    <row r="3697" spans="27:34">
      <c r="AA3697" s="60" t="s">
        <v>25579</v>
      </c>
      <c r="AB3697" s="61">
        <v>1</v>
      </c>
      <c r="AC3697" s="40">
        <v>1E-4</v>
      </c>
      <c r="AF3697" s="60" t="s">
        <v>36819</v>
      </c>
      <c r="AG3697">
        <v>1</v>
      </c>
      <c r="AH3697" s="132">
        <v>1E-4</v>
      </c>
    </row>
    <row r="3698" spans="27:34">
      <c r="AA3698" s="60" t="s">
        <v>6258</v>
      </c>
      <c r="AB3698" s="61">
        <v>1</v>
      </c>
      <c r="AC3698" s="40">
        <v>1E-4</v>
      </c>
      <c r="AF3698" s="60" t="s">
        <v>37983</v>
      </c>
      <c r="AG3698">
        <v>1</v>
      </c>
      <c r="AH3698" s="132">
        <v>1E-4</v>
      </c>
    </row>
    <row r="3699" spans="27:34">
      <c r="AA3699" s="60" t="s">
        <v>21501</v>
      </c>
      <c r="AB3699" s="61">
        <v>1</v>
      </c>
      <c r="AC3699" s="40">
        <v>1E-4</v>
      </c>
      <c r="AF3699" s="60" t="s">
        <v>9808</v>
      </c>
      <c r="AG3699">
        <v>1</v>
      </c>
      <c r="AH3699" s="132">
        <v>1E-4</v>
      </c>
    </row>
    <row r="3700" spans="27:34">
      <c r="AA3700" s="60" t="s">
        <v>473</v>
      </c>
      <c r="AB3700" s="61">
        <v>1</v>
      </c>
      <c r="AC3700" s="40">
        <v>1E-4</v>
      </c>
      <c r="AF3700" s="60" t="s">
        <v>25741</v>
      </c>
      <c r="AG3700">
        <v>1</v>
      </c>
      <c r="AH3700" s="132">
        <v>1E-4</v>
      </c>
    </row>
    <row r="3701" spans="27:34">
      <c r="AA3701" s="60" t="s">
        <v>13714</v>
      </c>
      <c r="AB3701" s="61">
        <v>1</v>
      </c>
      <c r="AC3701" s="40">
        <v>1E-4</v>
      </c>
      <c r="AF3701" s="60" t="s">
        <v>27663</v>
      </c>
      <c r="AG3701">
        <v>1</v>
      </c>
      <c r="AH3701" s="132">
        <v>1E-4</v>
      </c>
    </row>
    <row r="3702" spans="27:34">
      <c r="AA3702" s="60" t="s">
        <v>26570</v>
      </c>
      <c r="AB3702" s="61">
        <v>1</v>
      </c>
      <c r="AC3702" s="40">
        <v>1E-4</v>
      </c>
      <c r="AF3702" s="60" t="s">
        <v>19438</v>
      </c>
      <c r="AG3702">
        <v>1</v>
      </c>
      <c r="AH3702" s="132">
        <v>1E-4</v>
      </c>
    </row>
    <row r="3703" spans="27:34">
      <c r="AA3703" s="60" t="s">
        <v>15700</v>
      </c>
      <c r="AB3703" s="61">
        <v>1</v>
      </c>
      <c r="AC3703" s="40">
        <v>1E-4</v>
      </c>
      <c r="AF3703" s="60" t="s">
        <v>29922</v>
      </c>
      <c r="AG3703">
        <v>1</v>
      </c>
      <c r="AH3703" s="132">
        <v>1E-4</v>
      </c>
    </row>
    <row r="3704" spans="27:34">
      <c r="AA3704" s="60" t="s">
        <v>3484</v>
      </c>
      <c r="AB3704" s="61">
        <v>1</v>
      </c>
      <c r="AC3704" s="40">
        <v>1E-4</v>
      </c>
      <c r="AF3704" s="60" t="s">
        <v>9510</v>
      </c>
      <c r="AG3704">
        <v>1</v>
      </c>
      <c r="AH3704" s="132">
        <v>1E-4</v>
      </c>
    </row>
    <row r="3705" spans="27:34">
      <c r="AA3705" s="60" t="s">
        <v>15285</v>
      </c>
      <c r="AB3705" s="61">
        <v>1</v>
      </c>
      <c r="AC3705" s="40">
        <v>1E-4</v>
      </c>
      <c r="AF3705" s="60" t="s">
        <v>12201</v>
      </c>
      <c r="AG3705">
        <v>1</v>
      </c>
      <c r="AH3705" s="132">
        <v>1E-4</v>
      </c>
    </row>
    <row r="3706" spans="27:34">
      <c r="AA3706" s="60" t="s">
        <v>7933</v>
      </c>
      <c r="AB3706" s="61">
        <v>1</v>
      </c>
      <c r="AC3706" s="40">
        <v>1E-4</v>
      </c>
      <c r="AF3706" s="60" t="s">
        <v>29075</v>
      </c>
      <c r="AG3706">
        <v>1</v>
      </c>
      <c r="AH3706" s="132">
        <v>1E-4</v>
      </c>
    </row>
    <row r="3707" spans="27:34">
      <c r="AA3707" s="60" t="s">
        <v>26082</v>
      </c>
      <c r="AB3707" s="61">
        <v>1</v>
      </c>
      <c r="AC3707" s="40">
        <v>1E-4</v>
      </c>
      <c r="AF3707" s="60" t="s">
        <v>29286</v>
      </c>
      <c r="AG3707">
        <v>1</v>
      </c>
      <c r="AH3707" s="132">
        <v>1E-4</v>
      </c>
    </row>
    <row r="3708" spans="27:34">
      <c r="AA3708" s="60" t="s">
        <v>20601</v>
      </c>
      <c r="AB3708" s="61">
        <v>1</v>
      </c>
      <c r="AC3708" s="40">
        <v>1E-4</v>
      </c>
      <c r="AF3708" s="60" t="s">
        <v>27601</v>
      </c>
      <c r="AG3708">
        <v>1</v>
      </c>
      <c r="AH3708" s="132">
        <v>1E-4</v>
      </c>
    </row>
    <row r="3709" spans="27:34">
      <c r="AA3709" s="60" t="s">
        <v>14153</v>
      </c>
      <c r="AB3709" s="61">
        <v>1</v>
      </c>
      <c r="AC3709" s="40">
        <v>1E-4</v>
      </c>
      <c r="AF3709" s="60" t="s">
        <v>864</v>
      </c>
      <c r="AG3709">
        <v>1</v>
      </c>
      <c r="AH3709" s="132">
        <v>1E-4</v>
      </c>
    </row>
    <row r="3710" spans="27:34">
      <c r="AA3710" s="60" t="s">
        <v>25371</v>
      </c>
      <c r="AB3710" s="61">
        <v>1</v>
      </c>
      <c r="AC3710" s="40">
        <v>1E-4</v>
      </c>
      <c r="AF3710" s="60" t="s">
        <v>4955</v>
      </c>
      <c r="AG3710">
        <v>1</v>
      </c>
      <c r="AH3710" s="132">
        <v>1E-4</v>
      </c>
    </row>
    <row r="3711" spans="27:34">
      <c r="AA3711" s="60" t="s">
        <v>12062</v>
      </c>
      <c r="AB3711" s="61">
        <v>1</v>
      </c>
      <c r="AC3711" s="40">
        <v>1E-4</v>
      </c>
      <c r="AF3711" s="60" t="s">
        <v>26160</v>
      </c>
      <c r="AG3711">
        <v>1</v>
      </c>
      <c r="AH3711" s="132">
        <v>1E-4</v>
      </c>
    </row>
    <row r="3712" spans="27:34">
      <c r="AA3712" s="60" t="s">
        <v>8461</v>
      </c>
      <c r="AB3712" s="61">
        <v>1</v>
      </c>
      <c r="AC3712" s="40">
        <v>1E-4</v>
      </c>
      <c r="AF3712" s="60" t="s">
        <v>22716</v>
      </c>
      <c r="AG3712">
        <v>1</v>
      </c>
      <c r="AH3712" s="132">
        <v>1E-4</v>
      </c>
    </row>
    <row r="3713" spans="27:34">
      <c r="AA3713" s="60" t="s">
        <v>22259</v>
      </c>
      <c r="AB3713" s="61">
        <v>1</v>
      </c>
      <c r="AC3713" s="40">
        <v>1E-4</v>
      </c>
      <c r="AF3713" s="60" t="s">
        <v>20719</v>
      </c>
      <c r="AG3713">
        <v>1</v>
      </c>
      <c r="AH3713" s="132">
        <v>1E-4</v>
      </c>
    </row>
    <row r="3714" spans="27:34">
      <c r="AA3714" s="60" t="s">
        <v>32368</v>
      </c>
      <c r="AB3714" s="61">
        <v>1</v>
      </c>
      <c r="AC3714" s="40">
        <v>1E-4</v>
      </c>
      <c r="AF3714" s="60" t="s">
        <v>16317</v>
      </c>
      <c r="AG3714">
        <v>1</v>
      </c>
      <c r="AH3714" s="132">
        <v>1E-4</v>
      </c>
    </row>
    <row r="3715" spans="27:34">
      <c r="AA3715" s="60" t="s">
        <v>980</v>
      </c>
      <c r="AB3715" s="61">
        <v>1</v>
      </c>
      <c r="AC3715" s="40">
        <v>1E-4</v>
      </c>
      <c r="AF3715" s="60" t="s">
        <v>1266</v>
      </c>
      <c r="AG3715">
        <v>1</v>
      </c>
      <c r="AH3715" s="132">
        <v>1E-4</v>
      </c>
    </row>
    <row r="3716" spans="27:34">
      <c r="AA3716" s="60" t="s">
        <v>38556</v>
      </c>
      <c r="AB3716" s="61">
        <v>1</v>
      </c>
      <c r="AC3716" s="40">
        <v>1E-4</v>
      </c>
      <c r="AF3716" s="60" t="s">
        <v>3443</v>
      </c>
      <c r="AG3716">
        <v>1</v>
      </c>
      <c r="AH3716" s="132">
        <v>1E-4</v>
      </c>
    </row>
    <row r="3717" spans="27:34">
      <c r="AA3717" s="60" t="s">
        <v>4671</v>
      </c>
      <c r="AB3717" s="61">
        <v>1</v>
      </c>
      <c r="AC3717" s="40">
        <v>1E-4</v>
      </c>
      <c r="AF3717" s="60" t="s">
        <v>20630</v>
      </c>
      <c r="AG3717">
        <v>1</v>
      </c>
      <c r="AH3717" s="132">
        <v>1E-4</v>
      </c>
    </row>
    <row r="3718" spans="27:34">
      <c r="AA3718" s="60" t="s">
        <v>1884</v>
      </c>
      <c r="AB3718" s="61">
        <v>1</v>
      </c>
      <c r="AC3718" s="40">
        <v>1E-4</v>
      </c>
      <c r="AF3718" s="60" t="s">
        <v>13062</v>
      </c>
      <c r="AG3718">
        <v>1</v>
      </c>
      <c r="AH3718" s="132">
        <v>1E-4</v>
      </c>
    </row>
    <row r="3719" spans="27:34">
      <c r="AA3719" s="60" t="s">
        <v>22602</v>
      </c>
      <c r="AB3719" s="61">
        <v>1</v>
      </c>
      <c r="AC3719" s="40">
        <v>1E-4</v>
      </c>
      <c r="AF3719" s="60" t="s">
        <v>6400</v>
      </c>
      <c r="AG3719">
        <v>1</v>
      </c>
      <c r="AH3719" s="132">
        <v>1E-4</v>
      </c>
    </row>
    <row r="3720" spans="27:34">
      <c r="AA3720" s="60" t="s">
        <v>13606</v>
      </c>
      <c r="AB3720" s="61">
        <v>1</v>
      </c>
      <c r="AC3720" s="40">
        <v>1E-4</v>
      </c>
      <c r="AF3720" s="60" t="s">
        <v>22700</v>
      </c>
      <c r="AG3720">
        <v>1</v>
      </c>
      <c r="AH3720" s="132">
        <v>1E-4</v>
      </c>
    </row>
    <row r="3721" spans="27:34">
      <c r="AA3721" s="60" t="s">
        <v>4303</v>
      </c>
      <c r="AB3721" s="61">
        <v>1</v>
      </c>
      <c r="AC3721" s="40">
        <v>1E-4</v>
      </c>
      <c r="AF3721" s="60" t="s">
        <v>1935</v>
      </c>
      <c r="AG3721">
        <v>1</v>
      </c>
      <c r="AH3721" s="132">
        <v>1E-4</v>
      </c>
    </row>
    <row r="3722" spans="27:34">
      <c r="AA3722" s="60" t="s">
        <v>21389</v>
      </c>
      <c r="AB3722" s="61">
        <v>1</v>
      </c>
      <c r="AC3722" s="40">
        <v>1E-4</v>
      </c>
      <c r="AF3722" s="60" t="s">
        <v>36415</v>
      </c>
      <c r="AG3722">
        <v>1</v>
      </c>
      <c r="AH3722" s="132">
        <v>1E-4</v>
      </c>
    </row>
    <row r="3723" spans="27:34">
      <c r="AA3723" s="60" t="s">
        <v>8576</v>
      </c>
      <c r="AB3723" s="61">
        <v>1</v>
      </c>
      <c r="AC3723" s="40">
        <v>1E-4</v>
      </c>
      <c r="AF3723" s="60" t="s">
        <v>5358</v>
      </c>
      <c r="AG3723">
        <v>1</v>
      </c>
      <c r="AH3723" s="132">
        <v>1E-4</v>
      </c>
    </row>
    <row r="3724" spans="27:34">
      <c r="AA3724" s="60" t="s">
        <v>17184</v>
      </c>
      <c r="AB3724" s="61">
        <v>1</v>
      </c>
      <c r="AC3724" s="40">
        <v>1E-4</v>
      </c>
      <c r="AF3724" s="60" t="s">
        <v>35800</v>
      </c>
      <c r="AG3724">
        <v>1</v>
      </c>
      <c r="AH3724" s="132">
        <v>1E-4</v>
      </c>
    </row>
    <row r="3725" spans="27:34">
      <c r="AA3725" s="60" t="s">
        <v>32878</v>
      </c>
      <c r="AB3725" s="61">
        <v>1</v>
      </c>
      <c r="AC3725" s="40">
        <v>1E-4</v>
      </c>
      <c r="AF3725" s="60" t="s">
        <v>11381</v>
      </c>
      <c r="AG3725">
        <v>1</v>
      </c>
      <c r="AH3725" s="132">
        <v>1E-4</v>
      </c>
    </row>
    <row r="3726" spans="27:34">
      <c r="AA3726" s="60" t="s">
        <v>8690</v>
      </c>
      <c r="AB3726" s="61">
        <v>1</v>
      </c>
      <c r="AC3726" s="40">
        <v>1E-4</v>
      </c>
      <c r="AF3726" s="60" t="s">
        <v>28993</v>
      </c>
      <c r="AG3726">
        <v>1</v>
      </c>
      <c r="AH3726" s="132">
        <v>1E-4</v>
      </c>
    </row>
    <row r="3727" spans="27:34">
      <c r="AA3727" s="60" t="s">
        <v>13458</v>
      </c>
      <c r="AB3727" s="61">
        <v>1</v>
      </c>
      <c r="AC3727" s="40">
        <v>1E-4</v>
      </c>
      <c r="AF3727" s="60" t="s">
        <v>8489</v>
      </c>
      <c r="AG3727">
        <v>1</v>
      </c>
      <c r="AH3727" s="132">
        <v>1E-4</v>
      </c>
    </row>
    <row r="3728" spans="27:34">
      <c r="AA3728" s="60" t="s">
        <v>24230</v>
      </c>
      <c r="AB3728" s="61">
        <v>1</v>
      </c>
      <c r="AC3728" s="40">
        <v>1E-4</v>
      </c>
      <c r="AF3728" s="60" t="s">
        <v>15737</v>
      </c>
      <c r="AG3728">
        <v>1</v>
      </c>
      <c r="AH3728" s="132">
        <v>1E-4</v>
      </c>
    </row>
    <row r="3729" spans="27:34">
      <c r="AA3729" s="60" t="s">
        <v>28538</v>
      </c>
      <c r="AB3729" s="61">
        <v>1</v>
      </c>
      <c r="AC3729" s="40">
        <v>1E-4</v>
      </c>
      <c r="AF3729" s="60" t="s">
        <v>24352</v>
      </c>
      <c r="AG3729">
        <v>1</v>
      </c>
      <c r="AH3729" s="132">
        <v>1E-4</v>
      </c>
    </row>
    <row r="3730" spans="27:34">
      <c r="AA3730" s="60" t="s">
        <v>36387</v>
      </c>
      <c r="AB3730" s="61">
        <v>1</v>
      </c>
      <c r="AC3730" s="40">
        <v>1E-4</v>
      </c>
      <c r="AF3730" s="60" t="s">
        <v>23810</v>
      </c>
      <c r="AG3730">
        <v>1</v>
      </c>
      <c r="AH3730" s="132">
        <v>1E-4</v>
      </c>
    </row>
    <row r="3731" spans="27:34">
      <c r="AA3731" s="60" t="s">
        <v>24173</v>
      </c>
      <c r="AB3731" s="61">
        <v>1</v>
      </c>
      <c r="AC3731" s="40">
        <v>1E-4</v>
      </c>
      <c r="AF3731" s="60" t="s">
        <v>12182</v>
      </c>
      <c r="AG3731">
        <v>1</v>
      </c>
      <c r="AH3731" s="132">
        <v>1E-4</v>
      </c>
    </row>
    <row r="3732" spans="27:34">
      <c r="AA3732" s="60" t="s">
        <v>16833</v>
      </c>
      <c r="AB3732" s="61">
        <v>1</v>
      </c>
      <c r="AC3732" s="40">
        <v>1E-4</v>
      </c>
      <c r="AF3732" s="60" t="s">
        <v>12392</v>
      </c>
      <c r="AG3732">
        <v>1</v>
      </c>
      <c r="AH3732" s="132">
        <v>1E-4</v>
      </c>
    </row>
    <row r="3733" spans="27:34">
      <c r="AA3733" s="60" t="s">
        <v>36781</v>
      </c>
      <c r="AB3733" s="61">
        <v>1</v>
      </c>
      <c r="AC3733" s="40">
        <v>1E-4</v>
      </c>
      <c r="AF3733" s="60" t="s">
        <v>19567</v>
      </c>
      <c r="AG3733">
        <v>1</v>
      </c>
      <c r="AH3733" s="132">
        <v>1E-4</v>
      </c>
    </row>
    <row r="3734" spans="27:34">
      <c r="AA3734" s="60" t="s">
        <v>25519</v>
      </c>
      <c r="AB3734" s="61">
        <v>1</v>
      </c>
      <c r="AC3734" s="40">
        <v>1E-4</v>
      </c>
      <c r="AF3734" s="60" t="s">
        <v>33048</v>
      </c>
      <c r="AG3734">
        <v>1</v>
      </c>
      <c r="AH3734" s="132">
        <v>1E-4</v>
      </c>
    </row>
    <row r="3735" spans="27:34">
      <c r="AA3735" s="60" t="s">
        <v>3565</v>
      </c>
      <c r="AB3735" s="61">
        <v>1</v>
      </c>
      <c r="AC3735" s="40">
        <v>1E-4</v>
      </c>
      <c r="AF3735" s="60" t="s">
        <v>8685</v>
      </c>
      <c r="AG3735">
        <v>1</v>
      </c>
      <c r="AH3735" s="132">
        <v>1E-4</v>
      </c>
    </row>
    <row r="3736" spans="27:34">
      <c r="AA3736" s="60" t="s">
        <v>36318</v>
      </c>
      <c r="AB3736" s="61">
        <v>1</v>
      </c>
      <c r="AC3736" s="40">
        <v>1E-4</v>
      </c>
      <c r="AF3736" s="60" t="s">
        <v>13324</v>
      </c>
      <c r="AG3736">
        <v>1</v>
      </c>
      <c r="AH3736" s="132">
        <v>1E-4</v>
      </c>
    </row>
    <row r="3737" spans="27:34">
      <c r="AA3737" s="60" t="s">
        <v>35944</v>
      </c>
      <c r="AB3737" s="61">
        <v>1</v>
      </c>
      <c r="AC3737" s="40">
        <v>1E-4</v>
      </c>
      <c r="AF3737" s="60" t="s">
        <v>37234</v>
      </c>
      <c r="AG3737">
        <v>1</v>
      </c>
      <c r="AH3737" s="132">
        <v>1E-4</v>
      </c>
    </row>
    <row r="3738" spans="27:34">
      <c r="AA3738" s="60" t="s">
        <v>515</v>
      </c>
      <c r="AB3738" s="61">
        <v>1</v>
      </c>
      <c r="AC3738" s="40">
        <v>1E-4</v>
      </c>
      <c r="AF3738" s="60" t="s">
        <v>5277</v>
      </c>
      <c r="AG3738">
        <v>1</v>
      </c>
      <c r="AH3738" s="132">
        <v>1E-4</v>
      </c>
    </row>
    <row r="3739" spans="27:34">
      <c r="AA3739" s="60" t="s">
        <v>24988</v>
      </c>
      <c r="AB3739" s="61">
        <v>1</v>
      </c>
      <c r="AC3739" s="40">
        <v>1E-4</v>
      </c>
      <c r="AF3739" s="60" t="s">
        <v>6755</v>
      </c>
      <c r="AG3739">
        <v>1</v>
      </c>
      <c r="AH3739" s="132">
        <v>1E-4</v>
      </c>
    </row>
    <row r="3740" spans="27:34">
      <c r="AA3740" s="60" t="s">
        <v>27521</v>
      </c>
      <c r="AB3740" s="61">
        <v>1</v>
      </c>
      <c r="AC3740" s="40">
        <v>1E-4</v>
      </c>
      <c r="AF3740" s="60" t="s">
        <v>25868</v>
      </c>
      <c r="AG3740">
        <v>1</v>
      </c>
      <c r="AH3740" s="132">
        <v>1E-4</v>
      </c>
    </row>
    <row r="3741" spans="27:34">
      <c r="AA3741" s="60" t="s">
        <v>33502</v>
      </c>
      <c r="AB3741" s="61">
        <v>1</v>
      </c>
      <c r="AC3741" s="40">
        <v>1E-4</v>
      </c>
      <c r="AF3741" s="60" t="s">
        <v>2132</v>
      </c>
      <c r="AG3741">
        <v>1</v>
      </c>
      <c r="AH3741" s="132">
        <v>1E-4</v>
      </c>
    </row>
    <row r="3742" spans="27:34">
      <c r="AA3742" s="60" t="s">
        <v>5255</v>
      </c>
      <c r="AB3742" s="61">
        <v>1</v>
      </c>
      <c r="AC3742" s="40">
        <v>1E-4</v>
      </c>
      <c r="AF3742" s="60" t="s">
        <v>15241</v>
      </c>
      <c r="AG3742">
        <v>1</v>
      </c>
      <c r="AH3742" s="132">
        <v>1E-4</v>
      </c>
    </row>
    <row r="3743" spans="27:34">
      <c r="AA3743" s="60" t="s">
        <v>25053</v>
      </c>
      <c r="AB3743" s="61">
        <v>1</v>
      </c>
      <c r="AC3743" s="40">
        <v>1E-4</v>
      </c>
      <c r="AF3743" s="60" t="s">
        <v>12837</v>
      </c>
      <c r="AG3743">
        <v>1</v>
      </c>
      <c r="AH3743" s="132">
        <v>1E-4</v>
      </c>
    </row>
    <row r="3744" spans="27:34">
      <c r="AA3744" s="60" t="s">
        <v>26377</v>
      </c>
      <c r="AB3744" s="61">
        <v>1</v>
      </c>
      <c r="AC3744" s="40">
        <v>1E-4</v>
      </c>
      <c r="AF3744" s="60" t="s">
        <v>38016</v>
      </c>
      <c r="AG3744">
        <v>1</v>
      </c>
      <c r="AH3744" s="132">
        <v>1E-4</v>
      </c>
    </row>
    <row r="3745" spans="27:34">
      <c r="AA3745" s="60" t="s">
        <v>32255</v>
      </c>
      <c r="AB3745" s="61">
        <v>1</v>
      </c>
      <c r="AC3745" s="40">
        <v>1E-4</v>
      </c>
      <c r="AF3745" s="60" t="s">
        <v>2038</v>
      </c>
      <c r="AG3745">
        <v>1</v>
      </c>
      <c r="AH3745" s="132">
        <v>1E-4</v>
      </c>
    </row>
    <row r="3746" spans="27:34">
      <c r="AA3746" s="60" t="s">
        <v>30325</v>
      </c>
      <c r="AB3746" s="61">
        <v>1</v>
      </c>
      <c r="AC3746" s="40">
        <v>1E-4</v>
      </c>
      <c r="AF3746" s="60" t="s">
        <v>32154</v>
      </c>
      <c r="AG3746">
        <v>1</v>
      </c>
      <c r="AH3746" s="132">
        <v>1E-4</v>
      </c>
    </row>
    <row r="3747" spans="27:34">
      <c r="AA3747" s="60" t="s">
        <v>21089</v>
      </c>
      <c r="AB3747" s="61">
        <v>1</v>
      </c>
      <c r="AC3747" s="40">
        <v>1E-4</v>
      </c>
      <c r="AF3747" s="60" t="s">
        <v>6271</v>
      </c>
      <c r="AG3747">
        <v>1</v>
      </c>
      <c r="AH3747" s="132">
        <v>1E-4</v>
      </c>
    </row>
    <row r="3748" spans="27:34">
      <c r="AA3748" s="60" t="s">
        <v>15735</v>
      </c>
      <c r="AB3748" s="61">
        <v>1</v>
      </c>
      <c r="AC3748" s="40">
        <v>1E-4</v>
      </c>
      <c r="AF3748" s="60" t="s">
        <v>28945</v>
      </c>
      <c r="AG3748">
        <v>1</v>
      </c>
      <c r="AH3748" s="132">
        <v>1E-4</v>
      </c>
    </row>
    <row r="3749" spans="27:34">
      <c r="AA3749" s="60" t="s">
        <v>21274</v>
      </c>
      <c r="AB3749" s="61">
        <v>1</v>
      </c>
      <c r="AC3749" s="40">
        <v>1E-4</v>
      </c>
      <c r="AF3749" s="60" t="s">
        <v>11867</v>
      </c>
      <c r="AG3749">
        <v>1</v>
      </c>
      <c r="AH3749" s="132">
        <v>1E-4</v>
      </c>
    </row>
    <row r="3750" spans="27:34">
      <c r="AA3750" s="60" t="s">
        <v>31675</v>
      </c>
      <c r="AB3750" s="61">
        <v>1</v>
      </c>
      <c r="AC3750" s="40">
        <v>1E-4</v>
      </c>
      <c r="AF3750" s="60" t="s">
        <v>33365</v>
      </c>
      <c r="AG3750">
        <v>1</v>
      </c>
      <c r="AH3750" s="132">
        <v>1E-4</v>
      </c>
    </row>
    <row r="3751" spans="27:34">
      <c r="AA3751" s="60" t="s">
        <v>10553</v>
      </c>
      <c r="AB3751" s="61">
        <v>1</v>
      </c>
      <c r="AC3751" s="40">
        <v>1E-4</v>
      </c>
      <c r="AF3751" s="60" t="s">
        <v>37553</v>
      </c>
      <c r="AG3751">
        <v>1</v>
      </c>
      <c r="AH3751" s="132">
        <v>1E-4</v>
      </c>
    </row>
    <row r="3752" spans="27:34">
      <c r="AA3752" s="60" t="s">
        <v>6764</v>
      </c>
      <c r="AB3752" s="61">
        <v>1</v>
      </c>
      <c r="AC3752" s="40">
        <v>1E-4</v>
      </c>
      <c r="AF3752" s="60" t="s">
        <v>12232</v>
      </c>
      <c r="AG3752">
        <v>1</v>
      </c>
      <c r="AH3752" s="132">
        <v>1E-4</v>
      </c>
    </row>
    <row r="3753" spans="27:34">
      <c r="AA3753" s="60" t="s">
        <v>32506</v>
      </c>
      <c r="AB3753" s="61">
        <v>1</v>
      </c>
      <c r="AC3753" s="40">
        <v>1E-4</v>
      </c>
      <c r="AF3753" s="60" t="s">
        <v>11111</v>
      </c>
      <c r="AG3753">
        <v>1</v>
      </c>
      <c r="AH3753" s="132">
        <v>1E-4</v>
      </c>
    </row>
    <row r="3754" spans="27:34">
      <c r="AA3754" s="60" t="s">
        <v>14853</v>
      </c>
      <c r="AB3754" s="61">
        <v>1</v>
      </c>
      <c r="AC3754" s="40">
        <v>1E-4</v>
      </c>
      <c r="AF3754" s="60" t="s">
        <v>19388</v>
      </c>
      <c r="AG3754">
        <v>1</v>
      </c>
      <c r="AH3754" s="132">
        <v>1E-4</v>
      </c>
    </row>
    <row r="3755" spans="27:34">
      <c r="AA3755" s="60" t="s">
        <v>33234</v>
      </c>
      <c r="AB3755" s="61">
        <v>1</v>
      </c>
      <c r="AC3755" s="40">
        <v>1E-4</v>
      </c>
      <c r="AF3755" s="60" t="s">
        <v>24825</v>
      </c>
      <c r="AG3755">
        <v>1</v>
      </c>
      <c r="AH3755" s="132">
        <v>1E-4</v>
      </c>
    </row>
    <row r="3756" spans="27:34">
      <c r="AA3756" s="60" t="s">
        <v>18652</v>
      </c>
      <c r="AB3756" s="61">
        <v>1</v>
      </c>
      <c r="AC3756" s="40">
        <v>1E-4</v>
      </c>
      <c r="AF3756" s="60" t="s">
        <v>4767</v>
      </c>
      <c r="AG3756">
        <v>1</v>
      </c>
      <c r="AH3756" s="132">
        <v>1E-4</v>
      </c>
    </row>
    <row r="3757" spans="27:34">
      <c r="AA3757" s="60" t="s">
        <v>13296</v>
      </c>
      <c r="AB3757" s="61">
        <v>1</v>
      </c>
      <c r="AC3757" s="40">
        <v>1E-4</v>
      </c>
      <c r="AF3757" s="60" t="s">
        <v>19464</v>
      </c>
      <c r="AG3757">
        <v>1</v>
      </c>
      <c r="AH3757" s="132">
        <v>1E-4</v>
      </c>
    </row>
    <row r="3758" spans="27:34">
      <c r="AA3758" s="60" t="s">
        <v>30270</v>
      </c>
      <c r="AB3758" s="61">
        <v>1</v>
      </c>
      <c r="AC3758" s="40">
        <v>1E-4</v>
      </c>
      <c r="AF3758" s="60" t="s">
        <v>466</v>
      </c>
      <c r="AG3758">
        <v>1</v>
      </c>
      <c r="AH3758" s="132">
        <v>1E-4</v>
      </c>
    </row>
    <row r="3759" spans="27:34">
      <c r="AA3759" s="60" t="s">
        <v>18083</v>
      </c>
      <c r="AB3759" s="61">
        <v>1</v>
      </c>
      <c r="AC3759" s="40">
        <v>1E-4</v>
      </c>
      <c r="AF3759" s="60" t="s">
        <v>17120</v>
      </c>
      <c r="AG3759">
        <v>1</v>
      </c>
      <c r="AH3759" s="132">
        <v>1E-4</v>
      </c>
    </row>
    <row r="3760" spans="27:34">
      <c r="AA3760" s="60" t="s">
        <v>7317</v>
      </c>
      <c r="AB3760" s="61">
        <v>1</v>
      </c>
      <c r="AC3760" s="40">
        <v>1E-4</v>
      </c>
      <c r="AF3760" s="60" t="s">
        <v>33537</v>
      </c>
      <c r="AG3760">
        <v>1</v>
      </c>
      <c r="AH3760" s="132">
        <v>1E-4</v>
      </c>
    </row>
    <row r="3761" spans="27:34">
      <c r="AA3761" s="60" t="s">
        <v>27525</v>
      </c>
      <c r="AB3761" s="61">
        <v>1</v>
      </c>
      <c r="AC3761" s="40">
        <v>1E-4</v>
      </c>
      <c r="AF3761" s="60" t="s">
        <v>14016</v>
      </c>
      <c r="AG3761">
        <v>1</v>
      </c>
      <c r="AH3761" s="132">
        <v>1E-4</v>
      </c>
    </row>
    <row r="3762" spans="27:34">
      <c r="AA3762" s="60" t="s">
        <v>20879</v>
      </c>
      <c r="AB3762" s="61">
        <v>1</v>
      </c>
      <c r="AC3762" s="40">
        <v>1E-4</v>
      </c>
      <c r="AF3762" s="60" t="s">
        <v>9027</v>
      </c>
      <c r="AG3762">
        <v>1</v>
      </c>
      <c r="AH3762" s="132">
        <v>1E-4</v>
      </c>
    </row>
    <row r="3763" spans="27:34">
      <c r="AA3763" s="60" t="s">
        <v>25362</v>
      </c>
      <c r="AB3763" s="61">
        <v>1</v>
      </c>
      <c r="AC3763" s="40">
        <v>1E-4</v>
      </c>
      <c r="AF3763" s="60" t="s">
        <v>6319</v>
      </c>
      <c r="AG3763">
        <v>1</v>
      </c>
      <c r="AH3763" s="132">
        <v>1E-4</v>
      </c>
    </row>
    <row r="3764" spans="27:34">
      <c r="AA3764" s="60" t="s">
        <v>7055</v>
      </c>
      <c r="AB3764" s="61">
        <v>1</v>
      </c>
      <c r="AC3764" s="40">
        <v>1E-4</v>
      </c>
      <c r="AF3764" s="60" t="s">
        <v>6504</v>
      </c>
      <c r="AG3764">
        <v>1</v>
      </c>
      <c r="AH3764" s="132">
        <v>1E-4</v>
      </c>
    </row>
    <row r="3765" spans="27:34">
      <c r="AA3765" s="60" t="s">
        <v>8044</v>
      </c>
      <c r="AB3765" s="61">
        <v>1</v>
      </c>
      <c r="AC3765" s="40">
        <v>1E-4</v>
      </c>
      <c r="AF3765" s="60" t="s">
        <v>15669</v>
      </c>
      <c r="AG3765">
        <v>1</v>
      </c>
      <c r="AH3765" s="132">
        <v>1E-4</v>
      </c>
    </row>
    <row r="3766" spans="27:34">
      <c r="AA3766" s="60" t="s">
        <v>21316</v>
      </c>
      <c r="AB3766" s="61">
        <v>1</v>
      </c>
      <c r="AC3766" s="40">
        <v>1E-4</v>
      </c>
      <c r="AF3766" s="60" t="s">
        <v>38287</v>
      </c>
      <c r="AG3766">
        <v>1</v>
      </c>
      <c r="AH3766" s="132">
        <v>1E-4</v>
      </c>
    </row>
    <row r="3767" spans="27:34">
      <c r="AA3767" s="60" t="s">
        <v>38710</v>
      </c>
      <c r="AB3767" s="61">
        <v>1</v>
      </c>
      <c r="AC3767" s="40">
        <v>1E-4</v>
      </c>
      <c r="AF3767" s="60" t="s">
        <v>19619</v>
      </c>
      <c r="AG3767">
        <v>1</v>
      </c>
      <c r="AH3767" s="132">
        <v>1E-4</v>
      </c>
    </row>
    <row r="3768" spans="27:34">
      <c r="AA3768" s="60" t="s">
        <v>25526</v>
      </c>
      <c r="AB3768" s="61">
        <v>1</v>
      </c>
      <c r="AC3768" s="40">
        <v>1E-4</v>
      </c>
      <c r="AF3768" s="60" t="s">
        <v>36272</v>
      </c>
      <c r="AG3768">
        <v>1</v>
      </c>
      <c r="AH3768" s="132">
        <v>1E-4</v>
      </c>
    </row>
    <row r="3769" spans="27:34">
      <c r="AA3769" s="60" t="s">
        <v>21346</v>
      </c>
      <c r="AB3769" s="61">
        <v>1</v>
      </c>
      <c r="AC3769" s="40">
        <v>1E-4</v>
      </c>
      <c r="AF3769" s="60" t="s">
        <v>20068</v>
      </c>
      <c r="AG3769">
        <v>1</v>
      </c>
      <c r="AH3769" s="132">
        <v>1E-4</v>
      </c>
    </row>
    <row r="3770" spans="27:34">
      <c r="AA3770" s="60" t="s">
        <v>1815</v>
      </c>
      <c r="AB3770" s="61">
        <v>1</v>
      </c>
      <c r="AC3770" s="40">
        <v>1E-4</v>
      </c>
      <c r="AF3770" s="60" t="s">
        <v>27231</v>
      </c>
      <c r="AG3770">
        <v>1</v>
      </c>
      <c r="AH3770" s="132">
        <v>1E-4</v>
      </c>
    </row>
    <row r="3771" spans="27:34">
      <c r="AA3771" s="60" t="s">
        <v>26951</v>
      </c>
      <c r="AB3771" s="61">
        <v>1</v>
      </c>
      <c r="AC3771" s="40">
        <v>1E-4</v>
      </c>
      <c r="AF3771" s="60" t="s">
        <v>34524</v>
      </c>
      <c r="AG3771">
        <v>1</v>
      </c>
      <c r="AH3771" s="132">
        <v>1E-4</v>
      </c>
    </row>
    <row r="3772" spans="27:34">
      <c r="AA3772" s="60" t="s">
        <v>11008</v>
      </c>
      <c r="AB3772" s="61">
        <v>1</v>
      </c>
      <c r="AC3772" s="40">
        <v>1E-4</v>
      </c>
      <c r="AF3772" s="60" t="s">
        <v>17704</v>
      </c>
      <c r="AG3772">
        <v>1</v>
      </c>
      <c r="AH3772" s="132">
        <v>1E-4</v>
      </c>
    </row>
    <row r="3773" spans="27:34">
      <c r="AA3773" s="60" t="s">
        <v>31536</v>
      </c>
      <c r="AB3773" s="61">
        <v>1</v>
      </c>
      <c r="AC3773" s="40">
        <v>1E-4</v>
      </c>
      <c r="AF3773" s="60" t="s">
        <v>25706</v>
      </c>
      <c r="AG3773">
        <v>1</v>
      </c>
      <c r="AH3773" s="132">
        <v>1E-4</v>
      </c>
    </row>
    <row r="3774" spans="27:34">
      <c r="AA3774" s="60" t="s">
        <v>37611</v>
      </c>
      <c r="AB3774" s="61">
        <v>1</v>
      </c>
      <c r="AC3774" s="40">
        <v>1E-4</v>
      </c>
      <c r="AF3774" s="60" t="s">
        <v>26560</v>
      </c>
      <c r="AG3774">
        <v>1</v>
      </c>
      <c r="AH3774" s="132">
        <v>1E-4</v>
      </c>
    </row>
    <row r="3775" spans="27:34">
      <c r="AA3775" s="60" t="s">
        <v>31487</v>
      </c>
      <c r="AB3775" s="61">
        <v>1</v>
      </c>
      <c r="AC3775" s="40">
        <v>1E-4</v>
      </c>
      <c r="AF3775" s="60" t="s">
        <v>30211</v>
      </c>
      <c r="AG3775">
        <v>1</v>
      </c>
      <c r="AH3775" s="132">
        <v>1E-4</v>
      </c>
    </row>
    <row r="3776" spans="27:34">
      <c r="AA3776" s="60" t="s">
        <v>28315</v>
      </c>
      <c r="AB3776" s="61">
        <v>1</v>
      </c>
      <c r="AC3776" s="40">
        <v>1E-4</v>
      </c>
      <c r="AF3776" s="60" t="s">
        <v>25737</v>
      </c>
      <c r="AG3776">
        <v>1</v>
      </c>
      <c r="AH3776" s="132">
        <v>1E-4</v>
      </c>
    </row>
    <row r="3777" spans="27:34">
      <c r="AA3777" s="60" t="s">
        <v>19216</v>
      </c>
      <c r="AB3777" s="61">
        <v>1</v>
      </c>
      <c r="AC3777" s="40">
        <v>1E-4</v>
      </c>
      <c r="AF3777" s="60" t="s">
        <v>31806</v>
      </c>
      <c r="AG3777">
        <v>1</v>
      </c>
      <c r="AH3777" s="132">
        <v>1E-4</v>
      </c>
    </row>
    <row r="3778" spans="27:34">
      <c r="AA3778" s="60" t="s">
        <v>6436</v>
      </c>
      <c r="AB3778" s="61">
        <v>1</v>
      </c>
      <c r="AC3778" s="40">
        <v>1E-4</v>
      </c>
      <c r="AF3778" s="60" t="s">
        <v>22254</v>
      </c>
      <c r="AG3778">
        <v>1</v>
      </c>
      <c r="AH3778" s="132">
        <v>1E-4</v>
      </c>
    </row>
    <row r="3779" spans="27:34">
      <c r="AA3779" s="60" t="s">
        <v>14375</v>
      </c>
      <c r="AB3779" s="61">
        <v>1</v>
      </c>
      <c r="AC3779" s="40">
        <v>1E-4</v>
      </c>
      <c r="AF3779" s="60" t="s">
        <v>26776</v>
      </c>
      <c r="AG3779">
        <v>1</v>
      </c>
      <c r="AH3779" s="132">
        <v>1E-4</v>
      </c>
    </row>
    <row r="3780" spans="27:34">
      <c r="AA3780" s="60" t="s">
        <v>30078</v>
      </c>
      <c r="AB3780" s="61">
        <v>1</v>
      </c>
      <c r="AC3780" s="40">
        <v>1E-4</v>
      </c>
      <c r="AF3780" s="60" t="s">
        <v>11579</v>
      </c>
      <c r="AG3780">
        <v>1</v>
      </c>
      <c r="AH3780" s="132">
        <v>1E-4</v>
      </c>
    </row>
    <row r="3781" spans="27:34">
      <c r="AA3781" s="60" t="s">
        <v>37245</v>
      </c>
      <c r="AB3781" s="61">
        <v>1</v>
      </c>
      <c r="AC3781" s="40">
        <v>1E-4</v>
      </c>
      <c r="AF3781" s="60" t="s">
        <v>4075</v>
      </c>
      <c r="AG3781">
        <v>1</v>
      </c>
      <c r="AH3781" s="132">
        <v>1E-4</v>
      </c>
    </row>
    <row r="3782" spans="27:34">
      <c r="AA3782" s="60" t="s">
        <v>34208</v>
      </c>
      <c r="AB3782" s="61">
        <v>1</v>
      </c>
      <c r="AC3782" s="40">
        <v>1E-4</v>
      </c>
      <c r="AF3782" s="60" t="s">
        <v>6941</v>
      </c>
      <c r="AG3782">
        <v>1</v>
      </c>
      <c r="AH3782" s="132">
        <v>1E-4</v>
      </c>
    </row>
    <row r="3783" spans="27:34">
      <c r="AA3783" s="60" t="s">
        <v>12191</v>
      </c>
      <c r="AB3783" s="61">
        <v>1</v>
      </c>
      <c r="AC3783" s="40">
        <v>1E-4</v>
      </c>
      <c r="AF3783" s="60" t="s">
        <v>24693</v>
      </c>
      <c r="AG3783">
        <v>1</v>
      </c>
      <c r="AH3783" s="132">
        <v>1E-4</v>
      </c>
    </row>
    <row r="3784" spans="27:34">
      <c r="AA3784" s="60" t="s">
        <v>38830</v>
      </c>
      <c r="AB3784" s="61">
        <v>1</v>
      </c>
      <c r="AC3784" s="40">
        <v>1E-4</v>
      </c>
      <c r="AF3784" s="60" t="s">
        <v>29306</v>
      </c>
      <c r="AG3784">
        <v>1</v>
      </c>
      <c r="AH3784" s="132">
        <v>1E-4</v>
      </c>
    </row>
    <row r="3785" spans="27:34">
      <c r="AA3785" s="60" t="s">
        <v>36549</v>
      </c>
      <c r="AB3785" s="61">
        <v>1</v>
      </c>
      <c r="AC3785" s="40">
        <v>1E-4</v>
      </c>
      <c r="AF3785" s="60" t="s">
        <v>18036</v>
      </c>
      <c r="AG3785">
        <v>1</v>
      </c>
      <c r="AH3785" s="132">
        <v>1E-4</v>
      </c>
    </row>
    <row r="3786" spans="27:34">
      <c r="AA3786" s="60" t="s">
        <v>13292</v>
      </c>
      <c r="AB3786" s="61">
        <v>1</v>
      </c>
      <c r="AC3786" s="40">
        <v>1E-4</v>
      </c>
      <c r="AF3786" s="60" t="s">
        <v>8498</v>
      </c>
      <c r="AG3786">
        <v>1</v>
      </c>
      <c r="AH3786" s="132">
        <v>1E-4</v>
      </c>
    </row>
    <row r="3787" spans="27:34">
      <c r="AA3787" s="60" t="s">
        <v>29559</v>
      </c>
      <c r="AB3787" s="61">
        <v>1</v>
      </c>
      <c r="AC3787" s="40">
        <v>1E-4</v>
      </c>
      <c r="AF3787" s="60" t="s">
        <v>20947</v>
      </c>
      <c r="AG3787">
        <v>1</v>
      </c>
      <c r="AH3787" s="132">
        <v>1E-4</v>
      </c>
    </row>
    <row r="3788" spans="27:34">
      <c r="AA3788" s="60" t="s">
        <v>29116</v>
      </c>
      <c r="AB3788" s="61">
        <v>1</v>
      </c>
      <c r="AC3788" s="40">
        <v>1E-4</v>
      </c>
      <c r="AF3788" s="60" t="s">
        <v>33921</v>
      </c>
      <c r="AG3788">
        <v>1</v>
      </c>
      <c r="AH3788" s="132">
        <v>1E-4</v>
      </c>
    </row>
    <row r="3789" spans="27:34">
      <c r="AA3789" s="60" t="s">
        <v>32816</v>
      </c>
      <c r="AB3789" s="61">
        <v>1</v>
      </c>
      <c r="AC3789" s="40">
        <v>1E-4</v>
      </c>
      <c r="AF3789" s="60" t="s">
        <v>36137</v>
      </c>
      <c r="AG3789">
        <v>1</v>
      </c>
      <c r="AH3789" s="132">
        <v>1E-4</v>
      </c>
    </row>
    <row r="3790" spans="27:34">
      <c r="AA3790" s="60" t="s">
        <v>28161</v>
      </c>
      <c r="AB3790" s="61">
        <v>1</v>
      </c>
      <c r="AC3790" s="40">
        <v>1E-4</v>
      </c>
      <c r="AF3790" s="60" t="s">
        <v>18430</v>
      </c>
      <c r="AG3790">
        <v>1</v>
      </c>
      <c r="AH3790" s="132">
        <v>1E-4</v>
      </c>
    </row>
    <row r="3791" spans="27:34">
      <c r="AA3791" s="60" t="s">
        <v>36867</v>
      </c>
      <c r="AB3791" s="61">
        <v>1</v>
      </c>
      <c r="AC3791" s="40">
        <v>1E-4</v>
      </c>
      <c r="AF3791" s="60" t="s">
        <v>31052</v>
      </c>
      <c r="AG3791">
        <v>1</v>
      </c>
      <c r="AH3791" s="132">
        <v>1E-4</v>
      </c>
    </row>
    <row r="3792" spans="27:34">
      <c r="AA3792" s="60" t="s">
        <v>11571</v>
      </c>
      <c r="AB3792" s="61">
        <v>1</v>
      </c>
      <c r="AC3792" s="40">
        <v>1E-4</v>
      </c>
      <c r="AF3792" s="60" t="s">
        <v>38125</v>
      </c>
      <c r="AG3792">
        <v>1</v>
      </c>
      <c r="AH3792" s="132">
        <v>1E-4</v>
      </c>
    </row>
    <row r="3793" spans="27:34">
      <c r="AA3793" s="60" t="s">
        <v>9570</v>
      </c>
      <c r="AB3793" s="61">
        <v>1</v>
      </c>
      <c r="AC3793" s="40">
        <v>1E-4</v>
      </c>
      <c r="AF3793" s="60" t="s">
        <v>19863</v>
      </c>
      <c r="AG3793">
        <v>1</v>
      </c>
      <c r="AH3793" s="132">
        <v>1E-4</v>
      </c>
    </row>
    <row r="3794" spans="27:34">
      <c r="AA3794" s="60" t="s">
        <v>15125</v>
      </c>
      <c r="AB3794" s="61">
        <v>1</v>
      </c>
      <c r="AC3794" s="40">
        <v>1E-4</v>
      </c>
      <c r="AF3794" s="60" t="s">
        <v>33677</v>
      </c>
      <c r="AG3794">
        <v>1</v>
      </c>
      <c r="AH3794" s="132">
        <v>1E-4</v>
      </c>
    </row>
    <row r="3795" spans="27:34">
      <c r="AA3795" s="60" t="s">
        <v>4224</v>
      </c>
      <c r="AB3795" s="61">
        <v>1</v>
      </c>
      <c r="AC3795" s="40">
        <v>1E-4</v>
      </c>
      <c r="AF3795" s="60" t="s">
        <v>3083</v>
      </c>
      <c r="AG3795">
        <v>1</v>
      </c>
      <c r="AH3795" s="132">
        <v>1E-4</v>
      </c>
    </row>
    <row r="3796" spans="27:34">
      <c r="AA3796" s="60" t="s">
        <v>18930</v>
      </c>
      <c r="AB3796" s="61">
        <v>1</v>
      </c>
      <c r="AC3796" s="40">
        <v>1E-4</v>
      </c>
      <c r="AF3796" s="60" t="s">
        <v>7045</v>
      </c>
      <c r="AG3796">
        <v>1</v>
      </c>
      <c r="AH3796" s="132">
        <v>1E-4</v>
      </c>
    </row>
    <row r="3797" spans="27:34">
      <c r="AA3797" s="60" t="s">
        <v>7478</v>
      </c>
      <c r="AB3797" s="61">
        <v>1</v>
      </c>
      <c r="AC3797" s="40">
        <v>1E-4</v>
      </c>
      <c r="AF3797" s="60" t="s">
        <v>26756</v>
      </c>
      <c r="AG3797">
        <v>1</v>
      </c>
      <c r="AH3797" s="132">
        <v>1E-4</v>
      </c>
    </row>
    <row r="3798" spans="27:34">
      <c r="AA3798" s="60" t="s">
        <v>10452</v>
      </c>
      <c r="AB3798" s="61">
        <v>1</v>
      </c>
      <c r="AC3798" s="40">
        <v>1E-4</v>
      </c>
      <c r="AF3798" s="60" t="s">
        <v>14192</v>
      </c>
      <c r="AG3798">
        <v>1</v>
      </c>
      <c r="AH3798" s="132">
        <v>1E-4</v>
      </c>
    </row>
    <row r="3799" spans="27:34">
      <c r="AA3799" s="60" t="s">
        <v>30768</v>
      </c>
      <c r="AB3799" s="61">
        <v>1</v>
      </c>
      <c r="AC3799" s="40">
        <v>1E-4</v>
      </c>
      <c r="AF3799" s="60" t="s">
        <v>16536</v>
      </c>
      <c r="AG3799">
        <v>1</v>
      </c>
      <c r="AH3799" s="132">
        <v>1E-4</v>
      </c>
    </row>
    <row r="3800" spans="27:34">
      <c r="AA3800" s="60" t="s">
        <v>16829</v>
      </c>
      <c r="AB3800" s="61">
        <v>1</v>
      </c>
      <c r="AC3800" s="40">
        <v>1E-4</v>
      </c>
      <c r="AF3800" s="60" t="s">
        <v>37294</v>
      </c>
      <c r="AG3800">
        <v>1</v>
      </c>
      <c r="AH3800" s="132">
        <v>1E-4</v>
      </c>
    </row>
    <row r="3801" spans="27:34">
      <c r="AA3801" s="60" t="s">
        <v>23148</v>
      </c>
      <c r="AB3801" s="61">
        <v>1</v>
      </c>
      <c r="AC3801" s="40">
        <v>1E-4</v>
      </c>
      <c r="AF3801" s="60" t="s">
        <v>33138</v>
      </c>
      <c r="AG3801">
        <v>1</v>
      </c>
      <c r="AH3801" s="132">
        <v>1E-4</v>
      </c>
    </row>
    <row r="3802" spans="27:34">
      <c r="AA3802" s="60" t="s">
        <v>18364</v>
      </c>
      <c r="AB3802" s="61">
        <v>1</v>
      </c>
      <c r="AC3802" s="40">
        <v>1E-4</v>
      </c>
      <c r="AF3802" s="60" t="s">
        <v>32692</v>
      </c>
      <c r="AG3802">
        <v>1</v>
      </c>
      <c r="AH3802" s="132">
        <v>1E-4</v>
      </c>
    </row>
    <row r="3803" spans="27:34">
      <c r="AA3803" s="60" t="s">
        <v>15201</v>
      </c>
      <c r="AB3803" s="61">
        <v>1</v>
      </c>
      <c r="AC3803" s="40">
        <v>1E-4</v>
      </c>
      <c r="AF3803" s="60" t="s">
        <v>28393</v>
      </c>
      <c r="AG3803">
        <v>1</v>
      </c>
      <c r="AH3803" s="132">
        <v>1E-4</v>
      </c>
    </row>
    <row r="3804" spans="27:34">
      <c r="AA3804" s="60" t="s">
        <v>34651</v>
      </c>
      <c r="AB3804" s="61">
        <v>1</v>
      </c>
      <c r="AC3804" s="40">
        <v>1E-4</v>
      </c>
      <c r="AF3804" s="60" t="s">
        <v>37142</v>
      </c>
      <c r="AG3804">
        <v>1</v>
      </c>
      <c r="AH3804" s="132">
        <v>1E-4</v>
      </c>
    </row>
    <row r="3805" spans="27:34">
      <c r="AA3805" s="60" t="s">
        <v>20598</v>
      </c>
      <c r="AB3805" s="61">
        <v>1</v>
      </c>
      <c r="AC3805" s="40">
        <v>1E-4</v>
      </c>
      <c r="AF3805" s="60" t="s">
        <v>37842</v>
      </c>
      <c r="AG3805">
        <v>1</v>
      </c>
      <c r="AH3805" s="132">
        <v>1E-4</v>
      </c>
    </row>
    <row r="3806" spans="27:34">
      <c r="AA3806" s="60" t="s">
        <v>13788</v>
      </c>
      <c r="AB3806" s="61">
        <v>1</v>
      </c>
      <c r="AC3806" s="40">
        <v>1E-4</v>
      </c>
      <c r="AF3806" s="60" t="s">
        <v>5136</v>
      </c>
      <c r="AG3806">
        <v>1</v>
      </c>
      <c r="AH3806" s="132">
        <v>1E-4</v>
      </c>
    </row>
    <row r="3807" spans="27:34">
      <c r="AA3807" s="60" t="s">
        <v>16681</v>
      </c>
      <c r="AB3807" s="61">
        <v>1</v>
      </c>
      <c r="AC3807" s="40">
        <v>1E-4</v>
      </c>
      <c r="AF3807" s="60" t="s">
        <v>21353</v>
      </c>
      <c r="AG3807">
        <v>1</v>
      </c>
      <c r="AH3807" s="132">
        <v>1E-4</v>
      </c>
    </row>
    <row r="3808" spans="27:34">
      <c r="AA3808" s="60" t="s">
        <v>11244</v>
      </c>
      <c r="AB3808" s="61">
        <v>1</v>
      </c>
      <c r="AC3808" s="40">
        <v>1E-4</v>
      </c>
      <c r="AF3808" s="60" t="s">
        <v>1330</v>
      </c>
      <c r="AG3808">
        <v>1</v>
      </c>
      <c r="AH3808" s="132">
        <v>1E-4</v>
      </c>
    </row>
    <row r="3809" spans="27:34">
      <c r="AA3809" s="60" t="s">
        <v>34571</v>
      </c>
      <c r="AB3809" s="61">
        <v>1</v>
      </c>
      <c r="AC3809" s="40">
        <v>1E-4</v>
      </c>
      <c r="AF3809" s="60" t="s">
        <v>13510</v>
      </c>
      <c r="AG3809">
        <v>1</v>
      </c>
      <c r="AH3809" s="132">
        <v>1E-4</v>
      </c>
    </row>
    <row r="3810" spans="27:34">
      <c r="AA3810" s="60" t="s">
        <v>14943</v>
      </c>
      <c r="AB3810" s="61">
        <v>1</v>
      </c>
      <c r="AC3810" s="40">
        <v>1E-4</v>
      </c>
      <c r="AF3810" s="60" t="s">
        <v>18876</v>
      </c>
      <c r="AG3810">
        <v>1</v>
      </c>
      <c r="AH3810" s="132">
        <v>1E-4</v>
      </c>
    </row>
    <row r="3811" spans="27:34">
      <c r="AA3811" s="60" t="s">
        <v>20605</v>
      </c>
      <c r="AB3811" s="61">
        <v>1</v>
      </c>
      <c r="AC3811" s="40">
        <v>1E-4</v>
      </c>
      <c r="AF3811" s="60" t="s">
        <v>32579</v>
      </c>
      <c r="AG3811">
        <v>1</v>
      </c>
      <c r="AH3811" s="132">
        <v>1E-4</v>
      </c>
    </row>
    <row r="3812" spans="27:34">
      <c r="AA3812" s="60" t="s">
        <v>3737</v>
      </c>
      <c r="AB3812" s="61">
        <v>1</v>
      </c>
      <c r="AC3812" s="40">
        <v>1E-4</v>
      </c>
      <c r="AF3812" s="60" t="s">
        <v>12995</v>
      </c>
      <c r="AG3812">
        <v>1</v>
      </c>
      <c r="AH3812" s="132">
        <v>1E-4</v>
      </c>
    </row>
    <row r="3813" spans="27:34">
      <c r="AA3813" s="60" t="s">
        <v>17176</v>
      </c>
      <c r="AB3813" s="61">
        <v>1</v>
      </c>
      <c r="AC3813" s="40">
        <v>1E-4</v>
      </c>
      <c r="AF3813" s="60" t="s">
        <v>19128</v>
      </c>
      <c r="AG3813">
        <v>1</v>
      </c>
      <c r="AH3813" s="132">
        <v>1E-4</v>
      </c>
    </row>
    <row r="3814" spans="27:34">
      <c r="AA3814" s="60" t="s">
        <v>17792</v>
      </c>
      <c r="AB3814" s="61">
        <v>1</v>
      </c>
      <c r="AC3814" s="40">
        <v>1E-4</v>
      </c>
      <c r="AF3814" s="60" t="s">
        <v>5188</v>
      </c>
      <c r="AG3814">
        <v>1</v>
      </c>
      <c r="AH3814" s="132">
        <v>1E-4</v>
      </c>
    </row>
    <row r="3815" spans="27:34">
      <c r="AA3815" s="60" t="s">
        <v>19808</v>
      </c>
      <c r="AB3815" s="61">
        <v>1</v>
      </c>
      <c r="AC3815" s="40">
        <v>1E-4</v>
      </c>
      <c r="AF3815" s="60" t="s">
        <v>4485</v>
      </c>
      <c r="AG3815">
        <v>1</v>
      </c>
      <c r="AH3815" s="132">
        <v>1E-4</v>
      </c>
    </row>
    <row r="3816" spans="27:34">
      <c r="AA3816" s="60" t="s">
        <v>27314</v>
      </c>
      <c r="AB3816" s="61">
        <v>1</v>
      </c>
      <c r="AC3816" s="40">
        <v>1E-4</v>
      </c>
      <c r="AF3816" s="60" t="s">
        <v>16812</v>
      </c>
      <c r="AG3816">
        <v>1</v>
      </c>
      <c r="AH3816" s="132">
        <v>1E-4</v>
      </c>
    </row>
    <row r="3817" spans="27:34">
      <c r="AA3817" s="60" t="s">
        <v>26577</v>
      </c>
      <c r="AB3817" s="61">
        <v>1</v>
      </c>
      <c r="AC3817" s="40">
        <v>1E-4</v>
      </c>
      <c r="AF3817" s="60" t="s">
        <v>2641</v>
      </c>
      <c r="AG3817">
        <v>1</v>
      </c>
      <c r="AH3817" s="132">
        <v>1E-4</v>
      </c>
    </row>
    <row r="3818" spans="27:34">
      <c r="AA3818" s="60" t="s">
        <v>36413</v>
      </c>
      <c r="AB3818" s="61">
        <v>1</v>
      </c>
      <c r="AC3818" s="40">
        <v>1E-4</v>
      </c>
      <c r="AF3818" s="60" t="s">
        <v>22573</v>
      </c>
      <c r="AG3818">
        <v>1</v>
      </c>
      <c r="AH3818" s="132">
        <v>1E-4</v>
      </c>
    </row>
    <row r="3819" spans="27:34">
      <c r="AA3819" s="60" t="s">
        <v>10130</v>
      </c>
      <c r="AB3819" s="61">
        <v>1</v>
      </c>
      <c r="AC3819" s="40">
        <v>1E-4</v>
      </c>
      <c r="AF3819" s="60" t="s">
        <v>30394</v>
      </c>
      <c r="AG3819">
        <v>1</v>
      </c>
      <c r="AH3819" s="132">
        <v>1E-4</v>
      </c>
    </row>
    <row r="3820" spans="27:34">
      <c r="AA3820" s="60" t="s">
        <v>1050</v>
      </c>
      <c r="AB3820" s="61">
        <v>1</v>
      </c>
      <c r="AC3820" s="40">
        <v>1E-4</v>
      </c>
      <c r="AF3820" s="60" t="s">
        <v>34382</v>
      </c>
      <c r="AG3820">
        <v>1</v>
      </c>
      <c r="AH3820" s="132">
        <v>1E-4</v>
      </c>
    </row>
    <row r="3821" spans="27:34">
      <c r="AA3821" s="60" t="s">
        <v>26557</v>
      </c>
      <c r="AB3821" s="61">
        <v>1</v>
      </c>
      <c r="AC3821" s="40">
        <v>1E-4</v>
      </c>
      <c r="AF3821" s="60" t="s">
        <v>508</v>
      </c>
      <c r="AG3821">
        <v>1</v>
      </c>
      <c r="AH3821" s="132">
        <v>1E-4</v>
      </c>
    </row>
    <row r="3822" spans="27:34">
      <c r="AA3822" s="60" t="s">
        <v>36207</v>
      </c>
      <c r="AB3822" s="61">
        <v>1</v>
      </c>
      <c r="AC3822" s="40">
        <v>1E-4</v>
      </c>
      <c r="AF3822" s="60" t="s">
        <v>27426</v>
      </c>
      <c r="AG3822">
        <v>1</v>
      </c>
      <c r="AH3822" s="132">
        <v>1E-4</v>
      </c>
    </row>
    <row r="3823" spans="27:34">
      <c r="AA3823" s="60" t="s">
        <v>29312</v>
      </c>
      <c r="AB3823" s="61">
        <v>1</v>
      </c>
      <c r="AC3823" s="40">
        <v>1E-4</v>
      </c>
      <c r="AF3823" s="60" t="s">
        <v>25269</v>
      </c>
      <c r="AG3823">
        <v>1</v>
      </c>
      <c r="AH3823" s="132">
        <v>1E-4</v>
      </c>
    </row>
    <row r="3824" spans="27:34">
      <c r="AA3824" s="60" t="s">
        <v>10864</v>
      </c>
      <c r="AB3824" s="61">
        <v>1</v>
      </c>
      <c r="AC3824" s="40">
        <v>1E-4</v>
      </c>
      <c r="AF3824" s="60" t="s">
        <v>26459</v>
      </c>
      <c r="AG3824">
        <v>1</v>
      </c>
      <c r="AH3824" s="132">
        <v>1E-4</v>
      </c>
    </row>
    <row r="3825" spans="27:34">
      <c r="AA3825" s="60" t="s">
        <v>23083</v>
      </c>
      <c r="AB3825" s="61">
        <v>1</v>
      </c>
      <c r="AC3825" s="40">
        <v>1E-4</v>
      </c>
      <c r="AF3825" s="60" t="s">
        <v>23455</v>
      </c>
      <c r="AG3825">
        <v>1</v>
      </c>
      <c r="AH3825" s="132">
        <v>1E-4</v>
      </c>
    </row>
    <row r="3826" spans="27:34">
      <c r="AA3826" s="60" t="s">
        <v>12459</v>
      </c>
      <c r="AB3826" s="61">
        <v>1</v>
      </c>
      <c r="AC3826" s="40">
        <v>1E-4</v>
      </c>
      <c r="AF3826" s="60" t="s">
        <v>37540</v>
      </c>
      <c r="AG3826">
        <v>1</v>
      </c>
      <c r="AH3826" s="132">
        <v>1E-4</v>
      </c>
    </row>
    <row r="3827" spans="27:34">
      <c r="AA3827" s="60" t="s">
        <v>26408</v>
      </c>
      <c r="AB3827" s="61">
        <v>1</v>
      </c>
      <c r="AC3827" s="40">
        <v>1E-4</v>
      </c>
      <c r="AF3827" s="60" t="s">
        <v>9378</v>
      </c>
      <c r="AG3827">
        <v>1</v>
      </c>
      <c r="AH3827" s="132">
        <v>1E-4</v>
      </c>
    </row>
    <row r="3828" spans="27:34">
      <c r="AA3828" s="60" t="s">
        <v>35665</v>
      </c>
      <c r="AB3828" s="61">
        <v>1</v>
      </c>
      <c r="AC3828" s="40">
        <v>1E-4</v>
      </c>
      <c r="AF3828" s="60" t="s">
        <v>15416</v>
      </c>
      <c r="AG3828">
        <v>1</v>
      </c>
      <c r="AH3828" s="132">
        <v>1E-4</v>
      </c>
    </row>
    <row r="3829" spans="27:34">
      <c r="AA3829" s="60" t="s">
        <v>35894</v>
      </c>
      <c r="AB3829" s="61">
        <v>1</v>
      </c>
      <c r="AC3829" s="40">
        <v>1E-4</v>
      </c>
      <c r="AF3829" s="60" t="s">
        <v>29274</v>
      </c>
      <c r="AG3829">
        <v>1</v>
      </c>
      <c r="AH3829" s="132">
        <v>1E-4</v>
      </c>
    </row>
    <row r="3830" spans="27:34">
      <c r="AA3830" s="60" t="s">
        <v>11269</v>
      </c>
      <c r="AB3830" s="61">
        <v>1</v>
      </c>
      <c r="AC3830" s="40">
        <v>1E-4</v>
      </c>
      <c r="AF3830" s="60" t="s">
        <v>32085</v>
      </c>
      <c r="AG3830">
        <v>1</v>
      </c>
      <c r="AH3830" s="132">
        <v>1E-4</v>
      </c>
    </row>
    <row r="3831" spans="27:34">
      <c r="AA3831" s="60" t="s">
        <v>33419</v>
      </c>
      <c r="AB3831" s="61">
        <v>1</v>
      </c>
      <c r="AC3831" s="40">
        <v>1E-4</v>
      </c>
      <c r="AF3831" s="60" t="s">
        <v>16037</v>
      </c>
      <c r="AG3831">
        <v>1</v>
      </c>
      <c r="AH3831" s="132">
        <v>1E-4</v>
      </c>
    </row>
    <row r="3832" spans="27:34">
      <c r="AA3832" s="60" t="s">
        <v>25302</v>
      </c>
      <c r="AB3832" s="61">
        <v>1</v>
      </c>
      <c r="AC3832" s="40">
        <v>1E-4</v>
      </c>
      <c r="AF3832" s="60" t="s">
        <v>35170</v>
      </c>
      <c r="AG3832">
        <v>1</v>
      </c>
      <c r="AH3832" s="132">
        <v>1E-4</v>
      </c>
    </row>
    <row r="3833" spans="27:34">
      <c r="AA3833" s="60" t="s">
        <v>30148</v>
      </c>
      <c r="AB3833" s="61">
        <v>1</v>
      </c>
      <c r="AC3833" s="40">
        <v>1E-4</v>
      </c>
      <c r="AF3833" s="60" t="s">
        <v>1846</v>
      </c>
      <c r="AG3833">
        <v>1</v>
      </c>
      <c r="AH3833" s="132">
        <v>1E-4</v>
      </c>
    </row>
    <row r="3834" spans="27:34">
      <c r="AA3834" s="60" t="s">
        <v>5089</v>
      </c>
      <c r="AB3834" s="61">
        <v>1</v>
      </c>
      <c r="AC3834" s="40">
        <v>1E-4</v>
      </c>
      <c r="AF3834" s="60" t="s">
        <v>27894</v>
      </c>
      <c r="AG3834">
        <v>1</v>
      </c>
      <c r="AH3834" s="132">
        <v>1E-4</v>
      </c>
    </row>
    <row r="3835" spans="27:34">
      <c r="AA3835" s="60" t="s">
        <v>21453</v>
      </c>
      <c r="AB3835" s="61">
        <v>1</v>
      </c>
      <c r="AC3835" s="40">
        <v>1E-4</v>
      </c>
      <c r="AF3835" s="60" t="s">
        <v>8629</v>
      </c>
      <c r="AG3835">
        <v>1</v>
      </c>
      <c r="AH3835" s="132">
        <v>1E-4</v>
      </c>
    </row>
    <row r="3836" spans="27:34">
      <c r="AA3836" s="60" t="s">
        <v>5732</v>
      </c>
      <c r="AB3836" s="61">
        <v>1</v>
      </c>
      <c r="AC3836" s="40">
        <v>1E-4</v>
      </c>
      <c r="AF3836" s="60" t="s">
        <v>38117</v>
      </c>
      <c r="AG3836">
        <v>1</v>
      </c>
      <c r="AH3836" s="132">
        <v>1E-4</v>
      </c>
    </row>
    <row r="3837" spans="27:34">
      <c r="AA3837" s="60" t="s">
        <v>38383</v>
      </c>
      <c r="AB3837" s="61">
        <v>1</v>
      </c>
      <c r="AC3837" s="40">
        <v>1E-4</v>
      </c>
      <c r="AF3837" s="60" t="s">
        <v>14930</v>
      </c>
      <c r="AG3837">
        <v>1</v>
      </c>
      <c r="AH3837" s="132">
        <v>1E-4</v>
      </c>
    </row>
    <row r="3838" spans="27:34">
      <c r="AA3838" s="60" t="s">
        <v>34601</v>
      </c>
      <c r="AB3838" s="61">
        <v>1</v>
      </c>
      <c r="AC3838" s="40">
        <v>1E-4</v>
      </c>
      <c r="AF3838" s="60" t="s">
        <v>23770</v>
      </c>
      <c r="AG3838">
        <v>1</v>
      </c>
      <c r="AH3838" s="132">
        <v>1E-4</v>
      </c>
    </row>
    <row r="3839" spans="27:34">
      <c r="AA3839" s="60" t="s">
        <v>16532</v>
      </c>
      <c r="AB3839" s="61">
        <v>1</v>
      </c>
      <c r="AC3839" s="40">
        <v>1E-4</v>
      </c>
      <c r="AF3839" s="60" t="s">
        <v>29830</v>
      </c>
      <c r="AG3839">
        <v>1</v>
      </c>
      <c r="AH3839" s="132">
        <v>1E-4</v>
      </c>
    </row>
    <row r="3840" spans="27:34">
      <c r="AA3840" s="60" t="s">
        <v>34941</v>
      </c>
      <c r="AB3840" s="61">
        <v>1</v>
      </c>
      <c r="AC3840" s="40">
        <v>1E-4</v>
      </c>
      <c r="AF3840" s="60" t="s">
        <v>5749</v>
      </c>
      <c r="AG3840">
        <v>1</v>
      </c>
      <c r="AH3840" s="132">
        <v>1E-4</v>
      </c>
    </row>
    <row r="3841" spans="27:34">
      <c r="AA3841" s="60" t="s">
        <v>28735</v>
      </c>
      <c r="AB3841" s="61">
        <v>1</v>
      </c>
      <c r="AC3841" s="40">
        <v>1E-4</v>
      </c>
      <c r="AF3841" s="60" t="s">
        <v>15982</v>
      </c>
      <c r="AG3841">
        <v>1</v>
      </c>
      <c r="AH3841" s="132">
        <v>1E-4</v>
      </c>
    </row>
    <row r="3842" spans="27:34">
      <c r="AA3842" s="60" t="s">
        <v>26923</v>
      </c>
      <c r="AB3842" s="61">
        <v>1</v>
      </c>
      <c r="AC3842" s="40">
        <v>1E-4</v>
      </c>
      <c r="AF3842" s="60" t="s">
        <v>32640</v>
      </c>
      <c r="AG3842">
        <v>1</v>
      </c>
      <c r="AH3842" s="132">
        <v>1E-4</v>
      </c>
    </row>
    <row r="3843" spans="27:34">
      <c r="AA3843" s="60" t="s">
        <v>12641</v>
      </c>
      <c r="AB3843" s="61">
        <v>1</v>
      </c>
      <c r="AC3843" s="40">
        <v>1E-4</v>
      </c>
      <c r="AF3843" s="60" t="s">
        <v>26851</v>
      </c>
      <c r="AG3843">
        <v>1</v>
      </c>
      <c r="AH3843" s="132">
        <v>1E-4</v>
      </c>
    </row>
    <row r="3844" spans="27:34">
      <c r="AA3844" s="60" t="s">
        <v>26401</v>
      </c>
      <c r="AB3844" s="61">
        <v>1</v>
      </c>
      <c r="AC3844" s="40">
        <v>1E-4</v>
      </c>
      <c r="AF3844" s="60" t="s">
        <v>674</v>
      </c>
      <c r="AG3844">
        <v>1</v>
      </c>
      <c r="AH3844" s="132">
        <v>1E-4</v>
      </c>
    </row>
    <row r="3845" spans="27:34">
      <c r="AA3845" s="60" t="s">
        <v>31708</v>
      </c>
      <c r="AB3845" s="61">
        <v>1</v>
      </c>
      <c r="AC3845" s="40">
        <v>1E-4</v>
      </c>
      <c r="AF3845" s="60" t="s">
        <v>5345</v>
      </c>
      <c r="AG3845">
        <v>1</v>
      </c>
      <c r="AH3845" s="132">
        <v>1E-4</v>
      </c>
    </row>
    <row r="3846" spans="27:34">
      <c r="AA3846" s="60" t="s">
        <v>38470</v>
      </c>
      <c r="AB3846" s="61">
        <v>1</v>
      </c>
      <c r="AC3846" s="40">
        <v>1E-4</v>
      </c>
      <c r="AF3846" s="60" t="s">
        <v>26304</v>
      </c>
      <c r="AG3846">
        <v>1</v>
      </c>
      <c r="AH3846" s="132">
        <v>1E-4</v>
      </c>
    </row>
    <row r="3847" spans="27:34">
      <c r="AA3847" s="60" t="s">
        <v>34963</v>
      </c>
      <c r="AB3847" s="61">
        <v>1</v>
      </c>
      <c r="AC3847" s="40">
        <v>1E-4</v>
      </c>
      <c r="AF3847" s="60" t="s">
        <v>23067</v>
      </c>
      <c r="AG3847">
        <v>1</v>
      </c>
      <c r="AH3847" s="132">
        <v>1E-4</v>
      </c>
    </row>
    <row r="3848" spans="27:34">
      <c r="AA3848" s="60" t="s">
        <v>24149</v>
      </c>
      <c r="AB3848" s="61">
        <v>1</v>
      </c>
      <c r="AC3848" s="40">
        <v>1E-4</v>
      </c>
      <c r="AF3848" s="60" t="s">
        <v>25163</v>
      </c>
      <c r="AG3848">
        <v>1</v>
      </c>
      <c r="AH3848" s="132">
        <v>1E-4</v>
      </c>
    </row>
    <row r="3849" spans="27:34">
      <c r="AA3849" s="60" t="s">
        <v>14263</v>
      </c>
      <c r="AB3849" s="61">
        <v>1</v>
      </c>
      <c r="AC3849" s="40">
        <v>1E-4</v>
      </c>
      <c r="AF3849" s="60" t="s">
        <v>26465</v>
      </c>
      <c r="AG3849">
        <v>1</v>
      </c>
      <c r="AH3849" s="132">
        <v>1E-4</v>
      </c>
    </row>
    <row r="3850" spans="27:34">
      <c r="AA3850" s="60" t="s">
        <v>11421</v>
      </c>
      <c r="AB3850" s="61">
        <v>1</v>
      </c>
      <c r="AC3850" s="40">
        <v>1E-4</v>
      </c>
      <c r="AF3850" s="60" t="s">
        <v>11844</v>
      </c>
      <c r="AG3850">
        <v>1</v>
      </c>
      <c r="AH3850" s="132">
        <v>1E-4</v>
      </c>
    </row>
    <row r="3851" spans="27:34">
      <c r="AA3851" s="60" t="s">
        <v>9265</v>
      </c>
      <c r="AB3851" s="61">
        <v>1</v>
      </c>
      <c r="AC3851" s="40">
        <v>1E-4</v>
      </c>
      <c r="AF3851" s="60" t="s">
        <v>18587</v>
      </c>
      <c r="AG3851">
        <v>1</v>
      </c>
      <c r="AH3851" s="132">
        <v>1E-4</v>
      </c>
    </row>
    <row r="3852" spans="27:34">
      <c r="AA3852" s="60" t="s">
        <v>9072</v>
      </c>
      <c r="AB3852" s="61">
        <v>1</v>
      </c>
      <c r="AC3852" s="40">
        <v>1E-4</v>
      </c>
      <c r="AF3852" s="60" t="s">
        <v>24821</v>
      </c>
      <c r="AG3852">
        <v>1</v>
      </c>
      <c r="AH3852" s="132">
        <v>1E-4</v>
      </c>
    </row>
    <row r="3853" spans="27:34">
      <c r="AA3853" s="60" t="s">
        <v>2429</v>
      </c>
      <c r="AB3853" s="61">
        <v>1</v>
      </c>
      <c r="AC3853" s="40">
        <v>1E-4</v>
      </c>
      <c r="AF3853" s="60" t="s">
        <v>26365</v>
      </c>
      <c r="AG3853">
        <v>1</v>
      </c>
      <c r="AH3853" s="132">
        <v>1E-4</v>
      </c>
    </row>
    <row r="3854" spans="27:34">
      <c r="AA3854" s="60" t="s">
        <v>7900</v>
      </c>
      <c r="AB3854" s="61">
        <v>1</v>
      </c>
      <c r="AC3854" s="40">
        <v>1E-4</v>
      </c>
      <c r="AF3854" s="60" t="s">
        <v>31946</v>
      </c>
      <c r="AG3854">
        <v>1</v>
      </c>
      <c r="AH3854" s="132">
        <v>1E-4</v>
      </c>
    </row>
    <row r="3855" spans="27:34">
      <c r="AA3855" s="60" t="s">
        <v>37201</v>
      </c>
      <c r="AB3855" s="61">
        <v>1</v>
      </c>
      <c r="AC3855" s="40">
        <v>1E-4</v>
      </c>
      <c r="AF3855" s="60" t="s">
        <v>19035</v>
      </c>
      <c r="AG3855">
        <v>1</v>
      </c>
      <c r="AH3855" s="132">
        <v>1E-4</v>
      </c>
    </row>
    <row r="3856" spans="27:34">
      <c r="AA3856" s="60" t="s">
        <v>32808</v>
      </c>
      <c r="AB3856" s="61">
        <v>1</v>
      </c>
      <c r="AC3856" s="40">
        <v>1E-4</v>
      </c>
      <c r="AF3856" s="60" t="s">
        <v>4534</v>
      </c>
      <c r="AG3856">
        <v>1</v>
      </c>
      <c r="AH3856" s="132">
        <v>1E-4</v>
      </c>
    </row>
    <row r="3857" spans="27:34">
      <c r="AA3857" s="60" t="s">
        <v>36902</v>
      </c>
      <c r="AB3857" s="61">
        <v>1</v>
      </c>
      <c r="AC3857" s="40">
        <v>1E-4</v>
      </c>
      <c r="AF3857" s="60" t="s">
        <v>14387</v>
      </c>
      <c r="AG3857">
        <v>1</v>
      </c>
      <c r="AH3857" s="132">
        <v>1E-4</v>
      </c>
    </row>
    <row r="3858" spans="27:34">
      <c r="AA3858" s="60" t="s">
        <v>20166</v>
      </c>
      <c r="AB3858" s="61">
        <v>1</v>
      </c>
      <c r="AC3858" s="40">
        <v>1E-4</v>
      </c>
      <c r="AF3858" s="60" t="s">
        <v>23576</v>
      </c>
      <c r="AG3858">
        <v>1</v>
      </c>
      <c r="AH3858" s="132">
        <v>1E-4</v>
      </c>
    </row>
    <row r="3859" spans="27:34">
      <c r="AA3859" s="60" t="s">
        <v>1924</v>
      </c>
      <c r="AB3859" s="61">
        <v>1</v>
      </c>
      <c r="AC3859" s="40">
        <v>1E-4</v>
      </c>
      <c r="AF3859" s="60" t="s">
        <v>7692</v>
      </c>
      <c r="AG3859">
        <v>1</v>
      </c>
      <c r="AH3859" s="132">
        <v>1E-4</v>
      </c>
    </row>
    <row r="3860" spans="27:34">
      <c r="AA3860" s="60" t="s">
        <v>26780</v>
      </c>
      <c r="AB3860" s="61">
        <v>1</v>
      </c>
      <c r="AC3860" s="40">
        <v>1E-4</v>
      </c>
      <c r="AF3860" s="60" t="s">
        <v>21159</v>
      </c>
      <c r="AG3860">
        <v>1</v>
      </c>
      <c r="AH3860" s="132">
        <v>1E-4</v>
      </c>
    </row>
    <row r="3861" spans="27:34">
      <c r="AA3861" s="60" t="s">
        <v>36544</v>
      </c>
      <c r="AB3861" s="61">
        <v>1</v>
      </c>
      <c r="AC3861" s="40">
        <v>1E-4</v>
      </c>
      <c r="AF3861" s="60" t="s">
        <v>3434</v>
      </c>
      <c r="AG3861">
        <v>1</v>
      </c>
      <c r="AH3861" s="132">
        <v>1E-4</v>
      </c>
    </row>
    <row r="3862" spans="27:34">
      <c r="AA3862" s="60" t="s">
        <v>24937</v>
      </c>
      <c r="AB3862" s="61">
        <v>1</v>
      </c>
      <c r="AC3862" s="40">
        <v>1E-4</v>
      </c>
      <c r="AF3862" s="60" t="s">
        <v>20535</v>
      </c>
      <c r="AG3862">
        <v>1</v>
      </c>
      <c r="AH3862" s="132">
        <v>1E-4</v>
      </c>
    </row>
    <row r="3863" spans="27:34">
      <c r="AA3863" s="60" t="s">
        <v>3360</v>
      </c>
      <c r="AB3863" s="61">
        <v>1</v>
      </c>
      <c r="AC3863" s="40">
        <v>1E-4</v>
      </c>
      <c r="AF3863" s="60" t="s">
        <v>6958</v>
      </c>
      <c r="AG3863">
        <v>1</v>
      </c>
      <c r="AH3863" s="132">
        <v>1E-4</v>
      </c>
    </row>
    <row r="3864" spans="27:34">
      <c r="AA3864" s="60" t="s">
        <v>13353</v>
      </c>
      <c r="AB3864" s="61">
        <v>1</v>
      </c>
      <c r="AC3864" s="40">
        <v>1E-4</v>
      </c>
      <c r="AF3864" s="60" t="s">
        <v>33307</v>
      </c>
      <c r="AG3864">
        <v>1</v>
      </c>
      <c r="AH3864" s="132">
        <v>1E-4</v>
      </c>
    </row>
    <row r="3865" spans="27:34">
      <c r="AA3865" s="60" t="s">
        <v>32020</v>
      </c>
      <c r="AB3865" s="61">
        <v>1</v>
      </c>
      <c r="AC3865" s="40">
        <v>1E-4</v>
      </c>
      <c r="AF3865" s="60" t="s">
        <v>18854</v>
      </c>
      <c r="AG3865">
        <v>1</v>
      </c>
      <c r="AH3865" s="132">
        <v>1E-4</v>
      </c>
    </row>
    <row r="3866" spans="27:34">
      <c r="AA3866" s="60" t="s">
        <v>9695</v>
      </c>
      <c r="AB3866" s="61">
        <v>1</v>
      </c>
      <c r="AC3866" s="40">
        <v>1E-4</v>
      </c>
      <c r="AF3866" s="60" t="s">
        <v>33335</v>
      </c>
      <c r="AG3866">
        <v>1</v>
      </c>
      <c r="AH3866" s="132">
        <v>1E-4</v>
      </c>
    </row>
    <row r="3867" spans="27:34">
      <c r="AA3867" s="60" t="s">
        <v>22908</v>
      </c>
      <c r="AB3867" s="61">
        <v>1</v>
      </c>
      <c r="AC3867" s="40">
        <v>1E-4</v>
      </c>
      <c r="AF3867" s="60" t="s">
        <v>31088</v>
      </c>
      <c r="AG3867">
        <v>1</v>
      </c>
      <c r="AH3867" s="132">
        <v>1E-4</v>
      </c>
    </row>
    <row r="3868" spans="27:34">
      <c r="AA3868" s="60" t="s">
        <v>30532</v>
      </c>
      <c r="AB3868" s="61">
        <v>1</v>
      </c>
      <c r="AC3868" s="40">
        <v>1E-4</v>
      </c>
      <c r="AF3868" s="60" t="s">
        <v>22387</v>
      </c>
      <c r="AG3868">
        <v>1</v>
      </c>
      <c r="AH3868" s="132">
        <v>1E-4</v>
      </c>
    </row>
    <row r="3869" spans="27:34">
      <c r="AA3869" s="60" t="s">
        <v>26841</v>
      </c>
      <c r="AB3869" s="61">
        <v>1</v>
      </c>
      <c r="AC3869" s="40">
        <v>1E-4</v>
      </c>
      <c r="AF3869" s="60" t="s">
        <v>31715</v>
      </c>
      <c r="AG3869">
        <v>1</v>
      </c>
      <c r="AH3869" s="132">
        <v>1E-4</v>
      </c>
    </row>
    <row r="3870" spans="27:34">
      <c r="AA3870" s="60" t="s">
        <v>5312</v>
      </c>
      <c r="AB3870" s="61">
        <v>1</v>
      </c>
      <c r="AC3870" s="40">
        <v>1E-4</v>
      </c>
      <c r="AF3870" s="60" t="s">
        <v>38057</v>
      </c>
      <c r="AG3870">
        <v>1</v>
      </c>
      <c r="AH3870" s="132">
        <v>1E-4</v>
      </c>
    </row>
    <row r="3871" spans="27:34">
      <c r="AA3871" s="60" t="s">
        <v>28176</v>
      </c>
      <c r="AB3871" s="61">
        <v>1</v>
      </c>
      <c r="AC3871" s="40">
        <v>1E-4</v>
      </c>
      <c r="AF3871" s="60" t="s">
        <v>30642</v>
      </c>
      <c r="AG3871">
        <v>1</v>
      </c>
      <c r="AH3871" s="132">
        <v>1E-4</v>
      </c>
    </row>
    <row r="3872" spans="27:34">
      <c r="AA3872" s="60" t="s">
        <v>23300</v>
      </c>
      <c r="AB3872" s="61">
        <v>1</v>
      </c>
      <c r="AC3872" s="40">
        <v>1E-4</v>
      </c>
      <c r="AF3872" s="60" t="s">
        <v>21576</v>
      </c>
      <c r="AG3872">
        <v>1</v>
      </c>
      <c r="AH3872" s="132">
        <v>1E-4</v>
      </c>
    </row>
    <row r="3873" spans="27:34">
      <c r="AA3873" s="60" t="s">
        <v>22507</v>
      </c>
      <c r="AB3873" s="61">
        <v>1</v>
      </c>
      <c r="AC3873" s="40">
        <v>1E-4</v>
      </c>
      <c r="AF3873" s="60" t="s">
        <v>11003</v>
      </c>
      <c r="AG3873">
        <v>1</v>
      </c>
      <c r="AH3873" s="132">
        <v>1E-4</v>
      </c>
    </row>
    <row r="3874" spans="27:34">
      <c r="AA3874" s="60" t="s">
        <v>14465</v>
      </c>
      <c r="AB3874" s="61">
        <v>1</v>
      </c>
      <c r="AC3874" s="40">
        <v>1E-4</v>
      </c>
      <c r="AF3874" s="60" t="s">
        <v>35102</v>
      </c>
      <c r="AG3874">
        <v>1</v>
      </c>
      <c r="AH3874" s="132">
        <v>1E-4</v>
      </c>
    </row>
    <row r="3875" spans="27:34">
      <c r="AA3875" s="60" t="s">
        <v>7294</v>
      </c>
      <c r="AB3875" s="61">
        <v>1</v>
      </c>
      <c r="AC3875" s="40">
        <v>1E-4</v>
      </c>
      <c r="AF3875" s="60" t="s">
        <v>35320</v>
      </c>
      <c r="AG3875">
        <v>1</v>
      </c>
      <c r="AH3875" s="132">
        <v>1E-4</v>
      </c>
    </row>
    <row r="3876" spans="27:34">
      <c r="AA3876" s="60" t="s">
        <v>36500</v>
      </c>
      <c r="AB3876" s="61">
        <v>1</v>
      </c>
      <c r="AC3876" s="40">
        <v>1E-4</v>
      </c>
      <c r="AF3876" s="60" t="s">
        <v>33624</v>
      </c>
      <c r="AG3876">
        <v>1</v>
      </c>
      <c r="AH3876" s="132">
        <v>1E-4</v>
      </c>
    </row>
    <row r="3877" spans="27:34">
      <c r="AA3877" s="60" t="s">
        <v>5834</v>
      </c>
      <c r="AB3877" s="61">
        <v>1</v>
      </c>
      <c r="AC3877" s="40">
        <v>1E-4</v>
      </c>
      <c r="AF3877" s="60" t="s">
        <v>22040</v>
      </c>
      <c r="AG3877">
        <v>1</v>
      </c>
      <c r="AH3877" s="132">
        <v>1E-4</v>
      </c>
    </row>
    <row r="3878" spans="27:34">
      <c r="AA3878" s="60" t="s">
        <v>25954</v>
      </c>
      <c r="AB3878" s="61">
        <v>1</v>
      </c>
      <c r="AC3878" s="40">
        <v>1E-4</v>
      </c>
      <c r="AF3878" s="60" t="s">
        <v>1945</v>
      </c>
      <c r="AG3878">
        <v>1</v>
      </c>
      <c r="AH3878" s="132">
        <v>1E-4</v>
      </c>
    </row>
    <row r="3879" spans="27:34">
      <c r="AA3879" s="60" t="s">
        <v>25277</v>
      </c>
      <c r="AB3879" s="61">
        <v>1</v>
      </c>
      <c r="AC3879" s="40">
        <v>1E-4</v>
      </c>
      <c r="AF3879" s="60" t="s">
        <v>33124</v>
      </c>
      <c r="AG3879">
        <v>1</v>
      </c>
      <c r="AH3879" s="132">
        <v>1E-4</v>
      </c>
    </row>
    <row r="3880" spans="27:34">
      <c r="AA3880" s="60" t="s">
        <v>21991</v>
      </c>
      <c r="AB3880" s="61">
        <v>1</v>
      </c>
      <c r="AC3880" s="40">
        <v>1E-4</v>
      </c>
      <c r="AF3880" s="60" t="s">
        <v>27590</v>
      </c>
      <c r="AG3880">
        <v>1</v>
      </c>
      <c r="AH3880" s="132">
        <v>1E-4</v>
      </c>
    </row>
    <row r="3881" spans="27:34">
      <c r="AA3881" s="60" t="s">
        <v>1997</v>
      </c>
      <c r="AB3881" s="61">
        <v>1</v>
      </c>
      <c r="AC3881" s="40">
        <v>1E-4</v>
      </c>
      <c r="AF3881" s="60" t="s">
        <v>22197</v>
      </c>
      <c r="AG3881">
        <v>1</v>
      </c>
      <c r="AH3881" s="132">
        <v>1E-4</v>
      </c>
    </row>
    <row r="3882" spans="27:34">
      <c r="AA3882" s="60" t="s">
        <v>6632</v>
      </c>
      <c r="AB3882" s="61">
        <v>1</v>
      </c>
      <c r="AC3882" s="40">
        <v>1E-4</v>
      </c>
      <c r="AF3882" s="60" t="s">
        <v>6243</v>
      </c>
      <c r="AG3882">
        <v>1</v>
      </c>
      <c r="AH3882" s="132">
        <v>1E-4</v>
      </c>
    </row>
    <row r="3883" spans="27:34">
      <c r="AA3883" s="60" t="s">
        <v>7896</v>
      </c>
      <c r="AB3883" s="61">
        <v>1</v>
      </c>
      <c r="AC3883" s="40">
        <v>1E-4</v>
      </c>
      <c r="AF3883" s="60" t="s">
        <v>30940</v>
      </c>
      <c r="AG3883">
        <v>1</v>
      </c>
      <c r="AH3883" s="132">
        <v>1E-4</v>
      </c>
    </row>
    <row r="3884" spans="27:34">
      <c r="AA3884" s="60" t="s">
        <v>2615</v>
      </c>
      <c r="AB3884" s="61">
        <v>1</v>
      </c>
      <c r="AC3884" s="40">
        <v>1E-4</v>
      </c>
      <c r="AF3884" s="60" t="s">
        <v>30273</v>
      </c>
      <c r="AG3884">
        <v>1</v>
      </c>
      <c r="AH3884" s="132">
        <v>1E-4</v>
      </c>
    </row>
    <row r="3885" spans="27:34">
      <c r="AA3885" s="60" t="s">
        <v>34721</v>
      </c>
      <c r="AB3885" s="61">
        <v>1</v>
      </c>
      <c r="AC3885" s="40">
        <v>1E-4</v>
      </c>
      <c r="AF3885" s="60" t="s">
        <v>28077</v>
      </c>
      <c r="AG3885">
        <v>1</v>
      </c>
      <c r="AH3885" s="132">
        <v>1E-4</v>
      </c>
    </row>
    <row r="3886" spans="27:34">
      <c r="AA3886" s="60" t="s">
        <v>13943</v>
      </c>
      <c r="AB3886" s="61">
        <v>1</v>
      </c>
      <c r="AC3886" s="40">
        <v>1E-4</v>
      </c>
      <c r="AF3886" s="60" t="s">
        <v>7507</v>
      </c>
      <c r="AG3886">
        <v>1</v>
      </c>
      <c r="AH3886" s="132">
        <v>1E-4</v>
      </c>
    </row>
    <row r="3887" spans="27:34">
      <c r="AA3887" s="60" t="s">
        <v>33534</v>
      </c>
      <c r="AB3887" s="61">
        <v>1</v>
      </c>
      <c r="AC3887" s="40">
        <v>1E-4</v>
      </c>
      <c r="AF3887" s="60" t="s">
        <v>38797</v>
      </c>
      <c r="AG3887">
        <v>1</v>
      </c>
      <c r="AH3887" s="132">
        <v>1E-4</v>
      </c>
    </row>
    <row r="3888" spans="27:34">
      <c r="AA3888" s="60" t="s">
        <v>23830</v>
      </c>
      <c r="AB3888" s="61">
        <v>1</v>
      </c>
      <c r="AC3888" s="40">
        <v>1E-4</v>
      </c>
      <c r="AF3888" s="60" t="s">
        <v>20919</v>
      </c>
      <c r="AG3888">
        <v>1</v>
      </c>
      <c r="AH3888" s="132">
        <v>1E-4</v>
      </c>
    </row>
    <row r="3889" spans="27:34">
      <c r="AA3889" s="60" t="s">
        <v>24698</v>
      </c>
      <c r="AB3889" s="61">
        <v>1</v>
      </c>
      <c r="AC3889" s="40">
        <v>1E-4</v>
      </c>
      <c r="AF3889" s="60" t="s">
        <v>6564</v>
      </c>
      <c r="AG3889">
        <v>1</v>
      </c>
      <c r="AH3889" s="132">
        <v>1E-4</v>
      </c>
    </row>
    <row r="3890" spans="27:34">
      <c r="AA3890" s="60" t="s">
        <v>7917</v>
      </c>
      <c r="AB3890" s="61">
        <v>1</v>
      </c>
      <c r="AC3890" s="40">
        <v>1E-4</v>
      </c>
      <c r="AF3890" s="60" t="s">
        <v>35281</v>
      </c>
      <c r="AG3890">
        <v>1</v>
      </c>
      <c r="AH3890" s="132">
        <v>1E-4</v>
      </c>
    </row>
    <row r="3891" spans="27:34">
      <c r="AA3891" s="60" t="s">
        <v>24616</v>
      </c>
      <c r="AB3891" s="61">
        <v>1</v>
      </c>
      <c r="AC3891" s="40">
        <v>1E-4</v>
      </c>
      <c r="AF3891" s="60" t="s">
        <v>21708</v>
      </c>
      <c r="AG3891">
        <v>1</v>
      </c>
      <c r="AH3891" s="132">
        <v>1E-4</v>
      </c>
    </row>
    <row r="3892" spans="27:34">
      <c r="AA3892" s="60" t="s">
        <v>7249</v>
      </c>
      <c r="AB3892" s="61">
        <v>1</v>
      </c>
      <c r="AC3892" s="40">
        <v>1E-4</v>
      </c>
      <c r="AF3892" s="60" t="s">
        <v>21480</v>
      </c>
      <c r="AG3892">
        <v>1</v>
      </c>
      <c r="AH3892" s="132">
        <v>1E-4</v>
      </c>
    </row>
    <row r="3893" spans="27:34">
      <c r="AA3893" s="60" t="s">
        <v>24852</v>
      </c>
      <c r="AB3893" s="61">
        <v>1</v>
      </c>
      <c r="AC3893" s="40">
        <v>1E-4</v>
      </c>
      <c r="AF3893" s="60" t="s">
        <v>36259</v>
      </c>
      <c r="AG3893">
        <v>1</v>
      </c>
      <c r="AH3893" s="132">
        <v>1E-4</v>
      </c>
    </row>
    <row r="3894" spans="27:34">
      <c r="AA3894" s="60" t="s">
        <v>17089</v>
      </c>
      <c r="AB3894" s="61">
        <v>1</v>
      </c>
      <c r="AC3894" s="40">
        <v>1E-4</v>
      </c>
      <c r="AF3894" s="60" t="s">
        <v>30364</v>
      </c>
      <c r="AG3894">
        <v>1</v>
      </c>
      <c r="AH3894" s="132">
        <v>1E-4</v>
      </c>
    </row>
    <row r="3895" spans="27:34">
      <c r="AA3895" s="60" t="s">
        <v>19338</v>
      </c>
      <c r="AB3895" s="61">
        <v>1</v>
      </c>
      <c r="AC3895" s="40">
        <v>1E-4</v>
      </c>
      <c r="AF3895" s="60" t="s">
        <v>5950</v>
      </c>
      <c r="AG3895">
        <v>1</v>
      </c>
      <c r="AH3895" s="132">
        <v>1E-4</v>
      </c>
    </row>
    <row r="3896" spans="27:34">
      <c r="AA3896" s="60" t="s">
        <v>16132</v>
      </c>
      <c r="AB3896" s="61">
        <v>1</v>
      </c>
      <c r="AC3896" s="40">
        <v>1E-4</v>
      </c>
      <c r="AF3896" s="60" t="s">
        <v>22569</v>
      </c>
      <c r="AG3896">
        <v>1</v>
      </c>
      <c r="AH3896" s="132">
        <v>1E-4</v>
      </c>
    </row>
    <row r="3897" spans="27:34">
      <c r="AA3897" s="60" t="s">
        <v>21638</v>
      </c>
      <c r="AB3897" s="61">
        <v>1</v>
      </c>
      <c r="AC3897" s="40">
        <v>1E-4</v>
      </c>
      <c r="AF3897" s="60" t="s">
        <v>38577</v>
      </c>
      <c r="AG3897">
        <v>1</v>
      </c>
      <c r="AH3897" s="132">
        <v>1E-4</v>
      </c>
    </row>
    <row r="3898" spans="27:34">
      <c r="AA3898" s="60" t="s">
        <v>14096</v>
      </c>
      <c r="AB3898" s="61">
        <v>1</v>
      </c>
      <c r="AC3898" s="40">
        <v>1E-4</v>
      </c>
      <c r="AF3898" s="60" t="s">
        <v>30764</v>
      </c>
      <c r="AG3898">
        <v>1</v>
      </c>
      <c r="AH3898" s="132">
        <v>1E-4</v>
      </c>
    </row>
    <row r="3899" spans="27:34">
      <c r="AA3899" s="60" t="s">
        <v>18110</v>
      </c>
      <c r="AB3899" s="61">
        <v>1</v>
      </c>
      <c r="AC3899" s="40">
        <v>1E-4</v>
      </c>
      <c r="AF3899" s="60" t="s">
        <v>30857</v>
      </c>
      <c r="AG3899">
        <v>1</v>
      </c>
      <c r="AH3899" s="132">
        <v>1E-4</v>
      </c>
    </row>
    <row r="3900" spans="27:34">
      <c r="AA3900" s="60" t="s">
        <v>18022</v>
      </c>
      <c r="AB3900" s="61">
        <v>1</v>
      </c>
      <c r="AC3900" s="40">
        <v>1E-4</v>
      </c>
      <c r="AF3900" s="60" t="s">
        <v>5495</v>
      </c>
      <c r="AG3900">
        <v>1</v>
      </c>
      <c r="AH3900" s="132">
        <v>1E-4</v>
      </c>
    </row>
    <row r="3901" spans="27:34">
      <c r="AA3901" s="60" t="s">
        <v>4041</v>
      </c>
      <c r="AB3901" s="61">
        <v>1</v>
      </c>
      <c r="AC3901" s="40">
        <v>1E-4</v>
      </c>
      <c r="AF3901" s="60" t="s">
        <v>3496</v>
      </c>
      <c r="AG3901">
        <v>1</v>
      </c>
      <c r="AH3901" s="132">
        <v>1E-4</v>
      </c>
    </row>
    <row r="3902" spans="27:34">
      <c r="AA3902" s="60" t="s">
        <v>20224</v>
      </c>
      <c r="AB3902" s="61">
        <v>1</v>
      </c>
      <c r="AC3902" s="40">
        <v>1E-4</v>
      </c>
      <c r="AF3902" s="60" t="s">
        <v>30322</v>
      </c>
      <c r="AG3902">
        <v>1</v>
      </c>
      <c r="AH3902" s="132">
        <v>1E-4</v>
      </c>
    </row>
    <row r="3903" spans="27:34">
      <c r="AA3903" s="60" t="s">
        <v>24086</v>
      </c>
      <c r="AB3903" s="61">
        <v>1</v>
      </c>
      <c r="AC3903" s="40">
        <v>1E-4</v>
      </c>
      <c r="AF3903" s="60" t="s">
        <v>27198</v>
      </c>
      <c r="AG3903">
        <v>1</v>
      </c>
      <c r="AH3903" s="132">
        <v>1E-4</v>
      </c>
    </row>
    <row r="3904" spans="27:34">
      <c r="AA3904" s="60" t="s">
        <v>24222</v>
      </c>
      <c r="AB3904" s="61">
        <v>1</v>
      </c>
      <c r="AC3904" s="40">
        <v>1E-4</v>
      </c>
      <c r="AF3904" s="60" t="s">
        <v>32180</v>
      </c>
      <c r="AG3904">
        <v>1</v>
      </c>
      <c r="AH3904" s="132">
        <v>1E-4</v>
      </c>
    </row>
    <row r="3905" spans="27:34">
      <c r="AA3905" s="60" t="s">
        <v>21721</v>
      </c>
      <c r="AB3905" s="61">
        <v>1</v>
      </c>
      <c r="AC3905" s="40">
        <v>1E-4</v>
      </c>
      <c r="AF3905" s="60" t="s">
        <v>4783</v>
      </c>
      <c r="AG3905">
        <v>1</v>
      </c>
      <c r="AH3905" s="132">
        <v>1E-4</v>
      </c>
    </row>
    <row r="3906" spans="27:34">
      <c r="AA3906" s="60" t="s">
        <v>10995</v>
      </c>
      <c r="AB3906" s="61">
        <v>1</v>
      </c>
      <c r="AC3906" s="40">
        <v>1E-4</v>
      </c>
      <c r="AF3906" s="60" t="s">
        <v>36360</v>
      </c>
      <c r="AG3906">
        <v>1</v>
      </c>
      <c r="AH3906" s="132">
        <v>1E-4</v>
      </c>
    </row>
    <row r="3907" spans="27:34">
      <c r="AA3907" s="60" t="s">
        <v>25786</v>
      </c>
      <c r="AB3907" s="61">
        <v>1</v>
      </c>
      <c r="AC3907" s="40">
        <v>1E-4</v>
      </c>
      <c r="AF3907" s="60" t="s">
        <v>19085</v>
      </c>
      <c r="AG3907">
        <v>1</v>
      </c>
      <c r="AH3907" s="132">
        <v>1E-4</v>
      </c>
    </row>
    <row r="3908" spans="27:34">
      <c r="AA3908" s="60" t="s">
        <v>29290</v>
      </c>
      <c r="AB3908" s="61">
        <v>1</v>
      </c>
      <c r="AC3908" s="40">
        <v>1E-4</v>
      </c>
      <c r="AF3908" s="60" t="s">
        <v>11732</v>
      </c>
      <c r="AG3908">
        <v>1</v>
      </c>
      <c r="AH3908" s="132">
        <v>1E-4</v>
      </c>
    </row>
    <row r="3909" spans="27:34">
      <c r="AA3909" s="60" t="s">
        <v>4350</v>
      </c>
      <c r="AB3909" s="61">
        <v>1</v>
      </c>
      <c r="AC3909" s="40">
        <v>1E-4</v>
      </c>
      <c r="AF3909" s="60" t="s">
        <v>17514</v>
      </c>
      <c r="AG3909">
        <v>1</v>
      </c>
      <c r="AH3909" s="132">
        <v>1E-4</v>
      </c>
    </row>
    <row r="3910" spans="27:34">
      <c r="AA3910" s="60" t="s">
        <v>12801</v>
      </c>
      <c r="AB3910" s="61">
        <v>1</v>
      </c>
      <c r="AC3910" s="40">
        <v>1E-4</v>
      </c>
      <c r="AF3910" s="60" t="s">
        <v>26790</v>
      </c>
      <c r="AG3910">
        <v>1</v>
      </c>
      <c r="AH3910" s="132">
        <v>1E-4</v>
      </c>
    </row>
    <row r="3911" spans="27:34">
      <c r="AA3911" s="60" t="s">
        <v>24016</v>
      </c>
      <c r="AB3911" s="61">
        <v>1</v>
      </c>
      <c r="AC3911" s="40">
        <v>1E-4</v>
      </c>
      <c r="AF3911" s="60" t="s">
        <v>17616</v>
      </c>
      <c r="AG3911">
        <v>1</v>
      </c>
      <c r="AH3911" s="132">
        <v>1E-4</v>
      </c>
    </row>
    <row r="3912" spans="27:34">
      <c r="AA3912" s="60" t="s">
        <v>25270</v>
      </c>
      <c r="AB3912" s="61">
        <v>1</v>
      </c>
      <c r="AC3912" s="40">
        <v>1E-4</v>
      </c>
      <c r="AF3912" s="60" t="s">
        <v>20161</v>
      </c>
      <c r="AG3912">
        <v>1</v>
      </c>
      <c r="AH3912" s="132">
        <v>1E-4</v>
      </c>
    </row>
    <row r="3913" spans="27:34">
      <c r="AA3913" s="60" t="s">
        <v>5811</v>
      </c>
      <c r="AB3913" s="61">
        <v>1</v>
      </c>
      <c r="AC3913" s="40">
        <v>1E-4</v>
      </c>
      <c r="AF3913" s="60" t="s">
        <v>34739</v>
      </c>
      <c r="AG3913">
        <v>1</v>
      </c>
      <c r="AH3913" s="132">
        <v>1E-4</v>
      </c>
    </row>
    <row r="3914" spans="27:34">
      <c r="AA3914" s="60" t="s">
        <v>30456</v>
      </c>
      <c r="AB3914" s="61">
        <v>1</v>
      </c>
      <c r="AC3914" s="40">
        <v>1E-4</v>
      </c>
      <c r="AF3914" s="60" t="s">
        <v>29337</v>
      </c>
      <c r="AG3914">
        <v>1</v>
      </c>
      <c r="AH3914" s="132">
        <v>1E-4</v>
      </c>
    </row>
    <row r="3915" spans="27:34">
      <c r="AA3915" s="60" t="s">
        <v>26524</v>
      </c>
      <c r="AB3915" s="61">
        <v>1</v>
      </c>
      <c r="AC3915" s="40">
        <v>1E-4</v>
      </c>
      <c r="AF3915" s="60" t="s">
        <v>10613</v>
      </c>
      <c r="AG3915">
        <v>1</v>
      </c>
      <c r="AH3915" s="132">
        <v>1E-4</v>
      </c>
    </row>
    <row r="3916" spans="27:34">
      <c r="AA3916" s="60" t="s">
        <v>19772</v>
      </c>
      <c r="AB3916" s="61">
        <v>1</v>
      </c>
      <c r="AC3916" s="40">
        <v>1E-4</v>
      </c>
      <c r="AF3916" s="60" t="s">
        <v>29040</v>
      </c>
      <c r="AG3916">
        <v>1</v>
      </c>
      <c r="AH3916" s="132">
        <v>1E-4</v>
      </c>
    </row>
    <row r="3917" spans="27:34">
      <c r="AA3917" s="60" t="s">
        <v>25828</v>
      </c>
      <c r="AB3917" s="61">
        <v>1</v>
      </c>
      <c r="AC3917" s="40">
        <v>1E-4</v>
      </c>
      <c r="AF3917" s="60" t="s">
        <v>31532</v>
      </c>
      <c r="AG3917">
        <v>1</v>
      </c>
      <c r="AH3917" s="132">
        <v>1E-4</v>
      </c>
    </row>
    <row r="3918" spans="27:34">
      <c r="AA3918" s="60" t="s">
        <v>13200</v>
      </c>
      <c r="AB3918" s="61">
        <v>1</v>
      </c>
      <c r="AC3918" s="40">
        <v>1E-4</v>
      </c>
      <c r="AF3918" s="60" t="s">
        <v>3266</v>
      </c>
      <c r="AG3918">
        <v>1</v>
      </c>
      <c r="AH3918" s="132">
        <v>1E-4</v>
      </c>
    </row>
    <row r="3919" spans="27:34">
      <c r="AA3919" s="60" t="s">
        <v>16632</v>
      </c>
      <c r="AB3919" s="61">
        <v>1</v>
      </c>
      <c r="AC3919" s="40">
        <v>1E-4</v>
      </c>
      <c r="AF3919" s="60" t="s">
        <v>32442</v>
      </c>
      <c r="AG3919">
        <v>1</v>
      </c>
      <c r="AH3919" s="132">
        <v>1E-4</v>
      </c>
    </row>
    <row r="3920" spans="27:34">
      <c r="AA3920" s="60" t="s">
        <v>31840</v>
      </c>
      <c r="AB3920" s="61">
        <v>1</v>
      </c>
      <c r="AC3920" s="40">
        <v>1E-4</v>
      </c>
      <c r="AF3920" s="60" t="s">
        <v>3785</v>
      </c>
      <c r="AG3920">
        <v>1</v>
      </c>
      <c r="AH3920" s="132">
        <v>1E-4</v>
      </c>
    </row>
    <row r="3921" spans="27:34">
      <c r="AA3921" s="60" t="s">
        <v>30175</v>
      </c>
      <c r="AB3921" s="61">
        <v>1</v>
      </c>
      <c r="AC3921" s="40">
        <v>1E-4</v>
      </c>
      <c r="AF3921" s="60" t="s">
        <v>9063</v>
      </c>
      <c r="AG3921">
        <v>1</v>
      </c>
      <c r="AH3921" s="132">
        <v>1E-4</v>
      </c>
    </row>
    <row r="3922" spans="27:34">
      <c r="AA3922" s="60" t="s">
        <v>16346</v>
      </c>
      <c r="AB3922" s="61">
        <v>1</v>
      </c>
      <c r="AC3922" s="40">
        <v>1E-4</v>
      </c>
      <c r="AF3922" s="60" t="s">
        <v>35491</v>
      </c>
      <c r="AG3922">
        <v>1</v>
      </c>
      <c r="AH3922" s="132">
        <v>1E-4</v>
      </c>
    </row>
    <row r="3923" spans="27:34">
      <c r="AA3923" s="60" t="s">
        <v>9345</v>
      </c>
      <c r="AB3923" s="61">
        <v>1</v>
      </c>
      <c r="AC3923" s="40">
        <v>1E-4</v>
      </c>
      <c r="AF3923" s="60" t="s">
        <v>26174</v>
      </c>
      <c r="AG3923">
        <v>1</v>
      </c>
      <c r="AH3923" s="132">
        <v>1E-4</v>
      </c>
    </row>
    <row r="3924" spans="27:34">
      <c r="AA3924" s="60" t="s">
        <v>17378</v>
      </c>
      <c r="AB3924" s="61">
        <v>1</v>
      </c>
      <c r="AC3924" s="40">
        <v>1E-4</v>
      </c>
      <c r="AF3924" s="60" t="s">
        <v>24450</v>
      </c>
      <c r="AG3924">
        <v>1</v>
      </c>
      <c r="AH3924" s="132">
        <v>1E-4</v>
      </c>
    </row>
    <row r="3925" spans="27:34">
      <c r="AA3925" s="60" t="s">
        <v>32362</v>
      </c>
      <c r="AB3925" s="61">
        <v>1</v>
      </c>
      <c r="AC3925" s="40">
        <v>1E-4</v>
      </c>
      <c r="AF3925" s="60" t="s">
        <v>14962</v>
      </c>
      <c r="AG3925">
        <v>1</v>
      </c>
      <c r="AH3925" s="132">
        <v>1E-4</v>
      </c>
    </row>
    <row r="3926" spans="27:34">
      <c r="AA3926" s="60" t="s">
        <v>36203</v>
      </c>
      <c r="AB3926" s="61">
        <v>1</v>
      </c>
      <c r="AC3926" s="40">
        <v>1E-4</v>
      </c>
      <c r="AF3926" s="60" t="s">
        <v>27820</v>
      </c>
      <c r="AG3926">
        <v>1</v>
      </c>
      <c r="AH3926" s="132">
        <v>1E-4</v>
      </c>
    </row>
    <row r="3927" spans="27:34">
      <c r="AA3927" s="60" t="s">
        <v>10031</v>
      </c>
      <c r="AB3927" s="61">
        <v>1</v>
      </c>
      <c r="AC3927" s="40">
        <v>1E-4</v>
      </c>
      <c r="AF3927" s="60" t="s">
        <v>16973</v>
      </c>
      <c r="AG3927">
        <v>1</v>
      </c>
      <c r="AH3927" s="132">
        <v>1E-4</v>
      </c>
    </row>
    <row r="3928" spans="27:34">
      <c r="AA3928" s="60" t="s">
        <v>19199</v>
      </c>
      <c r="AB3928" s="61">
        <v>1</v>
      </c>
      <c r="AC3928" s="40">
        <v>1E-4</v>
      </c>
      <c r="AF3928" s="60" t="s">
        <v>12845</v>
      </c>
      <c r="AG3928">
        <v>1</v>
      </c>
      <c r="AH3928" s="132">
        <v>1E-4</v>
      </c>
    </row>
    <row r="3929" spans="27:34">
      <c r="AA3929" s="60" t="s">
        <v>35606</v>
      </c>
      <c r="AB3929" s="61">
        <v>1</v>
      </c>
      <c r="AC3929" s="40">
        <v>1E-4</v>
      </c>
      <c r="AF3929" s="60" t="s">
        <v>15647</v>
      </c>
      <c r="AG3929">
        <v>1</v>
      </c>
      <c r="AH3929" s="132">
        <v>1E-4</v>
      </c>
    </row>
    <row r="3930" spans="27:34">
      <c r="AA3930" s="60" t="s">
        <v>1356</v>
      </c>
      <c r="AB3930" s="61">
        <v>1</v>
      </c>
      <c r="AC3930" s="40">
        <v>1E-4</v>
      </c>
      <c r="AF3930" s="60" t="s">
        <v>34534</v>
      </c>
      <c r="AG3930">
        <v>1</v>
      </c>
      <c r="AH3930" s="132">
        <v>1E-4</v>
      </c>
    </row>
    <row r="3931" spans="27:34">
      <c r="AA3931" s="60" t="s">
        <v>23367</v>
      </c>
      <c r="AB3931" s="61">
        <v>1</v>
      </c>
      <c r="AC3931" s="40">
        <v>1E-4</v>
      </c>
      <c r="AF3931" s="60" t="s">
        <v>23531</v>
      </c>
      <c r="AG3931">
        <v>1</v>
      </c>
      <c r="AH3931" s="132">
        <v>1E-4</v>
      </c>
    </row>
    <row r="3932" spans="27:34">
      <c r="AA3932" s="60" t="s">
        <v>27082</v>
      </c>
      <c r="AB3932" s="61">
        <v>1</v>
      </c>
      <c r="AC3932" s="40">
        <v>1E-4</v>
      </c>
      <c r="AF3932" s="60" t="s">
        <v>11219</v>
      </c>
      <c r="AG3932">
        <v>1</v>
      </c>
      <c r="AH3932" s="132">
        <v>1E-4</v>
      </c>
    </row>
    <row r="3933" spans="27:34">
      <c r="AA3933" s="60" t="s">
        <v>34743</v>
      </c>
      <c r="AB3933" s="61">
        <v>1</v>
      </c>
      <c r="AC3933" s="40">
        <v>1E-4</v>
      </c>
      <c r="AF3933" s="60" t="s">
        <v>24221</v>
      </c>
      <c r="AG3933">
        <v>1</v>
      </c>
      <c r="AH3933" s="132">
        <v>1E-4</v>
      </c>
    </row>
    <row r="3934" spans="27:34">
      <c r="AA3934" s="60" t="s">
        <v>31865</v>
      </c>
      <c r="AB3934" s="61">
        <v>1</v>
      </c>
      <c r="AC3934" s="40">
        <v>1E-4</v>
      </c>
      <c r="AF3934" s="60" t="s">
        <v>6560</v>
      </c>
      <c r="AG3934">
        <v>1</v>
      </c>
      <c r="AH3934" s="132">
        <v>1E-4</v>
      </c>
    </row>
    <row r="3935" spans="27:34">
      <c r="AA3935" s="60" t="s">
        <v>28109</v>
      </c>
      <c r="AB3935" s="61">
        <v>1</v>
      </c>
      <c r="AC3935" s="40">
        <v>1E-4</v>
      </c>
      <c r="AF3935" s="60" t="s">
        <v>12601</v>
      </c>
      <c r="AG3935">
        <v>1</v>
      </c>
      <c r="AH3935" s="132">
        <v>1E-4</v>
      </c>
    </row>
    <row r="3936" spans="27:34">
      <c r="AA3936" s="60" t="s">
        <v>21459</v>
      </c>
      <c r="AB3936" s="61">
        <v>1</v>
      </c>
      <c r="AC3936" s="40">
        <v>1E-4</v>
      </c>
      <c r="AF3936" s="60" t="s">
        <v>5502</v>
      </c>
      <c r="AG3936">
        <v>1</v>
      </c>
      <c r="AH3936" s="132">
        <v>1E-4</v>
      </c>
    </row>
    <row r="3937" spans="27:34">
      <c r="AA3937" s="60" t="s">
        <v>27406</v>
      </c>
      <c r="AB3937" s="61">
        <v>1</v>
      </c>
      <c r="AC3937" s="40">
        <v>1E-4</v>
      </c>
      <c r="AF3937" s="60" t="s">
        <v>31814</v>
      </c>
      <c r="AG3937">
        <v>1</v>
      </c>
      <c r="AH3937" s="132">
        <v>1E-4</v>
      </c>
    </row>
    <row r="3938" spans="27:34">
      <c r="AA3938" s="60" t="s">
        <v>11977</v>
      </c>
      <c r="AB3938" s="61">
        <v>1</v>
      </c>
      <c r="AC3938" s="40">
        <v>1E-4</v>
      </c>
      <c r="AF3938" s="60" t="s">
        <v>36598</v>
      </c>
      <c r="AG3938">
        <v>1</v>
      </c>
      <c r="AH3938" s="132">
        <v>1E-4</v>
      </c>
    </row>
    <row r="3939" spans="27:34">
      <c r="AA3939" s="60" t="s">
        <v>31222</v>
      </c>
      <c r="AB3939" s="61">
        <v>1</v>
      </c>
      <c r="AC3939" s="40">
        <v>1E-4</v>
      </c>
      <c r="AF3939" s="60" t="s">
        <v>23295</v>
      </c>
      <c r="AG3939">
        <v>1</v>
      </c>
      <c r="AH3939" s="132">
        <v>1E-4</v>
      </c>
    </row>
    <row r="3940" spans="27:34">
      <c r="AA3940" s="60" t="s">
        <v>15462</v>
      </c>
      <c r="AB3940" s="61">
        <v>1</v>
      </c>
      <c r="AC3940" s="40">
        <v>1E-4</v>
      </c>
      <c r="AF3940" s="60" t="s">
        <v>32666</v>
      </c>
      <c r="AG3940">
        <v>1</v>
      </c>
      <c r="AH3940" s="132">
        <v>1E-4</v>
      </c>
    </row>
    <row r="3941" spans="27:34">
      <c r="AA3941" s="60" t="s">
        <v>9446</v>
      </c>
      <c r="AB3941" s="61">
        <v>1</v>
      </c>
      <c r="AC3941" s="40">
        <v>1E-4</v>
      </c>
      <c r="AF3941" s="60" t="s">
        <v>23757</v>
      </c>
      <c r="AG3941">
        <v>1</v>
      </c>
      <c r="AH3941" s="132">
        <v>1E-4</v>
      </c>
    </row>
    <row r="3942" spans="27:34">
      <c r="AA3942" s="60" t="s">
        <v>11112</v>
      </c>
      <c r="AB3942" s="61">
        <v>1</v>
      </c>
      <c r="AC3942" s="40">
        <v>1E-4</v>
      </c>
      <c r="AF3942" s="60" t="s">
        <v>23526</v>
      </c>
      <c r="AG3942">
        <v>1</v>
      </c>
      <c r="AH3942" s="132">
        <v>1E-4</v>
      </c>
    </row>
    <row r="3943" spans="27:34">
      <c r="AA3943" s="60" t="s">
        <v>3932</v>
      </c>
      <c r="AB3943" s="61">
        <v>1</v>
      </c>
      <c r="AC3943" s="40">
        <v>1E-4</v>
      </c>
      <c r="AF3943" s="60" t="s">
        <v>18356</v>
      </c>
      <c r="AG3943">
        <v>1</v>
      </c>
      <c r="AH3943" s="132">
        <v>1E-4</v>
      </c>
    </row>
    <row r="3944" spans="27:34">
      <c r="AA3944" s="60" t="s">
        <v>9358</v>
      </c>
      <c r="AB3944" s="61">
        <v>1</v>
      </c>
      <c r="AC3944" s="40">
        <v>1E-4</v>
      </c>
      <c r="AF3944" s="60" t="s">
        <v>32446</v>
      </c>
      <c r="AG3944">
        <v>1</v>
      </c>
      <c r="AH3944" s="132">
        <v>1E-4</v>
      </c>
    </row>
    <row r="3945" spans="27:34">
      <c r="AA3945" s="60" t="s">
        <v>16336</v>
      </c>
      <c r="AB3945" s="61">
        <v>1</v>
      </c>
      <c r="AC3945" s="40">
        <v>1E-4</v>
      </c>
      <c r="AF3945" s="60" t="s">
        <v>34045</v>
      </c>
      <c r="AG3945">
        <v>1</v>
      </c>
      <c r="AH3945" s="132">
        <v>1E-4</v>
      </c>
    </row>
    <row r="3946" spans="27:34">
      <c r="AA3946" s="60" t="s">
        <v>9369</v>
      </c>
      <c r="AB3946" s="61">
        <v>1</v>
      </c>
      <c r="AC3946" s="40">
        <v>1E-4</v>
      </c>
      <c r="AF3946" s="60" t="s">
        <v>28979</v>
      </c>
      <c r="AG3946">
        <v>1</v>
      </c>
      <c r="AH3946" s="132">
        <v>1E-4</v>
      </c>
    </row>
    <row r="3947" spans="27:34">
      <c r="AA3947" s="60" t="s">
        <v>17010</v>
      </c>
      <c r="AB3947" s="61">
        <v>1</v>
      </c>
      <c r="AC3947" s="40">
        <v>1E-4</v>
      </c>
      <c r="AF3947" s="60" t="s">
        <v>2908</v>
      </c>
      <c r="AG3947">
        <v>1</v>
      </c>
      <c r="AH3947" s="132">
        <v>1E-4</v>
      </c>
    </row>
    <row r="3948" spans="27:34">
      <c r="AA3948" s="60" t="s">
        <v>25202</v>
      </c>
      <c r="AB3948" s="61">
        <v>1</v>
      </c>
      <c r="AC3948" s="40">
        <v>1E-4</v>
      </c>
      <c r="AF3948" s="60" t="s">
        <v>10322</v>
      </c>
      <c r="AG3948">
        <v>1</v>
      </c>
      <c r="AH3948" s="132">
        <v>1E-4</v>
      </c>
    </row>
    <row r="3949" spans="27:34">
      <c r="AA3949" s="60" t="s">
        <v>36245</v>
      </c>
      <c r="AB3949" s="61">
        <v>1</v>
      </c>
      <c r="AC3949" s="40">
        <v>1E-4</v>
      </c>
      <c r="AF3949" s="60" t="s">
        <v>29235</v>
      </c>
      <c r="AG3949">
        <v>1</v>
      </c>
      <c r="AH3949" s="132">
        <v>1E-4</v>
      </c>
    </row>
    <row r="3950" spans="27:34">
      <c r="AA3950" s="60" t="s">
        <v>2903</v>
      </c>
      <c r="AB3950" s="61">
        <v>1</v>
      </c>
      <c r="AC3950" s="40">
        <v>1E-4</v>
      </c>
      <c r="AF3950" s="60" t="s">
        <v>14751</v>
      </c>
      <c r="AG3950">
        <v>1</v>
      </c>
      <c r="AH3950" s="132">
        <v>1E-4</v>
      </c>
    </row>
    <row r="3951" spans="27:34">
      <c r="AA3951" s="60" t="s">
        <v>29646</v>
      </c>
      <c r="AB3951" s="61">
        <v>1</v>
      </c>
      <c r="AC3951" s="40">
        <v>1E-4</v>
      </c>
      <c r="AF3951" s="60" t="s">
        <v>29658</v>
      </c>
      <c r="AG3951">
        <v>1</v>
      </c>
      <c r="AH3951" s="132">
        <v>1E-4</v>
      </c>
    </row>
    <row r="3952" spans="27:34">
      <c r="AA3952" s="60" t="s">
        <v>22929</v>
      </c>
      <c r="AB3952" s="61">
        <v>1</v>
      </c>
      <c r="AC3952" s="40">
        <v>1E-4</v>
      </c>
      <c r="AF3952" s="60" t="s">
        <v>19575</v>
      </c>
      <c r="AG3952">
        <v>1</v>
      </c>
      <c r="AH3952" s="132">
        <v>1E-4</v>
      </c>
    </row>
    <row r="3953" spans="27:34">
      <c r="AA3953" s="60" t="s">
        <v>10464</v>
      </c>
      <c r="AB3953" s="61">
        <v>1</v>
      </c>
      <c r="AC3953" s="40">
        <v>1E-4</v>
      </c>
      <c r="AF3953" s="60" t="s">
        <v>20498</v>
      </c>
      <c r="AG3953">
        <v>1</v>
      </c>
      <c r="AH3953" s="132">
        <v>1E-4</v>
      </c>
    </row>
    <row r="3954" spans="27:34">
      <c r="AA3954" s="60" t="s">
        <v>28386</v>
      </c>
      <c r="AB3954" s="61">
        <v>1</v>
      </c>
      <c r="AC3954" s="40">
        <v>1E-4</v>
      </c>
      <c r="AF3954" s="60" t="s">
        <v>21829</v>
      </c>
      <c r="AG3954">
        <v>1</v>
      </c>
      <c r="AH3954" s="132">
        <v>1E-4</v>
      </c>
    </row>
    <row r="3955" spans="27:34">
      <c r="AA3955" s="60" t="s">
        <v>27973</v>
      </c>
      <c r="AB3955" s="61">
        <v>1</v>
      </c>
      <c r="AC3955" s="40">
        <v>1E-4</v>
      </c>
      <c r="AF3955" s="60" t="s">
        <v>9156</v>
      </c>
      <c r="AG3955">
        <v>1</v>
      </c>
      <c r="AH3955" s="132">
        <v>1E-4</v>
      </c>
    </row>
    <row r="3956" spans="27:34">
      <c r="AA3956" s="60" t="s">
        <v>33142</v>
      </c>
      <c r="AB3956" s="61">
        <v>1</v>
      </c>
      <c r="AC3956" s="40">
        <v>1E-4</v>
      </c>
      <c r="AF3956" s="60" t="s">
        <v>22325</v>
      </c>
      <c r="AG3956">
        <v>1</v>
      </c>
      <c r="AH3956" s="132">
        <v>1E-4</v>
      </c>
    </row>
    <row r="3957" spans="27:34">
      <c r="AA3957" s="60" t="s">
        <v>2407</v>
      </c>
      <c r="AB3957" s="61">
        <v>1</v>
      </c>
      <c r="AC3957" s="40">
        <v>1E-4</v>
      </c>
      <c r="AF3957" s="60" t="s">
        <v>7871</v>
      </c>
      <c r="AG3957">
        <v>1</v>
      </c>
      <c r="AH3957" s="132">
        <v>1E-4</v>
      </c>
    </row>
    <row r="3958" spans="27:34">
      <c r="AA3958" s="60" t="s">
        <v>12449</v>
      </c>
      <c r="AB3958" s="61">
        <v>1</v>
      </c>
      <c r="AC3958" s="40">
        <v>1E-4</v>
      </c>
      <c r="AF3958" s="60" t="s">
        <v>8586</v>
      </c>
      <c r="AG3958">
        <v>1</v>
      </c>
      <c r="AH3958" s="132">
        <v>1E-4</v>
      </c>
    </row>
    <row r="3959" spans="27:34">
      <c r="AA3959" s="60" t="s">
        <v>26787</v>
      </c>
      <c r="AB3959" s="61">
        <v>1</v>
      </c>
      <c r="AC3959" s="40">
        <v>1E-4</v>
      </c>
      <c r="AF3959" s="60" t="s">
        <v>26873</v>
      </c>
      <c r="AG3959">
        <v>1</v>
      </c>
      <c r="AH3959" s="132">
        <v>1E-4</v>
      </c>
    </row>
    <row r="3960" spans="27:34">
      <c r="AA3960" s="60" t="s">
        <v>27942</v>
      </c>
      <c r="AB3960" s="61">
        <v>1</v>
      </c>
      <c r="AC3960" s="40">
        <v>1E-4</v>
      </c>
      <c r="AF3960" s="60" t="s">
        <v>27812</v>
      </c>
      <c r="AG3960">
        <v>1</v>
      </c>
      <c r="AH3960" s="132">
        <v>1E-4</v>
      </c>
    </row>
    <row r="3961" spans="27:34">
      <c r="AA3961" s="60" t="s">
        <v>22112</v>
      </c>
      <c r="AB3961" s="61">
        <v>1</v>
      </c>
      <c r="AC3961" s="40">
        <v>1E-4</v>
      </c>
      <c r="AF3961" s="60" t="s">
        <v>24811</v>
      </c>
      <c r="AG3961">
        <v>1</v>
      </c>
      <c r="AH3961" s="132">
        <v>1E-4</v>
      </c>
    </row>
    <row r="3962" spans="27:34">
      <c r="AA3962" s="60" t="s">
        <v>20695</v>
      </c>
      <c r="AB3962" s="61">
        <v>1</v>
      </c>
      <c r="AC3962" s="40">
        <v>1E-4</v>
      </c>
      <c r="AF3962" s="60" t="s">
        <v>14856</v>
      </c>
      <c r="AG3962">
        <v>1</v>
      </c>
      <c r="AH3962" s="132">
        <v>1E-4</v>
      </c>
    </row>
    <row r="3963" spans="27:34">
      <c r="AA3963" s="60" t="s">
        <v>34522</v>
      </c>
      <c r="AB3963" s="61">
        <v>1</v>
      </c>
      <c r="AC3963" s="40">
        <v>1E-4</v>
      </c>
      <c r="AF3963" s="60" t="s">
        <v>16888</v>
      </c>
      <c r="AG3963">
        <v>1</v>
      </c>
      <c r="AH3963" s="132">
        <v>1E-4</v>
      </c>
    </row>
    <row r="3964" spans="27:34">
      <c r="AA3964" s="60" t="s">
        <v>30906</v>
      </c>
      <c r="AB3964" s="61">
        <v>1</v>
      </c>
      <c r="AC3964" s="40">
        <v>1E-4</v>
      </c>
      <c r="AF3964" s="60" t="s">
        <v>17017</v>
      </c>
      <c r="AG3964">
        <v>1</v>
      </c>
      <c r="AH3964" s="132">
        <v>1E-4</v>
      </c>
    </row>
    <row r="3965" spans="27:34">
      <c r="AA3965" s="60" t="s">
        <v>397</v>
      </c>
      <c r="AB3965" s="61">
        <v>1</v>
      </c>
      <c r="AC3965" s="40">
        <v>1E-4</v>
      </c>
      <c r="AF3965" s="60" t="s">
        <v>32422</v>
      </c>
      <c r="AG3965">
        <v>1</v>
      </c>
      <c r="AH3965" s="132">
        <v>1E-4</v>
      </c>
    </row>
    <row r="3966" spans="27:34">
      <c r="AA3966" s="60" t="s">
        <v>25530</v>
      </c>
      <c r="AB3966" s="61">
        <v>1</v>
      </c>
      <c r="AC3966" s="40">
        <v>1E-4</v>
      </c>
      <c r="AF3966" s="60" t="s">
        <v>28562</v>
      </c>
      <c r="AG3966">
        <v>1</v>
      </c>
      <c r="AH3966" s="132">
        <v>1E-4</v>
      </c>
    </row>
    <row r="3967" spans="27:34">
      <c r="AA3967" s="60" t="s">
        <v>24900</v>
      </c>
      <c r="AB3967" s="61">
        <v>1</v>
      </c>
      <c r="AC3967" s="40">
        <v>1E-4</v>
      </c>
      <c r="AF3967" s="60" t="s">
        <v>15632</v>
      </c>
      <c r="AG3967">
        <v>1</v>
      </c>
      <c r="AH3967" s="132">
        <v>1E-4</v>
      </c>
    </row>
    <row r="3968" spans="27:34">
      <c r="AA3968" s="60" t="s">
        <v>36937</v>
      </c>
      <c r="AB3968" s="61">
        <v>1</v>
      </c>
      <c r="AC3968" s="40">
        <v>1E-4</v>
      </c>
      <c r="AF3968" s="60" t="s">
        <v>4270</v>
      </c>
      <c r="AG3968">
        <v>1</v>
      </c>
      <c r="AH3968" s="132">
        <v>1E-4</v>
      </c>
    </row>
    <row r="3969" spans="27:34">
      <c r="AA3969" s="60" t="s">
        <v>22194</v>
      </c>
      <c r="AB3969" s="61">
        <v>1</v>
      </c>
      <c r="AC3969" s="40">
        <v>1E-4</v>
      </c>
      <c r="AF3969" s="60" t="s">
        <v>32081</v>
      </c>
      <c r="AG3969">
        <v>1</v>
      </c>
      <c r="AH3969" s="132">
        <v>1E-4</v>
      </c>
    </row>
    <row r="3970" spans="27:34">
      <c r="AA3970" s="60" t="s">
        <v>23442</v>
      </c>
      <c r="AB3970" s="61">
        <v>1</v>
      </c>
      <c r="AC3970" s="40">
        <v>1E-4</v>
      </c>
      <c r="AF3970" s="60" t="s">
        <v>16616</v>
      </c>
      <c r="AG3970">
        <v>1</v>
      </c>
      <c r="AH3970" s="132">
        <v>1E-4</v>
      </c>
    </row>
    <row r="3971" spans="27:34">
      <c r="AA3971" s="60" t="s">
        <v>4145</v>
      </c>
      <c r="AB3971" s="61">
        <v>1</v>
      </c>
      <c r="AC3971" s="40">
        <v>1E-4</v>
      </c>
      <c r="AF3971" s="60" t="s">
        <v>34807</v>
      </c>
      <c r="AG3971">
        <v>1</v>
      </c>
      <c r="AH3971" s="132">
        <v>1E-4</v>
      </c>
    </row>
    <row r="3972" spans="27:34">
      <c r="AA3972" s="60" t="s">
        <v>38731</v>
      </c>
      <c r="AB3972" s="61">
        <v>1</v>
      </c>
      <c r="AC3972" s="40">
        <v>1E-4</v>
      </c>
      <c r="AF3972" s="60" t="s">
        <v>21189</v>
      </c>
      <c r="AG3972">
        <v>1</v>
      </c>
      <c r="AH3972" s="132">
        <v>1E-4</v>
      </c>
    </row>
    <row r="3973" spans="27:34">
      <c r="AA3973" s="60" t="s">
        <v>5350</v>
      </c>
      <c r="AB3973" s="61">
        <v>1</v>
      </c>
      <c r="AC3973" s="40">
        <v>1E-4</v>
      </c>
      <c r="AF3973" s="60" t="s">
        <v>21797</v>
      </c>
      <c r="AG3973">
        <v>1</v>
      </c>
      <c r="AH3973" s="132">
        <v>1E-4</v>
      </c>
    </row>
    <row r="3974" spans="27:34">
      <c r="AA3974" s="60" t="s">
        <v>27459</v>
      </c>
      <c r="AB3974" s="61">
        <v>1</v>
      </c>
      <c r="AC3974" s="40">
        <v>1E-4</v>
      </c>
      <c r="AF3974" s="60" t="s">
        <v>5779</v>
      </c>
      <c r="AG3974">
        <v>1</v>
      </c>
      <c r="AH3974" s="132">
        <v>1E-4</v>
      </c>
    </row>
    <row r="3975" spans="27:34">
      <c r="AA3975" s="60" t="s">
        <v>9978</v>
      </c>
      <c r="AB3975" s="61">
        <v>1</v>
      </c>
      <c r="AC3975" s="40">
        <v>1E-4</v>
      </c>
      <c r="AF3975" s="60" t="s">
        <v>20704</v>
      </c>
      <c r="AG3975">
        <v>1</v>
      </c>
      <c r="AH3975" s="132">
        <v>1E-4</v>
      </c>
    </row>
    <row r="3976" spans="27:34">
      <c r="AA3976" s="60" t="s">
        <v>37164</v>
      </c>
      <c r="AB3976" s="61">
        <v>1</v>
      </c>
      <c r="AC3976" s="40">
        <v>1E-4</v>
      </c>
      <c r="AF3976" s="60" t="s">
        <v>32714</v>
      </c>
      <c r="AG3976">
        <v>1</v>
      </c>
      <c r="AH3976" s="132">
        <v>1E-4</v>
      </c>
    </row>
    <row r="3977" spans="27:34">
      <c r="AA3977" s="60" t="s">
        <v>5079</v>
      </c>
      <c r="AB3977" s="61">
        <v>1</v>
      </c>
      <c r="AC3977" s="40">
        <v>1E-4</v>
      </c>
      <c r="AF3977" s="60" t="s">
        <v>18766</v>
      </c>
      <c r="AG3977">
        <v>1</v>
      </c>
      <c r="AH3977" s="132">
        <v>1E-4</v>
      </c>
    </row>
    <row r="3978" spans="27:34">
      <c r="AA3978" s="60" t="s">
        <v>34518</v>
      </c>
      <c r="AB3978" s="61">
        <v>1</v>
      </c>
      <c r="AC3978" s="40">
        <v>1E-4</v>
      </c>
      <c r="AF3978" s="60" t="s">
        <v>12003</v>
      </c>
      <c r="AG3978">
        <v>1</v>
      </c>
      <c r="AH3978" s="132">
        <v>1E-4</v>
      </c>
    </row>
    <row r="3979" spans="27:34">
      <c r="AA3979" s="60" t="s">
        <v>5331</v>
      </c>
      <c r="AB3979" s="61">
        <v>1</v>
      </c>
      <c r="AC3979" s="40">
        <v>1E-4</v>
      </c>
      <c r="AF3979" s="60" t="s">
        <v>6257</v>
      </c>
      <c r="AG3979">
        <v>1</v>
      </c>
      <c r="AH3979" s="132">
        <v>1E-4</v>
      </c>
    </row>
    <row r="3980" spans="27:34">
      <c r="AA3980" s="60" t="s">
        <v>38245</v>
      </c>
      <c r="AB3980" s="61">
        <v>1</v>
      </c>
      <c r="AC3980" s="40">
        <v>1E-4</v>
      </c>
      <c r="AF3980" s="60" t="s">
        <v>12421</v>
      </c>
      <c r="AG3980">
        <v>1</v>
      </c>
      <c r="AH3980" s="132">
        <v>1E-4</v>
      </c>
    </row>
    <row r="3981" spans="27:34">
      <c r="AA3981" s="60" t="s">
        <v>28024</v>
      </c>
      <c r="AB3981" s="61">
        <v>1</v>
      </c>
      <c r="AC3981" s="40">
        <v>1E-4</v>
      </c>
      <c r="AF3981" s="60" t="s">
        <v>34679</v>
      </c>
      <c r="AG3981">
        <v>1</v>
      </c>
      <c r="AH3981" s="132">
        <v>1E-4</v>
      </c>
    </row>
    <row r="3982" spans="27:34">
      <c r="AA3982" s="60" t="s">
        <v>22758</v>
      </c>
      <c r="AB3982" s="61">
        <v>1</v>
      </c>
      <c r="AC3982" s="40">
        <v>1E-4</v>
      </c>
      <c r="AF3982" s="60" t="s">
        <v>13347</v>
      </c>
      <c r="AG3982">
        <v>1</v>
      </c>
      <c r="AH3982" s="132">
        <v>1E-4</v>
      </c>
    </row>
    <row r="3983" spans="27:34">
      <c r="AA3983" s="60" t="s">
        <v>22882</v>
      </c>
      <c r="AB3983" s="61">
        <v>1</v>
      </c>
      <c r="AC3983" s="40">
        <v>1E-4</v>
      </c>
      <c r="AF3983" s="60" t="s">
        <v>12304</v>
      </c>
      <c r="AG3983">
        <v>1</v>
      </c>
      <c r="AH3983" s="132">
        <v>1E-4</v>
      </c>
    </row>
    <row r="3984" spans="27:34">
      <c r="AA3984" s="60" t="s">
        <v>34618</v>
      </c>
      <c r="AB3984" s="61">
        <v>1</v>
      </c>
      <c r="AC3984" s="40">
        <v>1E-4</v>
      </c>
      <c r="AF3984" s="60" t="s">
        <v>32583</v>
      </c>
      <c r="AG3984">
        <v>1</v>
      </c>
      <c r="AH3984" s="132">
        <v>1E-4</v>
      </c>
    </row>
    <row r="3985" spans="27:34">
      <c r="AA3985" s="60" t="s">
        <v>17304</v>
      </c>
      <c r="AB3985" s="61">
        <v>1</v>
      </c>
      <c r="AC3985" s="40">
        <v>1E-4</v>
      </c>
      <c r="AF3985" s="60" t="s">
        <v>4579</v>
      </c>
      <c r="AG3985">
        <v>1</v>
      </c>
      <c r="AH3985" s="132">
        <v>1E-4</v>
      </c>
    </row>
    <row r="3986" spans="27:34">
      <c r="AA3986" s="60" t="s">
        <v>4408</v>
      </c>
      <c r="AB3986" s="61">
        <v>1</v>
      </c>
      <c r="AC3986" s="40">
        <v>1E-4</v>
      </c>
      <c r="AF3986" s="60" t="s">
        <v>17073</v>
      </c>
      <c r="AG3986">
        <v>1</v>
      </c>
      <c r="AH3986" s="132">
        <v>1E-4</v>
      </c>
    </row>
    <row r="3987" spans="27:34">
      <c r="AA3987" s="60" t="s">
        <v>33396</v>
      </c>
      <c r="AB3987" s="61">
        <v>1</v>
      </c>
      <c r="AC3987" s="40">
        <v>1E-4</v>
      </c>
      <c r="AF3987" s="60" t="s">
        <v>36582</v>
      </c>
      <c r="AG3987">
        <v>1</v>
      </c>
      <c r="AH3987" s="132">
        <v>1E-4</v>
      </c>
    </row>
    <row r="3988" spans="27:34">
      <c r="AA3988" s="60" t="s">
        <v>20502</v>
      </c>
      <c r="AB3988" s="61">
        <v>1</v>
      </c>
      <c r="AC3988" s="40">
        <v>1E-4</v>
      </c>
      <c r="AF3988" s="60" t="s">
        <v>32487</v>
      </c>
      <c r="AG3988">
        <v>1</v>
      </c>
      <c r="AH3988" s="132">
        <v>1E-4</v>
      </c>
    </row>
    <row r="3989" spans="27:34">
      <c r="AA3989" s="60" t="s">
        <v>19820</v>
      </c>
      <c r="AB3989" s="61">
        <v>1</v>
      </c>
      <c r="AC3989" s="40">
        <v>1E-4</v>
      </c>
      <c r="AF3989" s="60" t="s">
        <v>17728</v>
      </c>
      <c r="AG3989">
        <v>1</v>
      </c>
      <c r="AH3989" s="132">
        <v>1E-4</v>
      </c>
    </row>
    <row r="3990" spans="27:34">
      <c r="AA3990" s="60" t="s">
        <v>24567</v>
      </c>
      <c r="AB3990" s="61">
        <v>1</v>
      </c>
      <c r="AC3990" s="40">
        <v>1E-4</v>
      </c>
      <c r="AF3990" s="60" t="s">
        <v>19656</v>
      </c>
      <c r="AG3990">
        <v>1</v>
      </c>
      <c r="AH3990" s="132">
        <v>1E-4</v>
      </c>
    </row>
    <row r="3991" spans="27:34">
      <c r="AA3991" s="60" t="s">
        <v>38043</v>
      </c>
      <c r="AB3991" s="61">
        <v>1</v>
      </c>
      <c r="AC3991" s="40">
        <v>1E-4</v>
      </c>
      <c r="AF3991" s="60" t="s">
        <v>10488</v>
      </c>
      <c r="AG3991">
        <v>1</v>
      </c>
      <c r="AH3991" s="132">
        <v>1E-4</v>
      </c>
    </row>
    <row r="3992" spans="27:34">
      <c r="AA3992" s="60" t="s">
        <v>34791</v>
      </c>
      <c r="AB3992" s="61">
        <v>1</v>
      </c>
      <c r="AC3992" s="40">
        <v>1E-4</v>
      </c>
      <c r="AF3992" s="60" t="s">
        <v>28042</v>
      </c>
      <c r="AG3992">
        <v>1</v>
      </c>
      <c r="AH3992" s="132">
        <v>1E-4</v>
      </c>
    </row>
    <row r="3993" spans="27:34">
      <c r="AA3993" s="60" t="s">
        <v>24389</v>
      </c>
      <c r="AB3993" s="61">
        <v>1</v>
      </c>
      <c r="AC3993" s="40">
        <v>1E-4</v>
      </c>
      <c r="AF3993" s="60" t="s">
        <v>33974</v>
      </c>
      <c r="AG3993">
        <v>1</v>
      </c>
      <c r="AH3993" s="132">
        <v>1E-4</v>
      </c>
    </row>
    <row r="3994" spans="27:34">
      <c r="AA3994" s="60" t="s">
        <v>37139</v>
      </c>
      <c r="AB3994" s="61">
        <v>1</v>
      </c>
      <c r="AC3994" s="40">
        <v>1E-4</v>
      </c>
      <c r="AF3994" s="60" t="s">
        <v>35184</v>
      </c>
      <c r="AG3994">
        <v>1</v>
      </c>
      <c r="AH3994" s="132">
        <v>1E-4</v>
      </c>
    </row>
    <row r="3995" spans="27:34">
      <c r="AA3995" s="60" t="s">
        <v>7128</v>
      </c>
      <c r="AB3995" s="61">
        <v>1</v>
      </c>
      <c r="AC3995" s="40">
        <v>1E-4</v>
      </c>
      <c r="AF3995" s="60" t="s">
        <v>32166</v>
      </c>
      <c r="AG3995">
        <v>1</v>
      </c>
      <c r="AH3995" s="132">
        <v>1E-4</v>
      </c>
    </row>
    <row r="3996" spans="27:34">
      <c r="AA3996" s="60" t="s">
        <v>13540</v>
      </c>
      <c r="AB3996" s="61">
        <v>1</v>
      </c>
      <c r="AC3996" s="40">
        <v>1E-4</v>
      </c>
      <c r="AF3996" s="60" t="s">
        <v>20113</v>
      </c>
      <c r="AG3996">
        <v>1</v>
      </c>
      <c r="AH3996" s="132">
        <v>1E-4</v>
      </c>
    </row>
    <row r="3997" spans="27:34">
      <c r="AA3997" s="60" t="s">
        <v>30260</v>
      </c>
      <c r="AB3997" s="61">
        <v>1</v>
      </c>
      <c r="AC3997" s="40">
        <v>1E-4</v>
      </c>
      <c r="AF3997" s="60" t="s">
        <v>7778</v>
      </c>
      <c r="AG3997">
        <v>1</v>
      </c>
      <c r="AH3997" s="132">
        <v>1E-4</v>
      </c>
    </row>
    <row r="3998" spans="27:34">
      <c r="AA3998" s="60" t="s">
        <v>10232</v>
      </c>
      <c r="AB3998" s="61">
        <v>1</v>
      </c>
      <c r="AC3998" s="40">
        <v>1E-4</v>
      </c>
      <c r="AF3998" s="60" t="s">
        <v>13613</v>
      </c>
      <c r="AG3998">
        <v>1</v>
      </c>
      <c r="AH3998" s="132">
        <v>1E-4</v>
      </c>
    </row>
    <row r="3999" spans="27:34">
      <c r="AA3999" s="60" t="s">
        <v>24115</v>
      </c>
      <c r="AB3999" s="61">
        <v>1</v>
      </c>
      <c r="AC3999" s="40">
        <v>1E-4</v>
      </c>
      <c r="AF3999" s="60" t="s">
        <v>2584</v>
      </c>
      <c r="AG3999">
        <v>1</v>
      </c>
      <c r="AH3999" s="132">
        <v>1E-4</v>
      </c>
    </row>
    <row r="4000" spans="27:34">
      <c r="AA4000" s="60" t="s">
        <v>10561</v>
      </c>
      <c r="AB4000" s="61">
        <v>1</v>
      </c>
      <c r="AC4000" s="40">
        <v>1E-4</v>
      </c>
      <c r="AF4000" s="60" t="s">
        <v>35714</v>
      </c>
      <c r="AG4000">
        <v>1</v>
      </c>
      <c r="AH4000" s="132">
        <v>1E-4</v>
      </c>
    </row>
    <row r="4001" spans="27:34">
      <c r="AA4001" s="60" t="s">
        <v>38841</v>
      </c>
      <c r="AB4001" s="61">
        <v>1</v>
      </c>
      <c r="AC4001" s="40">
        <v>1E-4</v>
      </c>
      <c r="AF4001" s="60" t="s">
        <v>17228</v>
      </c>
      <c r="AG4001">
        <v>1</v>
      </c>
      <c r="AH4001" s="132">
        <v>1E-4</v>
      </c>
    </row>
    <row r="4002" spans="27:34">
      <c r="AA4002" s="60" t="s">
        <v>25627</v>
      </c>
      <c r="AB4002" s="61">
        <v>1</v>
      </c>
      <c r="AC4002" s="40">
        <v>1E-4</v>
      </c>
      <c r="AF4002" s="60" t="s">
        <v>25785</v>
      </c>
      <c r="AG4002">
        <v>1</v>
      </c>
      <c r="AH4002" s="132">
        <v>1E-4</v>
      </c>
    </row>
    <row r="4003" spans="27:34">
      <c r="AA4003" s="60" t="s">
        <v>26373</v>
      </c>
      <c r="AB4003" s="61">
        <v>1</v>
      </c>
      <c r="AC4003" s="40">
        <v>1E-4</v>
      </c>
      <c r="AF4003" s="60" t="s">
        <v>6708</v>
      </c>
      <c r="AG4003">
        <v>1</v>
      </c>
      <c r="AH4003" s="132">
        <v>1E-4</v>
      </c>
    </row>
    <row r="4004" spans="27:34">
      <c r="AA4004" s="60" t="s">
        <v>19435</v>
      </c>
      <c r="AB4004" s="61">
        <v>1</v>
      </c>
      <c r="AC4004" s="40">
        <v>1E-4</v>
      </c>
      <c r="AF4004" s="60" t="s">
        <v>6576</v>
      </c>
      <c r="AG4004">
        <v>1</v>
      </c>
      <c r="AH4004" s="132">
        <v>1E-4</v>
      </c>
    </row>
    <row r="4005" spans="27:34">
      <c r="AA4005" s="60" t="s">
        <v>7459</v>
      </c>
      <c r="AB4005" s="61">
        <v>1</v>
      </c>
      <c r="AC4005" s="40">
        <v>1E-4</v>
      </c>
      <c r="AF4005" s="60" t="s">
        <v>22291</v>
      </c>
      <c r="AG4005">
        <v>1</v>
      </c>
      <c r="AH4005" s="132">
        <v>1E-4</v>
      </c>
    </row>
    <row r="4006" spans="27:34">
      <c r="AA4006" s="60" t="s">
        <v>27999</v>
      </c>
      <c r="AB4006" s="61">
        <v>1</v>
      </c>
      <c r="AC4006" s="40">
        <v>1E-4</v>
      </c>
      <c r="AF4006" s="60" t="s">
        <v>7673</v>
      </c>
      <c r="AG4006">
        <v>1</v>
      </c>
      <c r="AH4006" s="132">
        <v>1E-4</v>
      </c>
    </row>
    <row r="4007" spans="27:34">
      <c r="AA4007" s="60" t="s">
        <v>15704</v>
      </c>
      <c r="AB4007" s="61">
        <v>1</v>
      </c>
      <c r="AC4007" s="40">
        <v>1E-4</v>
      </c>
      <c r="AF4007" s="60" t="s">
        <v>30223</v>
      </c>
      <c r="AG4007">
        <v>1</v>
      </c>
      <c r="AH4007" s="132">
        <v>1E-4</v>
      </c>
    </row>
    <row r="4008" spans="27:34">
      <c r="AA4008" s="60" t="s">
        <v>11315</v>
      </c>
      <c r="AB4008" s="61">
        <v>1</v>
      </c>
      <c r="AC4008" s="40">
        <v>1E-4</v>
      </c>
      <c r="AF4008" s="60" t="s">
        <v>18918</v>
      </c>
      <c r="AG4008">
        <v>1</v>
      </c>
      <c r="AH4008" s="132">
        <v>1E-4</v>
      </c>
    </row>
    <row r="4009" spans="27:34">
      <c r="AA4009" s="60" t="s">
        <v>27895</v>
      </c>
      <c r="AB4009" s="61">
        <v>1</v>
      </c>
      <c r="AC4009" s="40">
        <v>1E-4</v>
      </c>
      <c r="AF4009" s="60" t="s">
        <v>37156</v>
      </c>
      <c r="AG4009">
        <v>1</v>
      </c>
      <c r="AH4009" s="132">
        <v>1E-4</v>
      </c>
    </row>
    <row r="4010" spans="27:34">
      <c r="AA4010" s="60" t="s">
        <v>32151</v>
      </c>
      <c r="AB4010" s="61">
        <v>1</v>
      </c>
      <c r="AC4010" s="40">
        <v>1E-4</v>
      </c>
      <c r="AF4010" s="60" t="s">
        <v>14817</v>
      </c>
      <c r="AG4010">
        <v>1</v>
      </c>
      <c r="AH4010" s="132">
        <v>1E-4</v>
      </c>
    </row>
    <row r="4011" spans="27:34">
      <c r="AA4011" s="60" t="s">
        <v>3922</v>
      </c>
      <c r="AB4011" s="61">
        <v>1</v>
      </c>
      <c r="AC4011" s="40">
        <v>1E-4</v>
      </c>
      <c r="AF4011" s="60" t="s">
        <v>7582</v>
      </c>
      <c r="AG4011">
        <v>1</v>
      </c>
      <c r="AH4011" s="132">
        <v>1E-4</v>
      </c>
    </row>
    <row r="4012" spans="27:34">
      <c r="AA4012" s="60" t="s">
        <v>8218</v>
      </c>
      <c r="AB4012" s="61">
        <v>1</v>
      </c>
      <c r="AC4012" s="40">
        <v>1E-4</v>
      </c>
      <c r="AF4012" s="60" t="s">
        <v>38183</v>
      </c>
      <c r="AG4012">
        <v>1</v>
      </c>
      <c r="AH4012" s="132">
        <v>1E-4</v>
      </c>
    </row>
    <row r="4013" spans="27:34">
      <c r="AA4013" s="60" t="s">
        <v>23087</v>
      </c>
      <c r="AB4013" s="61">
        <v>1</v>
      </c>
      <c r="AC4013" s="40">
        <v>1E-4</v>
      </c>
      <c r="AF4013" s="60" t="s">
        <v>13853</v>
      </c>
      <c r="AG4013">
        <v>1</v>
      </c>
      <c r="AH4013" s="132">
        <v>1E-4</v>
      </c>
    </row>
    <row r="4014" spans="27:34">
      <c r="AA4014" s="60" t="s">
        <v>35706</v>
      </c>
      <c r="AB4014" s="61">
        <v>1</v>
      </c>
      <c r="AC4014" s="40">
        <v>1E-4</v>
      </c>
      <c r="AF4014" s="60" t="s">
        <v>14926</v>
      </c>
      <c r="AG4014">
        <v>1</v>
      </c>
      <c r="AH4014" s="132">
        <v>1E-4</v>
      </c>
    </row>
    <row r="4015" spans="27:34">
      <c r="AA4015" s="60" t="s">
        <v>11055</v>
      </c>
      <c r="AB4015" s="61">
        <v>1</v>
      </c>
      <c r="AC4015" s="40">
        <v>1E-4</v>
      </c>
      <c r="AF4015" s="60" t="s">
        <v>18865</v>
      </c>
      <c r="AG4015">
        <v>1</v>
      </c>
      <c r="AH4015" s="132">
        <v>1E-4</v>
      </c>
    </row>
    <row r="4016" spans="27:34">
      <c r="AA4016" s="60" t="s">
        <v>25883</v>
      </c>
      <c r="AB4016" s="61">
        <v>1</v>
      </c>
      <c r="AC4016" s="40">
        <v>1E-4</v>
      </c>
      <c r="AF4016" s="60" t="s">
        <v>34308</v>
      </c>
      <c r="AG4016">
        <v>1</v>
      </c>
      <c r="AH4016" s="132">
        <v>1E-4</v>
      </c>
    </row>
    <row r="4017" spans="27:34">
      <c r="AA4017" s="60" t="s">
        <v>20975</v>
      </c>
      <c r="AB4017" s="61">
        <v>1</v>
      </c>
      <c r="AC4017" s="40">
        <v>1E-4</v>
      </c>
      <c r="AF4017" s="60" t="s">
        <v>32558</v>
      </c>
      <c r="AG4017">
        <v>1</v>
      </c>
      <c r="AH4017" s="132">
        <v>1E-4</v>
      </c>
    </row>
    <row r="4018" spans="27:34">
      <c r="AA4018" s="60" t="s">
        <v>6291</v>
      </c>
      <c r="AB4018" s="61">
        <v>1</v>
      </c>
      <c r="AC4018" s="40">
        <v>1E-4</v>
      </c>
      <c r="AF4018" s="60" t="s">
        <v>14777</v>
      </c>
      <c r="AG4018">
        <v>1</v>
      </c>
      <c r="AH4018" s="132">
        <v>1E-4</v>
      </c>
    </row>
    <row r="4019" spans="27:34">
      <c r="AA4019" s="60" t="s">
        <v>34216</v>
      </c>
      <c r="AB4019" s="61">
        <v>1</v>
      </c>
      <c r="AC4019" s="40">
        <v>1E-4</v>
      </c>
      <c r="AF4019" s="60" t="s">
        <v>8814</v>
      </c>
      <c r="AG4019">
        <v>1</v>
      </c>
      <c r="AH4019" s="132">
        <v>1E-4</v>
      </c>
    </row>
    <row r="4020" spans="27:34">
      <c r="AA4020" s="60" t="s">
        <v>12780</v>
      </c>
      <c r="AB4020" s="61">
        <v>1</v>
      </c>
      <c r="AC4020" s="40">
        <v>1E-4</v>
      </c>
      <c r="AF4020" s="60" t="s">
        <v>30592</v>
      </c>
      <c r="AG4020">
        <v>1</v>
      </c>
      <c r="AH4020" s="132">
        <v>1E-4</v>
      </c>
    </row>
    <row r="4021" spans="27:34">
      <c r="AA4021" s="60" t="s">
        <v>30320</v>
      </c>
      <c r="AB4021" s="61">
        <v>1</v>
      </c>
      <c r="AC4021" s="40">
        <v>1E-4</v>
      </c>
      <c r="AF4021" s="60" t="s">
        <v>38283</v>
      </c>
      <c r="AG4021">
        <v>1</v>
      </c>
      <c r="AH4021" s="132">
        <v>1E-4</v>
      </c>
    </row>
    <row r="4022" spans="27:34">
      <c r="AA4022" s="60" t="s">
        <v>1008</v>
      </c>
      <c r="AB4022" s="61">
        <v>1</v>
      </c>
      <c r="AC4022" s="40">
        <v>1E-4</v>
      </c>
      <c r="AF4022" s="60" t="s">
        <v>19560</v>
      </c>
      <c r="AG4022">
        <v>1</v>
      </c>
      <c r="AH4022" s="132">
        <v>1E-4</v>
      </c>
    </row>
    <row r="4023" spans="27:34">
      <c r="AA4023" s="60" t="s">
        <v>16119</v>
      </c>
      <c r="AB4023" s="61">
        <v>1</v>
      </c>
      <c r="AC4023" s="40">
        <v>1E-4</v>
      </c>
      <c r="AF4023" s="60" t="s">
        <v>10235</v>
      </c>
      <c r="AG4023">
        <v>1</v>
      </c>
      <c r="AH4023" s="132">
        <v>1E-4</v>
      </c>
    </row>
    <row r="4024" spans="27:34">
      <c r="AA4024" s="60" t="s">
        <v>11897</v>
      </c>
      <c r="AB4024" s="61">
        <v>1</v>
      </c>
      <c r="AC4024" s="40">
        <v>1E-4</v>
      </c>
      <c r="AF4024" s="60" t="s">
        <v>17569</v>
      </c>
      <c r="AG4024">
        <v>1</v>
      </c>
      <c r="AH4024" s="132">
        <v>1E-4</v>
      </c>
    </row>
    <row r="4025" spans="27:34">
      <c r="AA4025" s="60" t="s">
        <v>30460</v>
      </c>
      <c r="AB4025" s="61">
        <v>1</v>
      </c>
      <c r="AC4025" s="40">
        <v>1E-4</v>
      </c>
      <c r="AF4025" s="60" t="s">
        <v>26093</v>
      </c>
      <c r="AG4025">
        <v>1</v>
      </c>
      <c r="AH4025" s="132">
        <v>1E-4</v>
      </c>
    </row>
    <row r="4026" spans="27:34">
      <c r="AA4026" s="60" t="s">
        <v>27025</v>
      </c>
      <c r="AB4026" s="61">
        <v>1</v>
      </c>
      <c r="AC4026" s="40">
        <v>1E-4</v>
      </c>
      <c r="AF4026" s="60" t="s">
        <v>26662</v>
      </c>
      <c r="AG4026">
        <v>1</v>
      </c>
      <c r="AH4026" s="132">
        <v>1E-4</v>
      </c>
    </row>
    <row r="4027" spans="27:34">
      <c r="AA4027" s="60" t="s">
        <v>10443</v>
      </c>
      <c r="AB4027" s="61">
        <v>1</v>
      </c>
      <c r="AC4027" s="40">
        <v>1E-4</v>
      </c>
      <c r="AF4027" s="60" t="s">
        <v>31099</v>
      </c>
      <c r="AG4027">
        <v>1</v>
      </c>
      <c r="AH4027" s="132">
        <v>1E-4</v>
      </c>
    </row>
    <row r="4028" spans="27:34">
      <c r="AA4028" s="60" t="s">
        <v>13651</v>
      </c>
      <c r="AB4028" s="61">
        <v>1</v>
      </c>
      <c r="AC4028" s="40">
        <v>1E-4</v>
      </c>
      <c r="AF4028" s="60" t="s">
        <v>34345</v>
      </c>
      <c r="AG4028">
        <v>1</v>
      </c>
      <c r="AH4028" s="132">
        <v>1E-4</v>
      </c>
    </row>
    <row r="4029" spans="27:34">
      <c r="AA4029" s="60" t="s">
        <v>5110</v>
      </c>
      <c r="AB4029" s="61">
        <v>1</v>
      </c>
      <c r="AC4029" s="40">
        <v>1E-4</v>
      </c>
      <c r="AF4029" s="60" t="s">
        <v>37445</v>
      </c>
      <c r="AG4029">
        <v>1</v>
      </c>
      <c r="AH4029" s="132">
        <v>1E-4</v>
      </c>
    </row>
    <row r="4030" spans="27:34">
      <c r="AA4030" s="60" t="s">
        <v>24025</v>
      </c>
      <c r="AB4030" s="61">
        <v>1</v>
      </c>
      <c r="AC4030" s="40">
        <v>1E-4</v>
      </c>
      <c r="AF4030" s="60" t="s">
        <v>28235</v>
      </c>
      <c r="AG4030">
        <v>1</v>
      </c>
      <c r="AH4030" s="132">
        <v>1E-4</v>
      </c>
    </row>
    <row r="4031" spans="27:34">
      <c r="AA4031" s="60" t="s">
        <v>33425</v>
      </c>
      <c r="AB4031" s="61">
        <v>1</v>
      </c>
      <c r="AC4031" s="40">
        <v>1E-4</v>
      </c>
      <c r="AF4031" s="60" t="s">
        <v>22273</v>
      </c>
      <c r="AG4031">
        <v>1</v>
      </c>
      <c r="AH4031" s="132">
        <v>1E-4</v>
      </c>
    </row>
    <row r="4032" spans="27:34">
      <c r="AA4032" s="60" t="s">
        <v>9521</v>
      </c>
      <c r="AB4032" s="61">
        <v>1</v>
      </c>
      <c r="AC4032" s="40">
        <v>1E-4</v>
      </c>
      <c r="AF4032" s="60" t="s">
        <v>17889</v>
      </c>
      <c r="AG4032">
        <v>1</v>
      </c>
      <c r="AH4032" s="132">
        <v>1E-4</v>
      </c>
    </row>
    <row r="4033" spans="27:34">
      <c r="AA4033" s="60" t="s">
        <v>23363</v>
      </c>
      <c r="AB4033" s="61">
        <v>1</v>
      </c>
      <c r="AC4033" s="40">
        <v>1E-4</v>
      </c>
      <c r="AF4033" s="60" t="s">
        <v>35207</v>
      </c>
      <c r="AG4033">
        <v>1</v>
      </c>
      <c r="AH4033" s="132">
        <v>1E-4</v>
      </c>
    </row>
    <row r="4034" spans="27:34">
      <c r="AA4034" s="60" t="s">
        <v>8183</v>
      </c>
      <c r="AB4034" s="61">
        <v>1</v>
      </c>
      <c r="AC4034" s="40">
        <v>1E-4</v>
      </c>
      <c r="AF4034" s="60" t="s">
        <v>35298</v>
      </c>
      <c r="AG4034">
        <v>1</v>
      </c>
      <c r="AH4034" s="132">
        <v>1E-4</v>
      </c>
    </row>
    <row r="4035" spans="27:34">
      <c r="AA4035" s="60" t="s">
        <v>37831</v>
      </c>
      <c r="AB4035" s="61">
        <v>1</v>
      </c>
      <c r="AC4035" s="40">
        <v>1E-4</v>
      </c>
      <c r="AF4035" s="60" t="s">
        <v>21150</v>
      </c>
      <c r="AG4035">
        <v>1</v>
      </c>
      <c r="AH4035" s="132">
        <v>1E-4</v>
      </c>
    </row>
    <row r="4036" spans="27:34">
      <c r="AA4036" s="60" t="s">
        <v>5024</v>
      </c>
      <c r="AB4036" s="61">
        <v>1</v>
      </c>
      <c r="AC4036" s="40">
        <v>1E-4</v>
      </c>
      <c r="AF4036" s="60" t="s">
        <v>32775</v>
      </c>
      <c r="AG4036">
        <v>1</v>
      </c>
      <c r="AH4036" s="132">
        <v>1E-4</v>
      </c>
    </row>
    <row r="4037" spans="27:34">
      <c r="AA4037" s="60" t="s">
        <v>33621</v>
      </c>
      <c r="AB4037" s="61">
        <v>1</v>
      </c>
      <c r="AC4037" s="40">
        <v>1E-4</v>
      </c>
      <c r="AF4037" s="60" t="s">
        <v>9771</v>
      </c>
      <c r="AG4037">
        <v>1</v>
      </c>
      <c r="AH4037" s="132">
        <v>1E-4</v>
      </c>
    </row>
    <row r="4038" spans="27:34">
      <c r="AA4038" s="60" t="s">
        <v>5770</v>
      </c>
      <c r="AB4038" s="61">
        <v>1</v>
      </c>
      <c r="AC4038" s="40">
        <v>1E-4</v>
      </c>
      <c r="AF4038" s="60" t="s">
        <v>16212</v>
      </c>
      <c r="AG4038">
        <v>1</v>
      </c>
      <c r="AH4038" s="132">
        <v>1E-4</v>
      </c>
    </row>
    <row r="4039" spans="27:34">
      <c r="AA4039" s="60" t="s">
        <v>22974</v>
      </c>
      <c r="AB4039" s="61">
        <v>1</v>
      </c>
      <c r="AC4039" s="40">
        <v>1E-4</v>
      </c>
      <c r="AF4039" s="60" t="s">
        <v>38000</v>
      </c>
      <c r="AG4039">
        <v>1</v>
      </c>
      <c r="AH4039" s="132">
        <v>1E-4</v>
      </c>
    </row>
    <row r="4040" spans="27:34">
      <c r="AA4040" s="60" t="s">
        <v>14173</v>
      </c>
      <c r="AB4040" s="61">
        <v>1</v>
      </c>
      <c r="AC4040" s="40">
        <v>1E-4</v>
      </c>
      <c r="AF4040" s="60" t="s">
        <v>38650</v>
      </c>
      <c r="AG4040">
        <v>1</v>
      </c>
      <c r="AH4040" s="132">
        <v>1E-4</v>
      </c>
    </row>
    <row r="4041" spans="27:34">
      <c r="AA4041" s="60" t="s">
        <v>37126</v>
      </c>
      <c r="AB4041" s="61">
        <v>1</v>
      </c>
      <c r="AC4041" s="40">
        <v>1E-4</v>
      </c>
      <c r="AF4041" s="60" t="s">
        <v>36390</v>
      </c>
      <c r="AG4041">
        <v>1</v>
      </c>
      <c r="AH4041" s="132">
        <v>1E-4</v>
      </c>
    </row>
    <row r="4042" spans="27:34">
      <c r="AA4042" s="60" t="s">
        <v>15550</v>
      </c>
      <c r="AB4042" s="61">
        <v>1</v>
      </c>
      <c r="AC4042" s="40">
        <v>1E-4</v>
      </c>
      <c r="AF4042" s="60" t="s">
        <v>14982</v>
      </c>
      <c r="AG4042">
        <v>1</v>
      </c>
      <c r="AH4042" s="132">
        <v>1E-4</v>
      </c>
    </row>
    <row r="4043" spans="27:34">
      <c r="AA4043" s="60" t="s">
        <v>3527</v>
      </c>
      <c r="AB4043" s="61">
        <v>1</v>
      </c>
      <c r="AC4043" s="40">
        <v>1E-4</v>
      </c>
      <c r="AF4043" s="60" t="s">
        <v>1488</v>
      </c>
      <c r="AG4043">
        <v>1</v>
      </c>
      <c r="AH4043" s="132">
        <v>1E-4</v>
      </c>
    </row>
    <row r="4044" spans="27:34">
      <c r="AA4044" s="60" t="s">
        <v>9923</v>
      </c>
      <c r="AB4044" s="61">
        <v>1</v>
      </c>
      <c r="AC4044" s="40">
        <v>1E-4</v>
      </c>
      <c r="AF4044" s="60" t="s">
        <v>5311</v>
      </c>
      <c r="AG4044">
        <v>1</v>
      </c>
      <c r="AH4044" s="132">
        <v>1E-4</v>
      </c>
    </row>
    <row r="4045" spans="27:34">
      <c r="AA4045" s="60" t="s">
        <v>26193</v>
      </c>
      <c r="AB4045" s="61">
        <v>1</v>
      </c>
      <c r="AC4045" s="40">
        <v>1E-4</v>
      </c>
      <c r="AF4045" s="60" t="s">
        <v>4715</v>
      </c>
      <c r="AG4045">
        <v>1</v>
      </c>
      <c r="AH4045" s="132">
        <v>1E-4</v>
      </c>
    </row>
    <row r="4046" spans="27:34">
      <c r="AA4046" s="60" t="s">
        <v>30486</v>
      </c>
      <c r="AB4046" s="61">
        <v>1</v>
      </c>
      <c r="AC4046" s="40">
        <v>1E-4</v>
      </c>
      <c r="AF4046" s="60" t="s">
        <v>33780</v>
      </c>
      <c r="AG4046">
        <v>1</v>
      </c>
      <c r="AH4046" s="132">
        <v>1E-4</v>
      </c>
    </row>
    <row r="4047" spans="27:34">
      <c r="AA4047" s="60" t="s">
        <v>36590</v>
      </c>
      <c r="AB4047" s="61">
        <v>1</v>
      </c>
      <c r="AC4047" s="40">
        <v>1E-4</v>
      </c>
      <c r="AF4047" s="60" t="s">
        <v>36513</v>
      </c>
      <c r="AG4047">
        <v>1</v>
      </c>
      <c r="AH4047" s="132">
        <v>1E-4</v>
      </c>
    </row>
    <row r="4048" spans="27:34">
      <c r="AA4048" s="60" t="s">
        <v>38462</v>
      </c>
      <c r="AB4048" s="61">
        <v>1</v>
      </c>
      <c r="AC4048" s="40">
        <v>1E-4</v>
      </c>
      <c r="AF4048" s="60" t="s">
        <v>1049</v>
      </c>
      <c r="AG4048">
        <v>1</v>
      </c>
      <c r="AH4048" s="132">
        <v>1E-4</v>
      </c>
    </row>
    <row r="4049" spans="27:34">
      <c r="AA4049" s="60" t="s">
        <v>27413</v>
      </c>
      <c r="AB4049" s="61">
        <v>1</v>
      </c>
      <c r="AC4049" s="40">
        <v>1E-4</v>
      </c>
      <c r="AF4049" s="60" t="s">
        <v>1286</v>
      </c>
      <c r="AG4049">
        <v>1</v>
      </c>
      <c r="AH4049" s="132">
        <v>1E-4</v>
      </c>
    </row>
    <row r="4050" spans="27:34">
      <c r="AA4050" s="60" t="s">
        <v>24620</v>
      </c>
      <c r="AB4050" s="61">
        <v>1</v>
      </c>
      <c r="AC4050" s="40">
        <v>1E-4</v>
      </c>
      <c r="AF4050" s="60" t="s">
        <v>17098</v>
      </c>
      <c r="AG4050">
        <v>1</v>
      </c>
      <c r="AH4050" s="132">
        <v>1E-4</v>
      </c>
    </row>
    <row r="4051" spans="27:34">
      <c r="AA4051" s="60" t="s">
        <v>32481</v>
      </c>
      <c r="AB4051" s="61">
        <v>1</v>
      </c>
      <c r="AC4051" s="40">
        <v>1E-4</v>
      </c>
      <c r="AF4051" s="60" t="s">
        <v>34177</v>
      </c>
      <c r="AG4051">
        <v>1</v>
      </c>
      <c r="AH4051" s="132">
        <v>1E-4</v>
      </c>
    </row>
    <row r="4052" spans="27:34">
      <c r="AA4052" s="60" t="s">
        <v>36161</v>
      </c>
      <c r="AB4052" s="61">
        <v>1</v>
      </c>
      <c r="AC4052" s="40">
        <v>1E-4</v>
      </c>
      <c r="AF4052" s="60" t="s">
        <v>31932</v>
      </c>
      <c r="AG4052">
        <v>1</v>
      </c>
      <c r="AH4052" s="132">
        <v>1E-4</v>
      </c>
    </row>
    <row r="4053" spans="27:34">
      <c r="AA4053" s="60" t="s">
        <v>35172</v>
      </c>
      <c r="AB4053" s="61">
        <v>1</v>
      </c>
      <c r="AC4053" s="40">
        <v>1E-4</v>
      </c>
      <c r="AF4053" s="60" t="s">
        <v>22383</v>
      </c>
      <c r="AG4053">
        <v>1</v>
      </c>
      <c r="AH4053" s="132">
        <v>1E-4</v>
      </c>
    </row>
    <row r="4054" spans="27:34">
      <c r="AA4054" s="60" t="s">
        <v>5075</v>
      </c>
      <c r="AB4054" s="61">
        <v>1</v>
      </c>
      <c r="AC4054" s="40">
        <v>1E-4</v>
      </c>
      <c r="AF4054" s="60" t="s">
        <v>13303</v>
      </c>
      <c r="AG4054">
        <v>1</v>
      </c>
      <c r="AH4054" s="132">
        <v>1E-4</v>
      </c>
    </row>
    <row r="4055" spans="27:34">
      <c r="AA4055" s="60" t="s">
        <v>23313</v>
      </c>
      <c r="AB4055" s="61">
        <v>1</v>
      </c>
      <c r="AC4055" s="40">
        <v>1E-4</v>
      </c>
      <c r="AF4055" s="60" t="s">
        <v>18070</v>
      </c>
      <c r="AG4055">
        <v>1</v>
      </c>
      <c r="AH4055" s="132">
        <v>1E-4</v>
      </c>
    </row>
    <row r="4056" spans="27:34">
      <c r="AA4056" s="60" t="s">
        <v>26427</v>
      </c>
      <c r="AB4056" s="61">
        <v>1</v>
      </c>
      <c r="AC4056" s="40">
        <v>1E-4</v>
      </c>
      <c r="AF4056" s="60" t="s">
        <v>29169</v>
      </c>
      <c r="AG4056">
        <v>1</v>
      </c>
      <c r="AH4056" s="132">
        <v>1E-4</v>
      </c>
    </row>
    <row r="4057" spans="27:34">
      <c r="AA4057" s="60" t="s">
        <v>31119</v>
      </c>
      <c r="AB4057" s="61">
        <v>1</v>
      </c>
      <c r="AC4057" s="40">
        <v>1E-4</v>
      </c>
      <c r="AF4057" s="60" t="s">
        <v>29513</v>
      </c>
      <c r="AG4057">
        <v>1</v>
      </c>
      <c r="AH4057" s="132">
        <v>1E-4</v>
      </c>
    </row>
    <row r="4058" spans="27:34">
      <c r="AA4058" s="60" t="s">
        <v>31826</v>
      </c>
      <c r="AB4058" s="61">
        <v>1</v>
      </c>
      <c r="AC4058" s="40">
        <v>1E-4</v>
      </c>
      <c r="AF4058" s="60" t="s">
        <v>13931</v>
      </c>
      <c r="AG4058">
        <v>1</v>
      </c>
      <c r="AH4058" s="132">
        <v>1E-4</v>
      </c>
    </row>
    <row r="4059" spans="27:34">
      <c r="AA4059" s="60" t="s">
        <v>23586</v>
      </c>
      <c r="AB4059" s="61">
        <v>1</v>
      </c>
      <c r="AC4059" s="40">
        <v>1E-4</v>
      </c>
      <c r="AF4059" s="60" t="s">
        <v>15086</v>
      </c>
      <c r="AG4059">
        <v>1</v>
      </c>
      <c r="AH4059" s="132">
        <v>1E-4</v>
      </c>
    </row>
    <row r="4060" spans="27:34">
      <c r="AA4060" s="60" t="s">
        <v>24531</v>
      </c>
      <c r="AB4060" s="61">
        <v>1</v>
      </c>
      <c r="AC4060" s="40">
        <v>1E-4</v>
      </c>
      <c r="AF4060" s="60" t="s">
        <v>32636</v>
      </c>
      <c r="AG4060">
        <v>1</v>
      </c>
      <c r="AH4060" s="132">
        <v>1E-4</v>
      </c>
    </row>
    <row r="4061" spans="27:34">
      <c r="AA4061" s="60" t="s">
        <v>2305</v>
      </c>
      <c r="AB4061" s="61">
        <v>1</v>
      </c>
      <c r="AC4061" s="40">
        <v>1E-4</v>
      </c>
      <c r="AF4061" s="60" t="s">
        <v>4891</v>
      </c>
      <c r="AG4061">
        <v>1</v>
      </c>
      <c r="AH4061" s="132">
        <v>1E-4</v>
      </c>
    </row>
    <row r="4062" spans="27:34">
      <c r="AA4062" s="60" t="s">
        <v>24659</v>
      </c>
      <c r="AB4062" s="61">
        <v>1</v>
      </c>
      <c r="AC4062" s="40">
        <v>1E-4</v>
      </c>
      <c r="AF4062" s="60" t="s">
        <v>29416</v>
      </c>
      <c r="AG4062">
        <v>1</v>
      </c>
      <c r="AH4062" s="132">
        <v>1E-4</v>
      </c>
    </row>
    <row r="4063" spans="27:34">
      <c r="AA4063" s="60" t="s">
        <v>12592</v>
      </c>
      <c r="AB4063" s="61">
        <v>1</v>
      </c>
      <c r="AC4063" s="40">
        <v>1E-4</v>
      </c>
      <c r="AF4063" s="60" t="s">
        <v>17268</v>
      </c>
      <c r="AG4063">
        <v>1</v>
      </c>
      <c r="AH4063" s="132">
        <v>1E-4</v>
      </c>
    </row>
    <row r="4064" spans="27:34">
      <c r="AA4064" s="60" t="s">
        <v>1381</v>
      </c>
      <c r="AB4064" s="61">
        <v>1</v>
      </c>
      <c r="AC4064" s="40">
        <v>1E-4</v>
      </c>
      <c r="AF4064" s="60" t="s">
        <v>8235</v>
      </c>
      <c r="AG4064">
        <v>1</v>
      </c>
      <c r="AH4064" s="132">
        <v>1E-4</v>
      </c>
    </row>
    <row r="4065" spans="27:34">
      <c r="AA4065" s="60" t="s">
        <v>33154</v>
      </c>
      <c r="AB4065" s="61">
        <v>1</v>
      </c>
      <c r="AC4065" s="40">
        <v>1E-4</v>
      </c>
      <c r="AF4065" s="60" t="s">
        <v>30265</v>
      </c>
      <c r="AG4065">
        <v>1</v>
      </c>
      <c r="AH4065" s="132">
        <v>1E-4</v>
      </c>
    </row>
    <row r="4066" spans="27:34">
      <c r="AA4066" s="60" t="s">
        <v>20634</v>
      </c>
      <c r="AB4066" s="61">
        <v>1</v>
      </c>
      <c r="AC4066" s="40">
        <v>1E-4</v>
      </c>
      <c r="AF4066" s="60" t="s">
        <v>3332</v>
      </c>
      <c r="AG4066">
        <v>1</v>
      </c>
      <c r="AH4066" s="132">
        <v>1E-4</v>
      </c>
    </row>
    <row r="4067" spans="27:34">
      <c r="AA4067" s="60" t="s">
        <v>15970</v>
      </c>
      <c r="AB4067" s="61">
        <v>1</v>
      </c>
      <c r="AC4067" s="40">
        <v>1E-4</v>
      </c>
      <c r="AF4067" s="60" t="s">
        <v>30888</v>
      </c>
      <c r="AG4067">
        <v>1</v>
      </c>
      <c r="AH4067" s="132">
        <v>1E-4</v>
      </c>
    </row>
    <row r="4068" spans="27:34">
      <c r="AA4068" s="60" t="s">
        <v>8494</v>
      </c>
      <c r="AB4068" s="61">
        <v>1</v>
      </c>
      <c r="AC4068" s="40">
        <v>1E-4</v>
      </c>
      <c r="AF4068" s="60" t="s">
        <v>37886</v>
      </c>
      <c r="AG4068">
        <v>1</v>
      </c>
      <c r="AH4068" s="132">
        <v>1E-4</v>
      </c>
    </row>
    <row r="4069" spans="27:34">
      <c r="AA4069" s="60" t="s">
        <v>765</v>
      </c>
      <c r="AB4069" s="61">
        <v>1</v>
      </c>
      <c r="AC4069" s="40">
        <v>1E-4</v>
      </c>
      <c r="AF4069" s="60" t="s">
        <v>17065</v>
      </c>
      <c r="AG4069">
        <v>1</v>
      </c>
      <c r="AH4069" s="132">
        <v>1E-4</v>
      </c>
    </row>
    <row r="4070" spans="27:34">
      <c r="AA4070" s="60" t="s">
        <v>14737</v>
      </c>
      <c r="AB4070" s="61">
        <v>1</v>
      </c>
      <c r="AC4070" s="40">
        <v>1E-4</v>
      </c>
      <c r="AF4070" s="60" t="s">
        <v>31910</v>
      </c>
      <c r="AG4070">
        <v>1</v>
      </c>
      <c r="AH4070" s="132">
        <v>1E-4</v>
      </c>
    </row>
    <row r="4071" spans="27:34">
      <c r="AA4071" s="60" t="s">
        <v>11989</v>
      </c>
      <c r="AB4071" s="61">
        <v>1</v>
      </c>
      <c r="AC4071" s="40">
        <v>1E-4</v>
      </c>
      <c r="AF4071" s="60" t="s">
        <v>3250</v>
      </c>
      <c r="AG4071">
        <v>1</v>
      </c>
      <c r="AH4071" s="132">
        <v>1E-4</v>
      </c>
    </row>
    <row r="4072" spans="27:34">
      <c r="AA4072" s="60" t="s">
        <v>21083</v>
      </c>
      <c r="AB4072" s="61">
        <v>1</v>
      </c>
      <c r="AC4072" s="40">
        <v>1E-4</v>
      </c>
      <c r="AF4072" s="60" t="s">
        <v>2020</v>
      </c>
      <c r="AG4072">
        <v>1</v>
      </c>
      <c r="AH4072" s="132">
        <v>1E-4</v>
      </c>
    </row>
    <row r="4073" spans="27:34">
      <c r="AA4073" s="60" t="s">
        <v>27650</v>
      </c>
      <c r="AB4073" s="61">
        <v>1</v>
      </c>
      <c r="AC4073" s="40">
        <v>1E-4</v>
      </c>
      <c r="AF4073" s="60" t="s">
        <v>2350</v>
      </c>
      <c r="AG4073">
        <v>1</v>
      </c>
      <c r="AH4073" s="132">
        <v>1E-4</v>
      </c>
    </row>
    <row r="4074" spans="27:34">
      <c r="AA4074" s="60" t="s">
        <v>15484</v>
      </c>
      <c r="AB4074" s="61">
        <v>1</v>
      </c>
      <c r="AC4074" s="40">
        <v>1E-4</v>
      </c>
      <c r="AF4074" s="60" t="s">
        <v>27344</v>
      </c>
      <c r="AG4074">
        <v>1</v>
      </c>
      <c r="AH4074" s="132">
        <v>1E-4</v>
      </c>
    </row>
    <row r="4075" spans="27:34">
      <c r="AA4075" s="60" t="s">
        <v>28066</v>
      </c>
      <c r="AB4075" s="61">
        <v>1</v>
      </c>
      <c r="AC4075" s="40">
        <v>1E-4</v>
      </c>
      <c r="AF4075" s="60" t="s">
        <v>9630</v>
      </c>
      <c r="AG4075">
        <v>1</v>
      </c>
      <c r="AH4075" s="132">
        <v>1E-4</v>
      </c>
    </row>
    <row r="4076" spans="27:34">
      <c r="AA4076" s="60" t="s">
        <v>36678</v>
      </c>
      <c r="AB4076" s="61">
        <v>1</v>
      </c>
      <c r="AC4076" s="40">
        <v>1E-4</v>
      </c>
      <c r="AF4076" s="60" t="s">
        <v>32849</v>
      </c>
      <c r="AG4076">
        <v>1</v>
      </c>
      <c r="AH4076" s="132">
        <v>1E-4</v>
      </c>
    </row>
    <row r="4077" spans="27:34">
      <c r="AA4077" s="60" t="s">
        <v>13234</v>
      </c>
      <c r="AB4077" s="61">
        <v>1</v>
      </c>
      <c r="AC4077" s="40">
        <v>1E-4</v>
      </c>
      <c r="AF4077" s="60" t="s">
        <v>2379</v>
      </c>
      <c r="AG4077">
        <v>1</v>
      </c>
      <c r="AH4077" s="132">
        <v>1E-4</v>
      </c>
    </row>
    <row r="4078" spans="27:34">
      <c r="AA4078" s="60" t="s">
        <v>18629</v>
      </c>
      <c r="AB4078" s="61">
        <v>1</v>
      </c>
      <c r="AC4078" s="40">
        <v>1E-4</v>
      </c>
      <c r="AF4078" s="60" t="s">
        <v>16723</v>
      </c>
      <c r="AG4078">
        <v>1</v>
      </c>
      <c r="AH4078" s="132">
        <v>1E-4</v>
      </c>
    </row>
    <row r="4079" spans="27:34">
      <c r="AA4079" s="60" t="s">
        <v>6048</v>
      </c>
      <c r="AB4079" s="61">
        <v>1</v>
      </c>
      <c r="AC4079" s="40">
        <v>1E-4</v>
      </c>
      <c r="AF4079" s="60" t="s">
        <v>16181</v>
      </c>
      <c r="AG4079">
        <v>1</v>
      </c>
      <c r="AH4079" s="132">
        <v>1E-4</v>
      </c>
    </row>
    <row r="4080" spans="27:34">
      <c r="AA4080" s="60" t="s">
        <v>36458</v>
      </c>
      <c r="AB4080" s="61">
        <v>1</v>
      </c>
      <c r="AC4080" s="40">
        <v>1E-4</v>
      </c>
      <c r="AF4080" s="60" t="s">
        <v>10571</v>
      </c>
      <c r="AG4080">
        <v>1</v>
      </c>
      <c r="AH4080" s="132">
        <v>1E-4</v>
      </c>
    </row>
    <row r="4081" spans="27:34">
      <c r="AA4081" s="60" t="s">
        <v>25391</v>
      </c>
      <c r="AB4081" s="61">
        <v>1</v>
      </c>
      <c r="AC4081" s="40">
        <v>1E-4</v>
      </c>
      <c r="AF4081" s="60" t="s">
        <v>24628</v>
      </c>
      <c r="AG4081">
        <v>1</v>
      </c>
      <c r="AH4081" s="132">
        <v>1E-4</v>
      </c>
    </row>
    <row r="4082" spans="27:34">
      <c r="AA4082" s="60" t="s">
        <v>16624</v>
      </c>
      <c r="AB4082" s="61">
        <v>1</v>
      </c>
      <c r="AC4082" s="40">
        <v>1E-4</v>
      </c>
      <c r="AF4082" s="60" t="s">
        <v>11862</v>
      </c>
      <c r="AG4082">
        <v>1</v>
      </c>
      <c r="AH4082" s="132">
        <v>1E-4</v>
      </c>
    </row>
    <row r="4083" spans="27:34">
      <c r="AA4083" s="60" t="s">
        <v>31671</v>
      </c>
      <c r="AB4083" s="61">
        <v>1</v>
      </c>
      <c r="AC4083" s="40">
        <v>1E-4</v>
      </c>
      <c r="AF4083" s="60" t="s">
        <v>36282</v>
      </c>
      <c r="AG4083">
        <v>1</v>
      </c>
      <c r="AH4083" s="132">
        <v>1E-4</v>
      </c>
    </row>
    <row r="4084" spans="27:34">
      <c r="AA4084" s="60" t="s">
        <v>9462</v>
      </c>
      <c r="AB4084" s="61">
        <v>1</v>
      </c>
      <c r="AC4084" s="40">
        <v>1E-4</v>
      </c>
      <c r="AF4084" s="60" t="s">
        <v>24238</v>
      </c>
      <c r="AG4084">
        <v>1</v>
      </c>
      <c r="AH4084" s="132">
        <v>1E-4</v>
      </c>
    </row>
    <row r="4085" spans="27:34">
      <c r="AA4085" s="60" t="s">
        <v>14527</v>
      </c>
      <c r="AB4085" s="61">
        <v>1</v>
      </c>
      <c r="AC4085" s="40">
        <v>1E-4</v>
      </c>
      <c r="AF4085" s="60" t="s">
        <v>37173</v>
      </c>
      <c r="AG4085">
        <v>1</v>
      </c>
      <c r="AH4085" s="132">
        <v>1E-4</v>
      </c>
    </row>
    <row r="4086" spans="27:34">
      <c r="AA4086" s="60" t="s">
        <v>10684</v>
      </c>
      <c r="AB4086" s="61">
        <v>1</v>
      </c>
      <c r="AC4086" s="40">
        <v>1E-4</v>
      </c>
      <c r="AF4086" s="60" t="s">
        <v>21007</v>
      </c>
      <c r="AG4086">
        <v>1</v>
      </c>
      <c r="AH4086" s="132">
        <v>1E-4</v>
      </c>
    </row>
    <row r="4087" spans="27:34">
      <c r="AA4087" s="60" t="s">
        <v>33650</v>
      </c>
      <c r="AB4087" s="61">
        <v>1</v>
      </c>
      <c r="AC4087" s="40">
        <v>1E-4</v>
      </c>
      <c r="AF4087" s="60" t="s">
        <v>35180</v>
      </c>
      <c r="AG4087">
        <v>1</v>
      </c>
      <c r="AH4087" s="132">
        <v>1E-4</v>
      </c>
    </row>
    <row r="4088" spans="27:34">
      <c r="AA4088" s="60" t="s">
        <v>4109</v>
      </c>
      <c r="AB4088" s="61">
        <v>1</v>
      </c>
      <c r="AC4088" s="40">
        <v>1E-4</v>
      </c>
      <c r="AF4088" s="60" t="s">
        <v>32597</v>
      </c>
      <c r="AG4088">
        <v>1</v>
      </c>
      <c r="AH4088" s="132">
        <v>1E-4</v>
      </c>
    </row>
    <row r="4089" spans="27:34">
      <c r="AA4089" s="60" t="s">
        <v>5424</v>
      </c>
      <c r="AB4089" s="61">
        <v>1</v>
      </c>
      <c r="AC4089" s="40">
        <v>1E-4</v>
      </c>
      <c r="AF4089" s="60" t="s">
        <v>35506</v>
      </c>
      <c r="AG4089">
        <v>1</v>
      </c>
      <c r="AH4089" s="132">
        <v>1E-4</v>
      </c>
    </row>
    <row r="4090" spans="27:34">
      <c r="AA4090" s="60" t="s">
        <v>28727</v>
      </c>
      <c r="AB4090" s="61">
        <v>1</v>
      </c>
      <c r="AC4090" s="40">
        <v>1E-4</v>
      </c>
      <c r="AF4090" s="60" t="s">
        <v>34241</v>
      </c>
      <c r="AG4090">
        <v>1</v>
      </c>
      <c r="AH4090" s="132">
        <v>1E-4</v>
      </c>
    </row>
    <row r="4091" spans="27:34">
      <c r="AA4091" s="60" t="s">
        <v>36569</v>
      </c>
      <c r="AB4091" s="61">
        <v>1</v>
      </c>
      <c r="AC4091" s="40">
        <v>1E-4</v>
      </c>
      <c r="AF4091" s="60" t="s">
        <v>4802</v>
      </c>
      <c r="AG4091">
        <v>1</v>
      </c>
      <c r="AH4091" s="132">
        <v>1E-4</v>
      </c>
    </row>
    <row r="4092" spans="27:34">
      <c r="AA4092" s="60" t="s">
        <v>3891</v>
      </c>
      <c r="AB4092" s="61">
        <v>1</v>
      </c>
      <c r="AC4092" s="40">
        <v>1E-4</v>
      </c>
      <c r="AF4092" s="60" t="s">
        <v>32138</v>
      </c>
      <c r="AG4092">
        <v>1</v>
      </c>
      <c r="AH4092" s="132">
        <v>1E-4</v>
      </c>
    </row>
    <row r="4093" spans="27:34">
      <c r="AA4093" s="60" t="s">
        <v>18071</v>
      </c>
      <c r="AB4093" s="61">
        <v>1</v>
      </c>
      <c r="AC4093" s="40">
        <v>1E-4</v>
      </c>
      <c r="AF4093" s="60" t="s">
        <v>37279</v>
      </c>
      <c r="AG4093">
        <v>1</v>
      </c>
      <c r="AH4093" s="132">
        <v>1E-4</v>
      </c>
    </row>
    <row r="4094" spans="27:34">
      <c r="AA4094" s="60" t="s">
        <v>35014</v>
      </c>
      <c r="AB4094" s="61">
        <v>1</v>
      </c>
      <c r="AC4094" s="40">
        <v>1E-4</v>
      </c>
      <c r="AF4094" s="60" t="s">
        <v>37307</v>
      </c>
      <c r="AG4094">
        <v>1</v>
      </c>
      <c r="AH4094" s="132">
        <v>1E-4</v>
      </c>
    </row>
    <row r="4095" spans="27:34">
      <c r="AA4095" s="60" t="s">
        <v>16190</v>
      </c>
      <c r="AB4095" s="61">
        <v>1</v>
      </c>
      <c r="AC4095" s="40">
        <v>1E-4</v>
      </c>
      <c r="AF4095" s="60" t="s">
        <v>38069</v>
      </c>
      <c r="AG4095">
        <v>1</v>
      </c>
      <c r="AH4095" s="132">
        <v>1E-4</v>
      </c>
    </row>
    <row r="4096" spans="27:34">
      <c r="AA4096" s="60" t="s">
        <v>11382</v>
      </c>
      <c r="AB4096" s="61">
        <v>1</v>
      </c>
      <c r="AC4096" s="40">
        <v>1E-4</v>
      </c>
      <c r="AF4096" s="60" t="s">
        <v>20379</v>
      </c>
      <c r="AG4096">
        <v>1</v>
      </c>
      <c r="AH4096" s="132">
        <v>1E-4</v>
      </c>
    </row>
    <row r="4097" spans="27:34">
      <c r="AA4097" s="60" t="s">
        <v>7257</v>
      </c>
      <c r="AB4097" s="61">
        <v>1</v>
      </c>
      <c r="AC4097" s="40">
        <v>1E-4</v>
      </c>
      <c r="AF4097" s="60" t="s">
        <v>5175</v>
      </c>
      <c r="AG4097">
        <v>1</v>
      </c>
      <c r="AH4097" s="132">
        <v>1E-4</v>
      </c>
    </row>
    <row r="4098" spans="27:34">
      <c r="AA4098" s="60" t="s">
        <v>14253</v>
      </c>
      <c r="AB4098" s="61">
        <v>1</v>
      </c>
      <c r="AC4098" s="40">
        <v>1E-4</v>
      </c>
      <c r="AF4098" s="60" t="s">
        <v>35927</v>
      </c>
      <c r="AG4098">
        <v>1</v>
      </c>
      <c r="AH4098" s="132">
        <v>1E-4</v>
      </c>
    </row>
    <row r="4099" spans="27:34">
      <c r="AA4099" s="60" t="s">
        <v>12340</v>
      </c>
      <c r="AB4099" s="61">
        <v>1</v>
      </c>
      <c r="AC4099" s="40">
        <v>1E-4</v>
      </c>
      <c r="AF4099" s="60" t="s">
        <v>14552</v>
      </c>
      <c r="AG4099">
        <v>1</v>
      </c>
      <c r="AH4099" s="132">
        <v>1E-4</v>
      </c>
    </row>
    <row r="4100" spans="27:34">
      <c r="AA4100" s="60" t="s">
        <v>20860</v>
      </c>
      <c r="AB4100" s="61">
        <v>1</v>
      </c>
      <c r="AC4100" s="40">
        <v>1E-4</v>
      </c>
      <c r="AF4100" s="60" t="s">
        <v>9357</v>
      </c>
      <c r="AG4100">
        <v>1</v>
      </c>
      <c r="AH4100" s="132">
        <v>1E-4</v>
      </c>
    </row>
    <row r="4101" spans="27:34">
      <c r="AA4101" s="60" t="s">
        <v>10635</v>
      </c>
      <c r="AB4101" s="61">
        <v>1</v>
      </c>
      <c r="AC4101" s="40">
        <v>1E-4</v>
      </c>
      <c r="AF4101" s="60" t="s">
        <v>27675</v>
      </c>
      <c r="AG4101">
        <v>1</v>
      </c>
      <c r="AH4101" s="132">
        <v>1E-4</v>
      </c>
    </row>
    <row r="4102" spans="27:34">
      <c r="AA4102" s="60" t="s">
        <v>27152</v>
      </c>
      <c r="AB4102" s="61">
        <v>1</v>
      </c>
      <c r="AC4102" s="40">
        <v>1E-4</v>
      </c>
      <c r="AF4102" s="60" t="s">
        <v>4706</v>
      </c>
      <c r="AG4102">
        <v>1</v>
      </c>
      <c r="AH4102" s="132">
        <v>1E-4</v>
      </c>
    </row>
    <row r="4103" spans="27:34">
      <c r="AA4103" s="60" t="s">
        <v>30052</v>
      </c>
      <c r="AB4103" s="61">
        <v>1</v>
      </c>
      <c r="AC4103" s="40">
        <v>1E-4</v>
      </c>
      <c r="AF4103" s="60" t="s">
        <v>24747</v>
      </c>
      <c r="AG4103">
        <v>1</v>
      </c>
      <c r="AH4103" s="132">
        <v>1E-4</v>
      </c>
    </row>
    <row r="4104" spans="27:34">
      <c r="AA4104" s="60" t="s">
        <v>25836</v>
      </c>
      <c r="AB4104" s="61">
        <v>1</v>
      </c>
      <c r="AC4104" s="40">
        <v>1E-4</v>
      </c>
      <c r="AF4104" s="60" t="s">
        <v>16453</v>
      </c>
      <c r="AG4104">
        <v>1</v>
      </c>
      <c r="AH4104" s="132">
        <v>1E-4</v>
      </c>
    </row>
    <row r="4105" spans="27:34">
      <c r="AA4105" s="60" t="s">
        <v>29891</v>
      </c>
      <c r="AB4105" s="61">
        <v>1</v>
      </c>
      <c r="AC4105" s="40">
        <v>1E-4</v>
      </c>
      <c r="AF4105" s="60" t="s">
        <v>31994</v>
      </c>
      <c r="AG4105">
        <v>1</v>
      </c>
      <c r="AH4105" s="132">
        <v>1E-4</v>
      </c>
    </row>
    <row r="4106" spans="27:34">
      <c r="AA4106" s="60" t="s">
        <v>6306</v>
      </c>
      <c r="AB4106" s="61">
        <v>1</v>
      </c>
      <c r="AC4106" s="40">
        <v>1E-4</v>
      </c>
      <c r="AF4106" s="60" t="s">
        <v>7710</v>
      </c>
      <c r="AG4106">
        <v>1</v>
      </c>
      <c r="AH4106" s="132">
        <v>1E-4</v>
      </c>
    </row>
    <row r="4107" spans="27:34">
      <c r="AA4107" s="60" t="s">
        <v>5290</v>
      </c>
      <c r="AB4107" s="61">
        <v>1</v>
      </c>
      <c r="AC4107" s="40">
        <v>1E-4</v>
      </c>
      <c r="AF4107" s="60" t="s">
        <v>36552</v>
      </c>
      <c r="AG4107">
        <v>1</v>
      </c>
      <c r="AH4107" s="132">
        <v>1E-4</v>
      </c>
    </row>
    <row r="4108" spans="27:34">
      <c r="AA4108" s="60" t="s">
        <v>32663</v>
      </c>
      <c r="AB4108" s="61">
        <v>1</v>
      </c>
      <c r="AC4108" s="40">
        <v>1E-4</v>
      </c>
      <c r="AF4108" s="60" t="s">
        <v>18369</v>
      </c>
      <c r="AG4108">
        <v>1</v>
      </c>
      <c r="AH4108" s="132">
        <v>1E-4</v>
      </c>
    </row>
    <row r="4109" spans="27:34">
      <c r="AA4109" s="60" t="s">
        <v>32010</v>
      </c>
      <c r="AB4109" s="61">
        <v>1</v>
      </c>
      <c r="AC4109" s="40">
        <v>1E-4</v>
      </c>
      <c r="AF4109" s="60" t="s">
        <v>21663</v>
      </c>
      <c r="AG4109">
        <v>1</v>
      </c>
      <c r="AH4109" s="132">
        <v>1E-4</v>
      </c>
    </row>
    <row r="4110" spans="27:34">
      <c r="AA4110" s="60" t="s">
        <v>27382</v>
      </c>
      <c r="AB4110" s="61">
        <v>1</v>
      </c>
      <c r="AC4110" s="40">
        <v>1E-4</v>
      </c>
      <c r="AF4110" s="60" t="s">
        <v>28867</v>
      </c>
      <c r="AG4110">
        <v>1</v>
      </c>
      <c r="AH4110" s="132">
        <v>1E-4</v>
      </c>
    </row>
    <row r="4111" spans="27:34">
      <c r="AA4111" s="60" t="s">
        <v>27506</v>
      </c>
      <c r="AB4111" s="61">
        <v>1</v>
      </c>
      <c r="AC4111" s="40">
        <v>1E-4</v>
      </c>
      <c r="AF4111" s="60" t="s">
        <v>30251</v>
      </c>
      <c r="AG4111">
        <v>1</v>
      </c>
      <c r="AH4111" s="132">
        <v>1E-4</v>
      </c>
    </row>
    <row r="4112" spans="27:34">
      <c r="AA4112" s="60" t="s">
        <v>2751</v>
      </c>
      <c r="AB4112" s="61">
        <v>1</v>
      </c>
      <c r="AC4112" s="40">
        <v>1E-4</v>
      </c>
      <c r="AF4112" s="60" t="s">
        <v>12943</v>
      </c>
      <c r="AG4112">
        <v>1</v>
      </c>
      <c r="AH4112" s="132">
        <v>1E-4</v>
      </c>
    </row>
    <row r="4113" spans="27:34">
      <c r="AA4113" s="60" t="s">
        <v>21484</v>
      </c>
      <c r="AB4113" s="61">
        <v>1</v>
      </c>
      <c r="AC4113" s="40">
        <v>1E-4</v>
      </c>
      <c r="AF4113" s="60" t="s">
        <v>12396</v>
      </c>
      <c r="AG4113">
        <v>1</v>
      </c>
      <c r="AH4113" s="132">
        <v>1E-4</v>
      </c>
    </row>
    <row r="4114" spans="27:34">
      <c r="AA4114" s="60" t="s">
        <v>24505</v>
      </c>
      <c r="AB4114" s="61">
        <v>1</v>
      </c>
      <c r="AC4114" s="40">
        <v>1E-4</v>
      </c>
      <c r="AF4114" s="60" t="s">
        <v>28449</v>
      </c>
      <c r="AG4114">
        <v>1</v>
      </c>
      <c r="AH4114" s="132">
        <v>1E-4</v>
      </c>
    </row>
    <row r="4115" spans="27:34">
      <c r="AA4115" s="60" t="s">
        <v>11463</v>
      </c>
      <c r="AB4115" s="61">
        <v>1</v>
      </c>
      <c r="AC4115" s="40">
        <v>1E-4</v>
      </c>
      <c r="AF4115" s="60" t="s">
        <v>22398</v>
      </c>
      <c r="AG4115">
        <v>1</v>
      </c>
      <c r="AH4115" s="132">
        <v>1E-4</v>
      </c>
    </row>
    <row r="4116" spans="27:34">
      <c r="AA4116" s="60" t="s">
        <v>30658</v>
      </c>
      <c r="AB4116" s="61">
        <v>1</v>
      </c>
      <c r="AC4116" s="40">
        <v>1E-4</v>
      </c>
      <c r="AF4116" s="60" t="s">
        <v>13275</v>
      </c>
      <c r="AG4116">
        <v>1</v>
      </c>
      <c r="AH4116" s="132">
        <v>1E-4</v>
      </c>
    </row>
    <row r="4117" spans="27:34">
      <c r="AA4117" s="60" t="s">
        <v>35748</v>
      </c>
      <c r="AB4117" s="61">
        <v>1</v>
      </c>
      <c r="AC4117" s="40">
        <v>1E-4</v>
      </c>
      <c r="AF4117" s="60" t="s">
        <v>7076</v>
      </c>
      <c r="AG4117">
        <v>1</v>
      </c>
      <c r="AH4117" s="132">
        <v>1E-4</v>
      </c>
    </row>
    <row r="4118" spans="27:34">
      <c r="AA4118" s="60" t="s">
        <v>6354</v>
      </c>
      <c r="AB4118" s="61">
        <v>1</v>
      </c>
      <c r="AC4118" s="40">
        <v>1E-4</v>
      </c>
      <c r="AF4118" s="60" t="s">
        <v>27615</v>
      </c>
      <c r="AG4118">
        <v>1</v>
      </c>
      <c r="AH4118" s="132">
        <v>1E-4</v>
      </c>
    </row>
    <row r="4119" spans="27:34">
      <c r="AA4119" s="60" t="s">
        <v>4586</v>
      </c>
      <c r="AB4119" s="61">
        <v>1</v>
      </c>
      <c r="AC4119" s="40">
        <v>1E-4</v>
      </c>
      <c r="AF4119" s="60" t="s">
        <v>23155</v>
      </c>
      <c r="AG4119">
        <v>1</v>
      </c>
      <c r="AH4119" s="132">
        <v>1E-4</v>
      </c>
    </row>
    <row r="4120" spans="27:34">
      <c r="AA4120" s="60" t="s">
        <v>4477</v>
      </c>
      <c r="AB4120" s="61">
        <v>1</v>
      </c>
      <c r="AC4120" s="40">
        <v>1E-4</v>
      </c>
      <c r="AF4120" s="60" t="s">
        <v>8301</v>
      </c>
      <c r="AG4120">
        <v>1</v>
      </c>
      <c r="AH4120" s="132">
        <v>1E-4</v>
      </c>
    </row>
    <row r="4121" spans="27:34">
      <c r="AA4121" s="60" t="s">
        <v>36055</v>
      </c>
      <c r="AB4121" s="61">
        <v>1</v>
      </c>
      <c r="AC4121" s="40">
        <v>1E-4</v>
      </c>
      <c r="AF4121" s="60" t="s">
        <v>3112</v>
      </c>
      <c r="AG4121">
        <v>1</v>
      </c>
      <c r="AH4121" s="132">
        <v>1E-4</v>
      </c>
    </row>
    <row r="4122" spans="27:34">
      <c r="AA4122" s="60" t="s">
        <v>19317</v>
      </c>
      <c r="AB4122" s="61">
        <v>1</v>
      </c>
      <c r="AC4122" s="40">
        <v>1E-4</v>
      </c>
      <c r="AF4122" s="60" t="s">
        <v>5205</v>
      </c>
      <c r="AG4122">
        <v>1</v>
      </c>
      <c r="AH4122" s="132">
        <v>1E-4</v>
      </c>
    </row>
    <row r="4123" spans="27:34">
      <c r="AA4123" s="60" t="s">
        <v>30692</v>
      </c>
      <c r="AB4123" s="61">
        <v>1</v>
      </c>
      <c r="AC4123" s="40">
        <v>1E-4</v>
      </c>
      <c r="AF4123" s="60" t="s">
        <v>11880</v>
      </c>
      <c r="AG4123">
        <v>1</v>
      </c>
      <c r="AH4123" s="132">
        <v>1E-4</v>
      </c>
    </row>
    <row r="4124" spans="27:34">
      <c r="AA4124" s="60" t="s">
        <v>23655</v>
      </c>
      <c r="AB4124" s="61">
        <v>1</v>
      </c>
      <c r="AC4124" s="40">
        <v>1E-4</v>
      </c>
      <c r="AF4124" s="60" t="s">
        <v>12458</v>
      </c>
      <c r="AG4124">
        <v>1</v>
      </c>
      <c r="AH4124" s="132">
        <v>1E-4</v>
      </c>
    </row>
    <row r="4125" spans="27:34">
      <c r="AA4125" s="60" t="s">
        <v>19653</v>
      </c>
      <c r="AB4125" s="61">
        <v>1</v>
      </c>
      <c r="AC4125" s="40">
        <v>1E-4</v>
      </c>
      <c r="AF4125" s="60" t="s">
        <v>764</v>
      </c>
      <c r="AG4125">
        <v>1</v>
      </c>
      <c r="AH4125" s="132">
        <v>1E-4</v>
      </c>
    </row>
    <row r="4126" spans="27:34">
      <c r="AA4126" s="60" t="s">
        <v>2385</v>
      </c>
      <c r="AB4126" s="61">
        <v>1</v>
      </c>
      <c r="AC4126" s="40">
        <v>1E-4</v>
      </c>
      <c r="AF4126" s="60" t="s">
        <v>26779</v>
      </c>
      <c r="AG4126">
        <v>1</v>
      </c>
      <c r="AH4126" s="132">
        <v>1E-4</v>
      </c>
    </row>
    <row r="4127" spans="27:34">
      <c r="AA4127" s="60" t="s">
        <v>16022</v>
      </c>
      <c r="AB4127" s="61">
        <v>1</v>
      </c>
      <c r="AC4127" s="40">
        <v>1E-4</v>
      </c>
      <c r="AF4127" s="60" t="s">
        <v>29238</v>
      </c>
      <c r="AG4127">
        <v>1</v>
      </c>
      <c r="AH4127" s="132">
        <v>1E-4</v>
      </c>
    </row>
    <row r="4128" spans="27:34">
      <c r="AA4128" s="60" t="s">
        <v>5235</v>
      </c>
      <c r="AB4128" s="61">
        <v>1</v>
      </c>
      <c r="AC4128" s="40">
        <v>1E-4</v>
      </c>
      <c r="AF4128" s="60" t="s">
        <v>32456</v>
      </c>
      <c r="AG4128">
        <v>1</v>
      </c>
      <c r="AH4128" s="132">
        <v>1E-4</v>
      </c>
    </row>
    <row r="4129" spans="27:34">
      <c r="AA4129" s="60" t="s">
        <v>16881</v>
      </c>
      <c r="AB4129" s="61">
        <v>1</v>
      </c>
      <c r="AC4129" s="40">
        <v>1E-4</v>
      </c>
      <c r="AF4129" s="60" t="s">
        <v>6073</v>
      </c>
      <c r="AG4129">
        <v>1</v>
      </c>
      <c r="AH4129" s="132">
        <v>1E-4</v>
      </c>
    </row>
    <row r="4130" spans="27:34">
      <c r="AA4130" s="60" t="s">
        <v>11019</v>
      </c>
      <c r="AB4130" s="61">
        <v>1</v>
      </c>
      <c r="AC4130" s="40">
        <v>1E-4</v>
      </c>
      <c r="AF4130" s="60" t="s">
        <v>17633</v>
      </c>
      <c r="AG4130">
        <v>1</v>
      </c>
      <c r="AH4130" s="132">
        <v>1E-4</v>
      </c>
    </row>
    <row r="4131" spans="27:34">
      <c r="AA4131" s="60" t="s">
        <v>35719</v>
      </c>
      <c r="AB4131" s="61">
        <v>1</v>
      </c>
      <c r="AC4131" s="40">
        <v>1E-4</v>
      </c>
      <c r="AF4131" s="60" t="s">
        <v>19987</v>
      </c>
      <c r="AG4131">
        <v>1</v>
      </c>
      <c r="AH4131" s="132">
        <v>1E-4</v>
      </c>
    </row>
    <row r="4132" spans="27:34">
      <c r="AA4132" s="60" t="s">
        <v>18298</v>
      </c>
      <c r="AB4132" s="61">
        <v>1</v>
      </c>
      <c r="AC4132" s="40">
        <v>1E-4</v>
      </c>
      <c r="AF4132" s="60" t="s">
        <v>29558</v>
      </c>
      <c r="AG4132">
        <v>1</v>
      </c>
      <c r="AH4132" s="132">
        <v>1E-4</v>
      </c>
    </row>
    <row r="4133" spans="27:34">
      <c r="AA4133" s="60" t="s">
        <v>15597</v>
      </c>
      <c r="AB4133" s="61">
        <v>1</v>
      </c>
      <c r="AC4133" s="40">
        <v>1E-4</v>
      </c>
      <c r="AF4133" s="60" t="s">
        <v>37051</v>
      </c>
      <c r="AG4133">
        <v>1</v>
      </c>
      <c r="AH4133" s="132">
        <v>1E-4</v>
      </c>
    </row>
    <row r="4134" spans="27:34">
      <c r="AA4134" s="60" t="s">
        <v>11973</v>
      </c>
      <c r="AB4134" s="61">
        <v>1</v>
      </c>
      <c r="AC4134" s="40">
        <v>1E-4</v>
      </c>
      <c r="AF4134" s="60" t="s">
        <v>19701</v>
      </c>
      <c r="AG4134">
        <v>1</v>
      </c>
      <c r="AH4134" s="132">
        <v>1E-4</v>
      </c>
    </row>
    <row r="4135" spans="27:34">
      <c r="AA4135" s="60" t="s">
        <v>10967</v>
      </c>
      <c r="AB4135" s="61">
        <v>1</v>
      </c>
      <c r="AC4135" s="40">
        <v>1E-4</v>
      </c>
      <c r="AF4135" s="60" t="s">
        <v>36255</v>
      </c>
      <c r="AG4135">
        <v>1</v>
      </c>
      <c r="AH4135" s="132">
        <v>1E-4</v>
      </c>
    </row>
    <row r="4136" spans="27:34">
      <c r="AA4136" s="60" t="s">
        <v>36325</v>
      </c>
      <c r="AB4136" s="61">
        <v>1</v>
      </c>
      <c r="AC4136" s="40">
        <v>1E-4</v>
      </c>
      <c r="AF4136" s="60" t="s">
        <v>28552</v>
      </c>
      <c r="AG4136">
        <v>1</v>
      </c>
      <c r="AH4136" s="132">
        <v>1E-4</v>
      </c>
    </row>
    <row r="4137" spans="27:34">
      <c r="AA4137" s="60" t="s">
        <v>15626</v>
      </c>
      <c r="AB4137" s="61">
        <v>1</v>
      </c>
      <c r="AC4137" s="40">
        <v>1E-4</v>
      </c>
      <c r="AF4137" s="60" t="s">
        <v>5980</v>
      </c>
      <c r="AG4137">
        <v>1</v>
      </c>
      <c r="AH4137" s="132">
        <v>1E-4</v>
      </c>
    </row>
    <row r="4138" spans="27:34">
      <c r="AA4138" s="60" t="s">
        <v>23957</v>
      </c>
      <c r="AB4138" s="61">
        <v>1</v>
      </c>
      <c r="AC4138" s="40">
        <v>1E-4</v>
      </c>
      <c r="AF4138" s="60" t="s">
        <v>14252</v>
      </c>
      <c r="AG4138">
        <v>1</v>
      </c>
      <c r="AH4138" s="132">
        <v>1E-4</v>
      </c>
    </row>
    <row r="4139" spans="27:34">
      <c r="AA4139" s="60" t="s">
        <v>8422</v>
      </c>
      <c r="AB4139" s="61">
        <v>1</v>
      </c>
      <c r="AC4139" s="40">
        <v>1E-4</v>
      </c>
      <c r="AF4139" s="60" t="s">
        <v>15491</v>
      </c>
      <c r="AG4139">
        <v>1</v>
      </c>
      <c r="AH4139" s="132">
        <v>1E-4</v>
      </c>
    </row>
    <row r="4140" spans="27:34">
      <c r="AA4140" s="60" t="s">
        <v>3125</v>
      </c>
      <c r="AB4140" s="61">
        <v>1</v>
      </c>
      <c r="AC4140" s="40">
        <v>1E-4</v>
      </c>
      <c r="AF4140" s="60" t="s">
        <v>24604</v>
      </c>
      <c r="AG4140">
        <v>1</v>
      </c>
      <c r="AH4140" s="132">
        <v>1E-4</v>
      </c>
    </row>
    <row r="4141" spans="27:34">
      <c r="AA4141" s="60" t="s">
        <v>14967</v>
      </c>
      <c r="AB4141" s="61">
        <v>1</v>
      </c>
      <c r="AC4141" s="40">
        <v>1E-4</v>
      </c>
      <c r="AF4141" s="60" t="s">
        <v>24022</v>
      </c>
      <c r="AG4141">
        <v>1</v>
      </c>
      <c r="AH4141" s="132">
        <v>1E-4</v>
      </c>
    </row>
    <row r="4142" spans="27:34">
      <c r="AA4142" s="60" t="s">
        <v>23497</v>
      </c>
      <c r="AB4142" s="61">
        <v>1</v>
      </c>
      <c r="AC4142" s="40">
        <v>1E-4</v>
      </c>
      <c r="AF4142" s="60" t="s">
        <v>15625</v>
      </c>
      <c r="AG4142">
        <v>1</v>
      </c>
      <c r="AH4142" s="132">
        <v>1E-4</v>
      </c>
    </row>
    <row r="4143" spans="27:34">
      <c r="AA4143" s="60" t="s">
        <v>18295</v>
      </c>
      <c r="AB4143" s="61">
        <v>1</v>
      </c>
      <c r="AC4143" s="40">
        <v>1E-4</v>
      </c>
      <c r="AF4143" s="60" t="s">
        <v>36279</v>
      </c>
      <c r="AG4143">
        <v>1</v>
      </c>
      <c r="AH4143" s="132">
        <v>1E-4</v>
      </c>
    </row>
    <row r="4144" spans="27:34">
      <c r="AA4144" s="60" t="s">
        <v>31935</v>
      </c>
      <c r="AB4144" s="61">
        <v>1</v>
      </c>
      <c r="AC4144" s="40">
        <v>1E-4</v>
      </c>
      <c r="AF4144" s="60" t="s">
        <v>5819</v>
      </c>
      <c r="AG4144">
        <v>1</v>
      </c>
      <c r="AH4144" s="132">
        <v>1E-4</v>
      </c>
    </row>
    <row r="4145" spans="27:34">
      <c r="AA4145" s="60" t="s">
        <v>22590</v>
      </c>
      <c r="AB4145" s="61">
        <v>1</v>
      </c>
      <c r="AC4145" s="40">
        <v>1E-4</v>
      </c>
      <c r="AF4145" s="60" t="s">
        <v>3953</v>
      </c>
      <c r="AG4145">
        <v>1</v>
      </c>
      <c r="AH4145" s="132">
        <v>1E-4</v>
      </c>
    </row>
    <row r="4146" spans="27:34">
      <c r="AA4146" s="60" t="s">
        <v>22123</v>
      </c>
      <c r="AB4146" s="61">
        <v>1</v>
      </c>
      <c r="AC4146" s="40">
        <v>1E-4</v>
      </c>
      <c r="AF4146" s="60" t="s">
        <v>18120</v>
      </c>
      <c r="AG4146">
        <v>1</v>
      </c>
      <c r="AH4146" s="132">
        <v>1E-4</v>
      </c>
    </row>
    <row r="4147" spans="27:34">
      <c r="AA4147" s="60" t="s">
        <v>20801</v>
      </c>
      <c r="AB4147" s="61">
        <v>1</v>
      </c>
      <c r="AC4147" s="40">
        <v>1E-4</v>
      </c>
      <c r="AF4147" s="60" t="s">
        <v>9336</v>
      </c>
      <c r="AG4147">
        <v>1</v>
      </c>
      <c r="AH4147" s="132">
        <v>1E-4</v>
      </c>
    </row>
    <row r="4148" spans="27:34">
      <c r="AA4148" s="60" t="s">
        <v>11555</v>
      </c>
      <c r="AB4148" s="61">
        <v>1</v>
      </c>
      <c r="AC4148" s="40">
        <v>1E-4</v>
      </c>
      <c r="AF4148" s="60" t="s">
        <v>16424</v>
      </c>
      <c r="AG4148">
        <v>1</v>
      </c>
      <c r="AH4148" s="132">
        <v>1E-4</v>
      </c>
    </row>
    <row r="4149" spans="27:34">
      <c r="AA4149" s="60" t="s">
        <v>18554</v>
      </c>
      <c r="AB4149" s="61">
        <v>1</v>
      </c>
      <c r="AC4149" s="40">
        <v>1E-4</v>
      </c>
      <c r="AF4149" s="60" t="s">
        <v>13756</v>
      </c>
      <c r="AG4149">
        <v>1</v>
      </c>
      <c r="AH4149" s="132">
        <v>1E-4</v>
      </c>
    </row>
    <row r="4150" spans="27:34">
      <c r="AA4150" s="60" t="s">
        <v>30555</v>
      </c>
      <c r="AB4150" s="61">
        <v>1</v>
      </c>
      <c r="AC4150" s="40">
        <v>1E-4</v>
      </c>
      <c r="AF4150" s="60" t="s">
        <v>8114</v>
      </c>
      <c r="AG4150">
        <v>1</v>
      </c>
      <c r="AH4150" s="132">
        <v>1E-4</v>
      </c>
    </row>
    <row r="4151" spans="27:34">
      <c r="AA4151" s="60" t="s">
        <v>19600</v>
      </c>
      <c r="AB4151" s="61">
        <v>1</v>
      </c>
      <c r="AC4151" s="40">
        <v>1E-4</v>
      </c>
      <c r="AF4151" s="60" t="s">
        <v>13799</v>
      </c>
      <c r="AG4151">
        <v>1</v>
      </c>
      <c r="AH4151" s="132">
        <v>1E-4</v>
      </c>
    </row>
    <row r="4152" spans="27:34">
      <c r="AA4152" s="60" t="s">
        <v>18907</v>
      </c>
      <c r="AB4152" s="61">
        <v>1</v>
      </c>
      <c r="AC4152" s="40">
        <v>1E-4</v>
      </c>
      <c r="AF4152" s="60" t="s">
        <v>24665</v>
      </c>
      <c r="AG4152">
        <v>1</v>
      </c>
      <c r="AH4152" s="132">
        <v>1E-4</v>
      </c>
    </row>
    <row r="4153" spans="27:34">
      <c r="AA4153" s="60" t="s">
        <v>8940</v>
      </c>
      <c r="AB4153" s="61">
        <v>1</v>
      </c>
      <c r="AC4153" s="40">
        <v>1E-4</v>
      </c>
      <c r="AF4153" s="60" t="s">
        <v>19815</v>
      </c>
      <c r="AG4153">
        <v>1</v>
      </c>
      <c r="AH4153" s="132">
        <v>1E-4</v>
      </c>
    </row>
    <row r="4154" spans="27:34">
      <c r="AA4154" s="60" t="s">
        <v>35150</v>
      </c>
      <c r="AB4154" s="61">
        <v>1</v>
      </c>
      <c r="AC4154" s="40">
        <v>1E-4</v>
      </c>
      <c r="AF4154" s="60" t="s">
        <v>3863</v>
      </c>
      <c r="AG4154">
        <v>1</v>
      </c>
      <c r="AH4154" s="132">
        <v>1E-4</v>
      </c>
    </row>
    <row r="4155" spans="27:34">
      <c r="AA4155" s="60" t="s">
        <v>9631</v>
      </c>
      <c r="AB4155" s="61">
        <v>1</v>
      </c>
      <c r="AC4155" s="40">
        <v>1E-4</v>
      </c>
      <c r="AF4155" s="60" t="s">
        <v>23106</v>
      </c>
      <c r="AG4155">
        <v>1</v>
      </c>
      <c r="AH4155" s="132">
        <v>1E-4</v>
      </c>
    </row>
    <row r="4156" spans="27:34">
      <c r="AA4156" s="60" t="s">
        <v>31686</v>
      </c>
      <c r="AB4156" s="61">
        <v>1</v>
      </c>
      <c r="AC4156" s="40">
        <v>1E-4</v>
      </c>
      <c r="AF4156" s="60" t="s">
        <v>14273</v>
      </c>
      <c r="AG4156">
        <v>1</v>
      </c>
      <c r="AH4156" s="132">
        <v>1E-4</v>
      </c>
    </row>
    <row r="4157" spans="27:34">
      <c r="AA4157" s="60" t="s">
        <v>17896</v>
      </c>
      <c r="AB4157" s="61">
        <v>1</v>
      </c>
      <c r="AC4157" s="40">
        <v>1E-4</v>
      </c>
      <c r="AF4157" s="60" t="s">
        <v>24700</v>
      </c>
      <c r="AG4157">
        <v>1</v>
      </c>
      <c r="AH4157" s="132">
        <v>1E-4</v>
      </c>
    </row>
    <row r="4158" spans="27:34">
      <c r="AA4158" s="60" t="s">
        <v>34877</v>
      </c>
      <c r="AB4158" s="61">
        <v>1</v>
      </c>
      <c r="AC4158" s="40">
        <v>1E-4</v>
      </c>
      <c r="AF4158" s="60" t="s">
        <v>18531</v>
      </c>
      <c r="AG4158">
        <v>1</v>
      </c>
      <c r="AH4158" s="132">
        <v>1E-4</v>
      </c>
    </row>
    <row r="4159" spans="27:34">
      <c r="AA4159" s="60" t="s">
        <v>2230</v>
      </c>
      <c r="AB4159" s="61">
        <v>1</v>
      </c>
      <c r="AC4159" s="40">
        <v>1E-4</v>
      </c>
      <c r="AF4159" s="60" t="s">
        <v>33168</v>
      </c>
      <c r="AG4159">
        <v>1</v>
      </c>
      <c r="AH4159" s="132">
        <v>1E-4</v>
      </c>
    </row>
    <row r="4160" spans="27:34">
      <c r="AA4160" s="60" t="s">
        <v>38093</v>
      </c>
      <c r="AB4160" s="61">
        <v>1</v>
      </c>
      <c r="AC4160" s="40">
        <v>1E-4</v>
      </c>
      <c r="AF4160" s="60" t="s">
        <v>34035</v>
      </c>
      <c r="AG4160">
        <v>1</v>
      </c>
      <c r="AH4160" s="132">
        <v>1E-4</v>
      </c>
    </row>
    <row r="4161" spans="27:34">
      <c r="AA4161" s="60" t="s">
        <v>7299</v>
      </c>
      <c r="AB4161" s="61">
        <v>1</v>
      </c>
      <c r="AC4161" s="40">
        <v>1E-4</v>
      </c>
      <c r="AF4161" s="60" t="s">
        <v>32483</v>
      </c>
      <c r="AG4161">
        <v>1</v>
      </c>
      <c r="AH4161" s="132">
        <v>1E-4</v>
      </c>
    </row>
    <row r="4162" spans="27:34">
      <c r="AA4162" s="60" t="s">
        <v>26930</v>
      </c>
      <c r="AB4162" s="61">
        <v>1</v>
      </c>
      <c r="AC4162" s="40">
        <v>1E-4</v>
      </c>
      <c r="AF4162" s="60" t="s">
        <v>11550</v>
      </c>
      <c r="AG4162">
        <v>1</v>
      </c>
      <c r="AH4162" s="132">
        <v>1E-4</v>
      </c>
    </row>
    <row r="4163" spans="27:34">
      <c r="AA4163" s="60" t="s">
        <v>25972</v>
      </c>
      <c r="AB4163" s="61">
        <v>1</v>
      </c>
      <c r="AC4163" s="40">
        <v>1E-4</v>
      </c>
      <c r="AF4163" s="60" t="s">
        <v>17366</v>
      </c>
      <c r="AG4163">
        <v>1</v>
      </c>
      <c r="AH4163" s="132">
        <v>1E-4</v>
      </c>
    </row>
    <row r="4164" spans="27:34">
      <c r="AA4164" s="60" t="s">
        <v>37979</v>
      </c>
      <c r="AB4164" s="61">
        <v>1</v>
      </c>
      <c r="AC4164" s="40">
        <v>1E-4</v>
      </c>
      <c r="AF4164" s="60" t="s">
        <v>33863</v>
      </c>
      <c r="AG4164">
        <v>1</v>
      </c>
      <c r="AH4164" s="132">
        <v>1E-4</v>
      </c>
    </row>
    <row r="4165" spans="27:34">
      <c r="AA4165" s="60" t="s">
        <v>22088</v>
      </c>
      <c r="AB4165" s="61">
        <v>1</v>
      </c>
      <c r="AC4165" s="40">
        <v>1E-4</v>
      </c>
      <c r="AF4165" s="60" t="s">
        <v>17671</v>
      </c>
      <c r="AG4165">
        <v>1</v>
      </c>
      <c r="AH4165" s="132">
        <v>1E-4</v>
      </c>
    </row>
    <row r="4166" spans="27:34">
      <c r="AA4166" s="60" t="s">
        <v>31999</v>
      </c>
      <c r="AB4166" s="61">
        <v>1</v>
      </c>
      <c r="AC4166" s="40">
        <v>1E-4</v>
      </c>
      <c r="AF4166" s="60" t="s">
        <v>36944</v>
      </c>
      <c r="AG4166">
        <v>1</v>
      </c>
      <c r="AH4166" s="132">
        <v>1E-4</v>
      </c>
    </row>
    <row r="4167" spans="27:34">
      <c r="AA4167" s="60" t="s">
        <v>16502</v>
      </c>
      <c r="AB4167" s="61">
        <v>1</v>
      </c>
      <c r="AC4167" s="40">
        <v>1E-4</v>
      </c>
      <c r="AF4167" s="60" t="s">
        <v>2823</v>
      </c>
      <c r="AG4167">
        <v>1</v>
      </c>
      <c r="AH4167" s="132">
        <v>1E-4</v>
      </c>
    </row>
    <row r="4168" spans="27:34">
      <c r="AA4168" s="60" t="s">
        <v>20350</v>
      </c>
      <c r="AB4168" s="61">
        <v>1</v>
      </c>
      <c r="AC4168" s="40">
        <v>1E-4</v>
      </c>
      <c r="AF4168" s="60" t="s">
        <v>10671</v>
      </c>
      <c r="AG4168">
        <v>1</v>
      </c>
      <c r="AH4168" s="132">
        <v>1E-4</v>
      </c>
    </row>
    <row r="4169" spans="27:34">
      <c r="AA4169" s="60" t="s">
        <v>15481</v>
      </c>
      <c r="AB4169" s="61">
        <v>1</v>
      </c>
      <c r="AC4169" s="40">
        <v>1E-4</v>
      </c>
      <c r="AF4169" s="60" t="s">
        <v>11193</v>
      </c>
      <c r="AG4169">
        <v>1</v>
      </c>
      <c r="AH4169" s="132">
        <v>1E-4</v>
      </c>
    </row>
    <row r="4170" spans="27:34">
      <c r="AA4170" s="60" t="s">
        <v>36120</v>
      </c>
      <c r="AB4170" s="61">
        <v>1</v>
      </c>
      <c r="AC4170" s="40">
        <v>1E-4</v>
      </c>
      <c r="AF4170" s="60" t="s">
        <v>20272</v>
      </c>
      <c r="AG4170">
        <v>1</v>
      </c>
      <c r="AH4170" s="132">
        <v>1E-4</v>
      </c>
    </row>
    <row r="4171" spans="27:34">
      <c r="AA4171" s="60" t="s">
        <v>24868</v>
      </c>
      <c r="AB4171" s="61">
        <v>1</v>
      </c>
      <c r="AC4171" s="40">
        <v>1E-4</v>
      </c>
      <c r="AF4171" s="60" t="s">
        <v>28039</v>
      </c>
      <c r="AG4171">
        <v>1</v>
      </c>
      <c r="AH4171" s="132">
        <v>1E-4</v>
      </c>
    </row>
    <row r="4172" spans="27:34">
      <c r="AA4172" s="60" t="s">
        <v>15074</v>
      </c>
      <c r="AB4172" s="61">
        <v>1</v>
      </c>
      <c r="AC4172" s="40">
        <v>1E-4</v>
      </c>
      <c r="AF4172" s="60" t="s">
        <v>14457</v>
      </c>
      <c r="AG4172">
        <v>1</v>
      </c>
      <c r="AH4172" s="132">
        <v>1E-4</v>
      </c>
    </row>
    <row r="4173" spans="27:34">
      <c r="AA4173" s="60" t="s">
        <v>11603</v>
      </c>
      <c r="AB4173" s="61">
        <v>1</v>
      </c>
      <c r="AC4173" s="40">
        <v>1E-4</v>
      </c>
      <c r="AF4173" s="60" t="s">
        <v>22753</v>
      </c>
      <c r="AG4173">
        <v>1</v>
      </c>
      <c r="AH4173" s="132">
        <v>1E-4</v>
      </c>
    </row>
    <row r="4174" spans="27:34">
      <c r="AA4174" s="60" t="s">
        <v>26496</v>
      </c>
      <c r="AB4174" s="61">
        <v>1</v>
      </c>
      <c r="AC4174" s="40">
        <v>1E-4</v>
      </c>
      <c r="AF4174" s="60" t="s">
        <v>24268</v>
      </c>
      <c r="AG4174">
        <v>1</v>
      </c>
      <c r="AH4174" s="132">
        <v>1E-4</v>
      </c>
    </row>
    <row r="4175" spans="27:34">
      <c r="AA4175" s="60" t="s">
        <v>12791</v>
      </c>
      <c r="AB4175" s="61">
        <v>1</v>
      </c>
      <c r="AC4175" s="40">
        <v>1E-4</v>
      </c>
      <c r="AF4175" s="60" t="s">
        <v>6800</v>
      </c>
      <c r="AG4175">
        <v>1</v>
      </c>
      <c r="AH4175" s="132">
        <v>1E-4</v>
      </c>
    </row>
    <row r="4176" spans="27:34">
      <c r="AA4176" s="60" t="s">
        <v>15181</v>
      </c>
      <c r="AB4176" s="61">
        <v>1</v>
      </c>
      <c r="AC4176" s="40">
        <v>1E-4</v>
      </c>
      <c r="AF4176" s="60" t="s">
        <v>28734</v>
      </c>
      <c r="AG4176">
        <v>1</v>
      </c>
      <c r="AH4176" s="132">
        <v>1E-4</v>
      </c>
    </row>
    <row r="4177" spans="27:34">
      <c r="AA4177" s="60" t="s">
        <v>26460</v>
      </c>
      <c r="AB4177" s="61">
        <v>1</v>
      </c>
      <c r="AC4177" s="40">
        <v>1E-4</v>
      </c>
      <c r="AF4177" s="60" t="s">
        <v>16948</v>
      </c>
      <c r="AG4177">
        <v>1</v>
      </c>
      <c r="AH4177" s="132">
        <v>1E-4</v>
      </c>
    </row>
    <row r="4178" spans="27:34">
      <c r="AA4178" s="60" t="s">
        <v>3232</v>
      </c>
      <c r="AB4178" s="61">
        <v>1</v>
      </c>
      <c r="AC4178" s="40">
        <v>1E-4</v>
      </c>
      <c r="AF4178" s="60" t="s">
        <v>21689</v>
      </c>
      <c r="AG4178">
        <v>1</v>
      </c>
      <c r="AH4178" s="132">
        <v>1E-4</v>
      </c>
    </row>
    <row r="4179" spans="27:34">
      <c r="AA4179" s="60" t="s">
        <v>27071</v>
      </c>
      <c r="AB4179" s="61">
        <v>1</v>
      </c>
      <c r="AC4179" s="40">
        <v>1E-4</v>
      </c>
      <c r="AF4179" s="60" t="s">
        <v>14870</v>
      </c>
      <c r="AG4179">
        <v>1</v>
      </c>
      <c r="AH4179" s="132">
        <v>1E-4</v>
      </c>
    </row>
    <row r="4180" spans="27:34">
      <c r="AA4180" s="60" t="s">
        <v>34740</v>
      </c>
      <c r="AB4180" s="61">
        <v>1</v>
      </c>
      <c r="AC4180" s="40">
        <v>1E-4</v>
      </c>
      <c r="AF4180" s="60" t="s">
        <v>22530</v>
      </c>
      <c r="AG4180">
        <v>1</v>
      </c>
      <c r="AH4180" s="132">
        <v>1E-4</v>
      </c>
    </row>
    <row r="4181" spans="27:34">
      <c r="AA4181" s="60" t="s">
        <v>18670</v>
      </c>
      <c r="AB4181" s="61">
        <v>1</v>
      </c>
      <c r="AC4181" s="40">
        <v>1E-4</v>
      </c>
      <c r="AF4181" s="60" t="s">
        <v>27401</v>
      </c>
      <c r="AG4181">
        <v>1</v>
      </c>
      <c r="AH4181" s="132">
        <v>1E-4</v>
      </c>
    </row>
    <row r="4182" spans="27:34">
      <c r="AA4182" s="60" t="s">
        <v>25671</v>
      </c>
      <c r="AB4182" s="61">
        <v>1</v>
      </c>
      <c r="AC4182" s="40">
        <v>1E-4</v>
      </c>
      <c r="AF4182" s="60" t="s">
        <v>20878</v>
      </c>
      <c r="AG4182">
        <v>1</v>
      </c>
      <c r="AH4182" s="132">
        <v>1E-4</v>
      </c>
    </row>
    <row r="4183" spans="27:34">
      <c r="AA4183" s="60" t="s">
        <v>24547</v>
      </c>
      <c r="AB4183" s="61">
        <v>1</v>
      </c>
      <c r="AC4183" s="40">
        <v>1E-4</v>
      </c>
      <c r="AF4183" s="60" t="s">
        <v>7160</v>
      </c>
      <c r="AG4183">
        <v>1</v>
      </c>
      <c r="AH4183" s="132">
        <v>1E-4</v>
      </c>
    </row>
    <row r="4184" spans="27:34">
      <c r="AA4184" s="60" t="s">
        <v>35040</v>
      </c>
      <c r="AB4184" s="61">
        <v>1</v>
      </c>
      <c r="AC4184" s="40">
        <v>1E-4</v>
      </c>
      <c r="AF4184" s="60" t="s">
        <v>23277</v>
      </c>
      <c r="AG4184">
        <v>1</v>
      </c>
      <c r="AH4184" s="132">
        <v>1E-4</v>
      </c>
    </row>
    <row r="4185" spans="27:34">
      <c r="AA4185" s="60" t="s">
        <v>3479</v>
      </c>
      <c r="AB4185" s="61">
        <v>1</v>
      </c>
      <c r="AC4185" s="40">
        <v>1E-4</v>
      </c>
      <c r="AF4185" s="60" t="s">
        <v>29930</v>
      </c>
      <c r="AG4185">
        <v>1</v>
      </c>
      <c r="AH4185" s="132">
        <v>1E-4</v>
      </c>
    </row>
    <row r="4186" spans="27:34">
      <c r="AA4186" s="60" t="s">
        <v>9636</v>
      </c>
      <c r="AB4186" s="61">
        <v>1</v>
      </c>
      <c r="AC4186" s="40">
        <v>1E-4</v>
      </c>
      <c r="AF4186" s="60" t="s">
        <v>37713</v>
      </c>
      <c r="AG4186">
        <v>1</v>
      </c>
      <c r="AH4186" s="132">
        <v>1E-4</v>
      </c>
    </row>
    <row r="4187" spans="27:34">
      <c r="AA4187" s="60" t="s">
        <v>28998</v>
      </c>
      <c r="AB4187" s="61">
        <v>1</v>
      </c>
      <c r="AC4187" s="40">
        <v>1E-4</v>
      </c>
      <c r="AF4187" s="60" t="s">
        <v>35639</v>
      </c>
      <c r="AG4187">
        <v>1</v>
      </c>
      <c r="AH4187" s="132">
        <v>1E-4</v>
      </c>
    </row>
    <row r="4188" spans="27:34">
      <c r="AA4188" s="60" t="s">
        <v>2146</v>
      </c>
      <c r="AB4188" s="61">
        <v>1</v>
      </c>
      <c r="AC4188" s="40">
        <v>1E-4</v>
      </c>
      <c r="AF4188" s="60" t="s">
        <v>19679</v>
      </c>
      <c r="AG4188">
        <v>1</v>
      </c>
      <c r="AH4188" s="132">
        <v>1E-4</v>
      </c>
    </row>
    <row r="4189" spans="27:34">
      <c r="AA4189" s="60" t="s">
        <v>16587</v>
      </c>
      <c r="AB4189" s="61">
        <v>1</v>
      </c>
      <c r="AC4189" s="40">
        <v>1E-4</v>
      </c>
      <c r="AF4189" s="60" t="s">
        <v>34720</v>
      </c>
      <c r="AG4189">
        <v>1</v>
      </c>
      <c r="AH4189" s="132">
        <v>1E-4</v>
      </c>
    </row>
    <row r="4190" spans="27:34">
      <c r="AA4190" s="60" t="s">
        <v>11417</v>
      </c>
      <c r="AB4190" s="61">
        <v>1</v>
      </c>
      <c r="AC4190" s="40">
        <v>1E-4</v>
      </c>
      <c r="AF4190" s="60" t="s">
        <v>3715</v>
      </c>
      <c r="AG4190">
        <v>1</v>
      </c>
      <c r="AH4190" s="132">
        <v>1E-4</v>
      </c>
    </row>
    <row r="4191" spans="27:34">
      <c r="AA4191" s="60" t="s">
        <v>13757</v>
      </c>
      <c r="AB4191" s="61">
        <v>1</v>
      </c>
      <c r="AC4191" s="40">
        <v>1E-4</v>
      </c>
      <c r="AF4191" s="60" t="s">
        <v>30691</v>
      </c>
      <c r="AG4191">
        <v>1</v>
      </c>
      <c r="AH4191" s="132">
        <v>1E-4</v>
      </c>
    </row>
    <row r="4192" spans="27:34">
      <c r="AA4192" s="60" t="s">
        <v>2163</v>
      </c>
      <c r="AB4192" s="61">
        <v>1</v>
      </c>
      <c r="AC4192" s="40">
        <v>1E-4</v>
      </c>
      <c r="AF4192" s="60" t="s">
        <v>15222</v>
      </c>
      <c r="AG4192">
        <v>1</v>
      </c>
      <c r="AH4192" s="132">
        <v>1E-4</v>
      </c>
    </row>
    <row r="4193" spans="27:34">
      <c r="AA4193" s="60" t="s">
        <v>17417</v>
      </c>
      <c r="AB4193" s="61">
        <v>1</v>
      </c>
      <c r="AC4193" s="40">
        <v>1E-4</v>
      </c>
      <c r="AF4193" s="60" t="s">
        <v>11926</v>
      </c>
      <c r="AG4193">
        <v>1</v>
      </c>
      <c r="AH4193" s="132">
        <v>1E-4</v>
      </c>
    </row>
    <row r="4194" spans="27:34">
      <c r="AA4194" s="60" t="s">
        <v>21671</v>
      </c>
      <c r="AB4194" s="61">
        <v>1</v>
      </c>
      <c r="AC4194" s="40">
        <v>1E-4</v>
      </c>
      <c r="AF4194" s="60" t="s">
        <v>27845</v>
      </c>
      <c r="AG4194">
        <v>1</v>
      </c>
      <c r="AH4194" s="132">
        <v>1E-4</v>
      </c>
    </row>
    <row r="4195" spans="27:34">
      <c r="AA4195" s="60" t="s">
        <v>29993</v>
      </c>
      <c r="AB4195" s="61">
        <v>1</v>
      </c>
      <c r="AC4195" s="40">
        <v>1E-4</v>
      </c>
      <c r="AF4195" s="60" t="s">
        <v>19064</v>
      </c>
      <c r="AG4195">
        <v>1</v>
      </c>
      <c r="AH4195" s="132">
        <v>1E-4</v>
      </c>
    </row>
    <row r="4196" spans="27:34">
      <c r="AA4196" s="60" t="s">
        <v>37264</v>
      </c>
      <c r="AB4196" s="61">
        <v>1</v>
      </c>
      <c r="AC4196" s="40">
        <v>1E-4</v>
      </c>
      <c r="AF4196" s="60" t="s">
        <v>17742</v>
      </c>
      <c r="AG4196">
        <v>1</v>
      </c>
      <c r="AH4196" s="132">
        <v>1E-4</v>
      </c>
    </row>
    <row r="4197" spans="27:34">
      <c r="AA4197" s="60" t="s">
        <v>34408</v>
      </c>
      <c r="AB4197" s="61">
        <v>1</v>
      </c>
      <c r="AC4197" s="40">
        <v>1E-4</v>
      </c>
      <c r="AF4197" s="60" t="s">
        <v>38840</v>
      </c>
      <c r="AG4197">
        <v>1</v>
      </c>
      <c r="AH4197" s="132">
        <v>1E-4</v>
      </c>
    </row>
    <row r="4198" spans="27:34">
      <c r="AA4198" s="60" t="s">
        <v>36434</v>
      </c>
      <c r="AB4198" s="61">
        <v>1</v>
      </c>
      <c r="AC4198" s="40">
        <v>1E-4</v>
      </c>
      <c r="AF4198" s="60" t="s">
        <v>4456</v>
      </c>
      <c r="AG4198">
        <v>1</v>
      </c>
      <c r="AH4198" s="132">
        <v>1E-4</v>
      </c>
    </row>
    <row r="4199" spans="27:34">
      <c r="AA4199" s="60" t="s">
        <v>15094</v>
      </c>
      <c r="AB4199" s="61">
        <v>1</v>
      </c>
      <c r="AC4199" s="40">
        <v>1E-4</v>
      </c>
      <c r="AF4199" s="60" t="s">
        <v>24500</v>
      </c>
      <c r="AG4199">
        <v>1</v>
      </c>
      <c r="AH4199" s="132">
        <v>1E-4</v>
      </c>
    </row>
    <row r="4200" spans="27:34">
      <c r="AA4200" s="60" t="s">
        <v>16742</v>
      </c>
      <c r="AB4200" s="61">
        <v>1</v>
      </c>
      <c r="AC4200" s="40">
        <v>1E-4</v>
      </c>
      <c r="AF4200" s="60" t="s">
        <v>33395</v>
      </c>
      <c r="AG4200">
        <v>1</v>
      </c>
      <c r="AH4200" s="132">
        <v>1E-4</v>
      </c>
    </row>
    <row r="4201" spans="27:34">
      <c r="AA4201" s="60" t="s">
        <v>2284</v>
      </c>
      <c r="AB4201" s="61">
        <v>1</v>
      </c>
      <c r="AC4201" s="40">
        <v>1E-4</v>
      </c>
      <c r="AF4201" s="60" t="s">
        <v>31373</v>
      </c>
      <c r="AG4201">
        <v>1</v>
      </c>
      <c r="AH4201" s="132">
        <v>1E-4</v>
      </c>
    </row>
    <row r="4202" spans="27:34">
      <c r="AA4202" s="60" t="s">
        <v>37600</v>
      </c>
      <c r="AB4202" s="61">
        <v>1</v>
      </c>
      <c r="AC4202" s="40">
        <v>1E-4</v>
      </c>
      <c r="AF4202" s="60" t="s">
        <v>29933</v>
      </c>
      <c r="AG4202">
        <v>1</v>
      </c>
      <c r="AH4202" s="132">
        <v>1E-4</v>
      </c>
    </row>
    <row r="4203" spans="27:34">
      <c r="AA4203" s="60" t="s">
        <v>33720</v>
      </c>
      <c r="AB4203" s="61">
        <v>1</v>
      </c>
      <c r="AC4203" s="40">
        <v>1E-4</v>
      </c>
      <c r="AF4203" s="60" t="s">
        <v>24283</v>
      </c>
      <c r="AG4203">
        <v>1</v>
      </c>
      <c r="AH4203" s="132">
        <v>1E-4</v>
      </c>
    </row>
    <row r="4204" spans="27:34">
      <c r="AA4204" s="60" t="s">
        <v>742</v>
      </c>
      <c r="AB4204" s="61">
        <v>1</v>
      </c>
      <c r="AC4204" s="40">
        <v>1E-4</v>
      </c>
      <c r="AF4204" s="60" t="s">
        <v>631</v>
      </c>
      <c r="AG4204">
        <v>1</v>
      </c>
      <c r="AH4204" s="132">
        <v>1E-4</v>
      </c>
    </row>
    <row r="4205" spans="27:34">
      <c r="AA4205" s="60" t="s">
        <v>3504</v>
      </c>
      <c r="AB4205" s="61">
        <v>1</v>
      </c>
      <c r="AC4205" s="40">
        <v>1E-4</v>
      </c>
      <c r="AF4205" s="60" t="s">
        <v>28820</v>
      </c>
      <c r="AG4205">
        <v>1</v>
      </c>
      <c r="AH4205" s="132">
        <v>1E-4</v>
      </c>
    </row>
    <row r="4206" spans="27:34">
      <c r="AA4206" s="60" t="s">
        <v>8999</v>
      </c>
      <c r="AB4206" s="61">
        <v>1</v>
      </c>
      <c r="AC4206" s="40">
        <v>1E-4</v>
      </c>
      <c r="AF4206" s="60" t="s">
        <v>13643</v>
      </c>
      <c r="AG4206">
        <v>1</v>
      </c>
      <c r="AH4206" s="132">
        <v>1E-4</v>
      </c>
    </row>
    <row r="4207" spans="27:34">
      <c r="AA4207" s="60" t="s">
        <v>24353</v>
      </c>
      <c r="AB4207" s="61">
        <v>1</v>
      </c>
      <c r="AC4207" s="40">
        <v>1E-4</v>
      </c>
      <c r="AF4207" s="60" t="s">
        <v>30069</v>
      </c>
      <c r="AG4207">
        <v>1</v>
      </c>
      <c r="AH4207" s="132">
        <v>1E-4</v>
      </c>
    </row>
    <row r="4208" spans="27:34">
      <c r="AA4208" s="60" t="s">
        <v>34772</v>
      </c>
      <c r="AB4208" s="61">
        <v>1</v>
      </c>
      <c r="AC4208" s="40">
        <v>1E-4</v>
      </c>
      <c r="AF4208" s="60" t="s">
        <v>10227</v>
      </c>
      <c r="AG4208">
        <v>1</v>
      </c>
      <c r="AH4208" s="132">
        <v>1E-4</v>
      </c>
    </row>
    <row r="4209" spans="27:34">
      <c r="AA4209" s="60" t="s">
        <v>16031</v>
      </c>
      <c r="AB4209" s="61">
        <v>1</v>
      </c>
      <c r="AC4209" s="40">
        <v>1E-4</v>
      </c>
      <c r="AF4209" s="60" t="s">
        <v>20494</v>
      </c>
      <c r="AG4209">
        <v>1</v>
      </c>
      <c r="AH4209" s="132">
        <v>1E-4</v>
      </c>
    </row>
    <row r="4210" spans="27:34">
      <c r="AA4210" s="60" t="s">
        <v>9587</v>
      </c>
      <c r="AB4210" s="61">
        <v>1</v>
      </c>
      <c r="AC4210" s="40">
        <v>1E-4</v>
      </c>
      <c r="AF4210" s="60" t="s">
        <v>29871</v>
      </c>
      <c r="AG4210">
        <v>1</v>
      </c>
      <c r="AH4210" s="132">
        <v>1E-4</v>
      </c>
    </row>
    <row r="4211" spans="27:34">
      <c r="AA4211" s="60" t="s">
        <v>7407</v>
      </c>
      <c r="AB4211" s="61">
        <v>1</v>
      </c>
      <c r="AC4211" s="40">
        <v>1E-4</v>
      </c>
      <c r="AF4211" s="60" t="s">
        <v>9006</v>
      </c>
      <c r="AG4211">
        <v>1</v>
      </c>
      <c r="AH4211" s="132">
        <v>1E-4</v>
      </c>
    </row>
    <row r="4212" spans="27:34">
      <c r="AA4212" s="60" t="s">
        <v>29010</v>
      </c>
      <c r="AB4212" s="61">
        <v>1</v>
      </c>
      <c r="AC4212" s="40">
        <v>1E-4</v>
      </c>
      <c r="AF4212" s="60" t="s">
        <v>21500</v>
      </c>
      <c r="AG4212">
        <v>1</v>
      </c>
      <c r="AH4212" s="132">
        <v>1E-4</v>
      </c>
    </row>
    <row r="4213" spans="27:34">
      <c r="AA4213" s="60" t="s">
        <v>19086</v>
      </c>
      <c r="AB4213" s="61">
        <v>1</v>
      </c>
      <c r="AC4213" s="40">
        <v>1E-4</v>
      </c>
      <c r="AF4213" s="60" t="s">
        <v>32476</v>
      </c>
      <c r="AG4213">
        <v>1</v>
      </c>
      <c r="AH4213" s="132">
        <v>1E-4</v>
      </c>
    </row>
    <row r="4214" spans="27:34">
      <c r="AA4214" s="60" t="s">
        <v>12737</v>
      </c>
      <c r="AB4214" s="61">
        <v>1</v>
      </c>
      <c r="AC4214" s="40">
        <v>1E-4</v>
      </c>
      <c r="AF4214" s="60" t="s">
        <v>3103</v>
      </c>
      <c r="AG4214">
        <v>1</v>
      </c>
      <c r="AH4214" s="132">
        <v>1E-4</v>
      </c>
    </row>
    <row r="4215" spans="27:34">
      <c r="AA4215" s="60" t="s">
        <v>24672</v>
      </c>
      <c r="AB4215" s="61">
        <v>1</v>
      </c>
      <c r="AC4215" s="40">
        <v>1E-4</v>
      </c>
      <c r="AF4215" s="60" t="s">
        <v>23163</v>
      </c>
      <c r="AG4215">
        <v>1</v>
      </c>
      <c r="AH4215" s="132">
        <v>1E-4</v>
      </c>
    </row>
    <row r="4216" spans="27:34">
      <c r="AA4216" s="60" t="s">
        <v>35849</v>
      </c>
      <c r="AB4216" s="61">
        <v>1</v>
      </c>
      <c r="AC4216" s="40">
        <v>1E-4</v>
      </c>
      <c r="AF4216" s="60" t="s">
        <v>5458</v>
      </c>
      <c r="AG4216">
        <v>1</v>
      </c>
      <c r="AH4216" s="132">
        <v>1E-4</v>
      </c>
    </row>
    <row r="4217" spans="27:34">
      <c r="AA4217" s="60" t="s">
        <v>34188</v>
      </c>
      <c r="AB4217" s="61">
        <v>1</v>
      </c>
      <c r="AC4217" s="40">
        <v>1E-4</v>
      </c>
      <c r="AF4217" s="60" t="s">
        <v>1230</v>
      </c>
      <c r="AG4217">
        <v>1</v>
      </c>
      <c r="AH4217" s="132">
        <v>1E-4</v>
      </c>
    </row>
    <row r="4218" spans="27:34">
      <c r="AA4218" s="60" t="s">
        <v>32314</v>
      </c>
      <c r="AB4218" s="61">
        <v>1</v>
      </c>
      <c r="AC4218" s="40">
        <v>1E-4</v>
      </c>
      <c r="AF4218" s="60" t="s">
        <v>23601</v>
      </c>
      <c r="AG4218">
        <v>1</v>
      </c>
      <c r="AH4218" s="132">
        <v>1E-4</v>
      </c>
    </row>
    <row r="4219" spans="27:34">
      <c r="AA4219" s="60" t="s">
        <v>14896</v>
      </c>
      <c r="AB4219" s="61">
        <v>1</v>
      </c>
      <c r="AC4219" s="40">
        <v>1E-4</v>
      </c>
      <c r="AF4219" s="60" t="s">
        <v>8724</v>
      </c>
      <c r="AG4219">
        <v>1</v>
      </c>
      <c r="AH4219" s="132">
        <v>1E-4</v>
      </c>
    </row>
    <row r="4220" spans="27:34">
      <c r="AA4220" s="60" t="s">
        <v>36537</v>
      </c>
      <c r="AB4220" s="61">
        <v>1</v>
      </c>
      <c r="AC4220" s="40">
        <v>1E-4</v>
      </c>
      <c r="AF4220" s="60" t="s">
        <v>2913</v>
      </c>
      <c r="AG4220">
        <v>1</v>
      </c>
      <c r="AH4220" s="132">
        <v>1E-4</v>
      </c>
    </row>
    <row r="4221" spans="27:34">
      <c r="AA4221" s="60" t="s">
        <v>30896</v>
      </c>
      <c r="AB4221" s="61">
        <v>1</v>
      </c>
      <c r="AC4221" s="40">
        <v>1E-4</v>
      </c>
      <c r="AF4221" s="60" t="s">
        <v>32505</v>
      </c>
      <c r="AG4221">
        <v>1</v>
      </c>
      <c r="AH4221" s="132">
        <v>1E-4</v>
      </c>
    </row>
    <row r="4222" spans="27:34">
      <c r="AA4222" s="60" t="s">
        <v>9076</v>
      </c>
      <c r="AB4222" s="61">
        <v>1</v>
      </c>
      <c r="AC4222" s="40">
        <v>1E-4</v>
      </c>
      <c r="AF4222" s="60" t="s">
        <v>9361</v>
      </c>
      <c r="AG4222">
        <v>1</v>
      </c>
      <c r="AH4222" s="132">
        <v>1E-4</v>
      </c>
    </row>
    <row r="4223" spans="27:34">
      <c r="AA4223" s="60" t="s">
        <v>29927</v>
      </c>
      <c r="AB4223" s="61">
        <v>1</v>
      </c>
      <c r="AC4223" s="40">
        <v>1E-4</v>
      </c>
      <c r="AF4223" s="60" t="s">
        <v>24065</v>
      </c>
      <c r="AG4223">
        <v>1</v>
      </c>
      <c r="AH4223" s="132">
        <v>1E-4</v>
      </c>
    </row>
    <row r="4224" spans="27:34">
      <c r="AA4224" s="60" t="s">
        <v>35390</v>
      </c>
      <c r="AB4224" s="61">
        <v>1</v>
      </c>
      <c r="AC4224" s="40">
        <v>1E-4</v>
      </c>
      <c r="AF4224" s="60" t="s">
        <v>3472</v>
      </c>
      <c r="AG4224">
        <v>1</v>
      </c>
      <c r="AH4224" s="132">
        <v>1E-4</v>
      </c>
    </row>
    <row r="4225" spans="27:34">
      <c r="AA4225" s="60" t="s">
        <v>9241</v>
      </c>
      <c r="AB4225" s="61">
        <v>1</v>
      </c>
      <c r="AC4225" s="40">
        <v>1E-4</v>
      </c>
      <c r="AF4225" s="60" t="s">
        <v>15196</v>
      </c>
      <c r="AG4225">
        <v>1</v>
      </c>
      <c r="AH4225" s="132">
        <v>1E-4</v>
      </c>
    </row>
    <row r="4226" spans="27:34">
      <c r="AA4226" s="60" t="s">
        <v>5587</v>
      </c>
      <c r="AB4226" s="61">
        <v>1</v>
      </c>
      <c r="AC4226" s="40">
        <v>1E-4</v>
      </c>
      <c r="AF4226" s="60" t="s">
        <v>13680</v>
      </c>
      <c r="AG4226">
        <v>1</v>
      </c>
      <c r="AH4226" s="132">
        <v>1E-4</v>
      </c>
    </row>
    <row r="4227" spans="27:34">
      <c r="AA4227" s="60" t="s">
        <v>8499</v>
      </c>
      <c r="AB4227" s="61">
        <v>1</v>
      </c>
      <c r="AC4227" s="40">
        <v>1E-4</v>
      </c>
      <c r="AF4227" s="60" t="s">
        <v>9767</v>
      </c>
      <c r="AG4227">
        <v>1</v>
      </c>
      <c r="AH4227" s="132">
        <v>1E-4</v>
      </c>
    </row>
    <row r="4228" spans="27:34">
      <c r="AA4228" s="60" t="s">
        <v>16014</v>
      </c>
      <c r="AB4228" s="61">
        <v>1</v>
      </c>
      <c r="AC4228" s="40">
        <v>1E-4</v>
      </c>
      <c r="AF4228" s="60" t="s">
        <v>396</v>
      </c>
      <c r="AG4228">
        <v>1</v>
      </c>
      <c r="AH4228" s="132">
        <v>1E-4</v>
      </c>
    </row>
    <row r="4229" spans="27:34">
      <c r="AA4229" s="60" t="s">
        <v>34639</v>
      </c>
      <c r="AB4229" s="61">
        <v>1</v>
      </c>
      <c r="AC4229" s="40">
        <v>1E-4</v>
      </c>
      <c r="AF4229" s="60" t="s">
        <v>35680</v>
      </c>
      <c r="AG4229">
        <v>1</v>
      </c>
      <c r="AH4229" s="132">
        <v>1E-4</v>
      </c>
    </row>
    <row r="4230" spans="27:34">
      <c r="AA4230" s="60" t="s">
        <v>16085</v>
      </c>
      <c r="AB4230" s="61">
        <v>1</v>
      </c>
      <c r="AC4230" s="40">
        <v>1E-4</v>
      </c>
      <c r="AF4230" s="60" t="s">
        <v>38294</v>
      </c>
      <c r="AG4230">
        <v>1</v>
      </c>
      <c r="AH4230" s="132">
        <v>1E-4</v>
      </c>
    </row>
    <row r="4231" spans="27:34">
      <c r="AA4231" s="60" t="s">
        <v>4521</v>
      </c>
      <c r="AB4231" s="61">
        <v>1</v>
      </c>
      <c r="AC4231" s="40">
        <v>1E-4</v>
      </c>
      <c r="AF4231" s="60" t="s">
        <v>9888</v>
      </c>
      <c r="AG4231">
        <v>1</v>
      </c>
      <c r="AH4231" s="132">
        <v>1E-4</v>
      </c>
    </row>
    <row r="4232" spans="27:34">
      <c r="AA4232" s="60" t="s">
        <v>17229</v>
      </c>
      <c r="AB4232" s="61">
        <v>1</v>
      </c>
      <c r="AC4232" s="40">
        <v>1E-4</v>
      </c>
      <c r="AF4232" s="60" t="s">
        <v>26822</v>
      </c>
      <c r="AG4232">
        <v>1</v>
      </c>
      <c r="AH4232" s="132">
        <v>1E-4</v>
      </c>
    </row>
    <row r="4233" spans="27:34">
      <c r="AA4233" s="60" t="s">
        <v>19608</v>
      </c>
      <c r="AB4233" s="61">
        <v>1</v>
      </c>
      <c r="AC4233" s="40">
        <v>1E-4</v>
      </c>
      <c r="AF4233" s="60" t="s">
        <v>22885</v>
      </c>
      <c r="AG4233">
        <v>1</v>
      </c>
      <c r="AH4233" s="132">
        <v>1E-4</v>
      </c>
    </row>
    <row r="4234" spans="27:34">
      <c r="AA4234" s="60" t="s">
        <v>19588</v>
      </c>
      <c r="AB4234" s="61">
        <v>1</v>
      </c>
      <c r="AC4234" s="40">
        <v>1E-4</v>
      </c>
      <c r="AF4234" s="60" t="s">
        <v>8282</v>
      </c>
      <c r="AG4234">
        <v>1</v>
      </c>
      <c r="AH4234" s="132">
        <v>1E-4</v>
      </c>
    </row>
    <row r="4235" spans="27:34">
      <c r="AA4235" s="60" t="s">
        <v>34867</v>
      </c>
      <c r="AB4235" s="61">
        <v>1</v>
      </c>
      <c r="AC4235" s="40">
        <v>1E-4</v>
      </c>
      <c r="AF4235" s="60" t="s">
        <v>410</v>
      </c>
      <c r="AG4235">
        <v>1</v>
      </c>
      <c r="AH4235" s="132">
        <v>1E-4</v>
      </c>
    </row>
    <row r="4236" spans="27:34">
      <c r="AA4236" s="60" t="s">
        <v>32343</v>
      </c>
      <c r="AB4236" s="61">
        <v>1</v>
      </c>
      <c r="AC4236" s="40">
        <v>1E-4</v>
      </c>
      <c r="AF4236" s="60" t="s">
        <v>3048</v>
      </c>
      <c r="AG4236">
        <v>1</v>
      </c>
      <c r="AH4236" s="132">
        <v>1E-4</v>
      </c>
    </row>
    <row r="4237" spans="27:34">
      <c r="AA4237" s="60" t="s">
        <v>2317</v>
      </c>
      <c r="AB4237" s="61">
        <v>1</v>
      </c>
      <c r="AC4237" s="40">
        <v>1E-4</v>
      </c>
      <c r="AF4237" s="60" t="s">
        <v>22351</v>
      </c>
      <c r="AG4237">
        <v>1</v>
      </c>
      <c r="AH4237" s="132">
        <v>1E-4</v>
      </c>
    </row>
    <row r="4238" spans="27:34">
      <c r="AA4238" s="60" t="s">
        <v>36391</v>
      </c>
      <c r="AB4238" s="61">
        <v>1</v>
      </c>
      <c r="AC4238" s="40">
        <v>1E-4</v>
      </c>
      <c r="AF4238" s="60" t="s">
        <v>33694</v>
      </c>
      <c r="AG4238">
        <v>1</v>
      </c>
      <c r="AH4238" s="132">
        <v>1E-4</v>
      </c>
    </row>
    <row r="4239" spans="27:34">
      <c r="AA4239" s="60" t="s">
        <v>25429</v>
      </c>
      <c r="AB4239" s="61">
        <v>1</v>
      </c>
      <c r="AC4239" s="40">
        <v>1E-4</v>
      </c>
      <c r="AF4239" s="60" t="s">
        <v>14642</v>
      </c>
      <c r="AG4239">
        <v>1</v>
      </c>
      <c r="AH4239" s="132">
        <v>1E-4</v>
      </c>
    </row>
    <row r="4240" spans="27:34">
      <c r="AA4240" s="60" t="s">
        <v>27828</v>
      </c>
      <c r="AB4240" s="61">
        <v>1</v>
      </c>
      <c r="AC4240" s="40">
        <v>1E-4</v>
      </c>
      <c r="AF4240" s="60" t="s">
        <v>37474</v>
      </c>
      <c r="AG4240">
        <v>1</v>
      </c>
      <c r="AH4240" s="132">
        <v>1E-4</v>
      </c>
    </row>
    <row r="4241" spans="27:34">
      <c r="AA4241" s="60" t="s">
        <v>21880</v>
      </c>
      <c r="AB4241" s="61">
        <v>1</v>
      </c>
      <c r="AC4241" s="40">
        <v>1E-4</v>
      </c>
      <c r="AF4241" s="60" t="s">
        <v>13096</v>
      </c>
      <c r="AG4241">
        <v>1</v>
      </c>
      <c r="AH4241" s="132">
        <v>1E-4</v>
      </c>
    </row>
    <row r="4242" spans="27:34">
      <c r="AA4242" s="60" t="s">
        <v>14157</v>
      </c>
      <c r="AB4242" s="61">
        <v>1</v>
      </c>
      <c r="AC4242" s="40">
        <v>1E-4</v>
      </c>
      <c r="AF4242" s="60" t="s">
        <v>15390</v>
      </c>
      <c r="AG4242">
        <v>1</v>
      </c>
      <c r="AH4242" s="132">
        <v>1E-4</v>
      </c>
    </row>
    <row r="4243" spans="27:34">
      <c r="AA4243" s="60" t="s">
        <v>5880</v>
      </c>
      <c r="AB4243" s="61">
        <v>1</v>
      </c>
      <c r="AC4243" s="40">
        <v>1E-4</v>
      </c>
      <c r="AF4243" s="60" t="s">
        <v>17964</v>
      </c>
      <c r="AG4243">
        <v>1</v>
      </c>
      <c r="AH4243" s="132">
        <v>1E-4</v>
      </c>
    </row>
    <row r="4244" spans="27:34">
      <c r="AA4244" s="60" t="s">
        <v>2347</v>
      </c>
      <c r="AB4244" s="61">
        <v>1</v>
      </c>
      <c r="AC4244" s="40">
        <v>1E-4</v>
      </c>
      <c r="AF4244" s="60" t="s">
        <v>8659</v>
      </c>
      <c r="AG4244">
        <v>1</v>
      </c>
      <c r="AH4244" s="132">
        <v>1E-4</v>
      </c>
    </row>
    <row r="4245" spans="27:34">
      <c r="AA4245" s="60" t="s">
        <v>31716</v>
      </c>
      <c r="AB4245" s="61">
        <v>1</v>
      </c>
      <c r="AC4245" s="40">
        <v>1E-4</v>
      </c>
      <c r="AF4245" s="60" t="s">
        <v>12701</v>
      </c>
      <c r="AG4245">
        <v>1</v>
      </c>
      <c r="AH4245" s="132">
        <v>1E-4</v>
      </c>
    </row>
    <row r="4246" spans="27:34">
      <c r="AA4246" s="60" t="s">
        <v>29439</v>
      </c>
      <c r="AB4246" s="61">
        <v>1</v>
      </c>
      <c r="AC4246" s="40">
        <v>1E-4</v>
      </c>
      <c r="AF4246" s="60" t="s">
        <v>31032</v>
      </c>
      <c r="AG4246">
        <v>1</v>
      </c>
      <c r="AH4246" s="132">
        <v>1E-4</v>
      </c>
    </row>
    <row r="4247" spans="27:34">
      <c r="AA4247" s="60" t="s">
        <v>23439</v>
      </c>
      <c r="AB4247" s="61">
        <v>1</v>
      </c>
      <c r="AC4247" s="40">
        <v>1E-4</v>
      </c>
      <c r="AF4247" s="60" t="s">
        <v>25198</v>
      </c>
      <c r="AG4247">
        <v>1</v>
      </c>
      <c r="AH4247" s="132">
        <v>1E-4</v>
      </c>
    </row>
    <row r="4248" spans="27:34">
      <c r="AA4248" s="60" t="s">
        <v>17092</v>
      </c>
      <c r="AB4248" s="61">
        <v>1</v>
      </c>
      <c r="AC4248" s="40">
        <v>1E-4</v>
      </c>
      <c r="AF4248" s="60" t="s">
        <v>36481</v>
      </c>
      <c r="AG4248">
        <v>1</v>
      </c>
      <c r="AH4248" s="132">
        <v>1E-4</v>
      </c>
    </row>
    <row r="4249" spans="27:34">
      <c r="AA4249" s="60" t="s">
        <v>24179</v>
      </c>
      <c r="AB4249" s="61">
        <v>1</v>
      </c>
      <c r="AC4249" s="40">
        <v>1E-4</v>
      </c>
      <c r="AF4249" s="60" t="s">
        <v>13360</v>
      </c>
      <c r="AG4249">
        <v>1</v>
      </c>
      <c r="AH4249" s="132">
        <v>1E-4</v>
      </c>
    </row>
    <row r="4250" spans="27:34">
      <c r="AA4250" s="60" t="s">
        <v>2642</v>
      </c>
      <c r="AB4250" s="61">
        <v>1</v>
      </c>
      <c r="AC4250" s="40">
        <v>1E-4</v>
      </c>
      <c r="AF4250" s="60" t="s">
        <v>9152</v>
      </c>
      <c r="AG4250">
        <v>1</v>
      </c>
      <c r="AH4250" s="132">
        <v>1E-4</v>
      </c>
    </row>
    <row r="4251" spans="27:34">
      <c r="AA4251" s="60" t="s">
        <v>37143</v>
      </c>
      <c r="AB4251" s="61">
        <v>1</v>
      </c>
      <c r="AC4251" s="40">
        <v>1E-4</v>
      </c>
      <c r="AF4251" s="60" t="s">
        <v>30088</v>
      </c>
      <c r="AG4251">
        <v>1</v>
      </c>
      <c r="AH4251" s="132">
        <v>1E-4</v>
      </c>
    </row>
    <row r="4252" spans="27:34">
      <c r="AA4252" s="60" t="s">
        <v>26161</v>
      </c>
      <c r="AB4252" s="61">
        <v>1</v>
      </c>
      <c r="AC4252" s="40">
        <v>1E-4</v>
      </c>
      <c r="AF4252" s="60" t="s">
        <v>28314</v>
      </c>
      <c r="AG4252">
        <v>1</v>
      </c>
      <c r="AH4252" s="132">
        <v>1E-4</v>
      </c>
    </row>
    <row r="4253" spans="27:34">
      <c r="AA4253" s="60" t="s">
        <v>3858</v>
      </c>
      <c r="AB4253" s="61">
        <v>1</v>
      </c>
      <c r="AC4253" s="40">
        <v>1E-4</v>
      </c>
      <c r="AF4253" s="60" t="s">
        <v>17491</v>
      </c>
      <c r="AG4253">
        <v>1</v>
      </c>
      <c r="AH4253" s="132">
        <v>1E-4</v>
      </c>
    </row>
    <row r="4254" spans="27:34">
      <c r="AA4254" s="60" t="s">
        <v>7951</v>
      </c>
      <c r="AB4254" s="61">
        <v>1</v>
      </c>
      <c r="AC4254" s="40">
        <v>1E-4</v>
      </c>
      <c r="AF4254" s="60" t="s">
        <v>6093</v>
      </c>
      <c r="AG4254">
        <v>1</v>
      </c>
      <c r="AH4254" s="132">
        <v>1E-4</v>
      </c>
    </row>
    <row r="4255" spans="27:34">
      <c r="AA4255" s="60" t="s">
        <v>20793</v>
      </c>
      <c r="AB4255" s="61">
        <v>1</v>
      </c>
      <c r="AC4255" s="40">
        <v>1E-4</v>
      </c>
      <c r="AF4255" s="60" t="s">
        <v>27067</v>
      </c>
      <c r="AG4255">
        <v>1</v>
      </c>
      <c r="AH4255" s="132">
        <v>1E-4</v>
      </c>
    </row>
    <row r="4256" spans="27:34">
      <c r="AA4256" s="60" t="s">
        <v>29182</v>
      </c>
      <c r="AB4256" s="61">
        <v>1</v>
      </c>
      <c r="AC4256" s="40">
        <v>1E-4</v>
      </c>
      <c r="AF4256" s="60" t="s">
        <v>28441</v>
      </c>
      <c r="AG4256">
        <v>1</v>
      </c>
      <c r="AH4256" s="132">
        <v>1E-4</v>
      </c>
    </row>
    <row r="4257" spans="27:34">
      <c r="AA4257" s="60" t="s">
        <v>5005</v>
      </c>
      <c r="AB4257" s="61">
        <v>1</v>
      </c>
      <c r="AC4257" s="40">
        <v>1E-4</v>
      </c>
      <c r="AF4257" s="60" t="s">
        <v>14634</v>
      </c>
      <c r="AG4257">
        <v>1</v>
      </c>
      <c r="AH4257" s="132">
        <v>1E-4</v>
      </c>
    </row>
    <row r="4258" spans="27:34">
      <c r="AA4258" s="60" t="s">
        <v>3786</v>
      </c>
      <c r="AB4258" s="61">
        <v>1</v>
      </c>
      <c r="AC4258" s="40">
        <v>1E-4</v>
      </c>
      <c r="AF4258" s="60" t="s">
        <v>18793</v>
      </c>
      <c r="AG4258">
        <v>1</v>
      </c>
      <c r="AH4258" s="132">
        <v>1E-4</v>
      </c>
    </row>
    <row r="4259" spans="27:34">
      <c r="AA4259" s="60" t="s">
        <v>12961</v>
      </c>
      <c r="AB4259" s="61">
        <v>1</v>
      </c>
      <c r="AC4259" s="40">
        <v>1E-4</v>
      </c>
      <c r="AF4259" s="60" t="s">
        <v>24757</v>
      </c>
      <c r="AG4259">
        <v>1</v>
      </c>
      <c r="AH4259" s="132">
        <v>1E-4</v>
      </c>
    </row>
    <row r="4260" spans="27:34">
      <c r="AA4260" s="60" t="s">
        <v>6557</v>
      </c>
      <c r="AB4260" s="61">
        <v>1</v>
      </c>
      <c r="AC4260" s="40">
        <v>1E-4</v>
      </c>
      <c r="AF4260" s="60" t="s">
        <v>36061</v>
      </c>
      <c r="AG4260">
        <v>1</v>
      </c>
      <c r="AH4260" s="132">
        <v>1E-4</v>
      </c>
    </row>
    <row r="4261" spans="27:34">
      <c r="AA4261" s="60" t="s">
        <v>22875</v>
      </c>
      <c r="AB4261" s="61">
        <v>1</v>
      </c>
      <c r="AC4261" s="40">
        <v>1E-4</v>
      </c>
      <c r="AF4261" s="60" t="s">
        <v>7912</v>
      </c>
      <c r="AG4261">
        <v>1</v>
      </c>
      <c r="AH4261" s="132">
        <v>1E-4</v>
      </c>
    </row>
    <row r="4262" spans="27:34">
      <c r="AA4262" s="60" t="s">
        <v>18862</v>
      </c>
      <c r="AB4262" s="61">
        <v>1</v>
      </c>
      <c r="AC4262" s="40">
        <v>1E-4</v>
      </c>
      <c r="AF4262" s="60" t="s">
        <v>23082</v>
      </c>
      <c r="AG4262">
        <v>1</v>
      </c>
      <c r="AH4262" s="132">
        <v>1E-4</v>
      </c>
    </row>
    <row r="4263" spans="27:34">
      <c r="AA4263" s="60" t="s">
        <v>12929</v>
      </c>
      <c r="AB4263" s="61">
        <v>1</v>
      </c>
      <c r="AC4263" s="40">
        <v>1E-4</v>
      </c>
      <c r="AF4263" s="60" t="s">
        <v>36996</v>
      </c>
      <c r="AG4263">
        <v>1</v>
      </c>
      <c r="AH4263" s="132">
        <v>1E-4</v>
      </c>
    </row>
    <row r="4264" spans="27:34">
      <c r="AA4264" s="60" t="s">
        <v>3764</v>
      </c>
      <c r="AB4264" s="61">
        <v>1</v>
      </c>
      <c r="AC4264" s="40">
        <v>1E-4</v>
      </c>
      <c r="AF4264" s="60" t="s">
        <v>31133</v>
      </c>
      <c r="AG4264">
        <v>1</v>
      </c>
      <c r="AH4264" s="132">
        <v>1E-4</v>
      </c>
    </row>
    <row r="4265" spans="27:34">
      <c r="AA4265" s="60" t="s">
        <v>15162</v>
      </c>
      <c r="AB4265" s="61">
        <v>1</v>
      </c>
      <c r="AC4265" s="40">
        <v>1E-4</v>
      </c>
      <c r="AF4265" s="60" t="s">
        <v>31256</v>
      </c>
      <c r="AG4265">
        <v>1</v>
      </c>
      <c r="AH4265" s="132">
        <v>1E-4</v>
      </c>
    </row>
    <row r="4266" spans="27:34">
      <c r="AA4266" s="60" t="s">
        <v>35325</v>
      </c>
      <c r="AB4266" s="61">
        <v>1</v>
      </c>
      <c r="AC4266" s="40">
        <v>1E-4</v>
      </c>
      <c r="AF4266" s="60" t="s">
        <v>16569</v>
      </c>
      <c r="AG4266">
        <v>1</v>
      </c>
      <c r="AH4266" s="132">
        <v>1E-4</v>
      </c>
    </row>
    <row r="4267" spans="27:34">
      <c r="AA4267" s="60" t="s">
        <v>27721</v>
      </c>
      <c r="AB4267" s="61">
        <v>1</v>
      </c>
      <c r="AC4267" s="40">
        <v>1E-4</v>
      </c>
      <c r="AF4267" s="60" t="s">
        <v>29996</v>
      </c>
      <c r="AG4267">
        <v>1</v>
      </c>
      <c r="AH4267" s="132">
        <v>1E-4</v>
      </c>
    </row>
    <row r="4268" spans="27:34">
      <c r="AA4268" s="60" t="s">
        <v>20789</v>
      </c>
      <c r="AB4268" s="61">
        <v>1</v>
      </c>
      <c r="AC4268" s="40">
        <v>1E-4</v>
      </c>
      <c r="AF4268" s="60" t="s">
        <v>30796</v>
      </c>
      <c r="AG4268">
        <v>1</v>
      </c>
      <c r="AH4268" s="132">
        <v>1E-4</v>
      </c>
    </row>
    <row r="4269" spans="27:34">
      <c r="AA4269" s="60" t="s">
        <v>27148</v>
      </c>
      <c r="AB4269" s="61">
        <v>1</v>
      </c>
      <c r="AC4269" s="40">
        <v>1E-4</v>
      </c>
      <c r="AF4269" s="60" t="s">
        <v>14087</v>
      </c>
      <c r="AG4269">
        <v>1</v>
      </c>
      <c r="AH4269" s="132">
        <v>1E-4</v>
      </c>
    </row>
    <row r="4270" spans="27:34">
      <c r="AA4270" s="60" t="s">
        <v>29112</v>
      </c>
      <c r="AB4270" s="61">
        <v>1</v>
      </c>
      <c r="AC4270" s="40">
        <v>1E-4</v>
      </c>
      <c r="AF4270" s="60" t="s">
        <v>37795</v>
      </c>
      <c r="AG4270">
        <v>1</v>
      </c>
      <c r="AH4270" s="132">
        <v>1E-4</v>
      </c>
    </row>
    <row r="4271" spans="27:34">
      <c r="AA4271" s="60" t="s">
        <v>30067</v>
      </c>
      <c r="AB4271" s="61">
        <v>1</v>
      </c>
      <c r="AC4271" s="40">
        <v>1E-4</v>
      </c>
      <c r="AF4271" s="60" t="s">
        <v>24015</v>
      </c>
      <c r="AG4271">
        <v>1</v>
      </c>
      <c r="AH4271" s="132">
        <v>1E-4</v>
      </c>
    </row>
    <row r="4272" spans="27:34">
      <c r="AA4272" s="60" t="s">
        <v>900</v>
      </c>
      <c r="AB4272" s="61">
        <v>1</v>
      </c>
      <c r="AC4272" s="40">
        <v>1E-4</v>
      </c>
      <c r="AF4272" s="60" t="s">
        <v>10426</v>
      </c>
      <c r="AG4272">
        <v>1</v>
      </c>
      <c r="AH4272" s="132">
        <v>1E-4</v>
      </c>
    </row>
    <row r="4273" spans="27:34">
      <c r="AA4273" s="60" t="s">
        <v>28184</v>
      </c>
      <c r="AB4273" s="61">
        <v>1</v>
      </c>
      <c r="AC4273" s="40">
        <v>1E-4</v>
      </c>
      <c r="AF4273" s="60" t="s">
        <v>1093</v>
      </c>
      <c r="AG4273">
        <v>1</v>
      </c>
      <c r="AH4273" s="132">
        <v>1E-4</v>
      </c>
    </row>
    <row r="4274" spans="27:34">
      <c r="AA4274" s="60" t="s">
        <v>17562</v>
      </c>
      <c r="AB4274" s="61">
        <v>1</v>
      </c>
      <c r="AC4274" s="40">
        <v>1E-4</v>
      </c>
      <c r="AF4274" s="60" t="s">
        <v>5230</v>
      </c>
      <c r="AG4274">
        <v>1</v>
      </c>
      <c r="AH4274" s="132">
        <v>1E-4</v>
      </c>
    </row>
    <row r="4275" spans="27:34">
      <c r="AA4275" s="60" t="s">
        <v>14841</v>
      </c>
      <c r="AB4275" s="61">
        <v>1</v>
      </c>
      <c r="AC4275" s="40">
        <v>1E-4</v>
      </c>
      <c r="AF4275" s="60" t="s">
        <v>29386</v>
      </c>
      <c r="AG4275">
        <v>1</v>
      </c>
      <c r="AH4275" s="132">
        <v>1E-4</v>
      </c>
    </row>
    <row r="4276" spans="27:34">
      <c r="AA4276" s="60" t="s">
        <v>12817</v>
      </c>
      <c r="AB4276" s="61">
        <v>1</v>
      </c>
      <c r="AC4276" s="40">
        <v>1E-4</v>
      </c>
      <c r="AF4276" s="60" t="s">
        <v>18176</v>
      </c>
      <c r="AG4276">
        <v>1</v>
      </c>
      <c r="AH4276" s="132">
        <v>1E-4</v>
      </c>
    </row>
    <row r="4277" spans="27:34">
      <c r="AA4277" s="60" t="s">
        <v>27167</v>
      </c>
      <c r="AB4277" s="61">
        <v>1</v>
      </c>
      <c r="AC4277" s="40">
        <v>1E-4</v>
      </c>
      <c r="AF4277" s="60" t="s">
        <v>28967</v>
      </c>
      <c r="AG4277">
        <v>1</v>
      </c>
      <c r="AH4277" s="132">
        <v>1E-4</v>
      </c>
    </row>
    <row r="4278" spans="27:34">
      <c r="AA4278" s="60" t="s">
        <v>37780</v>
      </c>
      <c r="AB4278" s="61">
        <v>1</v>
      </c>
      <c r="AC4278" s="40">
        <v>1E-4</v>
      </c>
      <c r="AF4278" s="60" t="s">
        <v>30051</v>
      </c>
      <c r="AG4278">
        <v>1</v>
      </c>
      <c r="AH4278" s="132">
        <v>1E-4</v>
      </c>
    </row>
    <row r="4279" spans="27:34">
      <c r="AA4279" s="60" t="s">
        <v>34945</v>
      </c>
      <c r="AB4279" s="61">
        <v>1</v>
      </c>
      <c r="AC4279" s="40">
        <v>1E-4</v>
      </c>
      <c r="AF4279" s="60" t="s">
        <v>15887</v>
      </c>
      <c r="AG4279">
        <v>1</v>
      </c>
      <c r="AH4279" s="132">
        <v>1E-4</v>
      </c>
    </row>
    <row r="4280" spans="27:34">
      <c r="AA4280" s="60" t="s">
        <v>31818</v>
      </c>
      <c r="AB4280" s="61">
        <v>1</v>
      </c>
      <c r="AC4280" s="40">
        <v>1E-4</v>
      </c>
      <c r="AF4280" s="60" t="s">
        <v>9611</v>
      </c>
      <c r="AG4280">
        <v>1</v>
      </c>
      <c r="AH4280" s="132">
        <v>1E-4</v>
      </c>
    </row>
    <row r="4281" spans="27:34">
      <c r="AA4281" s="60" t="s">
        <v>28350</v>
      </c>
      <c r="AB4281" s="61">
        <v>1</v>
      </c>
      <c r="AC4281" s="40">
        <v>1E-4</v>
      </c>
      <c r="AF4281" s="60" t="s">
        <v>35436</v>
      </c>
      <c r="AG4281">
        <v>1</v>
      </c>
      <c r="AH4281" s="132">
        <v>1E-4</v>
      </c>
    </row>
    <row r="4282" spans="27:34">
      <c r="AA4282" s="60" t="s">
        <v>19376</v>
      </c>
      <c r="AB4282" s="61">
        <v>1</v>
      </c>
      <c r="AC4282" s="40">
        <v>1E-4</v>
      </c>
      <c r="AF4282" s="60" t="s">
        <v>13066</v>
      </c>
      <c r="AG4282">
        <v>1</v>
      </c>
      <c r="AH4282" s="132">
        <v>1E-4</v>
      </c>
    </row>
    <row r="4283" spans="27:34">
      <c r="AA4283" s="60" t="s">
        <v>33816</v>
      </c>
      <c r="AB4283" s="61">
        <v>1</v>
      </c>
      <c r="AC4283" s="40">
        <v>1E-4</v>
      </c>
      <c r="AF4283" s="60" t="s">
        <v>34861</v>
      </c>
      <c r="AG4283">
        <v>1</v>
      </c>
      <c r="AH4283" s="132">
        <v>1E-4</v>
      </c>
    </row>
    <row r="4284" spans="27:34">
      <c r="AA4284" s="60" t="s">
        <v>37112</v>
      </c>
      <c r="AB4284" s="61">
        <v>1</v>
      </c>
      <c r="AC4284" s="40">
        <v>1E-4</v>
      </c>
      <c r="AF4284" s="60" t="s">
        <v>13877</v>
      </c>
      <c r="AG4284">
        <v>1</v>
      </c>
      <c r="AH4284" s="132">
        <v>1E-4</v>
      </c>
    </row>
    <row r="4285" spans="27:34">
      <c r="AA4285" s="60" t="s">
        <v>17219</v>
      </c>
      <c r="AB4285" s="61">
        <v>1</v>
      </c>
      <c r="AC4285" s="40">
        <v>1E-4</v>
      </c>
      <c r="AF4285" s="60" t="s">
        <v>23059</v>
      </c>
      <c r="AG4285">
        <v>1</v>
      </c>
      <c r="AH4285" s="132">
        <v>1E-4</v>
      </c>
    </row>
    <row r="4286" spans="27:34">
      <c r="AA4286" s="60" t="s">
        <v>33905</v>
      </c>
      <c r="AB4286" s="61">
        <v>1</v>
      </c>
      <c r="AC4286" s="40">
        <v>1E-4</v>
      </c>
      <c r="AF4286" s="60" t="s">
        <v>20780</v>
      </c>
      <c r="AG4286">
        <v>1</v>
      </c>
      <c r="AH4286" s="132">
        <v>1E-4</v>
      </c>
    </row>
    <row r="4287" spans="27:34">
      <c r="AA4287" s="60" t="s">
        <v>25056</v>
      </c>
      <c r="AB4287" s="61">
        <v>1</v>
      </c>
      <c r="AC4287" s="40">
        <v>1E-4</v>
      </c>
      <c r="AF4287" s="60" t="s">
        <v>8651</v>
      </c>
      <c r="AG4287">
        <v>1</v>
      </c>
      <c r="AH4287" s="132">
        <v>1E-4</v>
      </c>
    </row>
    <row r="4288" spans="27:34">
      <c r="AA4288" s="60" t="s">
        <v>38738</v>
      </c>
      <c r="AB4288" s="61">
        <v>1</v>
      </c>
      <c r="AC4288" s="40">
        <v>1E-4</v>
      </c>
      <c r="AF4288" s="60" t="s">
        <v>13457</v>
      </c>
      <c r="AG4288">
        <v>1</v>
      </c>
      <c r="AH4288" s="132">
        <v>1E-4</v>
      </c>
    </row>
    <row r="4289" spans="27:34">
      <c r="AA4289" s="60" t="s">
        <v>29574</v>
      </c>
      <c r="AB4289" s="61">
        <v>1</v>
      </c>
      <c r="AC4289" s="40">
        <v>1E-4</v>
      </c>
      <c r="AF4289" s="60" t="s">
        <v>14048</v>
      </c>
      <c r="AG4289">
        <v>1</v>
      </c>
      <c r="AH4289" s="132">
        <v>1E-4</v>
      </c>
    </row>
    <row r="4290" spans="27:34">
      <c r="AA4290" s="60" t="s">
        <v>36235</v>
      </c>
      <c r="AB4290" s="61">
        <v>1</v>
      </c>
      <c r="AC4290" s="40">
        <v>1E-4</v>
      </c>
      <c r="AF4290" s="60" t="s">
        <v>26081</v>
      </c>
      <c r="AG4290">
        <v>1</v>
      </c>
      <c r="AH4290" s="132">
        <v>1E-4</v>
      </c>
    </row>
    <row r="4291" spans="27:34">
      <c r="AA4291" s="60" t="s">
        <v>24980</v>
      </c>
      <c r="AB4291" s="61">
        <v>1</v>
      </c>
      <c r="AC4291" s="40">
        <v>1E-4</v>
      </c>
      <c r="AF4291" s="60" t="s">
        <v>38193</v>
      </c>
      <c r="AG4291">
        <v>1</v>
      </c>
      <c r="AH4291" s="132">
        <v>1E-4</v>
      </c>
    </row>
    <row r="4292" spans="27:34">
      <c r="AA4292" s="60" t="s">
        <v>13697</v>
      </c>
      <c r="AB4292" s="61">
        <v>1</v>
      </c>
      <c r="AC4292" s="40">
        <v>1E-4</v>
      </c>
      <c r="AF4292" s="60" t="s">
        <v>27523</v>
      </c>
      <c r="AG4292">
        <v>1</v>
      </c>
      <c r="AH4292" s="132">
        <v>1E-4</v>
      </c>
    </row>
    <row r="4293" spans="27:34">
      <c r="AA4293" s="60" t="s">
        <v>13179</v>
      </c>
      <c r="AB4293" s="61">
        <v>1</v>
      </c>
      <c r="AC4293" s="40">
        <v>1E-4</v>
      </c>
      <c r="AF4293" s="60" t="s">
        <v>17316</v>
      </c>
      <c r="AG4293">
        <v>1</v>
      </c>
      <c r="AH4293" s="132">
        <v>1E-4</v>
      </c>
    </row>
    <row r="4294" spans="27:34">
      <c r="AA4294" s="60" t="s">
        <v>6019</v>
      </c>
      <c r="AB4294" s="61">
        <v>1</v>
      </c>
      <c r="AC4294" s="40">
        <v>1E-4</v>
      </c>
      <c r="AF4294" s="60" t="s">
        <v>36971</v>
      </c>
      <c r="AG4294">
        <v>1</v>
      </c>
      <c r="AH4294" s="132">
        <v>1E-4</v>
      </c>
    </row>
    <row r="4295" spans="27:34">
      <c r="AA4295" s="60" t="s">
        <v>16108</v>
      </c>
      <c r="AB4295" s="61">
        <v>1</v>
      </c>
      <c r="AC4295" s="40">
        <v>1E-4</v>
      </c>
      <c r="AF4295" s="60" t="s">
        <v>31359</v>
      </c>
      <c r="AG4295">
        <v>1</v>
      </c>
      <c r="AH4295" s="132">
        <v>1E-4</v>
      </c>
    </row>
    <row r="4296" spans="27:34">
      <c r="AA4296" s="60" t="s">
        <v>23188</v>
      </c>
      <c r="AB4296" s="61">
        <v>1</v>
      </c>
      <c r="AC4296" s="40">
        <v>1E-4</v>
      </c>
      <c r="AF4296" s="60" t="s">
        <v>17779</v>
      </c>
      <c r="AG4296">
        <v>1</v>
      </c>
      <c r="AH4296" s="132">
        <v>1E-4</v>
      </c>
    </row>
    <row r="4297" spans="27:34">
      <c r="AA4297" s="60" t="s">
        <v>919</v>
      </c>
      <c r="AB4297" s="61">
        <v>1</v>
      </c>
      <c r="AC4297" s="40">
        <v>1E-4</v>
      </c>
      <c r="AF4297" s="60" t="s">
        <v>7210</v>
      </c>
      <c r="AG4297">
        <v>1</v>
      </c>
      <c r="AH4297" s="132">
        <v>1E-4</v>
      </c>
    </row>
    <row r="4298" spans="27:34">
      <c r="AA4298" s="60" t="s">
        <v>4214</v>
      </c>
      <c r="AB4298" s="61">
        <v>1</v>
      </c>
      <c r="AC4298" s="40">
        <v>1E-4</v>
      </c>
      <c r="AF4298" s="60" t="s">
        <v>4911</v>
      </c>
      <c r="AG4298">
        <v>1</v>
      </c>
      <c r="AH4298" s="132">
        <v>1E-4</v>
      </c>
    </row>
    <row r="4299" spans="27:34">
      <c r="AA4299" s="60" t="s">
        <v>36732</v>
      </c>
      <c r="AB4299" s="61">
        <v>1</v>
      </c>
      <c r="AC4299" s="40">
        <v>1E-4</v>
      </c>
      <c r="AF4299" s="60" t="s">
        <v>3200</v>
      </c>
      <c r="AG4299">
        <v>1</v>
      </c>
      <c r="AH4299" s="132">
        <v>1E-4</v>
      </c>
    </row>
    <row r="4300" spans="27:34">
      <c r="AA4300" s="60" t="s">
        <v>9579</v>
      </c>
      <c r="AB4300" s="61">
        <v>1</v>
      </c>
      <c r="AC4300" s="40">
        <v>1E-4</v>
      </c>
      <c r="AF4300" s="60" t="s">
        <v>22963</v>
      </c>
      <c r="AG4300">
        <v>1</v>
      </c>
      <c r="AH4300" s="132">
        <v>1E-4</v>
      </c>
    </row>
    <row r="4301" spans="27:34">
      <c r="AA4301" s="60" t="s">
        <v>31646</v>
      </c>
      <c r="AB4301" s="61">
        <v>1</v>
      </c>
      <c r="AC4301" s="40">
        <v>1E-4</v>
      </c>
      <c r="AF4301" s="60" t="s">
        <v>6167</v>
      </c>
      <c r="AG4301">
        <v>1</v>
      </c>
      <c r="AH4301" s="132">
        <v>1E-4</v>
      </c>
    </row>
    <row r="4302" spans="27:34">
      <c r="AA4302" s="60" t="s">
        <v>21021</v>
      </c>
      <c r="AB4302" s="61">
        <v>1</v>
      </c>
      <c r="AC4302" s="40">
        <v>1E-4</v>
      </c>
      <c r="AF4302" s="60" t="s">
        <v>22406</v>
      </c>
      <c r="AG4302">
        <v>1</v>
      </c>
      <c r="AH4302" s="132">
        <v>1E-4</v>
      </c>
    </row>
    <row r="4303" spans="27:34">
      <c r="AA4303" s="60" t="s">
        <v>21488</v>
      </c>
      <c r="AB4303" s="61">
        <v>1</v>
      </c>
      <c r="AC4303" s="40">
        <v>1E-4</v>
      </c>
      <c r="AF4303" s="60" t="s">
        <v>28779</v>
      </c>
      <c r="AG4303">
        <v>1</v>
      </c>
      <c r="AH4303" s="132">
        <v>1E-4</v>
      </c>
    </row>
    <row r="4304" spans="27:34">
      <c r="AA4304" s="60" t="s">
        <v>22166</v>
      </c>
      <c r="AB4304" s="61">
        <v>1</v>
      </c>
      <c r="AC4304" s="40">
        <v>1E-4</v>
      </c>
      <c r="AF4304" s="60" t="s">
        <v>2384</v>
      </c>
      <c r="AG4304">
        <v>1</v>
      </c>
      <c r="AH4304" s="132">
        <v>1E-4</v>
      </c>
    </row>
    <row r="4305" spans="27:34">
      <c r="AA4305" s="60" t="s">
        <v>17427</v>
      </c>
      <c r="AB4305" s="61">
        <v>1</v>
      </c>
      <c r="AC4305" s="40">
        <v>1E-4</v>
      </c>
      <c r="AF4305" s="60" t="s">
        <v>33145</v>
      </c>
      <c r="AG4305">
        <v>1</v>
      </c>
      <c r="AH4305" s="132">
        <v>1E-4</v>
      </c>
    </row>
    <row r="4306" spans="27:34">
      <c r="AA4306" s="60" t="s">
        <v>10672</v>
      </c>
      <c r="AB4306" s="61">
        <v>1</v>
      </c>
      <c r="AC4306" s="40">
        <v>1E-4</v>
      </c>
      <c r="AF4306" s="60" t="s">
        <v>33421</v>
      </c>
      <c r="AG4306">
        <v>1</v>
      </c>
      <c r="AH4306" s="132">
        <v>1E-4</v>
      </c>
    </row>
    <row r="4307" spans="27:34">
      <c r="AA4307" s="60" t="s">
        <v>7711</v>
      </c>
      <c r="AB4307" s="61">
        <v>1</v>
      </c>
      <c r="AC4307" s="40">
        <v>1E-4</v>
      </c>
      <c r="AF4307" s="60" t="s">
        <v>21103</v>
      </c>
      <c r="AG4307">
        <v>1</v>
      </c>
      <c r="AH4307" s="132">
        <v>1E-4</v>
      </c>
    </row>
    <row r="4308" spans="27:34">
      <c r="AA4308" s="60" t="s">
        <v>36744</v>
      </c>
      <c r="AB4308" s="61">
        <v>1</v>
      </c>
      <c r="AC4308" s="40">
        <v>1E-4</v>
      </c>
      <c r="AF4308" s="60" t="s">
        <v>17918</v>
      </c>
      <c r="AG4308">
        <v>1</v>
      </c>
      <c r="AH4308" s="132">
        <v>1E-4</v>
      </c>
    </row>
    <row r="4309" spans="27:34">
      <c r="AA4309" s="60" t="s">
        <v>33602</v>
      </c>
      <c r="AB4309" s="61">
        <v>1</v>
      </c>
      <c r="AC4309" s="40">
        <v>1E-4</v>
      </c>
      <c r="AF4309" s="60" t="s">
        <v>17053</v>
      </c>
      <c r="AG4309">
        <v>1</v>
      </c>
      <c r="AH4309" s="132">
        <v>1E-4</v>
      </c>
    </row>
    <row r="4310" spans="27:34">
      <c r="AA4310" s="60" t="s">
        <v>8580</v>
      </c>
      <c r="AB4310" s="61">
        <v>1</v>
      </c>
      <c r="AC4310" s="40">
        <v>1E-4</v>
      </c>
      <c r="AF4310" s="60" t="s">
        <v>20322</v>
      </c>
      <c r="AG4310">
        <v>1</v>
      </c>
      <c r="AH4310" s="132">
        <v>1E-4</v>
      </c>
    </row>
    <row r="4311" spans="27:34">
      <c r="AA4311" s="60" t="s">
        <v>18211</v>
      </c>
      <c r="AB4311" s="61">
        <v>1</v>
      </c>
      <c r="AC4311" s="40">
        <v>1E-4</v>
      </c>
      <c r="AF4311" s="60" t="s">
        <v>7311</v>
      </c>
      <c r="AG4311">
        <v>1</v>
      </c>
      <c r="AH4311" s="132">
        <v>1E-4</v>
      </c>
    </row>
    <row r="4312" spans="27:34">
      <c r="AA4312" s="60" t="s">
        <v>35647</v>
      </c>
      <c r="AB4312" s="61">
        <v>1</v>
      </c>
      <c r="AC4312" s="40">
        <v>1E-4</v>
      </c>
      <c r="AF4312" s="60" t="s">
        <v>23658</v>
      </c>
      <c r="AG4312">
        <v>1</v>
      </c>
      <c r="AH4312" s="132">
        <v>1E-4</v>
      </c>
    </row>
    <row r="4313" spans="27:34">
      <c r="AA4313" s="60" t="s">
        <v>29484</v>
      </c>
      <c r="AB4313" s="61">
        <v>1</v>
      </c>
      <c r="AC4313" s="40">
        <v>1E-4</v>
      </c>
      <c r="AF4313" s="60" t="s">
        <v>8309</v>
      </c>
      <c r="AG4313">
        <v>1</v>
      </c>
      <c r="AH4313" s="132">
        <v>1E-4</v>
      </c>
    </row>
    <row r="4314" spans="27:34">
      <c r="AA4314" s="60" t="s">
        <v>10999</v>
      </c>
      <c r="AB4314" s="61">
        <v>1</v>
      </c>
      <c r="AC4314" s="40">
        <v>1E-4</v>
      </c>
      <c r="AF4314" s="60" t="s">
        <v>8575</v>
      </c>
      <c r="AG4314">
        <v>1</v>
      </c>
      <c r="AH4314" s="132">
        <v>1E-4</v>
      </c>
    </row>
    <row r="4315" spans="27:34">
      <c r="AA4315" s="60" t="s">
        <v>16202</v>
      </c>
      <c r="AB4315" s="61">
        <v>1</v>
      </c>
      <c r="AC4315" s="40">
        <v>1E-4</v>
      </c>
      <c r="AF4315" s="60" t="s">
        <v>17822</v>
      </c>
      <c r="AG4315">
        <v>1</v>
      </c>
      <c r="AH4315" s="132">
        <v>1E-4</v>
      </c>
    </row>
    <row r="4316" spans="27:34">
      <c r="AA4316" s="60" t="s">
        <v>15212</v>
      </c>
      <c r="AB4316" s="61">
        <v>1</v>
      </c>
      <c r="AC4316" s="40">
        <v>1E-4</v>
      </c>
      <c r="AF4316" s="60" t="s">
        <v>14603</v>
      </c>
      <c r="AG4316">
        <v>1</v>
      </c>
      <c r="AH4316" s="132">
        <v>1E-4</v>
      </c>
    </row>
    <row r="4317" spans="27:34">
      <c r="AA4317" s="60" t="s">
        <v>1728</v>
      </c>
      <c r="AB4317" s="61">
        <v>1</v>
      </c>
      <c r="AC4317" s="40">
        <v>1E-4</v>
      </c>
      <c r="AF4317" s="60" t="s">
        <v>20800</v>
      </c>
      <c r="AG4317">
        <v>1</v>
      </c>
      <c r="AH4317" s="132">
        <v>1E-4</v>
      </c>
    </row>
    <row r="4318" spans="27:34">
      <c r="AA4318" s="60" t="s">
        <v>13031</v>
      </c>
      <c r="AB4318" s="61">
        <v>1</v>
      </c>
      <c r="AC4318" s="40">
        <v>1E-4</v>
      </c>
      <c r="AF4318" s="60" t="s">
        <v>32644</v>
      </c>
      <c r="AG4318">
        <v>1</v>
      </c>
      <c r="AH4318" s="132">
        <v>1E-4</v>
      </c>
    </row>
    <row r="4319" spans="27:34">
      <c r="AA4319" s="60" t="s">
        <v>13079</v>
      </c>
      <c r="AB4319" s="61">
        <v>1</v>
      </c>
      <c r="AC4319" s="40">
        <v>1E-4</v>
      </c>
      <c r="AF4319" s="60" t="s">
        <v>3302</v>
      </c>
      <c r="AG4319">
        <v>1</v>
      </c>
      <c r="AH4319" s="132">
        <v>1E-4</v>
      </c>
    </row>
    <row r="4320" spans="27:34">
      <c r="AA4320" s="60" t="s">
        <v>30662</v>
      </c>
      <c r="AB4320" s="61">
        <v>1</v>
      </c>
      <c r="AC4320" s="40">
        <v>1E-4</v>
      </c>
      <c r="AF4320" s="60" t="s">
        <v>31651</v>
      </c>
      <c r="AG4320">
        <v>1</v>
      </c>
      <c r="AH4320" s="132">
        <v>1E-4</v>
      </c>
    </row>
    <row r="4321" spans="27:34">
      <c r="AA4321" s="60" t="s">
        <v>29916</v>
      </c>
      <c r="AB4321" s="61">
        <v>1</v>
      </c>
      <c r="AC4321" s="40">
        <v>1E-4</v>
      </c>
      <c r="AF4321" s="60" t="s">
        <v>23159</v>
      </c>
      <c r="AG4321">
        <v>1</v>
      </c>
      <c r="AH4321" s="132">
        <v>1E-4</v>
      </c>
    </row>
    <row r="4322" spans="27:34">
      <c r="AA4322" s="60" t="s">
        <v>24211</v>
      </c>
      <c r="AB4322" s="61">
        <v>1</v>
      </c>
      <c r="AC4322" s="40">
        <v>1E-4</v>
      </c>
      <c r="AF4322" s="60" t="s">
        <v>35066</v>
      </c>
      <c r="AG4322">
        <v>1</v>
      </c>
      <c r="AH4322" s="132">
        <v>1E-4</v>
      </c>
    </row>
    <row r="4323" spans="27:34">
      <c r="AA4323" s="60" t="s">
        <v>11331</v>
      </c>
      <c r="AB4323" s="61">
        <v>1</v>
      </c>
      <c r="AC4323" s="40">
        <v>1E-4</v>
      </c>
      <c r="AF4323" s="60" t="s">
        <v>15856</v>
      </c>
      <c r="AG4323">
        <v>1</v>
      </c>
      <c r="AH4323" s="132">
        <v>1E-4</v>
      </c>
    </row>
    <row r="4324" spans="27:34">
      <c r="AA4324" s="60" t="s">
        <v>3371</v>
      </c>
      <c r="AB4324" s="61">
        <v>1</v>
      </c>
      <c r="AC4324" s="40">
        <v>1E-4</v>
      </c>
      <c r="AF4324" s="60" t="s">
        <v>31284</v>
      </c>
      <c r="AG4324">
        <v>1</v>
      </c>
      <c r="AH4324" s="132">
        <v>1E-4</v>
      </c>
    </row>
    <row r="4325" spans="27:34">
      <c r="AA4325" s="60" t="s">
        <v>25395</v>
      </c>
      <c r="AB4325" s="61">
        <v>1</v>
      </c>
      <c r="AC4325" s="40">
        <v>1E-4</v>
      </c>
      <c r="AF4325" s="60" t="s">
        <v>24385</v>
      </c>
      <c r="AG4325">
        <v>1</v>
      </c>
      <c r="AH4325" s="132">
        <v>1E-4</v>
      </c>
    </row>
    <row r="4326" spans="27:34">
      <c r="AA4326" s="60" t="s">
        <v>37547</v>
      </c>
      <c r="AB4326" s="61">
        <v>1</v>
      </c>
      <c r="AC4326" s="40">
        <v>1E-4</v>
      </c>
      <c r="AF4326" s="60" t="s">
        <v>23001</v>
      </c>
      <c r="AG4326">
        <v>1</v>
      </c>
      <c r="AH4326" s="132">
        <v>1E-4</v>
      </c>
    </row>
    <row r="4327" spans="27:34">
      <c r="AA4327" s="60" t="s">
        <v>1243</v>
      </c>
      <c r="AB4327" s="61">
        <v>1</v>
      </c>
      <c r="AC4327" s="40">
        <v>1E-4</v>
      </c>
      <c r="AF4327" s="60" t="s">
        <v>833</v>
      </c>
      <c r="AG4327">
        <v>1</v>
      </c>
      <c r="AH4327" s="132">
        <v>1E-4</v>
      </c>
    </row>
    <row r="4328" spans="27:34">
      <c r="AA4328" s="60" t="s">
        <v>25472</v>
      </c>
      <c r="AB4328" s="61">
        <v>1</v>
      </c>
      <c r="AC4328" s="40">
        <v>1E-4</v>
      </c>
      <c r="AF4328" s="60" t="s">
        <v>27509</v>
      </c>
      <c r="AG4328">
        <v>1</v>
      </c>
      <c r="AH4328" s="132">
        <v>1E-4</v>
      </c>
    </row>
    <row r="4329" spans="27:34">
      <c r="AA4329" s="60" t="s">
        <v>38050</v>
      </c>
      <c r="AB4329" s="61">
        <v>1</v>
      </c>
      <c r="AC4329" s="40">
        <v>1E-4</v>
      </c>
      <c r="AF4329" s="60" t="s">
        <v>19069</v>
      </c>
      <c r="AG4329">
        <v>1</v>
      </c>
      <c r="AH4329" s="132">
        <v>1E-4</v>
      </c>
    </row>
    <row r="4330" spans="27:34">
      <c r="AA4330" s="60" t="s">
        <v>4065</v>
      </c>
      <c r="AB4330" s="61">
        <v>1</v>
      </c>
      <c r="AC4330" s="40">
        <v>1E-4</v>
      </c>
      <c r="AF4330" s="60" t="s">
        <v>36796</v>
      </c>
      <c r="AG4330">
        <v>1</v>
      </c>
      <c r="AH4330" s="132">
        <v>1E-4</v>
      </c>
    </row>
    <row r="4331" spans="27:34">
      <c r="AA4331" s="60" t="s">
        <v>14297</v>
      </c>
      <c r="AB4331" s="61">
        <v>1</v>
      </c>
      <c r="AC4331" s="40">
        <v>1E-4</v>
      </c>
      <c r="AF4331" s="60" t="s">
        <v>32379</v>
      </c>
      <c r="AG4331">
        <v>1</v>
      </c>
      <c r="AH4331" s="132">
        <v>1E-4</v>
      </c>
    </row>
    <row r="4332" spans="27:34">
      <c r="AA4332" s="60" t="s">
        <v>23909</v>
      </c>
      <c r="AB4332" s="61">
        <v>1</v>
      </c>
      <c r="AC4332" s="40">
        <v>1E-4</v>
      </c>
      <c r="AF4332" s="60" t="s">
        <v>18135</v>
      </c>
      <c r="AG4332">
        <v>1</v>
      </c>
      <c r="AH4332" s="132">
        <v>1E-4</v>
      </c>
    </row>
    <row r="4333" spans="27:34">
      <c r="AA4333" s="60" t="s">
        <v>3881</v>
      </c>
      <c r="AB4333" s="61">
        <v>1</v>
      </c>
      <c r="AC4333" s="40">
        <v>1E-4</v>
      </c>
      <c r="AF4333" s="60" t="s">
        <v>35036</v>
      </c>
      <c r="AG4333">
        <v>1</v>
      </c>
      <c r="AH4333" s="132">
        <v>1E-4</v>
      </c>
    </row>
    <row r="4334" spans="27:34">
      <c r="AA4334" s="60" t="s">
        <v>9772</v>
      </c>
      <c r="AB4334" s="61">
        <v>1</v>
      </c>
      <c r="AC4334" s="40">
        <v>1E-4</v>
      </c>
      <c r="AF4334" s="60" t="s">
        <v>36754</v>
      </c>
      <c r="AG4334">
        <v>1</v>
      </c>
      <c r="AH4334" s="132">
        <v>1E-4</v>
      </c>
    </row>
    <row r="4335" spans="27:34">
      <c r="AA4335" s="60" t="s">
        <v>21296</v>
      </c>
      <c r="AB4335" s="61">
        <v>1</v>
      </c>
      <c r="AC4335" s="40">
        <v>1E-4</v>
      </c>
      <c r="AF4335" s="60" t="s">
        <v>31917</v>
      </c>
      <c r="AG4335">
        <v>1</v>
      </c>
      <c r="AH4335" s="132">
        <v>1E-4</v>
      </c>
    </row>
    <row r="4336" spans="27:34">
      <c r="AA4336" s="60" t="s">
        <v>5798</v>
      </c>
      <c r="AB4336" s="61">
        <v>1</v>
      </c>
      <c r="AC4336" s="40">
        <v>1E-4</v>
      </c>
      <c r="AF4336" s="60" t="s">
        <v>35684</v>
      </c>
      <c r="AG4336">
        <v>1</v>
      </c>
      <c r="AH4336" s="132">
        <v>1E-4</v>
      </c>
    </row>
    <row r="4337" spans="27:34">
      <c r="AA4337" s="60" t="s">
        <v>16603</v>
      </c>
      <c r="AB4337" s="61">
        <v>1</v>
      </c>
      <c r="AC4337" s="40">
        <v>1E-4</v>
      </c>
      <c r="AF4337" s="60" t="s">
        <v>29622</v>
      </c>
      <c r="AG4337">
        <v>1</v>
      </c>
      <c r="AH4337" s="132">
        <v>1E-4</v>
      </c>
    </row>
    <row r="4338" spans="27:34">
      <c r="AA4338" s="60" t="s">
        <v>32127</v>
      </c>
      <c r="AB4338" s="61">
        <v>1</v>
      </c>
      <c r="AC4338" s="40">
        <v>1E-4</v>
      </c>
      <c r="AF4338" s="60" t="s">
        <v>17612</v>
      </c>
      <c r="AG4338">
        <v>1</v>
      </c>
      <c r="AH4338" s="132">
        <v>1E-4</v>
      </c>
    </row>
    <row r="4339" spans="27:34">
      <c r="AA4339" s="60" t="s">
        <v>25114</v>
      </c>
      <c r="AB4339" s="61">
        <v>1</v>
      </c>
      <c r="AC4339" s="40">
        <v>1E-4</v>
      </c>
      <c r="AF4339" s="60" t="s">
        <v>31179</v>
      </c>
      <c r="AG4339">
        <v>1</v>
      </c>
      <c r="AH4339" s="132">
        <v>1E-4</v>
      </c>
    </row>
    <row r="4340" spans="27:34">
      <c r="AA4340" s="60" t="s">
        <v>9751</v>
      </c>
      <c r="AB4340" s="61">
        <v>1</v>
      </c>
      <c r="AC4340" s="40">
        <v>1E-4</v>
      </c>
      <c r="AF4340" s="60" t="s">
        <v>26669</v>
      </c>
      <c r="AG4340">
        <v>1</v>
      </c>
      <c r="AH4340" s="132">
        <v>1E-4</v>
      </c>
    </row>
    <row r="4341" spans="27:34">
      <c r="AA4341" s="60" t="s">
        <v>34736</v>
      </c>
      <c r="AB4341" s="61">
        <v>1</v>
      </c>
      <c r="AC4341" s="40">
        <v>1E-4</v>
      </c>
      <c r="AF4341" s="60" t="s">
        <v>18714</v>
      </c>
      <c r="AG4341">
        <v>1</v>
      </c>
      <c r="AH4341" s="132">
        <v>1E-4</v>
      </c>
    </row>
    <row r="4342" spans="27:34">
      <c r="AA4342" s="60" t="s">
        <v>13373</v>
      </c>
      <c r="AB4342" s="61">
        <v>1</v>
      </c>
      <c r="AC4342" s="40">
        <v>1E-4</v>
      </c>
      <c r="AF4342" s="60" t="s">
        <v>18231</v>
      </c>
      <c r="AG4342">
        <v>1</v>
      </c>
      <c r="AH4342" s="132">
        <v>1E-4</v>
      </c>
    </row>
    <row r="4343" spans="27:34">
      <c r="AA4343" s="60" t="s">
        <v>36011</v>
      </c>
      <c r="AB4343" s="61">
        <v>1</v>
      </c>
      <c r="AC4343" s="40">
        <v>1E-4</v>
      </c>
      <c r="AF4343" s="60" t="s">
        <v>13260</v>
      </c>
      <c r="AG4343">
        <v>1</v>
      </c>
      <c r="AH4343" s="132">
        <v>1E-4</v>
      </c>
    </row>
    <row r="4344" spans="27:34">
      <c r="AA4344" s="60" t="s">
        <v>5065</v>
      </c>
      <c r="AB4344" s="61">
        <v>1</v>
      </c>
      <c r="AC4344" s="40">
        <v>1E-4</v>
      </c>
      <c r="AF4344" s="60" t="s">
        <v>20615</v>
      </c>
      <c r="AG4344">
        <v>1</v>
      </c>
      <c r="AH4344" s="132">
        <v>1E-4</v>
      </c>
    </row>
    <row r="4345" spans="27:34">
      <c r="AA4345" s="60" t="s">
        <v>36153</v>
      </c>
      <c r="AB4345" s="61">
        <v>1</v>
      </c>
      <c r="AC4345" s="40">
        <v>1E-4</v>
      </c>
      <c r="AF4345" s="60" t="s">
        <v>13734</v>
      </c>
      <c r="AG4345">
        <v>1</v>
      </c>
      <c r="AH4345" s="132">
        <v>1E-4</v>
      </c>
    </row>
    <row r="4346" spans="27:34">
      <c r="AA4346" s="60" t="s">
        <v>14671</v>
      </c>
      <c r="AB4346" s="61">
        <v>1</v>
      </c>
      <c r="AC4346" s="40">
        <v>1E-4</v>
      </c>
      <c r="AF4346" s="60" t="s">
        <v>3689</v>
      </c>
      <c r="AG4346">
        <v>1</v>
      </c>
      <c r="AH4346" s="132">
        <v>1E-4</v>
      </c>
    </row>
    <row r="4347" spans="27:34">
      <c r="AA4347" s="60" t="s">
        <v>20963</v>
      </c>
      <c r="AB4347" s="61">
        <v>1</v>
      </c>
      <c r="AC4347" s="40">
        <v>1E-4</v>
      </c>
      <c r="AF4347" s="60" t="s">
        <v>34827</v>
      </c>
      <c r="AG4347">
        <v>1</v>
      </c>
      <c r="AH4347" s="132">
        <v>1E-4</v>
      </c>
    </row>
    <row r="4348" spans="27:34">
      <c r="AA4348" s="60" t="s">
        <v>7038</v>
      </c>
      <c r="AB4348" s="61">
        <v>1</v>
      </c>
      <c r="AC4348" s="40">
        <v>1E-4</v>
      </c>
      <c r="AF4348" s="60" t="s">
        <v>23273</v>
      </c>
      <c r="AG4348">
        <v>1</v>
      </c>
      <c r="AH4348" s="132">
        <v>1E-4</v>
      </c>
    </row>
    <row r="4349" spans="27:34">
      <c r="AA4349" s="60" t="s">
        <v>9719</v>
      </c>
      <c r="AB4349" s="61">
        <v>1</v>
      </c>
      <c r="AC4349" s="40">
        <v>1E-4</v>
      </c>
      <c r="AF4349" s="60" t="s">
        <v>31896</v>
      </c>
      <c r="AG4349">
        <v>1</v>
      </c>
      <c r="AH4349" s="132">
        <v>1E-4</v>
      </c>
    </row>
    <row r="4350" spans="27:34">
      <c r="AA4350" s="60" t="s">
        <v>18399</v>
      </c>
      <c r="AB4350" s="61">
        <v>1</v>
      </c>
      <c r="AC4350" s="40">
        <v>1E-4</v>
      </c>
      <c r="AF4350" s="60" t="s">
        <v>8990</v>
      </c>
      <c r="AG4350">
        <v>1</v>
      </c>
      <c r="AH4350" s="132">
        <v>1E-4</v>
      </c>
    </row>
    <row r="4351" spans="27:34">
      <c r="AA4351" s="60" t="s">
        <v>35668</v>
      </c>
      <c r="AB4351" s="61">
        <v>1</v>
      </c>
      <c r="AC4351" s="40">
        <v>1E-4</v>
      </c>
      <c r="AF4351" s="60" t="s">
        <v>20555</v>
      </c>
      <c r="AG4351">
        <v>1</v>
      </c>
      <c r="AH4351" s="132">
        <v>1E-4</v>
      </c>
    </row>
    <row r="4352" spans="27:34">
      <c r="AA4352" s="60" t="s">
        <v>26157</v>
      </c>
      <c r="AB4352" s="61">
        <v>1</v>
      </c>
      <c r="AC4352" s="40">
        <v>1E-4</v>
      </c>
      <c r="AF4352" s="60" t="s">
        <v>30905</v>
      </c>
      <c r="AG4352">
        <v>1</v>
      </c>
      <c r="AH4352" s="132">
        <v>1E-4</v>
      </c>
    </row>
    <row r="4353" spans="27:34">
      <c r="AA4353" s="60" t="s">
        <v>12627</v>
      </c>
      <c r="AB4353" s="61">
        <v>1</v>
      </c>
      <c r="AC4353" s="40">
        <v>1E-4</v>
      </c>
      <c r="AF4353" s="60" t="s">
        <v>34395</v>
      </c>
      <c r="AG4353">
        <v>1</v>
      </c>
      <c r="AH4353" s="132">
        <v>1E-4</v>
      </c>
    </row>
    <row r="4354" spans="27:34">
      <c r="AA4354" s="60" t="s">
        <v>9670</v>
      </c>
      <c r="AB4354" s="61">
        <v>1</v>
      </c>
      <c r="AC4354" s="40">
        <v>1E-4</v>
      </c>
      <c r="AF4354" s="60" t="s">
        <v>2902</v>
      </c>
      <c r="AG4354">
        <v>1</v>
      </c>
      <c r="AH4354" s="132">
        <v>1E-4</v>
      </c>
    </row>
    <row r="4355" spans="27:34">
      <c r="AA4355" s="60" t="s">
        <v>11012</v>
      </c>
      <c r="AB4355" s="61">
        <v>1</v>
      </c>
      <c r="AC4355" s="40">
        <v>1E-4</v>
      </c>
      <c r="AF4355" s="60" t="s">
        <v>26184</v>
      </c>
      <c r="AG4355">
        <v>1</v>
      </c>
      <c r="AH4355" s="132">
        <v>1E-4</v>
      </c>
    </row>
    <row r="4356" spans="27:34">
      <c r="AA4356" s="60" t="s">
        <v>23788</v>
      </c>
      <c r="AB4356" s="61">
        <v>1</v>
      </c>
      <c r="AC4356" s="40">
        <v>1E-4</v>
      </c>
      <c r="AF4356" s="60" t="s">
        <v>18064</v>
      </c>
      <c r="AG4356">
        <v>1</v>
      </c>
      <c r="AH4356" s="132">
        <v>1E-4</v>
      </c>
    </row>
    <row r="4357" spans="27:34">
      <c r="AA4357" s="60" t="s">
        <v>28578</v>
      </c>
      <c r="AB4357" s="61">
        <v>1</v>
      </c>
      <c r="AC4357" s="40">
        <v>1E-4</v>
      </c>
      <c r="AF4357" s="60" t="s">
        <v>16142</v>
      </c>
      <c r="AG4357">
        <v>1</v>
      </c>
      <c r="AH4357" s="132">
        <v>1E-4</v>
      </c>
    </row>
    <row r="4358" spans="27:34">
      <c r="AA4358" s="60" t="s">
        <v>24333</v>
      </c>
      <c r="AB4358" s="61">
        <v>1</v>
      </c>
      <c r="AC4358" s="40">
        <v>1E-4</v>
      </c>
      <c r="AF4358" s="60" t="s">
        <v>34824</v>
      </c>
      <c r="AG4358">
        <v>1</v>
      </c>
      <c r="AH4358" s="132">
        <v>1E-4</v>
      </c>
    </row>
    <row r="4359" spans="27:34">
      <c r="AA4359" s="60" t="s">
        <v>34538</v>
      </c>
      <c r="AB4359" s="61">
        <v>1</v>
      </c>
      <c r="AC4359" s="40">
        <v>1E-4</v>
      </c>
      <c r="AF4359" s="60" t="s">
        <v>25622</v>
      </c>
      <c r="AG4359">
        <v>1</v>
      </c>
      <c r="AH4359" s="132">
        <v>1E-4</v>
      </c>
    </row>
    <row r="4360" spans="27:34">
      <c r="AA4360" s="60" t="s">
        <v>17558</v>
      </c>
      <c r="AB4360" s="61">
        <v>1</v>
      </c>
      <c r="AC4360" s="40">
        <v>1E-4</v>
      </c>
      <c r="AF4360" s="60" t="s">
        <v>3424</v>
      </c>
      <c r="AG4360">
        <v>1</v>
      </c>
      <c r="AH4360" s="132">
        <v>1E-4</v>
      </c>
    </row>
    <row r="4361" spans="27:34">
      <c r="AA4361" s="60" t="s">
        <v>27553</v>
      </c>
      <c r="AB4361" s="61">
        <v>1</v>
      </c>
      <c r="AC4361" s="40">
        <v>1E-4</v>
      </c>
      <c r="AF4361" s="60" t="s">
        <v>20637</v>
      </c>
      <c r="AG4361">
        <v>1</v>
      </c>
      <c r="AH4361" s="132">
        <v>1E-4</v>
      </c>
    </row>
    <row r="4362" spans="27:34">
      <c r="AA4362" s="60" t="s">
        <v>23427</v>
      </c>
      <c r="AB4362" s="61">
        <v>1</v>
      </c>
      <c r="AC4362" s="40">
        <v>1E-4</v>
      </c>
      <c r="AF4362" s="60" t="s">
        <v>2456</v>
      </c>
      <c r="AG4362">
        <v>1</v>
      </c>
      <c r="AH4362" s="132">
        <v>1E-4</v>
      </c>
    </row>
    <row r="4363" spans="27:34">
      <c r="AA4363" s="60" t="s">
        <v>25042</v>
      </c>
      <c r="AB4363" s="61">
        <v>1</v>
      </c>
      <c r="AC4363" s="40">
        <v>1E-4</v>
      </c>
      <c r="AF4363" s="60" t="s">
        <v>27570</v>
      </c>
      <c r="AG4363">
        <v>1</v>
      </c>
      <c r="AH4363" s="132">
        <v>1E-4</v>
      </c>
    </row>
    <row r="4364" spans="27:34">
      <c r="AA4364" s="60" t="s">
        <v>12467</v>
      </c>
      <c r="AB4364" s="61">
        <v>1</v>
      </c>
      <c r="AC4364" s="40">
        <v>1E-4</v>
      </c>
      <c r="AF4364" s="60" t="s">
        <v>15756</v>
      </c>
      <c r="AG4364">
        <v>1</v>
      </c>
      <c r="AH4364" s="132">
        <v>1E-4</v>
      </c>
    </row>
    <row r="4365" spans="27:34">
      <c r="AA4365" s="60" t="s">
        <v>23771</v>
      </c>
      <c r="AB4365" s="61">
        <v>1</v>
      </c>
      <c r="AC4365" s="40">
        <v>1E-4</v>
      </c>
      <c r="AF4365" s="60" t="s">
        <v>31025</v>
      </c>
      <c r="AG4365">
        <v>1</v>
      </c>
      <c r="AH4365" s="132">
        <v>1E-4</v>
      </c>
    </row>
    <row r="4366" spans="27:34">
      <c r="AA4366" s="60" t="s">
        <v>22423</v>
      </c>
      <c r="AB4366" s="61">
        <v>1</v>
      </c>
      <c r="AC4366" s="40">
        <v>1E-4</v>
      </c>
      <c r="AF4366" s="60" t="s">
        <v>10537</v>
      </c>
      <c r="AG4366">
        <v>1</v>
      </c>
      <c r="AH4366" s="132">
        <v>1E-4</v>
      </c>
    </row>
    <row r="4367" spans="27:34">
      <c r="AA4367" s="60" t="s">
        <v>31163</v>
      </c>
      <c r="AB4367" s="61">
        <v>1</v>
      </c>
      <c r="AC4367" s="40">
        <v>1E-4</v>
      </c>
      <c r="AF4367" s="60" t="s">
        <v>30952</v>
      </c>
      <c r="AG4367">
        <v>1</v>
      </c>
      <c r="AH4367" s="132">
        <v>1E-4</v>
      </c>
    </row>
    <row r="4368" spans="27:34">
      <c r="AA4368" s="60" t="s">
        <v>31784</v>
      </c>
      <c r="AB4368" s="61">
        <v>1</v>
      </c>
      <c r="AC4368" s="40">
        <v>1E-4</v>
      </c>
      <c r="AF4368" s="60" t="s">
        <v>7837</v>
      </c>
      <c r="AG4368">
        <v>1</v>
      </c>
      <c r="AH4368" s="132">
        <v>1E-4</v>
      </c>
    </row>
    <row r="4369" spans="27:34">
      <c r="AA4369" s="60" t="s">
        <v>8163</v>
      </c>
      <c r="AB4369" s="61">
        <v>1</v>
      </c>
      <c r="AC4369" s="40">
        <v>1E-4</v>
      </c>
      <c r="AF4369" s="60" t="s">
        <v>16619</v>
      </c>
      <c r="AG4369">
        <v>1</v>
      </c>
      <c r="AH4369" s="132">
        <v>1E-4</v>
      </c>
    </row>
    <row r="4370" spans="27:34">
      <c r="AA4370" s="60" t="s">
        <v>2003</v>
      </c>
      <c r="AB4370" s="61">
        <v>1</v>
      </c>
      <c r="AC4370" s="40">
        <v>1E-4</v>
      </c>
      <c r="AF4370" s="60" t="s">
        <v>34857</v>
      </c>
      <c r="AG4370">
        <v>1</v>
      </c>
      <c r="AH4370" s="132">
        <v>1E-4</v>
      </c>
    </row>
    <row r="4371" spans="27:34">
      <c r="AA4371" s="60" t="s">
        <v>6389</v>
      </c>
      <c r="AB4371" s="61">
        <v>1</v>
      </c>
      <c r="AC4371" s="40">
        <v>1E-4</v>
      </c>
      <c r="AF4371" s="60" t="s">
        <v>23864</v>
      </c>
      <c r="AG4371">
        <v>1</v>
      </c>
      <c r="AH4371" s="132">
        <v>1E-4</v>
      </c>
    </row>
    <row r="4372" spans="27:34">
      <c r="AA4372" s="60" t="s">
        <v>27905</v>
      </c>
      <c r="AB4372" s="61">
        <v>1</v>
      </c>
      <c r="AC4372" s="40">
        <v>1E-4</v>
      </c>
      <c r="AF4372" s="60" t="s">
        <v>27884</v>
      </c>
      <c r="AG4372">
        <v>1</v>
      </c>
      <c r="AH4372" s="132">
        <v>1E-4</v>
      </c>
    </row>
    <row r="4373" spans="27:34">
      <c r="AA4373" s="60" t="s">
        <v>17129</v>
      </c>
      <c r="AB4373" s="61">
        <v>1</v>
      </c>
      <c r="AC4373" s="40">
        <v>1E-4</v>
      </c>
      <c r="AF4373" s="60" t="s">
        <v>10414</v>
      </c>
      <c r="AG4373">
        <v>1</v>
      </c>
      <c r="AH4373" s="132">
        <v>1E-4</v>
      </c>
    </row>
    <row r="4374" spans="27:34">
      <c r="AA4374" s="60" t="s">
        <v>1673</v>
      </c>
      <c r="AB4374" s="61">
        <v>1</v>
      </c>
      <c r="AC4374" s="40">
        <v>1E-4</v>
      </c>
      <c r="AF4374" s="60" t="s">
        <v>30604</v>
      </c>
      <c r="AG4374">
        <v>1</v>
      </c>
      <c r="AH4374" s="132">
        <v>1E-4</v>
      </c>
    </row>
    <row r="4375" spans="27:34">
      <c r="AA4375" s="60" t="s">
        <v>4322</v>
      </c>
      <c r="AB4375" s="61">
        <v>1</v>
      </c>
      <c r="AC4375" s="40">
        <v>1E-4</v>
      </c>
      <c r="AF4375" s="60" t="s">
        <v>2898</v>
      </c>
      <c r="AG4375">
        <v>1</v>
      </c>
      <c r="AH4375" s="132">
        <v>1E-4</v>
      </c>
    </row>
    <row r="4376" spans="27:34">
      <c r="AA4376" s="60" t="s">
        <v>37689</v>
      </c>
      <c r="AB4376" s="61">
        <v>1</v>
      </c>
      <c r="AC4376" s="40">
        <v>1E-4</v>
      </c>
      <c r="AF4376" s="60" t="s">
        <v>10000</v>
      </c>
      <c r="AG4376">
        <v>1</v>
      </c>
      <c r="AH4376" s="132">
        <v>1E-4</v>
      </c>
    </row>
    <row r="4377" spans="27:34">
      <c r="AA4377" s="60" t="s">
        <v>24346</v>
      </c>
      <c r="AB4377" s="61">
        <v>1</v>
      </c>
      <c r="AC4377" s="40">
        <v>1E-4</v>
      </c>
      <c r="AF4377" s="60" t="s">
        <v>31695</v>
      </c>
      <c r="AG4377">
        <v>1</v>
      </c>
      <c r="AH4377" s="132">
        <v>1E-4</v>
      </c>
    </row>
    <row r="4378" spans="27:34">
      <c r="AA4378" s="60" t="s">
        <v>18577</v>
      </c>
      <c r="AB4378" s="61">
        <v>1</v>
      </c>
      <c r="AC4378" s="40">
        <v>1E-4</v>
      </c>
      <c r="AF4378" s="60" t="s">
        <v>25471</v>
      </c>
      <c r="AG4378">
        <v>1</v>
      </c>
      <c r="AH4378" s="132">
        <v>1E-4</v>
      </c>
    </row>
    <row r="4379" spans="27:34">
      <c r="AA4379" s="60" t="s">
        <v>13832</v>
      </c>
      <c r="AB4379" s="61">
        <v>1</v>
      </c>
      <c r="AC4379" s="40">
        <v>1E-4</v>
      </c>
      <c r="AF4379" s="60" t="s">
        <v>33961</v>
      </c>
      <c r="AG4379">
        <v>1</v>
      </c>
      <c r="AH4379" s="132">
        <v>1E-4</v>
      </c>
    </row>
    <row r="4380" spans="27:34">
      <c r="AA4380" s="60" t="s">
        <v>11734</v>
      </c>
      <c r="AB4380" s="61">
        <v>1</v>
      </c>
      <c r="AC4380" s="40">
        <v>1E-4</v>
      </c>
      <c r="AF4380" s="60" t="s">
        <v>15284</v>
      </c>
      <c r="AG4380">
        <v>1</v>
      </c>
      <c r="AH4380" s="132">
        <v>1E-4</v>
      </c>
    </row>
    <row r="4381" spans="27:34">
      <c r="AA4381" s="60" t="s">
        <v>383</v>
      </c>
      <c r="AB4381" s="61">
        <v>1</v>
      </c>
      <c r="AC4381" s="40">
        <v>1E-4</v>
      </c>
      <c r="AF4381" s="60" t="s">
        <v>9547</v>
      </c>
      <c r="AG4381">
        <v>1</v>
      </c>
      <c r="AH4381" s="132">
        <v>1E-4</v>
      </c>
    </row>
    <row r="4382" spans="27:34">
      <c r="AA4382" s="60" t="s">
        <v>20391</v>
      </c>
      <c r="AB4382" s="61">
        <v>1</v>
      </c>
      <c r="AC4382" s="40">
        <v>1E-4</v>
      </c>
      <c r="AF4382" s="60" t="s">
        <v>32884</v>
      </c>
      <c r="AG4382">
        <v>1</v>
      </c>
      <c r="AH4382" s="132">
        <v>1E-4</v>
      </c>
    </row>
    <row r="4383" spans="27:34">
      <c r="AA4383" s="60" t="s">
        <v>25139</v>
      </c>
      <c r="AB4383" s="61">
        <v>1</v>
      </c>
      <c r="AC4383" s="40">
        <v>1E-4</v>
      </c>
      <c r="AF4383" s="60" t="s">
        <v>17336</v>
      </c>
      <c r="AG4383">
        <v>1</v>
      </c>
      <c r="AH4383" s="132">
        <v>1E-4</v>
      </c>
    </row>
    <row r="4384" spans="27:34">
      <c r="AA4384" s="60" t="s">
        <v>28859</v>
      </c>
      <c r="AB4384" s="61">
        <v>1</v>
      </c>
      <c r="AC4384" s="40">
        <v>1E-4</v>
      </c>
      <c r="AF4384" s="60" t="s">
        <v>11828</v>
      </c>
      <c r="AG4384">
        <v>1</v>
      </c>
      <c r="AH4384" s="132">
        <v>1E-4</v>
      </c>
    </row>
    <row r="4385" spans="27:34">
      <c r="AA4385" s="60" t="s">
        <v>37468</v>
      </c>
      <c r="AB4385" s="61">
        <v>1</v>
      </c>
      <c r="AC4385" s="40">
        <v>1E-4</v>
      </c>
      <c r="AF4385" s="60" t="s">
        <v>2218</v>
      </c>
      <c r="AG4385">
        <v>1</v>
      </c>
      <c r="AH4385" s="132">
        <v>1E-4</v>
      </c>
    </row>
    <row r="4386" spans="27:34">
      <c r="AA4386" s="60" t="s">
        <v>24908</v>
      </c>
      <c r="AB4386" s="61">
        <v>1</v>
      </c>
      <c r="AC4386" s="40">
        <v>1E-4</v>
      </c>
      <c r="AF4386" s="60" t="s">
        <v>28499</v>
      </c>
      <c r="AG4386">
        <v>1</v>
      </c>
      <c r="AH4386" s="132">
        <v>1E-4</v>
      </c>
    </row>
    <row r="4387" spans="27:34">
      <c r="AA4387" s="60" t="s">
        <v>34795</v>
      </c>
      <c r="AB4387" s="61">
        <v>1</v>
      </c>
      <c r="AC4387" s="40">
        <v>1E-4</v>
      </c>
      <c r="AF4387" s="60" t="s">
        <v>23323</v>
      </c>
      <c r="AG4387">
        <v>1</v>
      </c>
      <c r="AH4387" s="132">
        <v>1E-4</v>
      </c>
    </row>
    <row r="4388" spans="27:34">
      <c r="AA4388" s="60" t="s">
        <v>31177</v>
      </c>
      <c r="AB4388" s="61">
        <v>1</v>
      </c>
      <c r="AC4388" s="40">
        <v>1E-4</v>
      </c>
      <c r="AF4388" s="60" t="s">
        <v>33996</v>
      </c>
      <c r="AG4388">
        <v>1</v>
      </c>
      <c r="AH4388" s="132">
        <v>1E-4</v>
      </c>
    </row>
    <row r="4389" spans="27:34">
      <c r="AA4389" s="60" t="s">
        <v>21830</v>
      </c>
      <c r="AB4389" s="61">
        <v>1</v>
      </c>
      <c r="AC4389" s="40">
        <v>1E-4</v>
      </c>
      <c r="AF4389" s="60" t="s">
        <v>38878</v>
      </c>
      <c r="AG4389">
        <v>1</v>
      </c>
      <c r="AH4389" s="132">
        <v>1E-4</v>
      </c>
    </row>
    <row r="4390" spans="27:34">
      <c r="AA4390" s="60" t="s">
        <v>1100</v>
      </c>
      <c r="AB4390" s="61">
        <v>1</v>
      </c>
      <c r="AC4390" s="40">
        <v>1E-4</v>
      </c>
      <c r="AF4390" s="60" t="s">
        <v>35229</v>
      </c>
      <c r="AG4390">
        <v>1</v>
      </c>
      <c r="AH4390" s="132">
        <v>1E-4</v>
      </c>
    </row>
    <row r="4391" spans="27:34">
      <c r="AA4391" s="60" t="s">
        <v>32499</v>
      </c>
      <c r="AB4391" s="61">
        <v>1</v>
      </c>
      <c r="AC4391" s="40">
        <v>1E-4</v>
      </c>
      <c r="AF4391" s="60" t="s">
        <v>9461</v>
      </c>
      <c r="AG4391">
        <v>1</v>
      </c>
      <c r="AH4391" s="132">
        <v>1E-4</v>
      </c>
    </row>
    <row r="4392" spans="27:34">
      <c r="AA4392" s="60" t="s">
        <v>15235</v>
      </c>
      <c r="AB4392" s="61">
        <v>1</v>
      </c>
      <c r="AC4392" s="40">
        <v>1E-4</v>
      </c>
      <c r="AF4392" s="60" t="s">
        <v>11913</v>
      </c>
      <c r="AG4392">
        <v>1</v>
      </c>
      <c r="AH4392" s="132">
        <v>1E-4</v>
      </c>
    </row>
    <row r="4393" spans="27:34">
      <c r="AA4393" s="60" t="s">
        <v>29300</v>
      </c>
      <c r="AB4393" s="61">
        <v>1</v>
      </c>
      <c r="AC4393" s="40">
        <v>1E-4</v>
      </c>
      <c r="AF4393" s="60" t="s">
        <v>26705</v>
      </c>
      <c r="AG4393">
        <v>1</v>
      </c>
      <c r="AH4393" s="132">
        <v>1E-4</v>
      </c>
    </row>
    <row r="4394" spans="27:34">
      <c r="AA4394" s="60" t="s">
        <v>24966</v>
      </c>
      <c r="AB4394" s="61">
        <v>1</v>
      </c>
      <c r="AC4394" s="40">
        <v>1E-4</v>
      </c>
      <c r="AF4394" s="60" t="s">
        <v>23718</v>
      </c>
      <c r="AG4394">
        <v>1</v>
      </c>
      <c r="AH4394" s="132">
        <v>1E-4</v>
      </c>
    </row>
    <row r="4395" spans="27:34">
      <c r="AA4395" s="60" t="s">
        <v>27613</v>
      </c>
      <c r="AB4395" s="61">
        <v>1</v>
      </c>
      <c r="AC4395" s="40">
        <v>1E-4</v>
      </c>
      <c r="AF4395" s="60" t="s">
        <v>27560</v>
      </c>
      <c r="AG4395">
        <v>1</v>
      </c>
      <c r="AH4395" s="132">
        <v>1E-4</v>
      </c>
    </row>
    <row r="4396" spans="27:34">
      <c r="AA4396" s="60" t="s">
        <v>18693</v>
      </c>
      <c r="AB4396" s="61">
        <v>1</v>
      </c>
      <c r="AC4396" s="40">
        <v>1E-4</v>
      </c>
      <c r="AF4396" s="60" t="s">
        <v>28596</v>
      </c>
      <c r="AG4396">
        <v>1</v>
      </c>
      <c r="AH4396" s="132">
        <v>1E-4</v>
      </c>
    </row>
    <row r="4397" spans="27:34">
      <c r="AA4397" s="60" t="s">
        <v>9833</v>
      </c>
      <c r="AB4397" s="61">
        <v>1</v>
      </c>
      <c r="AC4397" s="40">
        <v>1E-4</v>
      </c>
      <c r="AF4397" s="60" t="s">
        <v>37920</v>
      </c>
      <c r="AG4397">
        <v>1</v>
      </c>
      <c r="AH4397" s="132">
        <v>1E-4</v>
      </c>
    </row>
    <row r="4398" spans="27:34">
      <c r="AA4398" s="60" t="s">
        <v>6146</v>
      </c>
      <c r="AB4398" s="61">
        <v>1</v>
      </c>
      <c r="AC4398" s="40">
        <v>1E-4</v>
      </c>
      <c r="AF4398" s="60" t="s">
        <v>21999</v>
      </c>
      <c r="AG4398">
        <v>1</v>
      </c>
      <c r="AH4398" s="132">
        <v>1E-4</v>
      </c>
    </row>
    <row r="4399" spans="27:34">
      <c r="AA4399" s="60" t="s">
        <v>24637</v>
      </c>
      <c r="AB4399" s="61">
        <v>1</v>
      </c>
      <c r="AC4399" s="40">
        <v>1E-4</v>
      </c>
      <c r="AF4399" s="60" t="s">
        <v>24258</v>
      </c>
      <c r="AG4399">
        <v>1</v>
      </c>
      <c r="AH4399" s="132">
        <v>1E-4</v>
      </c>
    </row>
    <row r="4400" spans="27:34">
      <c r="AA4400" s="60" t="s">
        <v>18237</v>
      </c>
      <c r="AB4400" s="61">
        <v>1</v>
      </c>
      <c r="AC4400" s="40">
        <v>1E-4</v>
      </c>
      <c r="AF4400" s="60" t="s">
        <v>37764</v>
      </c>
      <c r="AG4400">
        <v>1</v>
      </c>
      <c r="AH4400" s="132">
        <v>1E-4</v>
      </c>
    </row>
    <row r="4401" spans="27:34">
      <c r="AA4401" s="60" t="s">
        <v>15274</v>
      </c>
      <c r="AB4401" s="61">
        <v>1</v>
      </c>
      <c r="AC4401" s="40">
        <v>1E-4</v>
      </c>
      <c r="AF4401" s="60" t="s">
        <v>15425</v>
      </c>
      <c r="AG4401">
        <v>1</v>
      </c>
      <c r="AH4401" s="132">
        <v>1E-4</v>
      </c>
    </row>
    <row r="4402" spans="27:34">
      <c r="AA4402" s="60" t="s">
        <v>25020</v>
      </c>
      <c r="AB4402" s="61">
        <v>1</v>
      </c>
      <c r="AC4402" s="40">
        <v>1E-4</v>
      </c>
      <c r="AF4402" s="60" t="s">
        <v>23827</v>
      </c>
      <c r="AG4402">
        <v>1</v>
      </c>
      <c r="AH4402" s="132">
        <v>1E-4</v>
      </c>
    </row>
    <row r="4403" spans="27:34">
      <c r="AA4403" s="60" t="s">
        <v>7432</v>
      </c>
      <c r="AB4403" s="61">
        <v>1</v>
      </c>
      <c r="AC4403" s="40">
        <v>1E-4</v>
      </c>
      <c r="AF4403" s="60" t="s">
        <v>23572</v>
      </c>
      <c r="AG4403">
        <v>1</v>
      </c>
      <c r="AH4403" s="132">
        <v>1E-4</v>
      </c>
    </row>
    <row r="4404" spans="27:34">
      <c r="AA4404" s="60" t="s">
        <v>15466</v>
      </c>
      <c r="AB4404" s="61">
        <v>1</v>
      </c>
      <c r="AC4404" s="40">
        <v>1E-4</v>
      </c>
      <c r="AF4404" s="60" t="s">
        <v>33209</v>
      </c>
      <c r="AG4404">
        <v>1</v>
      </c>
      <c r="AH4404" s="132">
        <v>1E-4</v>
      </c>
    </row>
    <row r="4405" spans="27:34">
      <c r="AA4405" s="60" t="s">
        <v>12509</v>
      </c>
      <c r="AB4405" s="61">
        <v>1</v>
      </c>
      <c r="AC4405" s="40">
        <v>1E-4</v>
      </c>
      <c r="AF4405" s="60" t="s">
        <v>28559</v>
      </c>
      <c r="AG4405">
        <v>1</v>
      </c>
      <c r="AH4405" s="132">
        <v>1E-4</v>
      </c>
    </row>
    <row r="4406" spans="27:34">
      <c r="AA4406" s="60" t="s">
        <v>35374</v>
      </c>
      <c r="AB4406" s="61">
        <v>1</v>
      </c>
      <c r="AC4406" s="40">
        <v>1E-4</v>
      </c>
      <c r="AF4406" s="60" t="s">
        <v>14669</v>
      </c>
      <c r="AG4406">
        <v>1</v>
      </c>
      <c r="AH4406" s="132">
        <v>1E-4</v>
      </c>
    </row>
    <row r="4407" spans="27:34">
      <c r="AA4407" s="60" t="s">
        <v>7639</v>
      </c>
      <c r="AB4407" s="61">
        <v>1</v>
      </c>
      <c r="AC4407" s="40">
        <v>1E-4</v>
      </c>
      <c r="AF4407" s="60" t="s">
        <v>25191</v>
      </c>
      <c r="AG4407">
        <v>1</v>
      </c>
      <c r="AH4407" s="132">
        <v>1E-4</v>
      </c>
    </row>
    <row r="4408" spans="27:34">
      <c r="AA4408" s="60" t="s">
        <v>11226</v>
      </c>
      <c r="AB4408" s="61">
        <v>1</v>
      </c>
      <c r="AC4408" s="40">
        <v>1E-4</v>
      </c>
      <c r="AF4408" s="60" t="s">
        <v>29529</v>
      </c>
      <c r="AG4408">
        <v>1</v>
      </c>
      <c r="AH4408" s="132">
        <v>1E-4</v>
      </c>
    </row>
    <row r="4409" spans="27:34">
      <c r="AA4409" s="60" t="s">
        <v>17173</v>
      </c>
      <c r="AB4409" s="61">
        <v>1</v>
      </c>
      <c r="AC4409" s="40">
        <v>1E-4</v>
      </c>
      <c r="AF4409" s="60" t="s">
        <v>20705</v>
      </c>
      <c r="AG4409">
        <v>1</v>
      </c>
      <c r="AH4409" s="132">
        <v>1E-4</v>
      </c>
    </row>
    <row r="4410" spans="27:34">
      <c r="AA4410" s="60" t="s">
        <v>35859</v>
      </c>
      <c r="AB4410" s="61">
        <v>1</v>
      </c>
      <c r="AC4410" s="40">
        <v>1E-4</v>
      </c>
      <c r="AF4410" s="60" t="s">
        <v>19320</v>
      </c>
      <c r="AG4410">
        <v>1</v>
      </c>
      <c r="AH4410" s="132">
        <v>1E-4</v>
      </c>
    </row>
    <row r="4411" spans="27:34">
      <c r="AA4411" s="60" t="s">
        <v>13705</v>
      </c>
      <c r="AB4411" s="61">
        <v>1</v>
      </c>
      <c r="AC4411" s="40">
        <v>1E-4</v>
      </c>
      <c r="AF4411" s="60" t="s">
        <v>27081</v>
      </c>
      <c r="AG4411">
        <v>1</v>
      </c>
      <c r="AH4411" s="132">
        <v>1E-4</v>
      </c>
    </row>
    <row r="4412" spans="27:34">
      <c r="AA4412" s="60" t="s">
        <v>19715</v>
      </c>
      <c r="AB4412" s="61">
        <v>1</v>
      </c>
      <c r="AC4412" s="40">
        <v>1E-4</v>
      </c>
      <c r="AF4412" s="60" t="s">
        <v>6103</v>
      </c>
      <c r="AG4412">
        <v>1</v>
      </c>
      <c r="AH4412" s="132">
        <v>1E-4</v>
      </c>
    </row>
    <row r="4413" spans="27:34">
      <c r="AA4413" s="60" t="s">
        <v>14388</v>
      </c>
      <c r="AB4413" s="61">
        <v>1</v>
      </c>
      <c r="AC4413" s="40">
        <v>1E-4</v>
      </c>
      <c r="AF4413" s="60" t="s">
        <v>10931</v>
      </c>
      <c r="AG4413">
        <v>1</v>
      </c>
      <c r="AH4413" s="132">
        <v>1E-4</v>
      </c>
    </row>
    <row r="4414" spans="27:34">
      <c r="AA4414" s="60" t="s">
        <v>30956</v>
      </c>
      <c r="AB4414" s="61">
        <v>1</v>
      </c>
      <c r="AC4414" s="40">
        <v>1E-4</v>
      </c>
      <c r="AF4414" s="60" t="s">
        <v>13054</v>
      </c>
      <c r="AG4414">
        <v>1</v>
      </c>
      <c r="AH4414" s="132">
        <v>1E-4</v>
      </c>
    </row>
    <row r="4415" spans="27:34">
      <c r="AA4415" s="60" t="s">
        <v>22173</v>
      </c>
      <c r="AB4415" s="61">
        <v>1</v>
      </c>
      <c r="AC4415" s="40">
        <v>1E-4</v>
      </c>
      <c r="AF4415" s="60" t="s">
        <v>14262</v>
      </c>
      <c r="AG4415">
        <v>1</v>
      </c>
      <c r="AH4415" s="132">
        <v>1E-4</v>
      </c>
    </row>
    <row r="4416" spans="27:34">
      <c r="AA4416" s="60" t="s">
        <v>6425</v>
      </c>
      <c r="AB4416" s="61">
        <v>1</v>
      </c>
      <c r="AC4416" s="40">
        <v>1E-4</v>
      </c>
      <c r="AF4416" s="60" t="s">
        <v>33601</v>
      </c>
      <c r="AG4416">
        <v>1</v>
      </c>
      <c r="AH4416" s="132">
        <v>1E-4</v>
      </c>
    </row>
    <row r="4417" spans="27:34">
      <c r="AA4417" s="60" t="s">
        <v>28960</v>
      </c>
      <c r="AB4417" s="61">
        <v>1</v>
      </c>
      <c r="AC4417" s="40">
        <v>1E-4</v>
      </c>
      <c r="AF4417" s="60" t="s">
        <v>31367</v>
      </c>
      <c r="AG4417">
        <v>1</v>
      </c>
      <c r="AH4417" s="132">
        <v>1E-4</v>
      </c>
    </row>
    <row r="4418" spans="27:34">
      <c r="AA4418" s="60" t="s">
        <v>29938</v>
      </c>
      <c r="AB4418" s="61">
        <v>1</v>
      </c>
      <c r="AC4418" s="40">
        <v>1E-4</v>
      </c>
      <c r="AF4418" s="60" t="s">
        <v>22984</v>
      </c>
      <c r="AG4418">
        <v>1</v>
      </c>
      <c r="AH4418" s="132">
        <v>1E-4</v>
      </c>
    </row>
    <row r="4419" spans="27:34">
      <c r="AA4419" s="60" t="s">
        <v>29239</v>
      </c>
      <c r="AB4419" s="61">
        <v>1</v>
      </c>
      <c r="AC4419" s="40">
        <v>1E-4</v>
      </c>
      <c r="AF4419" s="60" t="s">
        <v>10231</v>
      </c>
      <c r="AG4419">
        <v>1</v>
      </c>
      <c r="AH4419" s="132">
        <v>1E-4</v>
      </c>
    </row>
    <row r="4420" spans="27:34">
      <c r="AA4420" s="60" t="s">
        <v>38303</v>
      </c>
      <c r="AB4420" s="61">
        <v>1</v>
      </c>
      <c r="AC4420" s="40">
        <v>1E-4</v>
      </c>
      <c r="AF4420" s="60" t="s">
        <v>18305</v>
      </c>
      <c r="AG4420">
        <v>1</v>
      </c>
      <c r="AH4420" s="132">
        <v>1E-4</v>
      </c>
    </row>
    <row r="4421" spans="27:34">
      <c r="AA4421" s="60" t="s">
        <v>22206</v>
      </c>
      <c r="AB4421" s="61">
        <v>1</v>
      </c>
      <c r="AC4421" s="40">
        <v>1E-4</v>
      </c>
      <c r="AF4421" s="60" t="s">
        <v>7946</v>
      </c>
      <c r="AG4421">
        <v>1</v>
      </c>
      <c r="AH4421" s="132">
        <v>1E-4</v>
      </c>
    </row>
    <row r="4422" spans="27:34">
      <c r="AA4422" s="60" t="s">
        <v>16244</v>
      </c>
      <c r="AB4422" s="61">
        <v>1</v>
      </c>
      <c r="AC4422" s="40">
        <v>1E-4</v>
      </c>
      <c r="AF4422" s="60" t="s">
        <v>28963</v>
      </c>
      <c r="AG4422">
        <v>1</v>
      </c>
      <c r="AH4422" s="132">
        <v>1E-4</v>
      </c>
    </row>
    <row r="4423" spans="27:34">
      <c r="AA4423" s="60" t="s">
        <v>2679</v>
      </c>
      <c r="AB4423" s="61">
        <v>1</v>
      </c>
      <c r="AC4423" s="40">
        <v>1E-4</v>
      </c>
      <c r="AF4423" s="60" t="s">
        <v>21261</v>
      </c>
      <c r="AG4423">
        <v>1</v>
      </c>
      <c r="AH4423" s="132">
        <v>1E-4</v>
      </c>
    </row>
    <row r="4424" spans="27:34">
      <c r="AA4424" s="60" t="s">
        <v>22352</v>
      </c>
      <c r="AB4424" s="61">
        <v>1</v>
      </c>
      <c r="AC4424" s="40">
        <v>1E-4</v>
      </c>
      <c r="AF4424" s="60" t="s">
        <v>31172</v>
      </c>
      <c r="AG4424">
        <v>1</v>
      </c>
      <c r="AH4424" s="132">
        <v>1E-4</v>
      </c>
    </row>
    <row r="4425" spans="27:34">
      <c r="AA4425" s="60" t="s">
        <v>2879</v>
      </c>
      <c r="AB4425" s="61">
        <v>1</v>
      </c>
      <c r="AC4425" s="40">
        <v>1E-4</v>
      </c>
      <c r="AF4425" s="60" t="s">
        <v>6963</v>
      </c>
      <c r="AG4425">
        <v>1</v>
      </c>
      <c r="AH4425" s="132">
        <v>1E-4</v>
      </c>
    </row>
    <row r="4426" spans="27:34">
      <c r="AA4426" s="60" t="s">
        <v>10460</v>
      </c>
      <c r="AB4426" s="61">
        <v>1</v>
      </c>
      <c r="AC4426" s="40">
        <v>1E-4</v>
      </c>
      <c r="AF4426" s="60" t="s">
        <v>23251</v>
      </c>
      <c r="AG4426">
        <v>1</v>
      </c>
      <c r="AH4426" s="132">
        <v>1E-4</v>
      </c>
    </row>
    <row r="4427" spans="27:34">
      <c r="AA4427" s="60" t="s">
        <v>34597</v>
      </c>
      <c r="AB4427" s="61">
        <v>1</v>
      </c>
      <c r="AC4427" s="40">
        <v>1E-4</v>
      </c>
      <c r="AF4427" s="60" t="s">
        <v>3008</v>
      </c>
      <c r="AG4427">
        <v>1</v>
      </c>
      <c r="AH4427" s="132">
        <v>1E-4</v>
      </c>
    </row>
    <row r="4428" spans="27:34">
      <c r="AA4428" s="60" t="s">
        <v>33228</v>
      </c>
      <c r="AB4428" s="61">
        <v>1</v>
      </c>
      <c r="AC4428" s="40">
        <v>1E-4</v>
      </c>
      <c r="AF4428" s="60" t="s">
        <v>5163</v>
      </c>
      <c r="AG4428">
        <v>1</v>
      </c>
      <c r="AH4428" s="132">
        <v>1E-4</v>
      </c>
    </row>
    <row r="4429" spans="27:34">
      <c r="AA4429" s="60" t="s">
        <v>9253</v>
      </c>
      <c r="AB4429" s="61">
        <v>1</v>
      </c>
      <c r="AC4429" s="40">
        <v>1E-4</v>
      </c>
      <c r="AF4429" s="60" t="s">
        <v>20245</v>
      </c>
      <c r="AG4429">
        <v>1</v>
      </c>
      <c r="AH4429" s="132">
        <v>1E-4</v>
      </c>
    </row>
    <row r="4430" spans="27:34">
      <c r="AA4430" s="60" t="s">
        <v>5578</v>
      </c>
      <c r="AB4430" s="61">
        <v>1</v>
      </c>
      <c r="AC4430" s="40">
        <v>1E-4</v>
      </c>
      <c r="AF4430" s="60" t="s">
        <v>9828</v>
      </c>
      <c r="AG4430">
        <v>1</v>
      </c>
      <c r="AH4430" s="132">
        <v>1E-4</v>
      </c>
    </row>
    <row r="4431" spans="27:34">
      <c r="AA4431" s="60" t="s">
        <v>10746</v>
      </c>
      <c r="AB4431" s="61">
        <v>1</v>
      </c>
      <c r="AC4431" s="40">
        <v>1E-4</v>
      </c>
      <c r="AF4431" s="60" t="s">
        <v>22712</v>
      </c>
      <c r="AG4431">
        <v>1</v>
      </c>
      <c r="AH4431" s="132">
        <v>1E-4</v>
      </c>
    </row>
    <row r="4432" spans="27:34">
      <c r="AA4432" s="60" t="s">
        <v>10070</v>
      </c>
      <c r="AB4432" s="61">
        <v>1</v>
      </c>
      <c r="AC4432" s="40">
        <v>1E-4</v>
      </c>
      <c r="AF4432" s="60" t="s">
        <v>31825</v>
      </c>
      <c r="AG4432">
        <v>1</v>
      </c>
      <c r="AH4432" s="132">
        <v>1E-4</v>
      </c>
    </row>
    <row r="4433" spans="27:34">
      <c r="AA4433" s="60" t="s">
        <v>27013</v>
      </c>
      <c r="AB4433" s="61">
        <v>1</v>
      </c>
      <c r="AC4433" s="40">
        <v>1E-4</v>
      </c>
      <c r="AF4433" s="60" t="s">
        <v>21113</v>
      </c>
      <c r="AG4433">
        <v>1</v>
      </c>
      <c r="AH4433" s="132">
        <v>1E-4</v>
      </c>
    </row>
    <row r="4434" spans="27:34">
      <c r="AA4434" s="60" t="s">
        <v>3243</v>
      </c>
      <c r="AB4434" s="61">
        <v>1</v>
      </c>
      <c r="AC4434" s="40">
        <v>1E-4</v>
      </c>
      <c r="AF4434" s="60" t="s">
        <v>38272</v>
      </c>
      <c r="AG4434">
        <v>1</v>
      </c>
      <c r="AH4434" s="132">
        <v>1E-4</v>
      </c>
    </row>
    <row r="4435" spans="27:34">
      <c r="AA4435" s="60" t="s">
        <v>1344</v>
      </c>
      <c r="AB4435" s="61">
        <v>1</v>
      </c>
      <c r="AC4435" s="40">
        <v>1E-4</v>
      </c>
      <c r="AF4435" s="60" t="s">
        <v>8947</v>
      </c>
      <c r="AG4435">
        <v>1</v>
      </c>
      <c r="AH4435" s="132">
        <v>1E-4</v>
      </c>
    </row>
    <row r="4436" spans="27:34">
      <c r="AA4436" s="60" t="s">
        <v>29675</v>
      </c>
      <c r="AB4436" s="61">
        <v>1</v>
      </c>
      <c r="AC4436" s="40">
        <v>1E-4</v>
      </c>
      <c r="AF4436" s="60" t="s">
        <v>33712</v>
      </c>
      <c r="AG4436">
        <v>1</v>
      </c>
      <c r="AH4436" s="132">
        <v>1E-4</v>
      </c>
    </row>
    <row r="4437" spans="27:34">
      <c r="AA4437" s="60" t="s">
        <v>38452</v>
      </c>
      <c r="AB4437" s="61">
        <v>1</v>
      </c>
      <c r="AC4437" s="40">
        <v>1E-4</v>
      </c>
      <c r="AF4437" s="60" t="s">
        <v>21032</v>
      </c>
      <c r="AG4437">
        <v>1</v>
      </c>
      <c r="AH4437" s="132">
        <v>1E-4</v>
      </c>
    </row>
    <row r="4438" spans="27:34">
      <c r="AA4438" s="60" t="s">
        <v>10022</v>
      </c>
      <c r="AB4438" s="61">
        <v>1</v>
      </c>
      <c r="AC4438" s="40">
        <v>1E-4</v>
      </c>
      <c r="AF4438" s="60" t="s">
        <v>21055</v>
      </c>
      <c r="AG4438">
        <v>1</v>
      </c>
      <c r="AH4438" s="132">
        <v>1E-4</v>
      </c>
    </row>
    <row r="4439" spans="27:34">
      <c r="AA4439" s="60" t="s">
        <v>7065</v>
      </c>
      <c r="AB4439" s="61">
        <v>1</v>
      </c>
      <c r="AC4439" s="40">
        <v>1E-4</v>
      </c>
      <c r="AF4439" s="60" t="s">
        <v>27871</v>
      </c>
      <c r="AG4439">
        <v>1</v>
      </c>
      <c r="AH4439" s="132">
        <v>1E-4</v>
      </c>
    </row>
    <row r="4440" spans="27:34">
      <c r="AA4440" s="60" t="s">
        <v>27061</v>
      </c>
      <c r="AB4440" s="61">
        <v>1</v>
      </c>
      <c r="AC4440" s="40">
        <v>1E-4</v>
      </c>
      <c r="AF4440" s="60" t="s">
        <v>28267</v>
      </c>
      <c r="AG4440">
        <v>1</v>
      </c>
      <c r="AH4440" s="132">
        <v>1E-4</v>
      </c>
    </row>
    <row r="4441" spans="27:34">
      <c r="AA4441" s="60" t="s">
        <v>33781</v>
      </c>
      <c r="AB4441" s="61">
        <v>1</v>
      </c>
      <c r="AC4441" s="40">
        <v>1E-4</v>
      </c>
      <c r="AF4441" s="60" t="s">
        <v>26535</v>
      </c>
      <c r="AG4441">
        <v>1</v>
      </c>
      <c r="AH4441" s="132">
        <v>1E-4</v>
      </c>
    </row>
    <row r="4442" spans="27:34">
      <c r="AA4442" s="60" t="s">
        <v>31970</v>
      </c>
      <c r="AB4442" s="61">
        <v>1</v>
      </c>
      <c r="AC4442" s="40">
        <v>1E-4</v>
      </c>
      <c r="AF4442" s="60" t="s">
        <v>13831</v>
      </c>
      <c r="AG4442">
        <v>1</v>
      </c>
      <c r="AH4442" s="132">
        <v>1E-4</v>
      </c>
    </row>
    <row r="4443" spans="27:34">
      <c r="AA4443" s="60" t="s">
        <v>29534</v>
      </c>
      <c r="AB4443" s="61">
        <v>1</v>
      </c>
      <c r="AC4443" s="40">
        <v>1E-4</v>
      </c>
      <c r="AF4443" s="60" t="s">
        <v>30241</v>
      </c>
      <c r="AG4443">
        <v>1</v>
      </c>
      <c r="AH4443" s="132">
        <v>1E-4</v>
      </c>
    </row>
    <row r="4444" spans="27:34">
      <c r="AA4444" s="60" t="s">
        <v>22248</v>
      </c>
      <c r="AB4444" s="61">
        <v>1</v>
      </c>
      <c r="AC4444" s="40">
        <v>1E-4</v>
      </c>
      <c r="AF4444" s="60" t="s">
        <v>30338</v>
      </c>
      <c r="AG4444">
        <v>1</v>
      </c>
      <c r="AH4444" s="132">
        <v>1E-4</v>
      </c>
    </row>
    <row r="4445" spans="27:34">
      <c r="AA4445" s="60" t="s">
        <v>38344</v>
      </c>
      <c r="AB4445" s="61">
        <v>1</v>
      </c>
      <c r="AC4445" s="40">
        <v>1E-4</v>
      </c>
      <c r="AF4445" s="60" t="s">
        <v>11595</v>
      </c>
      <c r="AG4445">
        <v>1</v>
      </c>
      <c r="AH4445" s="132">
        <v>1E-4</v>
      </c>
    </row>
    <row r="4446" spans="27:34">
      <c r="AA4446" s="60" t="s">
        <v>24001</v>
      </c>
      <c r="AB4446" s="61">
        <v>1</v>
      </c>
      <c r="AC4446" s="40">
        <v>1E-4</v>
      </c>
      <c r="AF4446" s="60" t="s">
        <v>38713</v>
      </c>
      <c r="AG4446">
        <v>1</v>
      </c>
      <c r="AH4446" s="132">
        <v>1E-4</v>
      </c>
    </row>
    <row r="4447" spans="27:34">
      <c r="AA4447" s="60" t="s">
        <v>19171</v>
      </c>
      <c r="AB4447" s="61">
        <v>1</v>
      </c>
      <c r="AC4447" s="40">
        <v>1E-4</v>
      </c>
      <c r="AF4447" s="60" t="s">
        <v>32342</v>
      </c>
      <c r="AG4447">
        <v>1</v>
      </c>
      <c r="AH4447" s="132">
        <v>1E-4</v>
      </c>
    </row>
    <row r="4448" spans="27:34">
      <c r="AA4448" s="60" t="s">
        <v>21182</v>
      </c>
      <c r="AB4448" s="61">
        <v>1</v>
      </c>
      <c r="AC4448" s="40">
        <v>1E-4</v>
      </c>
      <c r="AF4448" s="60" t="s">
        <v>11027</v>
      </c>
      <c r="AG4448">
        <v>1</v>
      </c>
      <c r="AH4448" s="132">
        <v>1E-4</v>
      </c>
    </row>
    <row r="4449" spans="27:34">
      <c r="AA4449" s="60" t="s">
        <v>3180</v>
      </c>
      <c r="AB4449" s="61">
        <v>1</v>
      </c>
      <c r="AC4449" s="40">
        <v>1E-4</v>
      </c>
      <c r="AF4449" s="60" t="s">
        <v>2428</v>
      </c>
      <c r="AG4449">
        <v>1</v>
      </c>
      <c r="AH4449" s="132">
        <v>1E-4</v>
      </c>
    </row>
    <row r="4450" spans="27:34">
      <c r="AA4450" s="60" t="s">
        <v>13854</v>
      </c>
      <c r="AB4450" s="61">
        <v>1</v>
      </c>
      <c r="AC4450" s="40">
        <v>1E-4</v>
      </c>
      <c r="AF4450" s="60" t="s">
        <v>35314</v>
      </c>
      <c r="AG4450">
        <v>1</v>
      </c>
      <c r="AH4450" s="132">
        <v>1E-4</v>
      </c>
    </row>
    <row r="4451" spans="27:34">
      <c r="AA4451" s="60" t="s">
        <v>3643</v>
      </c>
      <c r="AB4451" s="61">
        <v>1</v>
      </c>
      <c r="AC4451" s="40">
        <v>1E-4</v>
      </c>
      <c r="AF4451" s="60" t="s">
        <v>34927</v>
      </c>
      <c r="AG4451">
        <v>1</v>
      </c>
      <c r="AH4451" s="132">
        <v>1E-4</v>
      </c>
    </row>
    <row r="4452" spans="27:34">
      <c r="AA4452" s="60" t="s">
        <v>4288</v>
      </c>
      <c r="AB4452" s="61">
        <v>1</v>
      </c>
      <c r="AC4452" s="40">
        <v>1E-4</v>
      </c>
      <c r="AF4452" s="60" t="s">
        <v>36173</v>
      </c>
      <c r="AG4452">
        <v>1</v>
      </c>
      <c r="AH4452" s="132">
        <v>1E-4</v>
      </c>
    </row>
    <row r="4453" spans="27:34">
      <c r="AA4453" s="60" t="s">
        <v>25832</v>
      </c>
      <c r="AB4453" s="61">
        <v>1</v>
      </c>
      <c r="AC4453" s="40">
        <v>1E-4</v>
      </c>
      <c r="AF4453" s="60" t="s">
        <v>23219</v>
      </c>
      <c r="AG4453">
        <v>1</v>
      </c>
      <c r="AH4453" s="132">
        <v>1E-4</v>
      </c>
    </row>
    <row r="4454" spans="27:34">
      <c r="AA4454" s="60" t="s">
        <v>14494</v>
      </c>
      <c r="AB4454" s="61">
        <v>1</v>
      </c>
      <c r="AC4454" s="40">
        <v>1E-4</v>
      </c>
      <c r="AF4454" s="60" t="s">
        <v>13823</v>
      </c>
      <c r="AG4454">
        <v>1</v>
      </c>
      <c r="AH4454" s="132">
        <v>1E-4</v>
      </c>
    </row>
    <row r="4455" spans="27:34">
      <c r="AA4455" s="60" t="s">
        <v>14069</v>
      </c>
      <c r="AB4455" s="61">
        <v>1</v>
      </c>
      <c r="AC4455" s="40">
        <v>1E-4</v>
      </c>
      <c r="AF4455" s="60" t="s">
        <v>34403</v>
      </c>
      <c r="AG4455">
        <v>1</v>
      </c>
      <c r="AH4455" s="132">
        <v>1E-4</v>
      </c>
    </row>
    <row r="4456" spans="27:34">
      <c r="AA4456" s="60" t="s">
        <v>24955</v>
      </c>
      <c r="AB4456" s="61">
        <v>1</v>
      </c>
      <c r="AC4456" s="40">
        <v>1E-4</v>
      </c>
      <c r="AF4456" s="60" t="s">
        <v>4732</v>
      </c>
      <c r="AG4456">
        <v>1</v>
      </c>
      <c r="AH4456" s="132">
        <v>1E-4</v>
      </c>
    </row>
    <row r="4457" spans="27:34">
      <c r="AA4457" s="60" t="s">
        <v>24119</v>
      </c>
      <c r="AB4457" s="61">
        <v>1</v>
      </c>
      <c r="AC4457" s="40">
        <v>1E-4</v>
      </c>
      <c r="AF4457" s="60" t="s">
        <v>35381</v>
      </c>
      <c r="AG4457">
        <v>1</v>
      </c>
      <c r="AH4457" s="132">
        <v>1E-4</v>
      </c>
    </row>
    <row r="4458" spans="27:34">
      <c r="AA4458" s="60" t="s">
        <v>33189</v>
      </c>
      <c r="AB4458" s="61">
        <v>1</v>
      </c>
      <c r="AC4458" s="40">
        <v>1E-4</v>
      </c>
      <c r="AF4458" s="60" t="s">
        <v>34952</v>
      </c>
      <c r="AG4458">
        <v>1</v>
      </c>
      <c r="AH4458" s="132">
        <v>1E-4</v>
      </c>
    </row>
    <row r="4459" spans="27:34">
      <c r="AA4459" s="60" t="s">
        <v>37792</v>
      </c>
      <c r="AB4459" s="61">
        <v>1</v>
      </c>
      <c r="AC4459" s="40">
        <v>1E-4</v>
      </c>
      <c r="AF4459" s="60" t="s">
        <v>20191</v>
      </c>
      <c r="AG4459">
        <v>1</v>
      </c>
      <c r="AH4459" s="132">
        <v>1E-4</v>
      </c>
    </row>
    <row r="4460" spans="27:34">
      <c r="AA4460" s="60" t="s">
        <v>6991</v>
      </c>
      <c r="AB4460" s="61">
        <v>1</v>
      </c>
      <c r="AC4460" s="40">
        <v>1E-4</v>
      </c>
      <c r="AF4460" s="60" t="s">
        <v>15806</v>
      </c>
      <c r="AG4460">
        <v>1</v>
      </c>
      <c r="AH4460" s="132">
        <v>1E-4</v>
      </c>
    </row>
    <row r="4461" spans="27:34">
      <c r="AA4461" s="60" t="s">
        <v>19648</v>
      </c>
      <c r="AB4461" s="61">
        <v>1</v>
      </c>
      <c r="AC4461" s="40">
        <v>1E-4</v>
      </c>
      <c r="AF4461" s="60" t="s">
        <v>6929</v>
      </c>
      <c r="AG4461">
        <v>1</v>
      </c>
      <c r="AH4461" s="132">
        <v>1E-4</v>
      </c>
    </row>
    <row r="4462" spans="27:34">
      <c r="AA4462" s="60" t="s">
        <v>38905</v>
      </c>
      <c r="AB4462" s="61">
        <v>1</v>
      </c>
      <c r="AC4462" s="40">
        <v>1E-4</v>
      </c>
      <c r="AF4462" s="60" t="s">
        <v>16107</v>
      </c>
      <c r="AG4462">
        <v>1</v>
      </c>
      <c r="AH4462" s="132">
        <v>1E-4</v>
      </c>
    </row>
    <row r="4463" spans="27:34">
      <c r="AA4463" s="60" t="s">
        <v>27796</v>
      </c>
      <c r="AB4463" s="61">
        <v>1</v>
      </c>
      <c r="AC4463" s="40">
        <v>1E-4</v>
      </c>
      <c r="AF4463" s="60" t="s">
        <v>26647</v>
      </c>
      <c r="AG4463">
        <v>1</v>
      </c>
      <c r="AH4463" s="132">
        <v>1E-4</v>
      </c>
    </row>
    <row r="4464" spans="27:34">
      <c r="AA4464" s="60" t="s">
        <v>13932</v>
      </c>
      <c r="AB4464" s="61">
        <v>1</v>
      </c>
      <c r="AC4464" s="40">
        <v>1E-4</v>
      </c>
      <c r="AF4464" s="60" t="s">
        <v>32269</v>
      </c>
      <c r="AG4464">
        <v>1</v>
      </c>
      <c r="AH4464" s="132">
        <v>1E-4</v>
      </c>
    </row>
    <row r="4465" spans="27:34">
      <c r="AA4465" s="60" t="s">
        <v>16941</v>
      </c>
      <c r="AB4465" s="61">
        <v>1</v>
      </c>
      <c r="AC4465" s="40">
        <v>1E-4</v>
      </c>
      <c r="AF4465" s="60" t="s">
        <v>19414</v>
      </c>
      <c r="AG4465">
        <v>1</v>
      </c>
      <c r="AH4465" s="132">
        <v>1E-4</v>
      </c>
    </row>
    <row r="4466" spans="27:34">
      <c r="AA4466" s="60" t="s">
        <v>12445</v>
      </c>
      <c r="AB4466" s="61">
        <v>1</v>
      </c>
      <c r="AC4466" s="40">
        <v>1E-4</v>
      </c>
      <c r="AF4466" s="60" t="s">
        <v>35455</v>
      </c>
      <c r="AG4466">
        <v>1</v>
      </c>
      <c r="AH4466" s="132">
        <v>1E-4</v>
      </c>
    </row>
    <row r="4467" spans="27:34">
      <c r="AA4467" s="60" t="s">
        <v>16063</v>
      </c>
      <c r="AB4467" s="61">
        <v>1</v>
      </c>
      <c r="AC4467" s="40">
        <v>1E-4</v>
      </c>
      <c r="AF4467" s="60" t="s">
        <v>11268</v>
      </c>
      <c r="AG4467">
        <v>1</v>
      </c>
      <c r="AH4467" s="132">
        <v>1E-4</v>
      </c>
    </row>
    <row r="4468" spans="27:34">
      <c r="AA4468" s="60" t="s">
        <v>31057</v>
      </c>
      <c r="AB4468" s="61">
        <v>1</v>
      </c>
      <c r="AC4468" s="40">
        <v>1E-4</v>
      </c>
      <c r="AF4468" s="60" t="s">
        <v>5027</v>
      </c>
      <c r="AG4468">
        <v>1</v>
      </c>
      <c r="AH4468" s="132">
        <v>1E-4</v>
      </c>
    </row>
    <row r="4469" spans="27:34">
      <c r="AA4469" s="60" t="s">
        <v>20781</v>
      </c>
      <c r="AB4469" s="61">
        <v>1</v>
      </c>
      <c r="AC4469" s="40">
        <v>1E-4</v>
      </c>
      <c r="AF4469" s="60" t="s">
        <v>34211</v>
      </c>
      <c r="AG4469">
        <v>1</v>
      </c>
      <c r="AH4469" s="132">
        <v>1E-4</v>
      </c>
    </row>
    <row r="4470" spans="27:34">
      <c r="AA4470" s="60" t="s">
        <v>32867</v>
      </c>
      <c r="AB4470" s="61">
        <v>1</v>
      </c>
      <c r="AC4470" s="40">
        <v>1E-4</v>
      </c>
      <c r="AF4470" s="60" t="s">
        <v>8243</v>
      </c>
      <c r="AG4470">
        <v>1</v>
      </c>
      <c r="AH4470" s="132">
        <v>1E-4</v>
      </c>
    </row>
    <row r="4471" spans="27:34">
      <c r="AA4471" s="60" t="s">
        <v>2435</v>
      </c>
      <c r="AB4471" s="61">
        <v>1</v>
      </c>
      <c r="AC4471" s="40">
        <v>1E-4</v>
      </c>
      <c r="AF4471" s="60" t="s">
        <v>8620</v>
      </c>
      <c r="AG4471">
        <v>1</v>
      </c>
      <c r="AH4471" s="132">
        <v>1E-4</v>
      </c>
    </row>
    <row r="4472" spans="27:34">
      <c r="AA4472" s="60" t="s">
        <v>18524</v>
      </c>
      <c r="AB4472" s="61">
        <v>1</v>
      </c>
      <c r="AC4472" s="40">
        <v>1E-4</v>
      </c>
      <c r="AF4472" s="60" t="s">
        <v>5862</v>
      </c>
      <c r="AG4472">
        <v>1</v>
      </c>
      <c r="AH4472" s="132">
        <v>1E-4</v>
      </c>
    </row>
    <row r="4473" spans="27:34">
      <c r="AA4473" s="60" t="s">
        <v>30183</v>
      </c>
      <c r="AB4473" s="61">
        <v>1</v>
      </c>
      <c r="AC4473" s="40">
        <v>1E-4</v>
      </c>
      <c r="AF4473" s="60" t="s">
        <v>33613</v>
      </c>
      <c r="AG4473">
        <v>1</v>
      </c>
      <c r="AH4473" s="132">
        <v>1E-4</v>
      </c>
    </row>
    <row r="4474" spans="27:34">
      <c r="AA4474" s="60" t="s">
        <v>2565</v>
      </c>
      <c r="AB4474" s="61">
        <v>1</v>
      </c>
      <c r="AC4474" s="40">
        <v>1E-4</v>
      </c>
      <c r="AF4474" s="60" t="s">
        <v>32605</v>
      </c>
      <c r="AG4474">
        <v>1</v>
      </c>
      <c r="AH4474" s="132">
        <v>1E-4</v>
      </c>
    </row>
    <row r="4475" spans="27:34">
      <c r="AA4475" s="60" t="s">
        <v>34718</v>
      </c>
      <c r="AB4475" s="61">
        <v>1</v>
      </c>
      <c r="AC4475" s="40">
        <v>1E-4</v>
      </c>
      <c r="AF4475" s="60" t="s">
        <v>31389</v>
      </c>
      <c r="AG4475">
        <v>1</v>
      </c>
      <c r="AH4475" s="132">
        <v>1E-4</v>
      </c>
    </row>
    <row r="4476" spans="27:34">
      <c r="AA4476" s="60" t="s">
        <v>32674</v>
      </c>
      <c r="AB4476" s="61">
        <v>1</v>
      </c>
      <c r="AC4476" s="40">
        <v>1E-4</v>
      </c>
      <c r="AF4476" s="60" t="s">
        <v>18781</v>
      </c>
      <c r="AG4476">
        <v>1</v>
      </c>
      <c r="AH4476" s="132">
        <v>1E-4</v>
      </c>
    </row>
    <row r="4477" spans="27:34">
      <c r="AA4477" s="60" t="s">
        <v>21132</v>
      </c>
      <c r="AB4477" s="61">
        <v>1</v>
      </c>
      <c r="AC4477" s="40">
        <v>1E-4</v>
      </c>
      <c r="AF4477" s="60" t="s">
        <v>36241</v>
      </c>
      <c r="AG4477">
        <v>1</v>
      </c>
      <c r="AH4477" s="132">
        <v>1E-4</v>
      </c>
    </row>
    <row r="4478" spans="27:34">
      <c r="AA4478" s="60" t="s">
        <v>33435</v>
      </c>
      <c r="AB4478" s="61">
        <v>1</v>
      </c>
      <c r="AC4478" s="40">
        <v>1E-4</v>
      </c>
      <c r="AF4478" s="60" t="s">
        <v>3642</v>
      </c>
      <c r="AG4478">
        <v>1</v>
      </c>
      <c r="AH4478" s="132">
        <v>1E-4</v>
      </c>
    </row>
    <row r="4479" spans="27:34">
      <c r="AA4479" s="60" t="s">
        <v>37013</v>
      </c>
      <c r="AB4479" s="61">
        <v>1</v>
      </c>
      <c r="AC4479" s="40">
        <v>1E-4</v>
      </c>
      <c r="AF4479" s="60" t="s">
        <v>29085</v>
      </c>
      <c r="AG4479">
        <v>1</v>
      </c>
      <c r="AH4479" s="132">
        <v>1E-4</v>
      </c>
    </row>
    <row r="4480" spans="27:34">
      <c r="AA4480" s="60" t="s">
        <v>38241</v>
      </c>
      <c r="AB4480" s="61">
        <v>1</v>
      </c>
      <c r="AC4480" s="40">
        <v>1E-4</v>
      </c>
      <c r="AF4480" s="60" t="s">
        <v>29641</v>
      </c>
      <c r="AG4480">
        <v>1</v>
      </c>
      <c r="AH4480" s="132">
        <v>1E-4</v>
      </c>
    </row>
    <row r="4481" spans="27:34">
      <c r="AA4481" s="60" t="s">
        <v>14129</v>
      </c>
      <c r="AB4481" s="61">
        <v>1</v>
      </c>
      <c r="AC4481" s="40">
        <v>1E-4</v>
      </c>
      <c r="AF4481" s="60" t="s">
        <v>7193</v>
      </c>
      <c r="AG4481">
        <v>1</v>
      </c>
      <c r="AH4481" s="132">
        <v>1E-4</v>
      </c>
    </row>
    <row r="4482" spans="27:34">
      <c r="AA4482" s="60" t="s">
        <v>11765</v>
      </c>
      <c r="AB4482" s="61">
        <v>1</v>
      </c>
      <c r="AC4482" s="40">
        <v>1E-4</v>
      </c>
      <c r="AF4482" s="60" t="s">
        <v>15528</v>
      </c>
      <c r="AG4482">
        <v>1</v>
      </c>
      <c r="AH4482" s="132">
        <v>1E-4</v>
      </c>
    </row>
    <row r="4483" spans="27:34">
      <c r="AA4483" s="60" t="s">
        <v>9703</v>
      </c>
      <c r="AB4483" s="61">
        <v>1</v>
      </c>
      <c r="AC4483" s="40">
        <v>1E-4</v>
      </c>
      <c r="AF4483" s="60" t="s">
        <v>36689</v>
      </c>
      <c r="AG4483">
        <v>1</v>
      </c>
      <c r="AH4483" s="132">
        <v>1E-4</v>
      </c>
    </row>
    <row r="4484" spans="27:34">
      <c r="AA4484" s="60" t="s">
        <v>8450</v>
      </c>
      <c r="AB4484" s="61">
        <v>1</v>
      </c>
      <c r="AC4484" s="40">
        <v>1E-4</v>
      </c>
      <c r="AF4484" s="60" t="s">
        <v>367</v>
      </c>
      <c r="AG4484">
        <v>1</v>
      </c>
      <c r="AH4484" s="132">
        <v>1E-4</v>
      </c>
    </row>
    <row r="4485" spans="27:34">
      <c r="AA4485" s="60" t="s">
        <v>27995</v>
      </c>
      <c r="AB4485" s="61">
        <v>1</v>
      </c>
      <c r="AC4485" s="40">
        <v>1E-4</v>
      </c>
      <c r="AF4485" s="60" t="s">
        <v>24743</v>
      </c>
      <c r="AG4485">
        <v>1</v>
      </c>
      <c r="AH4485" s="132">
        <v>1E-4</v>
      </c>
    </row>
    <row r="4486" spans="27:34">
      <c r="AA4486" s="60" t="s">
        <v>31764</v>
      </c>
      <c r="AB4486" s="61">
        <v>1</v>
      </c>
      <c r="AC4486" s="40">
        <v>1E-4</v>
      </c>
      <c r="AF4486" s="60" t="s">
        <v>30913</v>
      </c>
      <c r="AG4486">
        <v>1</v>
      </c>
      <c r="AH4486" s="132">
        <v>1E-4</v>
      </c>
    </row>
    <row r="4487" spans="27:34">
      <c r="AA4487" s="60" t="s">
        <v>3417</v>
      </c>
      <c r="AB4487" s="61">
        <v>1</v>
      </c>
      <c r="AC4487" s="40">
        <v>1E-4</v>
      </c>
      <c r="AF4487" s="60" t="s">
        <v>12508</v>
      </c>
      <c r="AG4487">
        <v>1</v>
      </c>
      <c r="AH4487" s="132">
        <v>1E-4</v>
      </c>
    </row>
    <row r="4488" spans="27:34">
      <c r="AA4488" s="60" t="s">
        <v>23611</v>
      </c>
      <c r="AB4488" s="61">
        <v>1</v>
      </c>
      <c r="AC4488" s="40">
        <v>1E-4</v>
      </c>
      <c r="AF4488" s="60" t="s">
        <v>29025</v>
      </c>
      <c r="AG4488">
        <v>1</v>
      </c>
      <c r="AH4488" s="132">
        <v>1E-4</v>
      </c>
    </row>
    <row r="4489" spans="27:34">
      <c r="AA4489" s="60" t="s">
        <v>21894</v>
      </c>
      <c r="AB4489" s="61">
        <v>1</v>
      </c>
      <c r="AC4489" s="40">
        <v>1E-4</v>
      </c>
      <c r="AF4489" s="60" t="s">
        <v>11955</v>
      </c>
      <c r="AG4489">
        <v>1</v>
      </c>
      <c r="AH4489" s="132">
        <v>1E-4</v>
      </c>
    </row>
    <row r="4490" spans="27:34">
      <c r="AA4490" s="60" t="s">
        <v>15433</v>
      </c>
      <c r="AB4490" s="61">
        <v>1</v>
      </c>
      <c r="AC4490" s="40">
        <v>1E-4</v>
      </c>
      <c r="AF4490" s="60" t="s">
        <v>38549</v>
      </c>
      <c r="AG4490">
        <v>1</v>
      </c>
      <c r="AH4490" s="132">
        <v>1E-4</v>
      </c>
    </row>
    <row r="4491" spans="27:34">
      <c r="AA4491" s="60" t="s">
        <v>4887</v>
      </c>
      <c r="AB4491" s="61">
        <v>1</v>
      </c>
      <c r="AC4491" s="40">
        <v>1E-4</v>
      </c>
      <c r="AF4491" s="60" t="s">
        <v>15852</v>
      </c>
      <c r="AG4491">
        <v>1</v>
      </c>
      <c r="AH4491" s="132">
        <v>1E-4</v>
      </c>
    </row>
    <row r="4492" spans="27:34">
      <c r="AA4492" s="60" t="s">
        <v>23950</v>
      </c>
      <c r="AB4492" s="61">
        <v>1</v>
      </c>
      <c r="AC4492" s="40">
        <v>1E-4</v>
      </c>
      <c r="AF4492" s="60" t="s">
        <v>852</v>
      </c>
      <c r="AG4492">
        <v>1</v>
      </c>
      <c r="AH4492" s="132">
        <v>1E-4</v>
      </c>
    </row>
    <row r="4493" spans="27:34">
      <c r="AA4493" s="60" t="s">
        <v>30941</v>
      </c>
      <c r="AB4493" s="61">
        <v>1</v>
      </c>
      <c r="AC4493" s="40">
        <v>1E-4</v>
      </c>
      <c r="AF4493" s="60" t="s">
        <v>32346</v>
      </c>
      <c r="AG4493">
        <v>1</v>
      </c>
      <c r="AH4493" s="132">
        <v>1E-4</v>
      </c>
    </row>
    <row r="4494" spans="27:34">
      <c r="AA4494" s="60" t="s">
        <v>22897</v>
      </c>
      <c r="AB4494" s="61">
        <v>1</v>
      </c>
      <c r="AC4494" s="40">
        <v>1E-4</v>
      </c>
      <c r="AF4494" s="60" t="s">
        <v>30147</v>
      </c>
      <c r="AG4494">
        <v>1</v>
      </c>
      <c r="AH4494" s="132">
        <v>1E-4</v>
      </c>
    </row>
    <row r="4495" spans="27:34">
      <c r="AA4495" s="60" t="s">
        <v>23583</v>
      </c>
      <c r="AB4495" s="61">
        <v>1</v>
      </c>
      <c r="AC4495" s="40">
        <v>1E-4</v>
      </c>
      <c r="AF4495" s="60" t="s">
        <v>20590</v>
      </c>
      <c r="AG4495">
        <v>1</v>
      </c>
      <c r="AH4495" s="132">
        <v>1E-4</v>
      </c>
    </row>
    <row r="4496" spans="27:34">
      <c r="AA4496" s="60" t="s">
        <v>3598</v>
      </c>
      <c r="AB4496" s="61">
        <v>1</v>
      </c>
      <c r="AC4496" s="40">
        <v>1E-4</v>
      </c>
      <c r="AF4496" s="60" t="s">
        <v>20162</v>
      </c>
      <c r="AG4496">
        <v>1</v>
      </c>
      <c r="AH4496" s="132">
        <v>1E-4</v>
      </c>
    </row>
    <row r="4497" spans="27:34">
      <c r="AA4497" s="60" t="s">
        <v>17333</v>
      </c>
      <c r="AB4497" s="61">
        <v>1</v>
      </c>
      <c r="AC4497" s="40">
        <v>1E-4</v>
      </c>
      <c r="AF4497" s="60" t="s">
        <v>13746</v>
      </c>
      <c r="AG4497">
        <v>1</v>
      </c>
      <c r="AH4497" s="132">
        <v>1E-4</v>
      </c>
    </row>
    <row r="4498" spans="27:34">
      <c r="AA4498" s="60" t="s">
        <v>28593</v>
      </c>
      <c r="AB4498" s="61">
        <v>1</v>
      </c>
      <c r="AC4498" s="40">
        <v>1E-4</v>
      </c>
      <c r="AF4498" s="60" t="s">
        <v>28503</v>
      </c>
      <c r="AG4498">
        <v>1</v>
      </c>
      <c r="AH4498" s="132">
        <v>1E-4</v>
      </c>
    </row>
    <row r="4499" spans="27:34">
      <c r="AA4499" s="60" t="s">
        <v>33412</v>
      </c>
      <c r="AB4499" s="61">
        <v>1</v>
      </c>
      <c r="AC4499" s="40">
        <v>1E-4</v>
      </c>
      <c r="AF4499" s="60" t="s">
        <v>5774</v>
      </c>
      <c r="AG4499">
        <v>1</v>
      </c>
      <c r="AH4499" s="132">
        <v>1E-4</v>
      </c>
    </row>
    <row r="4500" spans="27:34">
      <c r="AA4500" s="60" t="s">
        <v>13196</v>
      </c>
      <c r="AB4500" s="61">
        <v>1</v>
      </c>
      <c r="AC4500" s="40">
        <v>1E-4</v>
      </c>
      <c r="AF4500" s="60" t="s">
        <v>3026</v>
      </c>
      <c r="AG4500">
        <v>1</v>
      </c>
      <c r="AH4500" s="132">
        <v>1E-4</v>
      </c>
    </row>
    <row r="4501" spans="27:34">
      <c r="AA4501" s="60" t="s">
        <v>21765</v>
      </c>
      <c r="AB4501" s="61">
        <v>1</v>
      </c>
      <c r="AC4501" s="40">
        <v>1E-4</v>
      </c>
      <c r="AF4501" s="60" t="s">
        <v>26040</v>
      </c>
      <c r="AG4501">
        <v>1</v>
      </c>
      <c r="AH4501" s="132">
        <v>1E-4</v>
      </c>
    </row>
    <row r="4502" spans="27:34">
      <c r="AA4502" s="60" t="s">
        <v>30784</v>
      </c>
      <c r="AB4502" s="61">
        <v>1</v>
      </c>
      <c r="AC4502" s="40">
        <v>1E-4</v>
      </c>
      <c r="AF4502" s="60" t="s">
        <v>19662</v>
      </c>
      <c r="AG4502">
        <v>1</v>
      </c>
      <c r="AH4502" s="132">
        <v>1E-4</v>
      </c>
    </row>
    <row r="4503" spans="27:34">
      <c r="AA4503" s="60" t="s">
        <v>29797</v>
      </c>
      <c r="AB4503" s="61">
        <v>1</v>
      </c>
      <c r="AC4503" s="40">
        <v>1E-4</v>
      </c>
      <c r="AF4503" s="60" t="s">
        <v>12766</v>
      </c>
      <c r="AG4503">
        <v>1</v>
      </c>
      <c r="AH4503" s="132">
        <v>1E-4</v>
      </c>
    </row>
    <row r="4504" spans="27:34">
      <c r="AA4504" s="60" t="s">
        <v>12846</v>
      </c>
      <c r="AB4504" s="61">
        <v>1</v>
      </c>
      <c r="AC4504" s="40">
        <v>1E-4</v>
      </c>
      <c r="AF4504" s="60" t="s">
        <v>31565</v>
      </c>
      <c r="AG4504">
        <v>1</v>
      </c>
      <c r="AH4504" s="132">
        <v>1E-4</v>
      </c>
    </row>
    <row r="4505" spans="27:34">
      <c r="AA4505" s="60" t="s">
        <v>37072</v>
      </c>
      <c r="AB4505" s="61">
        <v>1</v>
      </c>
      <c r="AC4505" s="40">
        <v>1E-4</v>
      </c>
      <c r="AF4505" s="60" t="s">
        <v>18236</v>
      </c>
      <c r="AG4505">
        <v>1</v>
      </c>
      <c r="AH4505" s="132">
        <v>1E-4</v>
      </c>
    </row>
    <row r="4506" spans="27:34">
      <c r="AA4506" s="60" t="s">
        <v>6405</v>
      </c>
      <c r="AB4506" s="61">
        <v>1</v>
      </c>
      <c r="AC4506" s="40">
        <v>1E-4</v>
      </c>
      <c r="AF4506" s="60" t="s">
        <v>16368</v>
      </c>
      <c r="AG4506">
        <v>1</v>
      </c>
      <c r="AH4506" s="132">
        <v>1E-4</v>
      </c>
    </row>
    <row r="4507" spans="27:34">
      <c r="AA4507" s="60" t="s">
        <v>26097</v>
      </c>
      <c r="AB4507" s="61">
        <v>1</v>
      </c>
      <c r="AC4507" s="40">
        <v>1E-4</v>
      </c>
      <c r="AF4507" s="60" t="s">
        <v>31207</v>
      </c>
      <c r="AG4507">
        <v>1</v>
      </c>
      <c r="AH4507" s="132">
        <v>1E-4</v>
      </c>
    </row>
    <row r="4508" spans="27:34">
      <c r="AA4508" s="60" t="s">
        <v>5189</v>
      </c>
      <c r="AB4508" s="61">
        <v>1</v>
      </c>
      <c r="AC4508" s="40">
        <v>1E-4</v>
      </c>
      <c r="AF4508" s="60" t="s">
        <v>25616</v>
      </c>
      <c r="AG4508">
        <v>1</v>
      </c>
      <c r="AH4508" s="132">
        <v>1E-4</v>
      </c>
    </row>
    <row r="4509" spans="27:34">
      <c r="AA4509" s="60" t="s">
        <v>26229</v>
      </c>
      <c r="AB4509" s="61">
        <v>1</v>
      </c>
      <c r="AC4509" s="40">
        <v>1E-4</v>
      </c>
      <c r="AF4509" s="60" t="s">
        <v>32361</v>
      </c>
      <c r="AG4509">
        <v>1</v>
      </c>
      <c r="AH4509" s="132">
        <v>1E-4</v>
      </c>
    </row>
    <row r="4510" spans="27:34">
      <c r="AA4510" s="60" t="s">
        <v>26121</v>
      </c>
      <c r="AB4510" s="61">
        <v>1</v>
      </c>
      <c r="AC4510" s="40">
        <v>1E-4</v>
      </c>
      <c r="AF4510" s="60" t="s">
        <v>34493</v>
      </c>
      <c r="AG4510">
        <v>1</v>
      </c>
      <c r="AH4510" s="132">
        <v>1E-4</v>
      </c>
    </row>
    <row r="4511" spans="27:34">
      <c r="AA4511" s="60" t="s">
        <v>29267</v>
      </c>
      <c r="AB4511" s="61">
        <v>1</v>
      </c>
      <c r="AC4511" s="40">
        <v>1E-4</v>
      </c>
      <c r="AF4511" s="60" t="s">
        <v>37916</v>
      </c>
      <c r="AG4511">
        <v>1</v>
      </c>
      <c r="AH4511" s="132">
        <v>1E-4</v>
      </c>
    </row>
    <row r="4512" spans="27:34">
      <c r="AA4512" s="60" t="s">
        <v>31423</v>
      </c>
      <c r="AB4512" s="61">
        <v>1</v>
      </c>
      <c r="AC4512" s="40">
        <v>1E-4</v>
      </c>
      <c r="AF4512" s="60" t="s">
        <v>12543</v>
      </c>
      <c r="AG4512">
        <v>1</v>
      </c>
      <c r="AH4512" s="132">
        <v>1E-4</v>
      </c>
    </row>
    <row r="4513" spans="27:34">
      <c r="AA4513" s="60" t="s">
        <v>38172</v>
      </c>
      <c r="AB4513" s="61">
        <v>1</v>
      </c>
      <c r="AC4513" s="40">
        <v>1E-4</v>
      </c>
      <c r="AF4513" s="60" t="s">
        <v>25094</v>
      </c>
      <c r="AG4513">
        <v>1</v>
      </c>
      <c r="AH4513" s="132">
        <v>1E-4</v>
      </c>
    </row>
    <row r="4514" spans="27:34">
      <c r="AA4514" s="60" t="s">
        <v>16837</v>
      </c>
      <c r="AB4514" s="61">
        <v>1</v>
      </c>
      <c r="AC4514" s="40">
        <v>1E-4</v>
      </c>
      <c r="AF4514" s="60" t="s">
        <v>34625</v>
      </c>
      <c r="AG4514">
        <v>1</v>
      </c>
      <c r="AH4514" s="132">
        <v>1E-4</v>
      </c>
    </row>
    <row r="4515" spans="27:34">
      <c r="AA4515" s="60" t="s">
        <v>11742</v>
      </c>
      <c r="AB4515" s="61">
        <v>1</v>
      </c>
      <c r="AC4515" s="40">
        <v>1E-4</v>
      </c>
      <c r="AF4515" s="60" t="s">
        <v>33747</v>
      </c>
      <c r="AG4515">
        <v>1</v>
      </c>
      <c r="AH4515" s="132">
        <v>1E-4</v>
      </c>
    </row>
    <row r="4516" spans="27:34">
      <c r="AA4516" s="60" t="s">
        <v>22922</v>
      </c>
      <c r="AB4516" s="61">
        <v>1</v>
      </c>
      <c r="AC4516" s="40">
        <v>1E-4</v>
      </c>
      <c r="AF4516" s="60" t="s">
        <v>10584</v>
      </c>
      <c r="AG4516">
        <v>1</v>
      </c>
      <c r="AH4516" s="132">
        <v>1E-4</v>
      </c>
    </row>
    <row r="4517" spans="27:34">
      <c r="AA4517" s="60" t="s">
        <v>5815</v>
      </c>
      <c r="AB4517" s="61">
        <v>1</v>
      </c>
      <c r="AC4517" s="40">
        <v>1E-4</v>
      </c>
      <c r="AF4517" s="60" t="s">
        <v>15973</v>
      </c>
      <c r="AG4517">
        <v>1</v>
      </c>
      <c r="AH4517" s="132">
        <v>1E-4</v>
      </c>
    </row>
    <row r="4518" spans="27:34">
      <c r="AA4518" s="60" t="s">
        <v>6364</v>
      </c>
      <c r="AB4518" s="61">
        <v>1</v>
      </c>
      <c r="AC4518" s="40">
        <v>1E-4</v>
      </c>
      <c r="AF4518" s="60" t="s">
        <v>18728</v>
      </c>
      <c r="AG4518">
        <v>1</v>
      </c>
      <c r="AH4518" s="132">
        <v>1E-4</v>
      </c>
    </row>
    <row r="4519" spans="27:34">
      <c r="AA4519" s="60" t="s">
        <v>36094</v>
      </c>
      <c r="AB4519" s="61">
        <v>1</v>
      </c>
      <c r="AC4519" s="40">
        <v>1E-4</v>
      </c>
      <c r="AF4519" s="60" t="s">
        <v>14986</v>
      </c>
      <c r="AG4519">
        <v>1</v>
      </c>
      <c r="AH4519" s="132">
        <v>1E-4</v>
      </c>
    </row>
    <row r="4520" spans="27:34">
      <c r="AA4520" s="60" t="s">
        <v>34354</v>
      </c>
      <c r="AB4520" s="61">
        <v>1</v>
      </c>
      <c r="AC4520" s="40">
        <v>1E-4</v>
      </c>
      <c r="AF4520" s="60" t="s">
        <v>3020</v>
      </c>
      <c r="AG4520">
        <v>1</v>
      </c>
      <c r="AH4520" s="132">
        <v>1E-4</v>
      </c>
    </row>
    <row r="4521" spans="27:34">
      <c r="AA4521" s="60" t="s">
        <v>24375</v>
      </c>
      <c r="AB4521" s="61">
        <v>1</v>
      </c>
      <c r="AC4521" s="40">
        <v>1E-4</v>
      </c>
      <c r="AF4521" s="60" t="s">
        <v>38598</v>
      </c>
      <c r="AG4521">
        <v>1</v>
      </c>
      <c r="AH4521" s="132">
        <v>1E-4</v>
      </c>
    </row>
    <row r="4522" spans="27:34">
      <c r="AA4522" s="60" t="s">
        <v>30224</v>
      </c>
      <c r="AB4522" s="61">
        <v>1</v>
      </c>
      <c r="AC4522" s="40">
        <v>1E-4</v>
      </c>
      <c r="AF4522" s="60" t="s">
        <v>36306</v>
      </c>
      <c r="AG4522">
        <v>1</v>
      </c>
      <c r="AH4522" s="132">
        <v>1E-4</v>
      </c>
    </row>
    <row r="4523" spans="27:34">
      <c r="AA4523" s="60" t="s">
        <v>19897</v>
      </c>
      <c r="AB4523" s="61">
        <v>1</v>
      </c>
      <c r="AC4523" s="40">
        <v>1E-4</v>
      </c>
      <c r="AF4523" s="60" t="s">
        <v>22856</v>
      </c>
      <c r="AG4523">
        <v>1</v>
      </c>
      <c r="AH4523" s="132">
        <v>1E-4</v>
      </c>
    </row>
    <row r="4524" spans="27:34">
      <c r="AA4524" s="60" t="s">
        <v>27274</v>
      </c>
      <c r="AB4524" s="61">
        <v>1</v>
      </c>
      <c r="AC4524" s="40">
        <v>1E-4</v>
      </c>
      <c r="AF4524" s="60" t="s">
        <v>27912</v>
      </c>
      <c r="AG4524">
        <v>1</v>
      </c>
      <c r="AH4524" s="132">
        <v>1E-4</v>
      </c>
    </row>
    <row r="4525" spans="27:34">
      <c r="AA4525" s="60" t="s">
        <v>35503</v>
      </c>
      <c r="AB4525" s="61">
        <v>1</v>
      </c>
      <c r="AC4525" s="40">
        <v>1E-4</v>
      </c>
      <c r="AF4525" s="60" t="s">
        <v>6339</v>
      </c>
      <c r="AG4525">
        <v>1</v>
      </c>
      <c r="AH4525" s="132">
        <v>1E-4</v>
      </c>
    </row>
    <row r="4526" spans="27:34">
      <c r="AA4526" s="60" t="s">
        <v>5128</v>
      </c>
      <c r="AB4526" s="61">
        <v>1</v>
      </c>
      <c r="AC4526" s="40">
        <v>1E-4</v>
      </c>
      <c r="AF4526" s="60" t="s">
        <v>38323</v>
      </c>
      <c r="AG4526">
        <v>1</v>
      </c>
      <c r="AH4526" s="132">
        <v>1E-4</v>
      </c>
    </row>
    <row r="4527" spans="27:34">
      <c r="AA4527" s="60" t="s">
        <v>10377</v>
      </c>
      <c r="AB4527" s="61">
        <v>1</v>
      </c>
      <c r="AC4527" s="40">
        <v>1E-4</v>
      </c>
      <c r="AF4527" s="60" t="s">
        <v>37743</v>
      </c>
      <c r="AG4527">
        <v>1</v>
      </c>
      <c r="AH4527" s="132">
        <v>1E-4</v>
      </c>
    </row>
    <row r="4528" spans="27:34">
      <c r="AA4528" s="60" t="s">
        <v>9699</v>
      </c>
      <c r="AB4528" s="61">
        <v>1</v>
      </c>
      <c r="AC4528" s="40">
        <v>1E-4</v>
      </c>
      <c r="AF4528" s="60" t="s">
        <v>19089</v>
      </c>
      <c r="AG4528">
        <v>1</v>
      </c>
      <c r="AH4528" s="132">
        <v>1E-4</v>
      </c>
    </row>
    <row r="4529" spans="27:34">
      <c r="AA4529" s="60" t="s">
        <v>31320</v>
      </c>
      <c r="AB4529" s="61">
        <v>1</v>
      </c>
      <c r="AC4529" s="40">
        <v>1E-4</v>
      </c>
      <c r="AF4529" s="60" t="s">
        <v>38200</v>
      </c>
      <c r="AG4529">
        <v>1</v>
      </c>
      <c r="AH4529" s="132">
        <v>1E-4</v>
      </c>
    </row>
    <row r="4530" spans="27:34">
      <c r="AA4530" s="60" t="s">
        <v>16006</v>
      </c>
      <c r="AB4530" s="61">
        <v>1</v>
      </c>
      <c r="AC4530" s="40">
        <v>1E-4</v>
      </c>
      <c r="AF4530" s="60" t="s">
        <v>11703</v>
      </c>
      <c r="AG4530">
        <v>1</v>
      </c>
      <c r="AH4530" s="132">
        <v>1E-4</v>
      </c>
    </row>
    <row r="4531" spans="27:34">
      <c r="AA4531" s="60" t="s">
        <v>13425</v>
      </c>
      <c r="AB4531" s="61">
        <v>1</v>
      </c>
      <c r="AC4531" s="40">
        <v>1E-4</v>
      </c>
      <c r="AF4531" s="60" t="s">
        <v>4412</v>
      </c>
      <c r="AG4531">
        <v>1</v>
      </c>
      <c r="AH4531" s="132">
        <v>1E-4</v>
      </c>
    </row>
    <row r="4532" spans="27:34">
      <c r="AA4532" s="60" t="s">
        <v>12755</v>
      </c>
      <c r="AB4532" s="61">
        <v>1</v>
      </c>
      <c r="AC4532" s="40">
        <v>1E-4</v>
      </c>
      <c r="AF4532" s="60" t="s">
        <v>663</v>
      </c>
      <c r="AG4532">
        <v>1</v>
      </c>
      <c r="AH4532" s="132">
        <v>1E-4</v>
      </c>
    </row>
    <row r="4533" spans="27:34">
      <c r="AA4533" s="60" t="s">
        <v>8745</v>
      </c>
      <c r="AB4533" s="61">
        <v>1</v>
      </c>
      <c r="AC4533" s="40">
        <v>1E-4</v>
      </c>
      <c r="AF4533" s="60" t="s">
        <v>8870</v>
      </c>
      <c r="AG4533">
        <v>1</v>
      </c>
      <c r="AH4533" s="132">
        <v>1E-4</v>
      </c>
    </row>
    <row r="4534" spans="27:34">
      <c r="AA4534" s="60" t="s">
        <v>36067</v>
      </c>
      <c r="AB4534" s="61">
        <v>1</v>
      </c>
      <c r="AC4534" s="40">
        <v>1E-4</v>
      </c>
      <c r="AF4534" s="60" t="s">
        <v>35916</v>
      </c>
      <c r="AG4534">
        <v>1</v>
      </c>
      <c r="AH4534" s="132">
        <v>1E-4</v>
      </c>
    </row>
    <row r="4535" spans="27:34">
      <c r="AA4535" s="60" t="s">
        <v>22246</v>
      </c>
      <c r="AB4535" s="61">
        <v>1</v>
      </c>
      <c r="AC4535" s="40">
        <v>1E-4</v>
      </c>
      <c r="AF4535" s="60" t="s">
        <v>6314</v>
      </c>
      <c r="AG4535">
        <v>1</v>
      </c>
      <c r="AH4535" s="132">
        <v>1E-4</v>
      </c>
    </row>
    <row r="4536" spans="27:34">
      <c r="AA4536" s="60" t="s">
        <v>20300</v>
      </c>
      <c r="AB4536" s="61">
        <v>1</v>
      </c>
      <c r="AC4536" s="40">
        <v>1E-4</v>
      </c>
      <c r="AF4536" s="60" t="s">
        <v>28815</v>
      </c>
      <c r="AG4536">
        <v>1</v>
      </c>
      <c r="AH4536" s="132">
        <v>1E-4</v>
      </c>
    </row>
    <row r="4537" spans="27:34">
      <c r="AA4537" s="60" t="s">
        <v>2484</v>
      </c>
      <c r="AB4537" s="61">
        <v>1</v>
      </c>
      <c r="AC4537" s="40">
        <v>1E-4</v>
      </c>
      <c r="AF4537" s="60" t="s">
        <v>19847</v>
      </c>
      <c r="AG4537">
        <v>1</v>
      </c>
      <c r="AH4537" s="132">
        <v>1E-4</v>
      </c>
    </row>
    <row r="4538" spans="27:34">
      <c r="AA4538" s="60" t="s">
        <v>19125</v>
      </c>
      <c r="AB4538" s="61">
        <v>1</v>
      </c>
      <c r="AC4538" s="40">
        <v>1E-4</v>
      </c>
      <c r="AF4538" s="60" t="s">
        <v>38073</v>
      </c>
      <c r="AG4538">
        <v>1</v>
      </c>
      <c r="AH4538" s="132">
        <v>1E-4</v>
      </c>
    </row>
    <row r="4539" spans="27:34">
      <c r="AA4539" s="60" t="s">
        <v>16482</v>
      </c>
      <c r="AB4539" s="61">
        <v>1</v>
      </c>
      <c r="AC4539" s="40">
        <v>1E-4</v>
      </c>
      <c r="AF4539" s="60" t="s">
        <v>8018</v>
      </c>
      <c r="AG4539">
        <v>1</v>
      </c>
      <c r="AH4539" s="132">
        <v>1E-4</v>
      </c>
    </row>
    <row r="4540" spans="27:34">
      <c r="AA4540" s="60" t="s">
        <v>8434</v>
      </c>
      <c r="AB4540" s="61">
        <v>1</v>
      </c>
      <c r="AC4540" s="40">
        <v>1E-4</v>
      </c>
      <c r="AF4540" s="60" t="s">
        <v>31240</v>
      </c>
      <c r="AG4540">
        <v>1</v>
      </c>
      <c r="AH4540" s="132">
        <v>1E-4</v>
      </c>
    </row>
    <row r="4541" spans="27:34">
      <c r="AA4541" s="60" t="s">
        <v>12490</v>
      </c>
      <c r="AB4541" s="61">
        <v>1</v>
      </c>
      <c r="AC4541" s="40">
        <v>1E-4</v>
      </c>
      <c r="AF4541" s="60" t="s">
        <v>11681</v>
      </c>
      <c r="AG4541">
        <v>1</v>
      </c>
      <c r="AH4541" s="132">
        <v>1E-4</v>
      </c>
    </row>
    <row r="4542" spans="27:34">
      <c r="AA4542" s="60" t="s">
        <v>31950</v>
      </c>
      <c r="AB4542" s="61">
        <v>1</v>
      </c>
      <c r="AC4542" s="40">
        <v>1E-4</v>
      </c>
      <c r="AF4542" s="60" t="s">
        <v>13843</v>
      </c>
      <c r="AG4542">
        <v>1</v>
      </c>
      <c r="AH4542" s="132">
        <v>1E-4</v>
      </c>
    </row>
    <row r="4543" spans="27:34">
      <c r="AA4543" s="60" t="s">
        <v>35128</v>
      </c>
      <c r="AB4543" s="61">
        <v>1</v>
      </c>
      <c r="AC4543" s="40">
        <v>1E-4</v>
      </c>
      <c r="AF4543" s="60" t="s">
        <v>38479</v>
      </c>
      <c r="AG4543">
        <v>1</v>
      </c>
      <c r="AH4543" s="132">
        <v>1E-4</v>
      </c>
    </row>
    <row r="4544" spans="27:34">
      <c r="AA4544" s="60" t="s">
        <v>31570</v>
      </c>
      <c r="AB4544" s="61">
        <v>1</v>
      </c>
      <c r="AC4544" s="40">
        <v>1E-4</v>
      </c>
      <c r="AF4544" s="60" t="s">
        <v>25291</v>
      </c>
      <c r="AG4544">
        <v>1</v>
      </c>
      <c r="AH4544" s="132">
        <v>1E-4</v>
      </c>
    </row>
    <row r="4545" spans="27:34">
      <c r="AA4545" s="60" t="s">
        <v>17530</v>
      </c>
      <c r="AB4545" s="61">
        <v>1</v>
      </c>
      <c r="AC4545" s="40">
        <v>1E-4</v>
      </c>
      <c r="AF4545" s="60" t="s">
        <v>10634</v>
      </c>
      <c r="AG4545">
        <v>1</v>
      </c>
      <c r="AH4545" s="132">
        <v>1E-4</v>
      </c>
    </row>
    <row r="4546" spans="27:34">
      <c r="AA4546" s="60" t="s">
        <v>10174</v>
      </c>
      <c r="AB4546" s="61">
        <v>1</v>
      </c>
      <c r="AC4546" s="40">
        <v>1E-4</v>
      </c>
      <c r="AF4546" s="60" t="s">
        <v>27849</v>
      </c>
      <c r="AG4546">
        <v>1</v>
      </c>
      <c r="AH4546" s="132">
        <v>1E-4</v>
      </c>
    </row>
    <row r="4547" spans="27:34">
      <c r="AA4547" s="60" t="s">
        <v>37954</v>
      </c>
      <c r="AB4547" s="61">
        <v>1</v>
      </c>
      <c r="AC4547" s="40">
        <v>1E-4</v>
      </c>
      <c r="AF4547" s="60" t="s">
        <v>24644</v>
      </c>
      <c r="AG4547">
        <v>1</v>
      </c>
      <c r="AH4547" s="132">
        <v>1E-4</v>
      </c>
    </row>
    <row r="4548" spans="27:34">
      <c r="AA4548" s="60" t="s">
        <v>32419</v>
      </c>
      <c r="AB4548" s="61">
        <v>1</v>
      </c>
      <c r="AC4548" s="40">
        <v>1E-4</v>
      </c>
      <c r="AF4548" s="60" t="s">
        <v>29202</v>
      </c>
      <c r="AG4548">
        <v>1</v>
      </c>
      <c r="AH4548" s="132">
        <v>1E-4</v>
      </c>
    </row>
    <row r="4549" spans="27:34">
      <c r="AA4549" s="60" t="s">
        <v>13212</v>
      </c>
      <c r="AB4549" s="61">
        <v>1</v>
      </c>
      <c r="AC4549" s="40">
        <v>1E-4</v>
      </c>
      <c r="AF4549" s="60" t="s">
        <v>28345</v>
      </c>
      <c r="AG4549">
        <v>1</v>
      </c>
      <c r="AH4549" s="132">
        <v>1E-4</v>
      </c>
    </row>
    <row r="4550" spans="27:34">
      <c r="AA4550" s="60" t="s">
        <v>37969</v>
      </c>
      <c r="AB4550" s="61">
        <v>1</v>
      </c>
      <c r="AC4550" s="40">
        <v>1E-4</v>
      </c>
      <c r="AF4550" s="60" t="s">
        <v>29509</v>
      </c>
      <c r="AG4550">
        <v>1</v>
      </c>
      <c r="AH4550" s="132">
        <v>1E-4</v>
      </c>
    </row>
    <row r="4551" spans="27:34">
      <c r="AA4551" s="60" t="s">
        <v>37260</v>
      </c>
      <c r="AB4551" s="61">
        <v>1</v>
      </c>
      <c r="AC4551" s="40">
        <v>1E-4</v>
      </c>
      <c r="AF4551" s="60" t="s">
        <v>15082</v>
      </c>
      <c r="AG4551">
        <v>1</v>
      </c>
      <c r="AH4551" s="132">
        <v>1E-4</v>
      </c>
    </row>
    <row r="4552" spans="27:34">
      <c r="AA4552" s="60" t="s">
        <v>24962</v>
      </c>
      <c r="AB4552" s="61">
        <v>1</v>
      </c>
      <c r="AC4552" s="40">
        <v>1E-4</v>
      </c>
      <c r="AF4552" s="60" t="s">
        <v>20181</v>
      </c>
      <c r="AG4552">
        <v>1</v>
      </c>
      <c r="AH4552" s="132">
        <v>1E-4</v>
      </c>
    </row>
    <row r="4553" spans="27:34">
      <c r="AA4553" s="60" t="s">
        <v>2208</v>
      </c>
      <c r="AB4553" s="61">
        <v>1</v>
      </c>
      <c r="AC4553" s="40">
        <v>1E-4</v>
      </c>
      <c r="AF4553" s="60" t="s">
        <v>1222</v>
      </c>
      <c r="AG4553">
        <v>1</v>
      </c>
      <c r="AH4553" s="132">
        <v>1E-4</v>
      </c>
    </row>
    <row r="4554" spans="27:34">
      <c r="AA4554" s="60" t="s">
        <v>15143</v>
      </c>
      <c r="AB4554" s="61">
        <v>1</v>
      </c>
      <c r="AC4554" s="40">
        <v>1E-4</v>
      </c>
      <c r="AF4554" s="60" t="s">
        <v>14269</v>
      </c>
      <c r="AG4554">
        <v>1</v>
      </c>
      <c r="AH4554" s="132">
        <v>1E-4</v>
      </c>
    </row>
    <row r="4555" spans="27:34">
      <c r="AA4555" s="60" t="s">
        <v>36292</v>
      </c>
      <c r="AB4555" s="61">
        <v>1</v>
      </c>
      <c r="AC4555" s="40">
        <v>1E-4</v>
      </c>
      <c r="AF4555" s="60" t="s">
        <v>2706</v>
      </c>
      <c r="AG4555">
        <v>1</v>
      </c>
      <c r="AH4555" s="132">
        <v>1E-4</v>
      </c>
    </row>
    <row r="4556" spans="27:34">
      <c r="AA4556" s="60" t="s">
        <v>9193</v>
      </c>
      <c r="AB4556" s="61">
        <v>1</v>
      </c>
      <c r="AC4556" s="40">
        <v>1E-4</v>
      </c>
      <c r="AF4556" s="60" t="s">
        <v>31821</v>
      </c>
      <c r="AG4556">
        <v>1</v>
      </c>
      <c r="AH4556" s="132">
        <v>1E-4</v>
      </c>
    </row>
    <row r="4557" spans="27:34">
      <c r="AA4557" s="60" t="s">
        <v>3782</v>
      </c>
      <c r="AB4557" s="61">
        <v>1</v>
      </c>
      <c r="AC4557" s="40">
        <v>1E-4</v>
      </c>
      <c r="AF4557" s="60" t="s">
        <v>29992</v>
      </c>
      <c r="AG4557">
        <v>1</v>
      </c>
      <c r="AH4557" s="132">
        <v>1E-4</v>
      </c>
    </row>
    <row r="4558" spans="27:34">
      <c r="AA4558" s="60" t="s">
        <v>16517</v>
      </c>
      <c r="AB4558" s="61">
        <v>1</v>
      </c>
      <c r="AC4558" s="40">
        <v>1E-4</v>
      </c>
      <c r="AF4558" s="60" t="s">
        <v>22822</v>
      </c>
      <c r="AG4558">
        <v>1</v>
      </c>
      <c r="AH4558" s="132">
        <v>1E-4</v>
      </c>
    </row>
    <row r="4559" spans="27:34">
      <c r="AA4559" s="60" t="s">
        <v>24008</v>
      </c>
      <c r="AB4559" s="61">
        <v>1</v>
      </c>
      <c r="AC4559" s="40">
        <v>1E-4</v>
      </c>
      <c r="AF4559" s="60" t="s">
        <v>8509</v>
      </c>
      <c r="AG4559">
        <v>1</v>
      </c>
      <c r="AH4559" s="132">
        <v>1E-4</v>
      </c>
    </row>
    <row r="4560" spans="27:34">
      <c r="AA4560" s="60" t="s">
        <v>13357</v>
      </c>
      <c r="AB4560" s="61">
        <v>1</v>
      </c>
      <c r="AC4560" s="40">
        <v>1E-4</v>
      </c>
      <c r="AF4560" s="60" t="s">
        <v>26680</v>
      </c>
      <c r="AG4560">
        <v>1</v>
      </c>
      <c r="AH4560" s="132">
        <v>1E-4</v>
      </c>
    </row>
    <row r="4561" spans="27:34">
      <c r="AA4561" s="60" t="s">
        <v>25247</v>
      </c>
      <c r="AB4561" s="61">
        <v>1</v>
      </c>
      <c r="AC4561" s="40">
        <v>1E-4</v>
      </c>
      <c r="AF4561" s="60" t="s">
        <v>6430</v>
      </c>
      <c r="AG4561">
        <v>1</v>
      </c>
      <c r="AH4561" s="132">
        <v>1E-4</v>
      </c>
    </row>
    <row r="4562" spans="27:34">
      <c r="AA4562" s="60" t="s">
        <v>29346</v>
      </c>
      <c r="AB4562" s="61">
        <v>1</v>
      </c>
      <c r="AC4562" s="40">
        <v>1E-4</v>
      </c>
      <c r="AF4562" s="60" t="s">
        <v>30695</v>
      </c>
      <c r="AG4562">
        <v>1</v>
      </c>
      <c r="AH4562" s="132">
        <v>1E-4</v>
      </c>
    </row>
    <row r="4563" spans="27:34">
      <c r="AA4563" s="60" t="s">
        <v>31390</v>
      </c>
      <c r="AB4563" s="61">
        <v>1</v>
      </c>
      <c r="AC4563" s="40">
        <v>1E-4</v>
      </c>
      <c r="AF4563" s="60" t="s">
        <v>1144</v>
      </c>
      <c r="AG4563">
        <v>1</v>
      </c>
      <c r="AH4563" s="132">
        <v>1E-4</v>
      </c>
    </row>
    <row r="4564" spans="27:34">
      <c r="AA4564" s="60" t="s">
        <v>15165</v>
      </c>
      <c r="AB4564" s="61">
        <v>1</v>
      </c>
      <c r="AC4564" s="40">
        <v>1E-4</v>
      </c>
      <c r="AF4564" s="60" t="s">
        <v>26604</v>
      </c>
      <c r="AG4564">
        <v>1</v>
      </c>
      <c r="AH4564" s="132">
        <v>1E-4</v>
      </c>
    </row>
    <row r="4565" spans="27:34">
      <c r="AA4565" s="60" t="s">
        <v>5386</v>
      </c>
      <c r="AB4565" s="61">
        <v>1</v>
      </c>
      <c r="AC4565" s="40">
        <v>1E-4</v>
      </c>
      <c r="AF4565" s="60" t="s">
        <v>1404</v>
      </c>
      <c r="AG4565">
        <v>1</v>
      </c>
      <c r="AH4565" s="132">
        <v>1E-4</v>
      </c>
    </row>
    <row r="4566" spans="27:34">
      <c r="AA4566" s="60" t="s">
        <v>29698</v>
      </c>
      <c r="AB4566" s="61">
        <v>1</v>
      </c>
      <c r="AC4566" s="40">
        <v>1E-4</v>
      </c>
      <c r="AF4566" s="60" t="s">
        <v>6713</v>
      </c>
      <c r="AG4566">
        <v>1</v>
      </c>
      <c r="AH4566" s="132">
        <v>1E-4</v>
      </c>
    </row>
    <row r="4567" spans="27:34">
      <c r="AA4567" s="60" t="s">
        <v>26328</v>
      </c>
      <c r="AB4567" s="61">
        <v>1</v>
      </c>
      <c r="AC4567" s="40">
        <v>1E-4</v>
      </c>
      <c r="AF4567" s="60" t="s">
        <v>8893</v>
      </c>
      <c r="AG4567">
        <v>1</v>
      </c>
      <c r="AH4567" s="132">
        <v>1E-4</v>
      </c>
    </row>
    <row r="4568" spans="27:34">
      <c r="AA4568" s="60" t="s">
        <v>8682</v>
      </c>
      <c r="AB4568" s="61">
        <v>1</v>
      </c>
      <c r="AC4568" s="40">
        <v>1E-4</v>
      </c>
      <c r="AF4568" s="60" t="s">
        <v>24662</v>
      </c>
      <c r="AG4568">
        <v>1</v>
      </c>
      <c r="AH4568" s="132">
        <v>1E-4</v>
      </c>
    </row>
    <row r="4569" spans="27:34">
      <c r="AA4569" s="60" t="s">
        <v>30716</v>
      </c>
      <c r="AB4569" s="61">
        <v>1</v>
      </c>
      <c r="AC4569" s="40">
        <v>1E-4</v>
      </c>
      <c r="AF4569" s="60" t="s">
        <v>13314</v>
      </c>
      <c r="AG4569">
        <v>1</v>
      </c>
      <c r="AH4569" s="132">
        <v>1E-4</v>
      </c>
    </row>
    <row r="4570" spans="27:34">
      <c r="AA4570" s="60" t="s">
        <v>31833</v>
      </c>
      <c r="AB4570" s="61">
        <v>1</v>
      </c>
      <c r="AC4570" s="40">
        <v>1E-4</v>
      </c>
      <c r="AF4570" s="60" t="s">
        <v>38519</v>
      </c>
      <c r="AG4570">
        <v>1</v>
      </c>
      <c r="AH4570" s="132">
        <v>1E-4</v>
      </c>
    </row>
    <row r="4571" spans="27:34">
      <c r="AA4571" s="60" t="s">
        <v>23371</v>
      </c>
      <c r="AB4571" s="61">
        <v>1</v>
      </c>
      <c r="AC4571" s="40">
        <v>1E-4</v>
      </c>
      <c r="AF4571" s="60" t="s">
        <v>22066</v>
      </c>
      <c r="AG4571">
        <v>1</v>
      </c>
      <c r="AH4571" s="132">
        <v>1E-4</v>
      </c>
    </row>
    <row r="4572" spans="27:34">
      <c r="AA4572" s="60" t="s">
        <v>671</v>
      </c>
      <c r="AB4572" s="61">
        <v>1</v>
      </c>
      <c r="AC4572" s="40">
        <v>1E-4</v>
      </c>
      <c r="AF4572" s="60" t="s">
        <v>11390</v>
      </c>
      <c r="AG4572">
        <v>1</v>
      </c>
      <c r="AH4572" s="132">
        <v>1E-4</v>
      </c>
    </row>
    <row r="4573" spans="27:34">
      <c r="AA4573" s="60" t="s">
        <v>24266</v>
      </c>
      <c r="AB4573" s="61">
        <v>1</v>
      </c>
      <c r="AC4573" s="40">
        <v>1E-4</v>
      </c>
      <c r="AF4573" s="60" t="s">
        <v>453</v>
      </c>
      <c r="AG4573">
        <v>1</v>
      </c>
      <c r="AH4573" s="132">
        <v>1E-4</v>
      </c>
    </row>
    <row r="4574" spans="27:34">
      <c r="AA4574" s="60" t="s">
        <v>16570</v>
      </c>
      <c r="AB4574" s="61">
        <v>1</v>
      </c>
      <c r="AC4574" s="40">
        <v>1E-4</v>
      </c>
      <c r="AF4574" s="60" t="s">
        <v>28057</v>
      </c>
      <c r="AG4574">
        <v>1</v>
      </c>
      <c r="AH4574" s="132">
        <v>1E-4</v>
      </c>
    </row>
    <row r="4575" spans="27:34">
      <c r="AA4575" s="60" t="s">
        <v>18327</v>
      </c>
      <c r="AB4575" s="61">
        <v>1</v>
      </c>
      <c r="AC4575" s="40">
        <v>1E-4</v>
      </c>
      <c r="AF4575" s="60" t="s">
        <v>17381</v>
      </c>
      <c r="AG4575">
        <v>1</v>
      </c>
      <c r="AH4575" s="132">
        <v>1E-4</v>
      </c>
    </row>
    <row r="4576" spans="27:34">
      <c r="AA4576" s="60" t="s">
        <v>10331</v>
      </c>
      <c r="AB4576" s="61">
        <v>1</v>
      </c>
      <c r="AC4576" s="40">
        <v>1E-4</v>
      </c>
      <c r="AF4576" s="60" t="s">
        <v>28002</v>
      </c>
      <c r="AG4576">
        <v>1</v>
      </c>
      <c r="AH4576" s="132">
        <v>1E-4</v>
      </c>
    </row>
    <row r="4577" spans="27:34">
      <c r="AA4577" s="60" t="s">
        <v>36913</v>
      </c>
      <c r="AB4577" s="61">
        <v>1</v>
      </c>
      <c r="AC4577" s="40">
        <v>1E-4</v>
      </c>
      <c r="AF4577" s="60" t="s">
        <v>32498</v>
      </c>
      <c r="AG4577">
        <v>1</v>
      </c>
      <c r="AH4577" s="132">
        <v>1E-4</v>
      </c>
    </row>
    <row r="4578" spans="27:34">
      <c r="AA4578" s="60" t="s">
        <v>32017</v>
      </c>
      <c r="AB4578" s="61">
        <v>1</v>
      </c>
      <c r="AC4578" s="40">
        <v>1E-4</v>
      </c>
      <c r="AF4578" s="60" t="s">
        <v>19548</v>
      </c>
      <c r="AG4578">
        <v>1</v>
      </c>
      <c r="AH4578" s="132">
        <v>1E-4</v>
      </c>
    </row>
    <row r="4579" spans="27:34">
      <c r="AA4579" s="60" t="s">
        <v>32991</v>
      </c>
      <c r="AB4579" s="61">
        <v>1</v>
      </c>
      <c r="AC4579" s="40">
        <v>1E-4</v>
      </c>
      <c r="AF4579" s="60" t="s">
        <v>37698</v>
      </c>
      <c r="AG4579">
        <v>1</v>
      </c>
      <c r="AH4579" s="132">
        <v>1E-4</v>
      </c>
    </row>
    <row r="4580" spans="27:34">
      <c r="AA4580" s="60" t="s">
        <v>24575</v>
      </c>
      <c r="AB4580" s="61">
        <v>1</v>
      </c>
      <c r="AC4580" s="40">
        <v>1E-4</v>
      </c>
      <c r="AF4580" s="60" t="s">
        <v>23593</v>
      </c>
      <c r="AG4580">
        <v>1</v>
      </c>
      <c r="AH4580" s="132">
        <v>1E-4</v>
      </c>
    </row>
    <row r="4581" spans="27:34">
      <c r="AA4581" s="60" t="s">
        <v>34008</v>
      </c>
      <c r="AB4581" s="61">
        <v>1</v>
      </c>
      <c r="AC4581" s="40">
        <v>1E-4</v>
      </c>
      <c r="AF4581" s="60" t="s">
        <v>8733</v>
      </c>
      <c r="AG4581">
        <v>1</v>
      </c>
      <c r="AH4581" s="132">
        <v>1E-4</v>
      </c>
    </row>
    <row r="4582" spans="27:34">
      <c r="AA4582" s="60" t="s">
        <v>6452</v>
      </c>
      <c r="AB4582" s="61">
        <v>1</v>
      </c>
      <c r="AC4582" s="40">
        <v>1E-4</v>
      </c>
      <c r="AF4582" s="60" t="s">
        <v>19623</v>
      </c>
      <c r="AG4582">
        <v>1</v>
      </c>
      <c r="AH4582" s="132">
        <v>1E-4</v>
      </c>
    </row>
    <row r="4583" spans="27:34">
      <c r="AA4583" s="60" t="s">
        <v>30700</v>
      </c>
      <c r="AB4583" s="61">
        <v>1</v>
      </c>
      <c r="AC4583" s="40">
        <v>1E-4</v>
      </c>
      <c r="AF4583" s="60" t="s">
        <v>23121</v>
      </c>
      <c r="AG4583">
        <v>1</v>
      </c>
      <c r="AH4583" s="132">
        <v>1E-4</v>
      </c>
    </row>
    <row r="4584" spans="27:34">
      <c r="AA4584" s="60" t="s">
        <v>31478</v>
      </c>
      <c r="AB4584" s="61">
        <v>1</v>
      </c>
      <c r="AC4584" s="40">
        <v>1E-4</v>
      </c>
      <c r="AF4584" s="60" t="s">
        <v>1600</v>
      </c>
      <c r="AG4584">
        <v>1</v>
      </c>
      <c r="AH4584" s="132">
        <v>1E-4</v>
      </c>
    </row>
    <row r="4585" spans="27:34">
      <c r="AA4585" s="60" t="s">
        <v>32447</v>
      </c>
      <c r="AB4585" s="61">
        <v>1</v>
      </c>
      <c r="AC4585" s="40">
        <v>1E-4</v>
      </c>
      <c r="AF4585" s="60" t="s">
        <v>37906</v>
      </c>
      <c r="AG4585">
        <v>1</v>
      </c>
      <c r="AH4585" s="132">
        <v>1E-4</v>
      </c>
    </row>
    <row r="4586" spans="27:34">
      <c r="AA4586" s="60" t="s">
        <v>28954</v>
      </c>
      <c r="AB4586" s="61">
        <v>1</v>
      </c>
      <c r="AC4586" s="40">
        <v>1E-4</v>
      </c>
      <c r="AF4586" s="60" t="s">
        <v>14160</v>
      </c>
      <c r="AG4586">
        <v>1</v>
      </c>
      <c r="AH4586" s="132">
        <v>1E-4</v>
      </c>
    </row>
    <row r="4587" spans="27:34">
      <c r="AA4587" s="60" t="s">
        <v>13208</v>
      </c>
      <c r="AB4587" s="61">
        <v>1</v>
      </c>
      <c r="AC4587" s="40">
        <v>1E-4</v>
      </c>
      <c r="AF4587" s="60" t="s">
        <v>28195</v>
      </c>
      <c r="AG4587">
        <v>1</v>
      </c>
      <c r="AH4587" s="132">
        <v>1E-4</v>
      </c>
    </row>
    <row r="4588" spans="27:34">
      <c r="AA4588" s="60" t="s">
        <v>38849</v>
      </c>
      <c r="AB4588" s="61">
        <v>1</v>
      </c>
      <c r="AC4588" s="40">
        <v>1E-4</v>
      </c>
      <c r="AF4588" s="60" t="s">
        <v>815</v>
      </c>
      <c r="AG4588">
        <v>1</v>
      </c>
      <c r="AH4588" s="132">
        <v>1E-4</v>
      </c>
    </row>
    <row r="4589" spans="27:34">
      <c r="AA4589" s="60" t="s">
        <v>5206</v>
      </c>
      <c r="AB4589" s="61">
        <v>1</v>
      </c>
      <c r="AC4589" s="40">
        <v>1E-4</v>
      </c>
      <c r="AF4589" s="60" t="s">
        <v>5098</v>
      </c>
      <c r="AG4589">
        <v>1</v>
      </c>
      <c r="AH4589" s="132">
        <v>1E-4</v>
      </c>
    </row>
    <row r="4590" spans="27:34">
      <c r="AA4590" s="60" t="s">
        <v>23160</v>
      </c>
      <c r="AB4590" s="61">
        <v>1</v>
      </c>
      <c r="AC4590" s="40">
        <v>1E-4</v>
      </c>
      <c r="AF4590" s="60" t="s">
        <v>29069</v>
      </c>
      <c r="AG4590">
        <v>1</v>
      </c>
      <c r="AH4590" s="132">
        <v>1E-4</v>
      </c>
    </row>
    <row r="4591" spans="27:34">
      <c r="AA4591" s="60" t="s">
        <v>38162</v>
      </c>
      <c r="AB4591" s="61">
        <v>1</v>
      </c>
      <c r="AC4591" s="40">
        <v>1E-4</v>
      </c>
      <c r="AF4591" s="60" t="s">
        <v>10508</v>
      </c>
      <c r="AG4591">
        <v>1</v>
      </c>
      <c r="AH4591" s="132">
        <v>1E-4</v>
      </c>
    </row>
    <row r="4592" spans="27:34">
      <c r="AA4592" s="60" t="s">
        <v>11881</v>
      </c>
      <c r="AB4592" s="61">
        <v>1</v>
      </c>
      <c r="AC4592" s="40">
        <v>1E-4</v>
      </c>
      <c r="AF4592" s="60" t="s">
        <v>15593</v>
      </c>
      <c r="AG4592">
        <v>1</v>
      </c>
      <c r="AH4592" s="132">
        <v>1E-4</v>
      </c>
    </row>
    <row r="4593" spans="27:34">
      <c r="AA4593" s="60" t="s">
        <v>488</v>
      </c>
      <c r="AB4593" s="61">
        <v>1</v>
      </c>
      <c r="AC4593" s="40">
        <v>1E-4</v>
      </c>
      <c r="AF4593" s="60" t="s">
        <v>6145</v>
      </c>
      <c r="AG4593">
        <v>1</v>
      </c>
      <c r="AH4593" s="132">
        <v>1E-4</v>
      </c>
    </row>
    <row r="4594" spans="27:34">
      <c r="AA4594" s="60" t="s">
        <v>25103</v>
      </c>
      <c r="AB4594" s="61">
        <v>1</v>
      </c>
      <c r="AC4594" s="40">
        <v>1E-4</v>
      </c>
      <c r="AF4594" s="60" t="s">
        <v>17987</v>
      </c>
      <c r="AG4594">
        <v>1</v>
      </c>
      <c r="AH4594" s="132">
        <v>1E-4</v>
      </c>
    </row>
    <row r="4595" spans="27:34">
      <c r="AA4595" s="60" t="s">
        <v>36704</v>
      </c>
      <c r="AB4595" s="61">
        <v>1</v>
      </c>
      <c r="AC4595" s="40">
        <v>1E-4</v>
      </c>
      <c r="AF4595" s="60" t="s">
        <v>9090</v>
      </c>
      <c r="AG4595">
        <v>1</v>
      </c>
      <c r="AH4595" s="132">
        <v>1E-4</v>
      </c>
    </row>
    <row r="4596" spans="27:34">
      <c r="AA4596" s="60" t="s">
        <v>13216</v>
      </c>
      <c r="AB4596" s="61">
        <v>1</v>
      </c>
      <c r="AC4596" s="40">
        <v>1E-4</v>
      </c>
      <c r="AF4596" s="60" t="s">
        <v>31232</v>
      </c>
      <c r="AG4596">
        <v>1</v>
      </c>
      <c r="AH4596" s="132">
        <v>1E-4</v>
      </c>
    </row>
    <row r="4597" spans="27:34">
      <c r="AA4597" s="60" t="s">
        <v>22841</v>
      </c>
      <c r="AB4597" s="61">
        <v>1</v>
      </c>
      <c r="AC4597" s="40">
        <v>1E-4</v>
      </c>
      <c r="AF4597" s="60" t="s">
        <v>637</v>
      </c>
      <c r="AG4597">
        <v>1</v>
      </c>
      <c r="AH4597" s="132">
        <v>1E-4</v>
      </c>
    </row>
    <row r="4598" spans="27:34">
      <c r="AA4598" s="60" t="s">
        <v>38132</v>
      </c>
      <c r="AB4598" s="61">
        <v>1</v>
      </c>
      <c r="AC4598" s="40">
        <v>1E-4</v>
      </c>
      <c r="AF4598" s="60" t="s">
        <v>28020</v>
      </c>
      <c r="AG4598">
        <v>1</v>
      </c>
      <c r="AH4598" s="132">
        <v>1E-4</v>
      </c>
    </row>
    <row r="4599" spans="27:34">
      <c r="AA4599" s="60" t="s">
        <v>31360</v>
      </c>
      <c r="AB4599" s="61">
        <v>1</v>
      </c>
      <c r="AC4599" s="40">
        <v>1E-4</v>
      </c>
      <c r="AF4599" s="60" t="s">
        <v>31711</v>
      </c>
      <c r="AG4599">
        <v>1</v>
      </c>
      <c r="AH4599" s="132">
        <v>1E-4</v>
      </c>
    </row>
    <row r="4600" spans="27:34">
      <c r="AA4600" s="60" t="s">
        <v>27584</v>
      </c>
      <c r="AB4600" s="61">
        <v>1</v>
      </c>
      <c r="AC4600" s="40">
        <v>1E-4</v>
      </c>
      <c r="AF4600" s="60" t="s">
        <v>17046</v>
      </c>
      <c r="AG4600">
        <v>1</v>
      </c>
      <c r="AH4600" s="132">
        <v>1E-4</v>
      </c>
    </row>
    <row r="4601" spans="27:34">
      <c r="AA4601" s="60" t="s">
        <v>32189</v>
      </c>
      <c r="AB4601" s="61">
        <v>1</v>
      </c>
      <c r="AC4601" s="40">
        <v>1E-4</v>
      </c>
      <c r="AF4601" s="60" t="s">
        <v>31836</v>
      </c>
      <c r="AG4601">
        <v>1</v>
      </c>
      <c r="AH4601" s="132">
        <v>1E-4</v>
      </c>
    </row>
    <row r="4602" spans="27:34">
      <c r="AA4602" s="60" t="s">
        <v>31215</v>
      </c>
      <c r="AB4602" s="61">
        <v>1</v>
      </c>
      <c r="AC4602" s="40">
        <v>1E-4</v>
      </c>
      <c r="AF4602" s="60" t="s">
        <v>6177</v>
      </c>
      <c r="AG4602">
        <v>1</v>
      </c>
      <c r="AH4602" s="132">
        <v>1E-4</v>
      </c>
    </row>
    <row r="4603" spans="27:34">
      <c r="AA4603" s="60" t="s">
        <v>14065</v>
      </c>
      <c r="AB4603" s="61">
        <v>1</v>
      </c>
      <c r="AC4603" s="40">
        <v>1E-4</v>
      </c>
      <c r="AF4603" s="60" t="s">
        <v>30741</v>
      </c>
      <c r="AG4603">
        <v>1</v>
      </c>
      <c r="AH4603" s="132">
        <v>1E-4</v>
      </c>
    </row>
    <row r="4604" spans="27:34">
      <c r="AA4604" s="60" t="s">
        <v>25583</v>
      </c>
      <c r="AB4604" s="61">
        <v>1</v>
      </c>
      <c r="AC4604" s="40">
        <v>1E-4</v>
      </c>
      <c r="AF4604" s="60" t="s">
        <v>15306</v>
      </c>
      <c r="AG4604">
        <v>1</v>
      </c>
      <c r="AH4604" s="132">
        <v>1E-4</v>
      </c>
    </row>
    <row r="4605" spans="27:34">
      <c r="AA4605" s="60" t="s">
        <v>33909</v>
      </c>
      <c r="AB4605" s="61">
        <v>1</v>
      </c>
      <c r="AC4605" s="40">
        <v>1E-4</v>
      </c>
      <c r="AF4605" s="60" t="s">
        <v>7406</v>
      </c>
      <c r="AG4605">
        <v>1</v>
      </c>
      <c r="AH4605" s="132">
        <v>1E-4</v>
      </c>
    </row>
    <row r="4606" spans="27:34">
      <c r="AA4606" s="60" t="s">
        <v>24249</v>
      </c>
      <c r="AB4606" s="61">
        <v>1</v>
      </c>
      <c r="AC4606" s="40">
        <v>1E-4</v>
      </c>
      <c r="AF4606" s="60" t="s">
        <v>8155</v>
      </c>
      <c r="AG4606">
        <v>1</v>
      </c>
      <c r="AH4606" s="132">
        <v>1E-4</v>
      </c>
    </row>
    <row r="4607" spans="27:34">
      <c r="AA4607" s="60" t="s">
        <v>36530</v>
      </c>
      <c r="AB4607" s="61">
        <v>1</v>
      </c>
      <c r="AC4607" s="40">
        <v>1E-4</v>
      </c>
      <c r="AF4607" s="60" t="s">
        <v>36989</v>
      </c>
      <c r="AG4607">
        <v>1</v>
      </c>
      <c r="AH4607" s="132">
        <v>1E-4</v>
      </c>
    </row>
    <row r="4608" spans="27:34">
      <c r="AA4608" s="60" t="s">
        <v>22346</v>
      </c>
      <c r="AB4608" s="61">
        <v>1</v>
      </c>
      <c r="AC4608" s="40">
        <v>1E-4</v>
      </c>
      <c r="AF4608" s="60" t="s">
        <v>29645</v>
      </c>
      <c r="AG4608">
        <v>1</v>
      </c>
      <c r="AH4608" s="132">
        <v>1E-4</v>
      </c>
    </row>
    <row r="4609" spans="27:34">
      <c r="AA4609" s="60" t="s">
        <v>1583</v>
      </c>
      <c r="AB4609" s="61">
        <v>1</v>
      </c>
      <c r="AC4609" s="40">
        <v>1E-4</v>
      </c>
      <c r="AF4609" s="60" t="s">
        <v>1990</v>
      </c>
      <c r="AG4609">
        <v>1</v>
      </c>
      <c r="AH4609" s="132">
        <v>1E-4</v>
      </c>
    </row>
    <row r="4610" spans="27:34">
      <c r="AA4610" s="60" t="s">
        <v>24521</v>
      </c>
      <c r="AB4610" s="61">
        <v>1</v>
      </c>
      <c r="AC4610" s="40">
        <v>1E-4</v>
      </c>
      <c r="AF4610" s="60" t="s">
        <v>23562</v>
      </c>
      <c r="AG4610">
        <v>1</v>
      </c>
      <c r="AH4610" s="132">
        <v>1E-4</v>
      </c>
    </row>
    <row r="4611" spans="27:34">
      <c r="AA4611" s="60" t="s">
        <v>37174</v>
      </c>
      <c r="AB4611" s="61">
        <v>1</v>
      </c>
      <c r="AC4611" s="40">
        <v>1E-4</v>
      </c>
      <c r="AF4611" s="60" t="s">
        <v>35296</v>
      </c>
      <c r="AG4611">
        <v>1</v>
      </c>
      <c r="AH4611" s="132">
        <v>1E-4</v>
      </c>
    </row>
    <row r="4612" spans="27:34">
      <c r="AA4612" s="60" t="s">
        <v>21513</v>
      </c>
      <c r="AB4612" s="61">
        <v>1</v>
      </c>
      <c r="AC4612" s="40">
        <v>1E-4</v>
      </c>
      <c r="AF4612" s="60" t="s">
        <v>18658</v>
      </c>
      <c r="AG4612">
        <v>1</v>
      </c>
      <c r="AH4612" s="132">
        <v>1E-4</v>
      </c>
    </row>
    <row r="4613" spans="27:34">
      <c r="AA4613" s="60" t="s">
        <v>21901</v>
      </c>
      <c r="AB4613" s="61">
        <v>1</v>
      </c>
      <c r="AC4613" s="40">
        <v>1E-4</v>
      </c>
      <c r="AF4613" s="60" t="s">
        <v>30335</v>
      </c>
      <c r="AG4613">
        <v>1</v>
      </c>
      <c r="AH4613" s="132">
        <v>1E-4</v>
      </c>
    </row>
    <row r="4614" spans="27:34">
      <c r="AA4614" s="60" t="s">
        <v>14491</v>
      </c>
      <c r="AB4614" s="61">
        <v>1</v>
      </c>
      <c r="AC4614" s="40">
        <v>1E-4</v>
      </c>
      <c r="AF4614" s="60" t="s">
        <v>22781</v>
      </c>
      <c r="AG4614">
        <v>1</v>
      </c>
      <c r="AH4614" s="132">
        <v>1E-4</v>
      </c>
    </row>
    <row r="4615" spans="27:34">
      <c r="AA4615" s="60" t="s">
        <v>9474</v>
      </c>
      <c r="AB4615" s="61">
        <v>1</v>
      </c>
      <c r="AC4615" s="40">
        <v>1E-4</v>
      </c>
      <c r="AF4615" s="60" t="s">
        <v>14682</v>
      </c>
      <c r="AG4615">
        <v>1</v>
      </c>
      <c r="AH4615" s="132">
        <v>1E-4</v>
      </c>
    </row>
    <row r="4616" spans="27:34">
      <c r="AA4616" s="60" t="s">
        <v>5611</v>
      </c>
      <c r="AB4616" s="61">
        <v>1</v>
      </c>
      <c r="AC4616" s="40">
        <v>1E-4</v>
      </c>
      <c r="AF4616" s="60" t="s">
        <v>8951</v>
      </c>
      <c r="AG4616">
        <v>1</v>
      </c>
      <c r="AH4616" s="132">
        <v>1E-4</v>
      </c>
    </row>
    <row r="4617" spans="27:34">
      <c r="AA4617" s="60" t="s">
        <v>22127</v>
      </c>
      <c r="AB4617" s="61">
        <v>1</v>
      </c>
      <c r="AC4617" s="40">
        <v>1E-4</v>
      </c>
      <c r="AF4617" s="60" t="s">
        <v>34137</v>
      </c>
      <c r="AG4617">
        <v>1</v>
      </c>
      <c r="AH4617" s="132">
        <v>1E-4</v>
      </c>
    </row>
    <row r="4618" spans="27:34">
      <c r="AA4618" s="60" t="s">
        <v>23103</v>
      </c>
      <c r="AB4618" s="61">
        <v>1</v>
      </c>
      <c r="AC4618" s="40">
        <v>1E-4</v>
      </c>
      <c r="AF4618" s="60" t="s">
        <v>17544</v>
      </c>
      <c r="AG4618">
        <v>1</v>
      </c>
      <c r="AH4618" s="132">
        <v>1E-4</v>
      </c>
    </row>
    <row r="4619" spans="27:34">
      <c r="AA4619" s="60" t="s">
        <v>27757</v>
      </c>
      <c r="AB4619" s="61">
        <v>1</v>
      </c>
      <c r="AC4619" s="40">
        <v>1E-4</v>
      </c>
      <c r="AF4619" s="60" t="s">
        <v>29089</v>
      </c>
      <c r="AG4619">
        <v>1</v>
      </c>
      <c r="AH4619" s="132">
        <v>1E-4</v>
      </c>
    </row>
    <row r="4620" spans="27:34">
      <c r="AA4620" s="60" t="s">
        <v>6862</v>
      </c>
      <c r="AB4620" s="61">
        <v>1</v>
      </c>
      <c r="AC4620" s="40">
        <v>1E-4</v>
      </c>
      <c r="AF4620" s="60" t="s">
        <v>18263</v>
      </c>
      <c r="AG4620">
        <v>1</v>
      </c>
      <c r="AH4620" s="132">
        <v>1E-4</v>
      </c>
    </row>
    <row r="4621" spans="27:34">
      <c r="AA4621" s="60" t="s">
        <v>31208</v>
      </c>
      <c r="AB4621" s="61">
        <v>1</v>
      </c>
      <c r="AC4621" s="40">
        <v>1E-4</v>
      </c>
      <c r="AF4621" s="60" t="s">
        <v>7008</v>
      </c>
      <c r="AG4621">
        <v>1</v>
      </c>
      <c r="AH4621" s="132">
        <v>1E-4</v>
      </c>
    </row>
    <row r="4622" spans="27:34">
      <c r="AA4622" s="60" t="s">
        <v>18715</v>
      </c>
      <c r="AB4622" s="61">
        <v>1</v>
      </c>
      <c r="AC4622" s="40">
        <v>1E-4</v>
      </c>
      <c r="AF4622" s="60" t="s">
        <v>27144</v>
      </c>
      <c r="AG4622">
        <v>1</v>
      </c>
      <c r="AH4622" s="132">
        <v>1E-4</v>
      </c>
    </row>
    <row r="4623" spans="27:34">
      <c r="AA4623" s="60" t="s">
        <v>28157</v>
      </c>
      <c r="AB4623" s="61">
        <v>1</v>
      </c>
      <c r="AC4623" s="40">
        <v>1E-4</v>
      </c>
      <c r="AF4623" s="60" t="s">
        <v>18279</v>
      </c>
      <c r="AG4623">
        <v>1</v>
      </c>
      <c r="AH4623" s="132">
        <v>1E-4</v>
      </c>
    </row>
    <row r="4624" spans="27:34">
      <c r="AA4624" s="60" t="s">
        <v>20407</v>
      </c>
      <c r="AB4624" s="61">
        <v>1</v>
      </c>
      <c r="AC4624" s="40">
        <v>1E-4</v>
      </c>
      <c r="AF4624" s="60" t="s">
        <v>22367</v>
      </c>
      <c r="AG4624">
        <v>1</v>
      </c>
      <c r="AH4624" s="132">
        <v>1E-4</v>
      </c>
    </row>
    <row r="4625" spans="27:34">
      <c r="AA4625" s="60" t="s">
        <v>16916</v>
      </c>
      <c r="AB4625" s="61">
        <v>1</v>
      </c>
      <c r="AC4625" s="40">
        <v>1E-4</v>
      </c>
      <c r="AF4625" s="60" t="s">
        <v>4148</v>
      </c>
      <c r="AG4625">
        <v>1</v>
      </c>
      <c r="AH4625" s="132">
        <v>1E-4</v>
      </c>
    </row>
    <row r="4626" spans="27:34">
      <c r="AA4626" s="60" t="s">
        <v>16639</v>
      </c>
      <c r="AB4626" s="61">
        <v>1</v>
      </c>
      <c r="AC4626" s="40">
        <v>1E-4</v>
      </c>
      <c r="AF4626" s="60" t="s">
        <v>33240</v>
      </c>
      <c r="AG4626">
        <v>1</v>
      </c>
      <c r="AH4626" s="132">
        <v>1E-4</v>
      </c>
    </row>
    <row r="4627" spans="27:34">
      <c r="AA4627" s="60" t="s">
        <v>35968</v>
      </c>
      <c r="AB4627" s="61">
        <v>1</v>
      </c>
      <c r="AC4627" s="40">
        <v>1E-4</v>
      </c>
      <c r="AF4627" s="60" t="s">
        <v>23580</v>
      </c>
      <c r="AG4627">
        <v>1</v>
      </c>
      <c r="AH4627" s="132">
        <v>1E-4</v>
      </c>
    </row>
    <row r="4628" spans="27:34">
      <c r="AA4628" s="60" t="s">
        <v>12684</v>
      </c>
      <c r="AB4628" s="61">
        <v>1</v>
      </c>
      <c r="AC4628" s="40">
        <v>1E-4</v>
      </c>
      <c r="AF4628" s="60" t="s">
        <v>5224</v>
      </c>
      <c r="AG4628">
        <v>1</v>
      </c>
      <c r="AH4628" s="132">
        <v>1E-4</v>
      </c>
    </row>
    <row r="4629" spans="27:34">
      <c r="AA4629" s="60" t="s">
        <v>32742</v>
      </c>
      <c r="AB4629" s="61">
        <v>1</v>
      </c>
      <c r="AC4629" s="40">
        <v>1E-4</v>
      </c>
      <c r="AF4629" s="60" t="s">
        <v>23987</v>
      </c>
      <c r="AG4629">
        <v>1</v>
      </c>
      <c r="AH4629" s="132">
        <v>1E-4</v>
      </c>
    </row>
    <row r="4630" spans="27:34">
      <c r="AA4630" s="60" t="s">
        <v>20945</v>
      </c>
      <c r="AB4630" s="61">
        <v>1</v>
      </c>
      <c r="AC4630" s="40">
        <v>1E-4</v>
      </c>
      <c r="AF4630" s="60" t="s">
        <v>23426</v>
      </c>
      <c r="AG4630">
        <v>1</v>
      </c>
      <c r="AH4630" s="132">
        <v>1E-4</v>
      </c>
    </row>
    <row r="4631" spans="27:34">
      <c r="AA4631" s="60" t="s">
        <v>8306</v>
      </c>
      <c r="AB4631" s="61">
        <v>1</v>
      </c>
      <c r="AC4631" s="40">
        <v>1E-4</v>
      </c>
      <c r="AF4631" s="60" t="s">
        <v>4040</v>
      </c>
      <c r="AG4631">
        <v>1</v>
      </c>
      <c r="AH4631" s="132">
        <v>1E-4</v>
      </c>
    </row>
    <row r="4632" spans="27:34">
      <c r="AA4632" s="60" t="s">
        <v>5050</v>
      </c>
      <c r="AB4632" s="61">
        <v>1</v>
      </c>
      <c r="AC4632" s="40">
        <v>1E-4</v>
      </c>
      <c r="AF4632" s="60" t="s">
        <v>27452</v>
      </c>
      <c r="AG4632">
        <v>1</v>
      </c>
      <c r="AH4632" s="132">
        <v>1E-4</v>
      </c>
    </row>
    <row r="4633" spans="27:34">
      <c r="AA4633" s="60" t="s">
        <v>24207</v>
      </c>
      <c r="AB4633" s="61">
        <v>1</v>
      </c>
      <c r="AC4633" s="40">
        <v>1E-4</v>
      </c>
      <c r="AF4633" s="60" t="s">
        <v>9051</v>
      </c>
      <c r="AG4633">
        <v>1</v>
      </c>
      <c r="AH4633" s="132">
        <v>1E-4</v>
      </c>
    </row>
    <row r="4634" spans="27:34">
      <c r="AA4634" s="60" t="s">
        <v>36090</v>
      </c>
      <c r="AB4634" s="61">
        <v>1</v>
      </c>
      <c r="AC4634" s="40">
        <v>1E-4</v>
      </c>
      <c r="AF4634" s="60" t="s">
        <v>34438</v>
      </c>
      <c r="AG4634">
        <v>1</v>
      </c>
      <c r="AH4634" s="132">
        <v>1E-4</v>
      </c>
    </row>
    <row r="4635" spans="27:34">
      <c r="AA4635" s="60" t="s">
        <v>19856</v>
      </c>
      <c r="AB4635" s="61">
        <v>1</v>
      </c>
      <c r="AC4635" s="40">
        <v>1E-4</v>
      </c>
      <c r="AF4635" s="60" t="s">
        <v>9244</v>
      </c>
      <c r="AG4635">
        <v>1</v>
      </c>
      <c r="AH4635" s="132">
        <v>1E-4</v>
      </c>
    </row>
    <row r="4636" spans="27:34">
      <c r="AA4636" s="60" t="s">
        <v>24801</v>
      </c>
      <c r="AB4636" s="61">
        <v>1</v>
      </c>
      <c r="AC4636" s="40">
        <v>1E-4</v>
      </c>
      <c r="AF4636" s="60" t="s">
        <v>13431</v>
      </c>
      <c r="AG4636">
        <v>1</v>
      </c>
      <c r="AH4636" s="132">
        <v>1E-4</v>
      </c>
    </row>
    <row r="4637" spans="27:34">
      <c r="AA4637" s="60" t="s">
        <v>32790</v>
      </c>
      <c r="AB4637" s="61">
        <v>1</v>
      </c>
      <c r="AC4637" s="40">
        <v>1E-4</v>
      </c>
      <c r="AF4637" s="60" t="s">
        <v>11247</v>
      </c>
      <c r="AG4637">
        <v>1</v>
      </c>
      <c r="AH4637" s="132">
        <v>1E-4</v>
      </c>
    </row>
    <row r="4638" spans="27:34">
      <c r="AA4638" s="60" t="s">
        <v>1044</v>
      </c>
      <c r="AB4638" s="61">
        <v>1</v>
      </c>
      <c r="AC4638" s="40">
        <v>1E-4</v>
      </c>
      <c r="AF4638" s="60" t="s">
        <v>12190</v>
      </c>
      <c r="AG4638">
        <v>1</v>
      </c>
      <c r="AH4638" s="132">
        <v>1E-4</v>
      </c>
    </row>
    <row r="4639" spans="27:34">
      <c r="AA4639" s="60" t="s">
        <v>12883</v>
      </c>
      <c r="AB4639" s="61">
        <v>1</v>
      </c>
      <c r="AC4639" s="40">
        <v>1E-4</v>
      </c>
      <c r="AF4639" s="60" t="s">
        <v>32258</v>
      </c>
      <c r="AG4639">
        <v>1</v>
      </c>
      <c r="AH4639" s="132">
        <v>1E-4</v>
      </c>
    </row>
    <row r="4640" spans="27:34">
      <c r="AA4640" s="60" t="s">
        <v>9441</v>
      </c>
      <c r="AB4640" s="61">
        <v>1</v>
      </c>
      <c r="AC4640" s="40">
        <v>1E-4</v>
      </c>
      <c r="AF4640" s="60" t="s">
        <v>10770</v>
      </c>
      <c r="AG4640">
        <v>1</v>
      </c>
      <c r="AH4640" s="132">
        <v>1E-4</v>
      </c>
    </row>
    <row r="4641" spans="27:34">
      <c r="AA4641" s="60" t="s">
        <v>16393</v>
      </c>
      <c r="AB4641" s="61">
        <v>1</v>
      </c>
      <c r="AC4641" s="40">
        <v>1E-4</v>
      </c>
      <c r="AF4641" s="60" t="s">
        <v>29250</v>
      </c>
      <c r="AG4641">
        <v>1</v>
      </c>
      <c r="AH4641" s="132">
        <v>1E-4</v>
      </c>
    </row>
    <row r="4642" spans="27:34">
      <c r="AA4642" s="60" t="s">
        <v>8668</v>
      </c>
      <c r="AB4642" s="61">
        <v>1</v>
      </c>
      <c r="AC4642" s="40">
        <v>1E-4</v>
      </c>
      <c r="AF4642" s="60" t="s">
        <v>37004</v>
      </c>
      <c r="AG4642">
        <v>1</v>
      </c>
      <c r="AH4642" s="132">
        <v>1E-4</v>
      </c>
    </row>
    <row r="4643" spans="27:34">
      <c r="AA4643" s="60" t="s">
        <v>33172</v>
      </c>
      <c r="AB4643" s="61">
        <v>1</v>
      </c>
      <c r="AC4643" s="40">
        <v>1E-4</v>
      </c>
      <c r="AF4643" s="60" t="s">
        <v>14860</v>
      </c>
      <c r="AG4643">
        <v>1</v>
      </c>
      <c r="AH4643" s="132">
        <v>1E-4</v>
      </c>
    </row>
    <row r="4644" spans="27:34">
      <c r="AA4644" s="60" t="s">
        <v>38507</v>
      </c>
      <c r="AB4644" s="61">
        <v>1</v>
      </c>
      <c r="AC4644" s="40">
        <v>1E-4</v>
      </c>
      <c r="AF4644" s="60" t="s">
        <v>25971</v>
      </c>
      <c r="AG4644">
        <v>1</v>
      </c>
      <c r="AH4644" s="132">
        <v>1E-4</v>
      </c>
    </row>
    <row r="4645" spans="27:34">
      <c r="AA4645" s="60" t="s">
        <v>6023</v>
      </c>
      <c r="AB4645" s="61">
        <v>1</v>
      </c>
      <c r="AC4645" s="40">
        <v>1E-4</v>
      </c>
      <c r="AF4645" s="60" t="s">
        <v>36762</v>
      </c>
      <c r="AG4645">
        <v>1</v>
      </c>
      <c r="AH4645" s="132">
        <v>1E-4</v>
      </c>
    </row>
    <row r="4646" spans="27:34">
      <c r="AA4646" s="60" t="s">
        <v>38913</v>
      </c>
      <c r="AB4646" s="61">
        <v>1</v>
      </c>
      <c r="AC4646" s="40">
        <v>1E-4</v>
      </c>
      <c r="AF4646" s="60" t="s">
        <v>18557</v>
      </c>
      <c r="AG4646">
        <v>1</v>
      </c>
      <c r="AH4646" s="132">
        <v>1E-4</v>
      </c>
    </row>
    <row r="4647" spans="27:34">
      <c r="AA4647" s="60" t="s">
        <v>22649</v>
      </c>
      <c r="AB4647" s="61">
        <v>1</v>
      </c>
      <c r="AC4647" s="40">
        <v>1E-4</v>
      </c>
      <c r="AF4647" s="60" t="s">
        <v>13241</v>
      </c>
      <c r="AG4647">
        <v>1</v>
      </c>
      <c r="AH4647" s="132">
        <v>1E-4</v>
      </c>
    </row>
    <row r="4648" spans="27:34">
      <c r="AA4648" s="60" t="s">
        <v>36690</v>
      </c>
      <c r="AB4648" s="61">
        <v>1</v>
      </c>
      <c r="AC4648" s="40">
        <v>1E-4</v>
      </c>
      <c r="AF4648" s="60" t="s">
        <v>36191</v>
      </c>
      <c r="AG4648">
        <v>1</v>
      </c>
      <c r="AH4648" s="132">
        <v>1E-4</v>
      </c>
    </row>
    <row r="4649" spans="27:34">
      <c r="AA4649" s="60" t="s">
        <v>913</v>
      </c>
      <c r="AB4649" s="61">
        <v>1</v>
      </c>
      <c r="AC4649" s="40">
        <v>1E-4</v>
      </c>
      <c r="AF4649" s="60" t="s">
        <v>28941</v>
      </c>
      <c r="AG4649">
        <v>1</v>
      </c>
      <c r="AH4649" s="132">
        <v>1E-4</v>
      </c>
    </row>
    <row r="4650" spans="27:34">
      <c r="AA4650" s="60" t="s">
        <v>38445</v>
      </c>
      <c r="AB4650" s="61">
        <v>1</v>
      </c>
      <c r="AC4650" s="40">
        <v>1E-4</v>
      </c>
      <c r="AF4650" s="60" t="s">
        <v>16090</v>
      </c>
      <c r="AG4650">
        <v>1</v>
      </c>
      <c r="AH4650" s="132">
        <v>1E-4</v>
      </c>
    </row>
    <row r="4651" spans="27:34">
      <c r="AA4651" s="60" t="s">
        <v>33681</v>
      </c>
      <c r="AB4651" s="61">
        <v>1</v>
      </c>
      <c r="AC4651" s="40">
        <v>1E-4</v>
      </c>
      <c r="AF4651" s="60" t="s">
        <v>27239</v>
      </c>
      <c r="AG4651">
        <v>1</v>
      </c>
      <c r="AH4651" s="132">
        <v>1E-4</v>
      </c>
    </row>
    <row r="4652" spans="27:34">
      <c r="AA4652" s="60" t="s">
        <v>27660</v>
      </c>
      <c r="AB4652" s="61">
        <v>1</v>
      </c>
      <c r="AC4652" s="40">
        <v>1E-4</v>
      </c>
      <c r="AF4652" s="60" t="s">
        <v>32948</v>
      </c>
      <c r="AG4652">
        <v>1</v>
      </c>
      <c r="AH4652" s="132">
        <v>1E-4</v>
      </c>
    </row>
    <row r="4653" spans="27:34">
      <c r="AA4653" s="60" t="s">
        <v>35688</v>
      </c>
      <c r="AB4653" s="61">
        <v>1</v>
      </c>
      <c r="AC4653" s="40">
        <v>1E-4</v>
      </c>
      <c r="AF4653" s="60" t="s">
        <v>9726</v>
      </c>
      <c r="AG4653">
        <v>1</v>
      </c>
      <c r="AH4653" s="132">
        <v>1E-4</v>
      </c>
    </row>
    <row r="4654" spans="27:34">
      <c r="AA4654" s="60" t="s">
        <v>19624</v>
      </c>
      <c r="AB4654" s="61">
        <v>1</v>
      </c>
      <c r="AC4654" s="40">
        <v>1E-4</v>
      </c>
      <c r="AF4654" s="60" t="s">
        <v>18725</v>
      </c>
      <c r="AG4654">
        <v>1</v>
      </c>
      <c r="AH4654" s="132">
        <v>1E-4</v>
      </c>
    </row>
    <row r="4655" spans="27:34">
      <c r="AA4655" s="60" t="s">
        <v>24368</v>
      </c>
      <c r="AB4655" s="61">
        <v>1</v>
      </c>
      <c r="AC4655" s="40">
        <v>1E-4</v>
      </c>
      <c r="AF4655" s="60" t="s">
        <v>28708</v>
      </c>
      <c r="AG4655">
        <v>1</v>
      </c>
      <c r="AH4655" s="132">
        <v>1E-4</v>
      </c>
    </row>
    <row r="4656" spans="27:34">
      <c r="AA4656" s="60" t="s">
        <v>32209</v>
      </c>
      <c r="AB4656" s="61">
        <v>1</v>
      </c>
      <c r="AC4656" s="40">
        <v>1E-4</v>
      </c>
      <c r="AF4656" s="60" t="s">
        <v>29293</v>
      </c>
      <c r="AG4656">
        <v>1</v>
      </c>
      <c r="AH4656" s="132">
        <v>1E-4</v>
      </c>
    </row>
    <row r="4657" spans="27:34">
      <c r="AA4657" s="60" t="s">
        <v>27110</v>
      </c>
      <c r="AB4657" s="61">
        <v>1</v>
      </c>
      <c r="AC4657" s="40">
        <v>1E-4</v>
      </c>
      <c r="AF4657" s="60" t="s">
        <v>8537</v>
      </c>
      <c r="AG4657">
        <v>1</v>
      </c>
      <c r="AH4657" s="132">
        <v>1E-4</v>
      </c>
    </row>
    <row r="4658" spans="27:34">
      <c r="AA4658" s="60" t="s">
        <v>32700</v>
      </c>
      <c r="AB4658" s="61">
        <v>1</v>
      </c>
      <c r="AC4658" s="40">
        <v>1E-4</v>
      </c>
      <c r="AF4658" s="60" t="s">
        <v>26442</v>
      </c>
      <c r="AG4658">
        <v>1</v>
      </c>
      <c r="AH4658" s="132">
        <v>1E-4</v>
      </c>
    </row>
    <row r="4659" spans="27:34">
      <c r="AA4659" s="60" t="s">
        <v>29694</v>
      </c>
      <c r="AB4659" s="61">
        <v>1</v>
      </c>
      <c r="AC4659" s="40">
        <v>1E-4</v>
      </c>
      <c r="AF4659" s="60" t="s">
        <v>1727</v>
      </c>
      <c r="AG4659">
        <v>1</v>
      </c>
      <c r="AH4659" s="132">
        <v>1E-4</v>
      </c>
    </row>
    <row r="4660" spans="27:34">
      <c r="AA4660" s="60" t="s">
        <v>23181</v>
      </c>
      <c r="AB4660" s="61">
        <v>1</v>
      </c>
      <c r="AC4660" s="40">
        <v>1E-4</v>
      </c>
      <c r="AF4660" s="60" t="s">
        <v>24512</v>
      </c>
      <c r="AG4660">
        <v>1</v>
      </c>
      <c r="AH4660" s="132">
        <v>1E-4</v>
      </c>
    </row>
    <row r="4661" spans="27:34">
      <c r="AA4661" s="60" t="s">
        <v>32289</v>
      </c>
      <c r="AB4661" s="61">
        <v>1</v>
      </c>
      <c r="AC4661" s="40">
        <v>1E-4</v>
      </c>
      <c r="AF4661" s="60" t="s">
        <v>37363</v>
      </c>
      <c r="AG4661">
        <v>1</v>
      </c>
      <c r="AH4661" s="132">
        <v>1E-4</v>
      </c>
    </row>
    <row r="4662" spans="27:34">
      <c r="AA4662" s="60" t="s">
        <v>17367</v>
      </c>
      <c r="AB4662" s="61">
        <v>1</v>
      </c>
      <c r="AC4662" s="40">
        <v>1E-4</v>
      </c>
      <c r="AF4662" s="60" t="s">
        <v>7790</v>
      </c>
      <c r="AG4662">
        <v>1</v>
      </c>
      <c r="AH4662" s="132">
        <v>1E-4</v>
      </c>
    </row>
    <row r="4663" spans="27:34">
      <c r="AA4663" s="60" t="s">
        <v>8260</v>
      </c>
      <c r="AB4663" s="61">
        <v>1</v>
      </c>
      <c r="AC4663" s="40">
        <v>1E-4</v>
      </c>
      <c r="AF4663" s="60" t="s">
        <v>21907</v>
      </c>
      <c r="AG4663">
        <v>1</v>
      </c>
      <c r="AH4663" s="132">
        <v>1E-4</v>
      </c>
    </row>
    <row r="4664" spans="27:34">
      <c r="AA4664" s="60" t="s">
        <v>37354</v>
      </c>
      <c r="AB4664" s="61">
        <v>1</v>
      </c>
      <c r="AC4664" s="40">
        <v>1E-4</v>
      </c>
      <c r="AF4664" s="60" t="s">
        <v>8681</v>
      </c>
      <c r="AG4664">
        <v>1</v>
      </c>
      <c r="AH4664" s="132">
        <v>1E-4</v>
      </c>
    </row>
    <row r="4665" spans="27:34">
      <c r="AA4665" s="60" t="s">
        <v>28629</v>
      </c>
      <c r="AB4665" s="61">
        <v>1</v>
      </c>
      <c r="AC4665" s="40">
        <v>1E-4</v>
      </c>
      <c r="AF4665" s="60" t="s">
        <v>28482</v>
      </c>
      <c r="AG4665">
        <v>1</v>
      </c>
      <c r="AH4665" s="132">
        <v>1E-4</v>
      </c>
    </row>
    <row r="4666" spans="27:34">
      <c r="AA4666" s="60" t="s">
        <v>15545</v>
      </c>
      <c r="AB4666" s="61">
        <v>1</v>
      </c>
      <c r="AC4666" s="40">
        <v>1E-4</v>
      </c>
      <c r="AF4666" s="60" t="s">
        <v>10162</v>
      </c>
      <c r="AG4666">
        <v>1</v>
      </c>
      <c r="AH4666" s="132">
        <v>1E-4</v>
      </c>
    </row>
    <row r="4667" spans="27:34">
      <c r="AA4667" s="60" t="s">
        <v>8394</v>
      </c>
      <c r="AB4667" s="61">
        <v>1</v>
      </c>
      <c r="AC4667" s="40">
        <v>1E-4</v>
      </c>
      <c r="AF4667" s="60" t="s">
        <v>29662</v>
      </c>
      <c r="AG4667">
        <v>1</v>
      </c>
      <c r="AH4667" s="132">
        <v>1E-4</v>
      </c>
    </row>
    <row r="4668" spans="27:34">
      <c r="AA4668" s="60" t="s">
        <v>35997</v>
      </c>
      <c r="AB4668" s="61">
        <v>1</v>
      </c>
      <c r="AC4668" s="40">
        <v>1E-4</v>
      </c>
      <c r="AF4668" s="60" t="s">
        <v>3820</v>
      </c>
      <c r="AG4668">
        <v>1</v>
      </c>
      <c r="AH4668" s="132">
        <v>1E-4</v>
      </c>
    </row>
    <row r="4669" spans="27:34">
      <c r="AA4669" s="60" t="s">
        <v>32064</v>
      </c>
      <c r="AB4669" s="61">
        <v>1</v>
      </c>
      <c r="AC4669" s="40">
        <v>1E-4</v>
      </c>
      <c r="AF4669" s="60" t="s">
        <v>705</v>
      </c>
      <c r="AG4669">
        <v>1</v>
      </c>
      <c r="AH4669" s="132">
        <v>1E-4</v>
      </c>
    </row>
    <row r="4670" spans="27:34">
      <c r="AA4670" s="60" t="s">
        <v>37744</v>
      </c>
      <c r="AB4670" s="61">
        <v>1</v>
      </c>
      <c r="AC4670" s="40">
        <v>1E-4</v>
      </c>
      <c r="AF4670" s="60" t="s">
        <v>18644</v>
      </c>
      <c r="AG4670">
        <v>1</v>
      </c>
      <c r="AH4670" s="132">
        <v>1E-4</v>
      </c>
    </row>
    <row r="4671" spans="27:34">
      <c r="AA4671" s="60" t="s">
        <v>29593</v>
      </c>
      <c r="AB4671" s="61">
        <v>1</v>
      </c>
      <c r="AC4671" s="40">
        <v>1E-4</v>
      </c>
      <c r="AF4671" s="60" t="s">
        <v>5630</v>
      </c>
      <c r="AG4671">
        <v>1</v>
      </c>
      <c r="AH4671" s="132">
        <v>1E-4</v>
      </c>
    </row>
    <row r="4672" spans="27:34">
      <c r="AA4672" s="60" t="s">
        <v>17996</v>
      </c>
      <c r="AB4672" s="61">
        <v>1</v>
      </c>
      <c r="AC4672" s="40">
        <v>1E-4</v>
      </c>
      <c r="AF4672" s="60" t="s">
        <v>20486</v>
      </c>
      <c r="AG4672">
        <v>1</v>
      </c>
      <c r="AH4672" s="132">
        <v>1E-4</v>
      </c>
    </row>
    <row r="4673" spans="27:34">
      <c r="AA4673" s="60" t="s">
        <v>17644</v>
      </c>
      <c r="AB4673" s="61">
        <v>1</v>
      </c>
      <c r="AC4673" s="40">
        <v>1E-4</v>
      </c>
      <c r="AF4673" s="60" t="s">
        <v>12432</v>
      </c>
      <c r="AG4673">
        <v>1</v>
      </c>
      <c r="AH4673" s="132">
        <v>1E-4</v>
      </c>
    </row>
    <row r="4674" spans="27:34">
      <c r="AA4674" s="60" t="s">
        <v>34439</v>
      </c>
      <c r="AB4674" s="61">
        <v>1</v>
      </c>
      <c r="AC4674" s="40">
        <v>1E-4</v>
      </c>
      <c r="AF4674" s="60" t="s">
        <v>22688</v>
      </c>
      <c r="AG4674">
        <v>1</v>
      </c>
      <c r="AH4674" s="132">
        <v>1E-4</v>
      </c>
    </row>
    <row r="4675" spans="27:34">
      <c r="AA4675" s="60" t="s">
        <v>23887</v>
      </c>
      <c r="AB4675" s="61">
        <v>1</v>
      </c>
      <c r="AC4675" s="40">
        <v>1E-4</v>
      </c>
      <c r="AF4675" s="60" t="s">
        <v>5250</v>
      </c>
      <c r="AG4675">
        <v>1</v>
      </c>
      <c r="AH4675" s="132">
        <v>1E-4</v>
      </c>
    </row>
    <row r="4676" spans="27:34">
      <c r="AA4676" s="60" t="s">
        <v>22933</v>
      </c>
      <c r="AB4676" s="61">
        <v>1</v>
      </c>
      <c r="AC4676" s="40">
        <v>1E-4</v>
      </c>
      <c r="AF4676" s="60" t="s">
        <v>36697</v>
      </c>
      <c r="AG4676">
        <v>1</v>
      </c>
      <c r="AH4676" s="132">
        <v>1E-4</v>
      </c>
    </row>
    <row r="4677" spans="27:34">
      <c r="AA4677" s="60" t="s">
        <v>35168</v>
      </c>
      <c r="AB4677" s="61">
        <v>1</v>
      </c>
      <c r="AC4677" s="40">
        <v>1E-4</v>
      </c>
      <c r="AF4677" s="60" t="s">
        <v>5009</v>
      </c>
      <c r="AG4677">
        <v>1</v>
      </c>
      <c r="AH4677" s="132">
        <v>1E-4</v>
      </c>
    </row>
    <row r="4678" spans="27:34">
      <c r="AA4678" s="60" t="s">
        <v>334</v>
      </c>
      <c r="AB4678" s="61">
        <v>1</v>
      </c>
      <c r="AC4678" s="40">
        <v>1E-4</v>
      </c>
      <c r="AF4678" s="60" t="s">
        <v>31339</v>
      </c>
      <c r="AG4678">
        <v>1</v>
      </c>
      <c r="AH4678" s="132">
        <v>1E-4</v>
      </c>
    </row>
    <row r="4679" spans="27:34">
      <c r="AA4679" s="60" t="s">
        <v>33150</v>
      </c>
      <c r="AB4679" s="61">
        <v>1</v>
      </c>
      <c r="AC4679" s="40">
        <v>1E-4</v>
      </c>
      <c r="AF4679" s="60" t="s">
        <v>33875</v>
      </c>
      <c r="AG4679">
        <v>1</v>
      </c>
      <c r="AH4679" s="132">
        <v>1E-4</v>
      </c>
    </row>
    <row r="4680" spans="27:34">
      <c r="AA4680" s="60" t="s">
        <v>20142</v>
      </c>
      <c r="AB4680" s="61">
        <v>1</v>
      </c>
      <c r="AC4680" s="40">
        <v>1E-4</v>
      </c>
      <c r="AF4680" s="60" t="s">
        <v>34778</v>
      </c>
      <c r="AG4680">
        <v>1</v>
      </c>
      <c r="AH4680" s="132">
        <v>1E-4</v>
      </c>
    </row>
    <row r="4681" spans="27:34">
      <c r="AA4681" s="60" t="s">
        <v>34046</v>
      </c>
      <c r="AB4681" s="61">
        <v>1</v>
      </c>
      <c r="AC4681" s="40">
        <v>1E-4</v>
      </c>
      <c r="AF4681" s="60" t="s">
        <v>37333</v>
      </c>
      <c r="AG4681">
        <v>1</v>
      </c>
      <c r="AH4681" s="132">
        <v>1E-4</v>
      </c>
    </row>
    <row r="4682" spans="27:34">
      <c r="AA4682" s="60" t="s">
        <v>9261</v>
      </c>
      <c r="AB4682" s="61">
        <v>1</v>
      </c>
      <c r="AC4682" s="40">
        <v>1E-4</v>
      </c>
      <c r="AF4682" s="60" t="s">
        <v>17430</v>
      </c>
      <c r="AG4682">
        <v>1</v>
      </c>
      <c r="AH4682" s="132">
        <v>1E-4</v>
      </c>
    </row>
    <row r="4683" spans="27:34">
      <c r="AA4683" s="60" t="s">
        <v>9011</v>
      </c>
      <c r="AB4683" s="61">
        <v>1</v>
      </c>
      <c r="AC4683" s="40">
        <v>1E-4</v>
      </c>
      <c r="AF4683" s="60" t="s">
        <v>4659</v>
      </c>
      <c r="AG4683">
        <v>1</v>
      </c>
      <c r="AH4683" s="132">
        <v>1E-4</v>
      </c>
    </row>
    <row r="4684" spans="27:34">
      <c r="AA4684" s="60" t="s">
        <v>32760</v>
      </c>
      <c r="AB4684" s="61">
        <v>1</v>
      </c>
      <c r="AC4684" s="40">
        <v>1E-4</v>
      </c>
      <c r="AF4684" s="60" t="s">
        <v>35010</v>
      </c>
      <c r="AG4684">
        <v>1</v>
      </c>
      <c r="AH4684" s="132">
        <v>1E-4</v>
      </c>
    </row>
    <row r="4685" spans="27:34">
      <c r="AA4685" s="60" t="s">
        <v>25091</v>
      </c>
      <c r="AB4685" s="61">
        <v>1</v>
      </c>
      <c r="AC4685" s="40">
        <v>1E-4</v>
      </c>
      <c r="AF4685" s="60" t="s">
        <v>26048</v>
      </c>
      <c r="AG4685">
        <v>1</v>
      </c>
      <c r="AH4685" s="132">
        <v>1E-4</v>
      </c>
    </row>
    <row r="4686" spans="27:34">
      <c r="AA4686" s="60" t="s">
        <v>34082</v>
      </c>
      <c r="AB4686" s="61">
        <v>1</v>
      </c>
      <c r="AC4686" s="40">
        <v>1E-4</v>
      </c>
      <c r="AF4686" s="60" t="s">
        <v>33074</v>
      </c>
      <c r="AG4686">
        <v>1</v>
      </c>
      <c r="AH4686" s="132">
        <v>1E-4</v>
      </c>
    </row>
    <row r="4687" spans="27:34">
      <c r="AA4687" s="60" t="s">
        <v>25587</v>
      </c>
      <c r="AB4687" s="61">
        <v>1</v>
      </c>
      <c r="AC4687" s="40">
        <v>1E-4</v>
      </c>
      <c r="AF4687" s="60" t="s">
        <v>12694</v>
      </c>
      <c r="AG4687">
        <v>1</v>
      </c>
      <c r="AH4687" s="132">
        <v>1E-4</v>
      </c>
    </row>
    <row r="4688" spans="27:34">
      <c r="AA4688" s="60" t="s">
        <v>15935</v>
      </c>
      <c r="AB4688" s="61">
        <v>1</v>
      </c>
      <c r="AC4688" s="40">
        <v>1E-4</v>
      </c>
      <c r="AF4688" s="60" t="s">
        <v>34994</v>
      </c>
      <c r="AG4688">
        <v>1</v>
      </c>
      <c r="AH4688" s="132">
        <v>1E-4</v>
      </c>
    </row>
    <row r="4689" spans="27:34">
      <c r="AA4689" s="60" t="s">
        <v>22481</v>
      </c>
      <c r="AB4689" s="61">
        <v>1</v>
      </c>
      <c r="AC4689" s="40">
        <v>1E-4</v>
      </c>
      <c r="AF4689" s="60" t="s">
        <v>8595</v>
      </c>
      <c r="AG4689">
        <v>1</v>
      </c>
      <c r="AH4689" s="132">
        <v>1E-4</v>
      </c>
    </row>
    <row r="4690" spans="27:34">
      <c r="AA4690" s="60" t="s">
        <v>5105</v>
      </c>
      <c r="AB4690" s="61">
        <v>1</v>
      </c>
      <c r="AC4690" s="40">
        <v>1E-4</v>
      </c>
      <c r="AF4690" s="60" t="s">
        <v>27760</v>
      </c>
      <c r="AG4690">
        <v>1</v>
      </c>
      <c r="AH4690" s="132">
        <v>1E-4</v>
      </c>
    </row>
    <row r="4691" spans="27:34">
      <c r="AA4691" s="60" t="s">
        <v>16765</v>
      </c>
      <c r="AB4691" s="61">
        <v>1</v>
      </c>
      <c r="AC4691" s="40">
        <v>1E-4</v>
      </c>
      <c r="AF4691" s="60" t="s">
        <v>34085</v>
      </c>
      <c r="AG4691">
        <v>1</v>
      </c>
      <c r="AH4691" s="132">
        <v>1E-4</v>
      </c>
    </row>
    <row r="4692" spans="27:34">
      <c r="AA4692" s="60" t="s">
        <v>35474</v>
      </c>
      <c r="AB4692" s="61">
        <v>1</v>
      </c>
      <c r="AC4692" s="40">
        <v>1E-4</v>
      </c>
      <c r="AF4692" s="60" t="s">
        <v>9524</v>
      </c>
      <c r="AG4692">
        <v>1</v>
      </c>
      <c r="AH4692" s="132">
        <v>1E-4</v>
      </c>
    </row>
    <row r="4693" spans="27:34">
      <c r="AA4693" s="60" t="s">
        <v>31029</v>
      </c>
      <c r="AB4693" s="61">
        <v>1</v>
      </c>
      <c r="AC4693" s="40">
        <v>1E-4</v>
      </c>
      <c r="AF4693" s="60" t="s">
        <v>20777</v>
      </c>
      <c r="AG4693">
        <v>1</v>
      </c>
      <c r="AH4693" s="132">
        <v>1E-4</v>
      </c>
    </row>
    <row r="4694" spans="27:34">
      <c r="AA4694" s="60" t="s">
        <v>13648</v>
      </c>
      <c r="AB4694" s="61">
        <v>1</v>
      </c>
      <c r="AC4694" s="40">
        <v>1E-4</v>
      </c>
      <c r="AF4694" s="60" t="s">
        <v>23374</v>
      </c>
      <c r="AG4694">
        <v>1</v>
      </c>
      <c r="AH4694" s="132">
        <v>1E-4</v>
      </c>
    </row>
    <row r="4695" spans="27:34">
      <c r="AA4695" s="60" t="s">
        <v>1199</v>
      </c>
      <c r="AB4695" s="61">
        <v>1</v>
      </c>
      <c r="AC4695" s="40">
        <v>1E-4</v>
      </c>
      <c r="AF4695" s="60" t="s">
        <v>31875</v>
      </c>
      <c r="AG4695">
        <v>1</v>
      </c>
      <c r="AH4695" s="132">
        <v>1E-4</v>
      </c>
    </row>
    <row r="4696" spans="27:34">
      <c r="AA4696" s="60" t="s">
        <v>11478</v>
      </c>
      <c r="AB4696" s="61">
        <v>1</v>
      </c>
      <c r="AC4696" s="40">
        <v>1E-4</v>
      </c>
      <c r="AF4696" s="60" t="s">
        <v>23151</v>
      </c>
      <c r="AG4696">
        <v>1</v>
      </c>
      <c r="AH4696" s="132">
        <v>1E-4</v>
      </c>
    </row>
    <row r="4697" spans="27:34">
      <c r="AA4697" s="60" t="s">
        <v>38404</v>
      </c>
      <c r="AB4697" s="61">
        <v>1</v>
      </c>
      <c r="AC4697" s="40">
        <v>1E-4</v>
      </c>
      <c r="AF4697" s="60" t="s">
        <v>27377</v>
      </c>
      <c r="AG4697">
        <v>1</v>
      </c>
      <c r="AH4697" s="132">
        <v>1E-4</v>
      </c>
    </row>
    <row r="4698" spans="27:34">
      <c r="AA4698" s="60" t="s">
        <v>3773</v>
      </c>
      <c r="AB4698" s="61">
        <v>1</v>
      </c>
      <c r="AC4698" s="40">
        <v>1E-4</v>
      </c>
      <c r="AF4698" s="60" t="s">
        <v>1445</v>
      </c>
      <c r="AG4698">
        <v>1</v>
      </c>
      <c r="AH4698" s="132">
        <v>1E-4</v>
      </c>
    </row>
    <row r="4699" spans="27:34">
      <c r="AA4699" s="60" t="s">
        <v>25950</v>
      </c>
      <c r="AB4699" s="61">
        <v>1</v>
      </c>
      <c r="AC4699" s="40">
        <v>1E-4</v>
      </c>
      <c r="AF4699" s="60" t="s">
        <v>21341</v>
      </c>
      <c r="AG4699">
        <v>1</v>
      </c>
      <c r="AH4699" s="132">
        <v>1E-4</v>
      </c>
    </row>
    <row r="4700" spans="27:34">
      <c r="AA4700" s="60" t="s">
        <v>4105</v>
      </c>
      <c r="AB4700" s="61">
        <v>1</v>
      </c>
      <c r="AC4700" s="40">
        <v>1E-4</v>
      </c>
      <c r="AF4700" s="60" t="s">
        <v>38375</v>
      </c>
      <c r="AG4700">
        <v>1</v>
      </c>
      <c r="AH4700" s="132">
        <v>1E-4</v>
      </c>
    </row>
    <row r="4701" spans="27:34">
      <c r="AA4701" s="60" t="s">
        <v>21865</v>
      </c>
      <c r="AB4701" s="61">
        <v>1</v>
      </c>
      <c r="AC4701" s="40">
        <v>1E-4</v>
      </c>
      <c r="AF4701" s="60" t="s">
        <v>11653</v>
      </c>
      <c r="AG4701">
        <v>1</v>
      </c>
      <c r="AH4701" s="132">
        <v>1E-4</v>
      </c>
    </row>
    <row r="4702" spans="27:34">
      <c r="AA4702" s="60" t="s">
        <v>35011</v>
      </c>
      <c r="AB4702" s="61">
        <v>1</v>
      </c>
      <c r="AC4702" s="40">
        <v>1E-4</v>
      </c>
      <c r="AF4702" s="60" t="s">
        <v>12151</v>
      </c>
      <c r="AG4702">
        <v>1</v>
      </c>
      <c r="AH4702" s="132">
        <v>1E-4</v>
      </c>
    </row>
    <row r="4703" spans="27:34">
      <c r="AA4703" s="60" t="s">
        <v>5308</v>
      </c>
      <c r="AB4703" s="61">
        <v>1</v>
      </c>
      <c r="AC4703" s="40">
        <v>1E-4</v>
      </c>
      <c r="AF4703" s="60" t="s">
        <v>18838</v>
      </c>
      <c r="AG4703">
        <v>1</v>
      </c>
      <c r="AH4703" s="132">
        <v>1E-4</v>
      </c>
    </row>
    <row r="4704" spans="27:34">
      <c r="AA4704" s="60" t="s">
        <v>8547</v>
      </c>
      <c r="AB4704" s="61">
        <v>1</v>
      </c>
      <c r="AC4704" s="40">
        <v>1E-4</v>
      </c>
      <c r="AF4704" s="60" t="s">
        <v>38290</v>
      </c>
      <c r="AG4704">
        <v>1</v>
      </c>
      <c r="AH4704" s="132">
        <v>1E-4</v>
      </c>
    </row>
    <row r="4705" spans="27:34">
      <c r="AA4705" s="60" t="s">
        <v>16736</v>
      </c>
      <c r="AB4705" s="61">
        <v>1</v>
      </c>
      <c r="AC4705" s="40">
        <v>1E-4</v>
      </c>
      <c r="AF4705" s="60" t="s">
        <v>35796</v>
      </c>
      <c r="AG4705">
        <v>1</v>
      </c>
      <c r="AH4705" s="132">
        <v>1E-4</v>
      </c>
    </row>
    <row r="4706" spans="27:34">
      <c r="AA4706" s="60" t="s">
        <v>21416</v>
      </c>
      <c r="AB4706" s="61">
        <v>1</v>
      </c>
      <c r="AC4706" s="40">
        <v>1E-4</v>
      </c>
      <c r="AF4706" s="60" t="s">
        <v>657</v>
      </c>
      <c r="AG4706">
        <v>1</v>
      </c>
      <c r="AH4706" s="132">
        <v>1E-4</v>
      </c>
    </row>
    <row r="4707" spans="27:34">
      <c r="AA4707" s="60" t="s">
        <v>22705</v>
      </c>
      <c r="AB4707" s="61">
        <v>1</v>
      </c>
      <c r="AC4707" s="40">
        <v>1E-4</v>
      </c>
      <c r="AF4707" s="60" t="s">
        <v>38614</v>
      </c>
      <c r="AG4707">
        <v>1</v>
      </c>
      <c r="AH4707" s="132">
        <v>1E-4</v>
      </c>
    </row>
    <row r="4708" spans="27:34">
      <c r="AA4708" s="60" t="s">
        <v>19776</v>
      </c>
      <c r="AB4708" s="61">
        <v>1</v>
      </c>
      <c r="AC4708" s="40">
        <v>1E-4</v>
      </c>
      <c r="AF4708" s="60" t="s">
        <v>9900</v>
      </c>
      <c r="AG4708">
        <v>1</v>
      </c>
      <c r="AH4708" s="132">
        <v>1E-4</v>
      </c>
    </row>
    <row r="4709" spans="27:34">
      <c r="AA4709" s="60" t="s">
        <v>33833</v>
      </c>
      <c r="AB4709" s="61">
        <v>1</v>
      </c>
      <c r="AC4709" s="40">
        <v>1E-4</v>
      </c>
      <c r="AF4709" s="60" t="s">
        <v>22465</v>
      </c>
      <c r="AG4709">
        <v>1</v>
      </c>
      <c r="AH4709" s="132">
        <v>1E-4</v>
      </c>
    </row>
    <row r="4710" spans="27:34">
      <c r="AA4710" s="60" t="s">
        <v>14888</v>
      </c>
      <c r="AB4710" s="61">
        <v>1</v>
      </c>
      <c r="AC4710" s="40">
        <v>1E-4</v>
      </c>
      <c r="AF4710" s="60" t="s">
        <v>16330</v>
      </c>
      <c r="AG4710">
        <v>1</v>
      </c>
      <c r="AH4710" s="132">
        <v>1E-4</v>
      </c>
    </row>
    <row r="4711" spans="27:34">
      <c r="AA4711" s="60" t="s">
        <v>32938</v>
      </c>
      <c r="AB4711" s="61">
        <v>1</v>
      </c>
      <c r="AC4711" s="40">
        <v>1E-4</v>
      </c>
      <c r="AF4711" s="60" t="s">
        <v>6528</v>
      </c>
      <c r="AG4711">
        <v>1</v>
      </c>
      <c r="AH4711" s="132">
        <v>1E-4</v>
      </c>
    </row>
    <row r="4712" spans="27:34">
      <c r="AA4712" s="60" t="s">
        <v>31180</v>
      </c>
      <c r="AB4712" s="61">
        <v>1</v>
      </c>
      <c r="AC4712" s="40">
        <v>1E-4</v>
      </c>
      <c r="AF4712" s="60" t="s">
        <v>4446</v>
      </c>
      <c r="AG4712">
        <v>1</v>
      </c>
      <c r="AH4712" s="132">
        <v>1E-4</v>
      </c>
    </row>
    <row r="4713" spans="27:34">
      <c r="AA4713" s="60" t="s">
        <v>31780</v>
      </c>
      <c r="AB4713" s="61">
        <v>1</v>
      </c>
      <c r="AC4713" s="40">
        <v>1E-4</v>
      </c>
      <c r="AF4713" s="60" t="s">
        <v>37177</v>
      </c>
      <c r="AG4713">
        <v>1</v>
      </c>
      <c r="AH4713" s="132">
        <v>1E-4</v>
      </c>
    </row>
    <row r="4714" spans="27:34">
      <c r="AA4714" s="60" t="s">
        <v>33260</v>
      </c>
      <c r="AB4714" s="61">
        <v>1</v>
      </c>
      <c r="AC4714" s="40">
        <v>1E-4</v>
      </c>
      <c r="AF4714" s="60" t="s">
        <v>24508</v>
      </c>
      <c r="AG4714">
        <v>1</v>
      </c>
      <c r="AH4714" s="132">
        <v>1E-4</v>
      </c>
    </row>
    <row r="4715" spans="27:34">
      <c r="AA4715" s="60" t="s">
        <v>27913</v>
      </c>
      <c r="AB4715" s="61">
        <v>1</v>
      </c>
      <c r="AC4715" s="40">
        <v>1E-4</v>
      </c>
      <c r="AF4715" s="60" t="s">
        <v>17841</v>
      </c>
      <c r="AG4715">
        <v>1</v>
      </c>
      <c r="AH4715" s="132">
        <v>1E-4</v>
      </c>
    </row>
    <row r="4716" spans="27:34">
      <c r="AA4716" s="60" t="s">
        <v>24992</v>
      </c>
      <c r="AB4716" s="61">
        <v>1</v>
      </c>
      <c r="AC4716" s="40">
        <v>1E-4</v>
      </c>
      <c r="AF4716" s="60" t="s">
        <v>30418</v>
      </c>
      <c r="AG4716">
        <v>1</v>
      </c>
      <c r="AH4716" s="132">
        <v>1E-4</v>
      </c>
    </row>
    <row r="4717" spans="27:34">
      <c r="AA4717" s="60" t="s">
        <v>11518</v>
      </c>
      <c r="AB4717" s="61">
        <v>1</v>
      </c>
      <c r="AC4717" s="40">
        <v>1E-4</v>
      </c>
      <c r="AF4717" s="60" t="s">
        <v>9373</v>
      </c>
      <c r="AG4717">
        <v>1</v>
      </c>
      <c r="AH4717" s="132">
        <v>1E-4</v>
      </c>
    </row>
    <row r="4718" spans="27:34">
      <c r="AA4718" s="60" t="s">
        <v>23796</v>
      </c>
      <c r="AB4718" s="61">
        <v>1</v>
      </c>
      <c r="AC4718" s="40">
        <v>1E-4</v>
      </c>
      <c r="AF4718" s="60" t="s">
        <v>24214</v>
      </c>
      <c r="AG4718">
        <v>1</v>
      </c>
      <c r="AH4718" s="132">
        <v>1E-4</v>
      </c>
    </row>
    <row r="4719" spans="27:34">
      <c r="AA4719" s="60" t="s">
        <v>35336</v>
      </c>
      <c r="AB4719" s="61">
        <v>1</v>
      </c>
      <c r="AC4719" s="40">
        <v>1E-4</v>
      </c>
      <c r="AF4719" s="60" t="s">
        <v>37860</v>
      </c>
      <c r="AG4719">
        <v>1</v>
      </c>
      <c r="AH4719" s="132">
        <v>1E-4</v>
      </c>
    </row>
    <row r="4720" spans="27:34">
      <c r="AA4720" s="60" t="s">
        <v>1162</v>
      </c>
      <c r="AB4720" s="61">
        <v>1</v>
      </c>
      <c r="AC4720" s="40">
        <v>1E-4</v>
      </c>
      <c r="AF4720" s="60" t="s">
        <v>12665</v>
      </c>
      <c r="AG4720">
        <v>1</v>
      </c>
      <c r="AH4720" s="132">
        <v>1E-4</v>
      </c>
    </row>
    <row r="4721" spans="27:34">
      <c r="AA4721" s="60" t="s">
        <v>30384</v>
      </c>
      <c r="AB4721" s="61">
        <v>1</v>
      </c>
      <c r="AC4721" s="40">
        <v>1E-4</v>
      </c>
      <c r="AF4721" s="60" t="s">
        <v>31500</v>
      </c>
      <c r="AG4721">
        <v>1</v>
      </c>
      <c r="AH4721" s="132">
        <v>1E-4</v>
      </c>
    </row>
    <row r="4722" spans="27:34">
      <c r="AA4722" s="60" t="s">
        <v>1972</v>
      </c>
      <c r="AB4722" s="61">
        <v>1</v>
      </c>
      <c r="AC4722" s="40">
        <v>1E-4</v>
      </c>
      <c r="AF4722" s="60" t="s">
        <v>2102</v>
      </c>
      <c r="AG4722">
        <v>1</v>
      </c>
      <c r="AH4722" s="132">
        <v>1E-4</v>
      </c>
    </row>
    <row r="4723" spans="27:34">
      <c r="AA4723" s="60" t="s">
        <v>23670</v>
      </c>
      <c r="AB4723" s="61">
        <v>1</v>
      </c>
      <c r="AC4723" s="40">
        <v>1E-4</v>
      </c>
      <c r="AF4723" s="60" t="s">
        <v>24134</v>
      </c>
      <c r="AG4723">
        <v>1</v>
      </c>
      <c r="AH4723" s="132">
        <v>1E-4</v>
      </c>
    </row>
    <row r="4724" spans="27:34">
      <c r="AA4724" s="60" t="s">
        <v>18915</v>
      </c>
      <c r="AB4724" s="61">
        <v>1</v>
      </c>
      <c r="AC4724" s="40">
        <v>1E-4</v>
      </c>
      <c r="AF4724" s="60" t="s">
        <v>25019</v>
      </c>
      <c r="AG4724">
        <v>1</v>
      </c>
      <c r="AH4724" s="132">
        <v>1E-4</v>
      </c>
    </row>
    <row r="4725" spans="27:34">
      <c r="AA4725" s="60" t="s">
        <v>24280</v>
      </c>
      <c r="AB4725" s="61">
        <v>1</v>
      </c>
      <c r="AC4725" s="40">
        <v>1E-4</v>
      </c>
      <c r="AF4725" s="60" t="s">
        <v>14044</v>
      </c>
      <c r="AG4725">
        <v>1</v>
      </c>
      <c r="AH4725" s="132">
        <v>1E-4</v>
      </c>
    </row>
    <row r="4726" spans="27:34">
      <c r="AA4726" s="60" t="s">
        <v>24601</v>
      </c>
      <c r="AB4726" s="61">
        <v>1</v>
      </c>
      <c r="AC4726" s="40">
        <v>1E-4</v>
      </c>
      <c r="AF4726" s="60" t="s">
        <v>14770</v>
      </c>
      <c r="AG4726">
        <v>1</v>
      </c>
      <c r="AH4726" s="132">
        <v>1E-4</v>
      </c>
    </row>
    <row r="4727" spans="27:34">
      <c r="AA4727" s="60" t="s">
        <v>32163</v>
      </c>
      <c r="AB4727" s="61">
        <v>1</v>
      </c>
      <c r="AC4727" s="40">
        <v>1E-4</v>
      </c>
      <c r="AF4727" s="60" t="s">
        <v>9384</v>
      </c>
      <c r="AG4727">
        <v>1</v>
      </c>
      <c r="AH4727" s="132">
        <v>1E-4</v>
      </c>
    </row>
    <row r="4728" spans="27:34">
      <c r="AA4728" s="60" t="s">
        <v>4951</v>
      </c>
      <c r="AB4728" s="61">
        <v>1</v>
      </c>
      <c r="AC4728" s="40">
        <v>1E-4</v>
      </c>
      <c r="AF4728" s="60" t="s">
        <v>22444</v>
      </c>
      <c r="AG4728">
        <v>1</v>
      </c>
      <c r="AH4728" s="132">
        <v>1E-4</v>
      </c>
    </row>
    <row r="4729" spans="27:34">
      <c r="AA4729" s="60" t="s">
        <v>25242</v>
      </c>
      <c r="AB4729" s="61">
        <v>1</v>
      </c>
      <c r="AC4729" s="40">
        <v>1E-4</v>
      </c>
      <c r="AF4729" s="60" t="s">
        <v>14259</v>
      </c>
      <c r="AG4729">
        <v>1</v>
      </c>
      <c r="AH4729" s="132">
        <v>1E-4</v>
      </c>
    </row>
    <row r="4730" spans="27:34">
      <c r="AA4730" s="60" t="s">
        <v>20257</v>
      </c>
      <c r="AB4730" s="61">
        <v>1</v>
      </c>
      <c r="AC4730" s="40">
        <v>1E-4</v>
      </c>
      <c r="AF4730" s="60" t="s">
        <v>32949</v>
      </c>
      <c r="AG4730">
        <v>1</v>
      </c>
      <c r="AH4730" s="132">
        <v>1E-4</v>
      </c>
    </row>
    <row r="4731" spans="27:34">
      <c r="AA4731" s="60" t="s">
        <v>11467</v>
      </c>
      <c r="AB4731" s="61">
        <v>1</v>
      </c>
      <c r="AC4731" s="40">
        <v>1E-4</v>
      </c>
      <c r="AF4731" s="60" t="s">
        <v>11062</v>
      </c>
      <c r="AG4731">
        <v>1</v>
      </c>
      <c r="AH4731" s="132">
        <v>1E-4</v>
      </c>
    </row>
    <row r="4732" spans="27:34">
      <c r="AA4732" s="60" t="s">
        <v>19253</v>
      </c>
      <c r="AB4732" s="61">
        <v>1</v>
      </c>
      <c r="AC4732" s="40">
        <v>1E-4</v>
      </c>
      <c r="AF4732" s="60" t="s">
        <v>3621</v>
      </c>
      <c r="AG4732">
        <v>1</v>
      </c>
      <c r="AH4732" s="132">
        <v>1E-4</v>
      </c>
    </row>
    <row r="4733" spans="27:34">
      <c r="AA4733" s="60" t="s">
        <v>20556</v>
      </c>
      <c r="AB4733" s="61">
        <v>1</v>
      </c>
      <c r="AC4733" s="40">
        <v>1E-4</v>
      </c>
      <c r="AF4733" s="60" t="s">
        <v>7768</v>
      </c>
      <c r="AG4733">
        <v>1</v>
      </c>
      <c r="AH4733" s="132">
        <v>1E-4</v>
      </c>
    </row>
    <row r="4734" spans="27:34">
      <c r="AA4734" s="60" t="s">
        <v>10856</v>
      </c>
      <c r="AB4734" s="61">
        <v>1</v>
      </c>
      <c r="AC4734" s="40">
        <v>1E-4</v>
      </c>
      <c r="AF4734" s="60" t="s">
        <v>37637</v>
      </c>
      <c r="AG4734">
        <v>1</v>
      </c>
      <c r="AH4734" s="132">
        <v>1E-4</v>
      </c>
    </row>
    <row r="4735" spans="27:34">
      <c r="AA4735" s="60" t="s">
        <v>29975</v>
      </c>
      <c r="AB4735" s="61">
        <v>1</v>
      </c>
      <c r="AC4735" s="40">
        <v>1E-4</v>
      </c>
      <c r="AF4735" s="60" t="s">
        <v>22046</v>
      </c>
      <c r="AG4735">
        <v>1</v>
      </c>
      <c r="AH4735" s="132">
        <v>1E-4</v>
      </c>
    </row>
    <row r="4736" spans="27:34">
      <c r="AA4736" s="60" t="s">
        <v>35198</v>
      </c>
      <c r="AB4736" s="61">
        <v>1</v>
      </c>
      <c r="AC4736" s="40">
        <v>1E-4</v>
      </c>
      <c r="AF4736" s="60" t="s">
        <v>31403</v>
      </c>
      <c r="AG4736">
        <v>1</v>
      </c>
      <c r="AH4736" s="132">
        <v>1E-4</v>
      </c>
    </row>
    <row r="4737" spans="27:34">
      <c r="AA4737" s="60" t="s">
        <v>32248</v>
      </c>
      <c r="AB4737" s="61">
        <v>1</v>
      </c>
      <c r="AC4737" s="40">
        <v>1E-4</v>
      </c>
      <c r="AF4737" s="60" t="s">
        <v>33437</v>
      </c>
      <c r="AG4737">
        <v>1</v>
      </c>
      <c r="AH4737" s="132">
        <v>1E-4</v>
      </c>
    </row>
    <row r="4738" spans="27:34">
      <c r="AA4738" s="60" t="s">
        <v>37090</v>
      </c>
      <c r="AB4738" s="61">
        <v>1</v>
      </c>
      <c r="AC4738" s="40">
        <v>1E-4</v>
      </c>
      <c r="AF4738" s="60" t="s">
        <v>17903</v>
      </c>
      <c r="AG4738">
        <v>1</v>
      </c>
      <c r="AH4738" s="132">
        <v>1E-4</v>
      </c>
    </row>
    <row r="4739" spans="27:34">
      <c r="AA4739" s="60" t="s">
        <v>10489</v>
      </c>
      <c r="AB4739" s="61">
        <v>1</v>
      </c>
      <c r="AC4739" s="40">
        <v>1E-4</v>
      </c>
      <c r="AF4739" s="60" t="s">
        <v>16135</v>
      </c>
      <c r="AG4739">
        <v>1</v>
      </c>
      <c r="AH4739" s="132">
        <v>1E-4</v>
      </c>
    </row>
    <row r="4740" spans="27:34">
      <c r="AA4740" s="60" t="s">
        <v>17288</v>
      </c>
      <c r="AB4740" s="61">
        <v>1</v>
      </c>
      <c r="AC4740" s="40">
        <v>1E-4</v>
      </c>
      <c r="AF4740" s="60" t="s">
        <v>36855</v>
      </c>
      <c r="AG4740">
        <v>1</v>
      </c>
      <c r="AH4740" s="132">
        <v>1E-4</v>
      </c>
    </row>
    <row r="4741" spans="27:34">
      <c r="AA4741" s="60" t="s">
        <v>9486</v>
      </c>
      <c r="AB4741" s="61">
        <v>1</v>
      </c>
      <c r="AC4741" s="40">
        <v>1E-4</v>
      </c>
      <c r="AF4741" s="60" t="s">
        <v>31144</v>
      </c>
      <c r="AG4741">
        <v>1</v>
      </c>
      <c r="AH4741" s="132">
        <v>1E-4</v>
      </c>
    </row>
    <row r="4742" spans="27:34">
      <c r="AA4742" s="60" t="s">
        <v>18922</v>
      </c>
      <c r="AB4742" s="61">
        <v>1</v>
      </c>
      <c r="AC4742" s="40">
        <v>1E-4</v>
      </c>
      <c r="AF4742" s="60" t="s">
        <v>15760</v>
      </c>
      <c r="AG4742">
        <v>1</v>
      </c>
      <c r="AH4742" s="132">
        <v>1E-4</v>
      </c>
    </row>
    <row r="4743" spans="27:34">
      <c r="AA4743" s="60" t="s">
        <v>26449</v>
      </c>
      <c r="AB4743" s="61">
        <v>1</v>
      </c>
      <c r="AC4743" s="40">
        <v>1E-4</v>
      </c>
      <c r="AF4743" s="60" t="s">
        <v>25059</v>
      </c>
      <c r="AG4743">
        <v>1</v>
      </c>
      <c r="AH4743" s="132">
        <v>1E-4</v>
      </c>
    </row>
    <row r="4744" spans="27:34">
      <c r="AA4744" s="60" t="s">
        <v>36674</v>
      </c>
      <c r="AB4744" s="61">
        <v>1</v>
      </c>
      <c r="AC4744" s="40">
        <v>1E-4</v>
      </c>
      <c r="AF4744" s="60" t="s">
        <v>26658</v>
      </c>
      <c r="AG4744">
        <v>1</v>
      </c>
      <c r="AH4744" s="132">
        <v>1E-4</v>
      </c>
    </row>
    <row r="4745" spans="27:34">
      <c r="AA4745" s="60" t="s">
        <v>10264</v>
      </c>
      <c r="AB4745" s="61">
        <v>1</v>
      </c>
      <c r="AC4745" s="40">
        <v>1E-4</v>
      </c>
      <c r="AF4745" s="60" t="s">
        <v>5083</v>
      </c>
      <c r="AG4745">
        <v>1</v>
      </c>
      <c r="AH4745" s="132">
        <v>1E-4</v>
      </c>
    </row>
    <row r="4746" spans="27:34">
      <c r="AA4746" s="60" t="s">
        <v>16559</v>
      </c>
      <c r="AB4746" s="61">
        <v>1</v>
      </c>
      <c r="AC4746" s="40">
        <v>1E-4</v>
      </c>
      <c r="AF4746" s="60" t="s">
        <v>25156</v>
      </c>
      <c r="AG4746">
        <v>1</v>
      </c>
      <c r="AH4746" s="132">
        <v>1E-4</v>
      </c>
    </row>
    <row r="4747" spans="27:34">
      <c r="AA4747" s="60" t="s">
        <v>31493</v>
      </c>
      <c r="AB4747" s="61">
        <v>1</v>
      </c>
      <c r="AC4747" s="40">
        <v>1E-4</v>
      </c>
      <c r="AF4747" s="60" t="s">
        <v>1592</v>
      </c>
      <c r="AG4747">
        <v>1</v>
      </c>
      <c r="AH4747" s="132">
        <v>1E-4</v>
      </c>
    </row>
    <row r="4748" spans="27:34">
      <c r="AA4748" s="60" t="s">
        <v>28645</v>
      </c>
      <c r="AB4748" s="61">
        <v>1</v>
      </c>
      <c r="AC4748" s="40">
        <v>1E-4</v>
      </c>
      <c r="AF4748" s="60" t="s">
        <v>35024</v>
      </c>
      <c r="AG4748">
        <v>1</v>
      </c>
      <c r="AH4748" s="132">
        <v>1E-4</v>
      </c>
    </row>
    <row r="4749" spans="27:34">
      <c r="AA4749" s="60" t="s">
        <v>10110</v>
      </c>
      <c r="AB4749" s="61">
        <v>1</v>
      </c>
      <c r="AC4749" s="40">
        <v>1E-4</v>
      </c>
      <c r="AF4749" s="60" t="s">
        <v>27455</v>
      </c>
      <c r="AG4749">
        <v>1</v>
      </c>
      <c r="AH4749" s="132">
        <v>1E-4</v>
      </c>
    </row>
    <row r="4750" spans="27:34">
      <c r="AA4750" s="60" t="s">
        <v>6163</v>
      </c>
      <c r="AB4750" s="61">
        <v>1</v>
      </c>
      <c r="AC4750" s="40">
        <v>1E-4</v>
      </c>
      <c r="AF4750" s="60" t="s">
        <v>4274</v>
      </c>
      <c r="AG4750">
        <v>1</v>
      </c>
      <c r="AH4750" s="132">
        <v>1E-4</v>
      </c>
    </row>
    <row r="4751" spans="27:34">
      <c r="AA4751" s="60" t="s">
        <v>32135</v>
      </c>
      <c r="AB4751" s="61">
        <v>1</v>
      </c>
      <c r="AC4751" s="40">
        <v>1E-4</v>
      </c>
      <c r="AF4751" s="60" t="s">
        <v>1319</v>
      </c>
      <c r="AG4751">
        <v>1</v>
      </c>
      <c r="AH4751" s="132">
        <v>1E-4</v>
      </c>
    </row>
    <row r="4752" spans="27:34">
      <c r="AA4752" s="60" t="s">
        <v>30984</v>
      </c>
      <c r="AB4752" s="61">
        <v>1</v>
      </c>
      <c r="AC4752" s="40">
        <v>1E-4</v>
      </c>
      <c r="AF4752" s="60" t="s">
        <v>24041</v>
      </c>
      <c r="AG4752">
        <v>1</v>
      </c>
      <c r="AH4752" s="132">
        <v>1E-4</v>
      </c>
    </row>
    <row r="4753" spans="27:34">
      <c r="AA4753" s="60" t="s">
        <v>19415</v>
      </c>
      <c r="AB4753" s="61">
        <v>1</v>
      </c>
      <c r="AC4753" s="40">
        <v>1E-4</v>
      </c>
      <c r="AF4753" s="60" t="s">
        <v>12204</v>
      </c>
      <c r="AG4753">
        <v>1</v>
      </c>
      <c r="AH4753" s="132">
        <v>1E-4</v>
      </c>
    </row>
    <row r="4754" spans="27:34">
      <c r="AA4754" s="60" t="s">
        <v>37009</v>
      </c>
      <c r="AB4754" s="61">
        <v>1</v>
      </c>
      <c r="AC4754" s="40">
        <v>1E-4</v>
      </c>
      <c r="AF4754" s="60" t="s">
        <v>23610</v>
      </c>
      <c r="AG4754">
        <v>1</v>
      </c>
      <c r="AH4754" s="132">
        <v>1E-4</v>
      </c>
    </row>
    <row r="4755" spans="27:34">
      <c r="AA4755" s="60" t="s">
        <v>36467</v>
      </c>
      <c r="AB4755" s="61">
        <v>1</v>
      </c>
      <c r="AC4755" s="40">
        <v>1E-4</v>
      </c>
      <c r="AF4755" s="60" t="s">
        <v>19023</v>
      </c>
      <c r="AG4755">
        <v>1</v>
      </c>
      <c r="AH4755" s="132">
        <v>1E-4</v>
      </c>
    </row>
    <row r="4756" spans="27:34">
      <c r="AA4756" s="60" t="s">
        <v>11127</v>
      </c>
      <c r="AB4756" s="61">
        <v>1</v>
      </c>
      <c r="AC4756" s="40">
        <v>1E-4</v>
      </c>
      <c r="AF4756" s="60" t="s">
        <v>4460</v>
      </c>
      <c r="AG4756">
        <v>1</v>
      </c>
      <c r="AH4756" s="132">
        <v>1E-4</v>
      </c>
    </row>
    <row r="4757" spans="27:34">
      <c r="AA4757" s="60" t="s">
        <v>19465</v>
      </c>
      <c r="AB4757" s="61">
        <v>1</v>
      </c>
      <c r="AC4757" s="40">
        <v>1E-4</v>
      </c>
      <c r="AF4757" s="60" t="s">
        <v>15818</v>
      </c>
      <c r="AG4757">
        <v>1</v>
      </c>
      <c r="AH4757" s="132">
        <v>1E-4</v>
      </c>
    </row>
    <row r="4758" spans="27:34">
      <c r="AA4758" s="60" t="s">
        <v>16998</v>
      </c>
      <c r="AB4758" s="61">
        <v>1</v>
      </c>
      <c r="AC4758" s="40">
        <v>1E-4</v>
      </c>
      <c r="AF4758" s="60" t="s">
        <v>29761</v>
      </c>
      <c r="AG4758">
        <v>1</v>
      </c>
      <c r="AH4758" s="132">
        <v>1E-4</v>
      </c>
    </row>
    <row r="4759" spans="27:34">
      <c r="AA4759" s="60" t="s">
        <v>29334</v>
      </c>
      <c r="AB4759" s="61">
        <v>1</v>
      </c>
      <c r="AC4759" s="40">
        <v>1E-4</v>
      </c>
      <c r="AF4759" s="60" t="s">
        <v>10113</v>
      </c>
      <c r="AG4759">
        <v>1</v>
      </c>
      <c r="AH4759" s="132">
        <v>1E-4</v>
      </c>
    </row>
    <row r="4760" spans="27:34">
      <c r="AA4760" s="60" t="s">
        <v>33741</v>
      </c>
      <c r="AB4760" s="61">
        <v>1</v>
      </c>
      <c r="AC4760" s="40">
        <v>1E-4</v>
      </c>
      <c r="AF4760" s="60" t="s">
        <v>38889</v>
      </c>
      <c r="AG4760">
        <v>1</v>
      </c>
      <c r="AH4760" s="132">
        <v>1E-4</v>
      </c>
    </row>
    <row r="4761" spans="27:34">
      <c r="AA4761" s="60" t="s">
        <v>19104</v>
      </c>
      <c r="AB4761" s="61">
        <v>1</v>
      </c>
      <c r="AC4761" s="40">
        <v>1E-4</v>
      </c>
      <c r="AF4761" s="60" t="s">
        <v>4440</v>
      </c>
      <c r="AG4761">
        <v>1</v>
      </c>
      <c r="AH4761" s="132">
        <v>1E-4</v>
      </c>
    </row>
    <row r="4762" spans="27:34">
      <c r="AA4762" s="60" t="s">
        <v>24269</v>
      </c>
      <c r="AB4762" s="61">
        <v>1</v>
      </c>
      <c r="AC4762" s="40">
        <v>1E-4</v>
      </c>
      <c r="AF4762" s="60" t="s">
        <v>21345</v>
      </c>
      <c r="AG4762">
        <v>1</v>
      </c>
      <c r="AH4762" s="132">
        <v>1E-4</v>
      </c>
    </row>
    <row r="4763" spans="27:34">
      <c r="AA4763" s="60" t="s">
        <v>17992</v>
      </c>
      <c r="AB4763" s="61">
        <v>1</v>
      </c>
      <c r="AC4763" s="40">
        <v>1E-4</v>
      </c>
      <c r="AF4763" s="60" t="s">
        <v>24106</v>
      </c>
      <c r="AG4763">
        <v>1</v>
      </c>
      <c r="AH4763" s="132">
        <v>1E-4</v>
      </c>
    </row>
    <row r="4764" spans="27:34">
      <c r="AA4764" s="60" t="s">
        <v>2251</v>
      </c>
      <c r="AB4764" s="61">
        <v>1</v>
      </c>
      <c r="AC4764" s="40">
        <v>1E-4</v>
      </c>
      <c r="AF4764" s="60" t="s">
        <v>16275</v>
      </c>
      <c r="AG4764">
        <v>1</v>
      </c>
      <c r="AH4764" s="132">
        <v>1E-4</v>
      </c>
    </row>
    <row r="4765" spans="27:34">
      <c r="AA4765" s="60" t="s">
        <v>31070</v>
      </c>
      <c r="AB4765" s="61">
        <v>1</v>
      </c>
      <c r="AC4765" s="40">
        <v>1E-4</v>
      </c>
      <c r="AF4765" s="60" t="s">
        <v>12501</v>
      </c>
      <c r="AG4765">
        <v>1</v>
      </c>
      <c r="AH4765" s="132">
        <v>1E-4</v>
      </c>
    </row>
    <row r="4766" spans="27:34">
      <c r="AA4766" s="60" t="s">
        <v>33456</v>
      </c>
      <c r="AB4766" s="61">
        <v>1</v>
      </c>
      <c r="AC4766" s="40">
        <v>1E-4</v>
      </c>
      <c r="AF4766" s="60" t="s">
        <v>22624</v>
      </c>
      <c r="AG4766">
        <v>1</v>
      </c>
      <c r="AH4766" s="132">
        <v>1E-4</v>
      </c>
    </row>
    <row r="4767" spans="27:34">
      <c r="AA4767" s="60" t="s">
        <v>9982</v>
      </c>
      <c r="AB4767" s="61">
        <v>1</v>
      </c>
      <c r="AC4767" s="40">
        <v>1E-4</v>
      </c>
      <c r="AF4767" s="60" t="s">
        <v>37591</v>
      </c>
      <c r="AG4767">
        <v>1</v>
      </c>
      <c r="AH4767" s="132">
        <v>1E-4</v>
      </c>
    </row>
    <row r="4768" spans="27:34">
      <c r="AA4768" s="60" t="s">
        <v>27188</v>
      </c>
      <c r="AB4768" s="61">
        <v>1</v>
      </c>
      <c r="AC4768" s="40">
        <v>1E-4</v>
      </c>
      <c r="AF4768" s="60" t="s">
        <v>24704</v>
      </c>
      <c r="AG4768">
        <v>1</v>
      </c>
      <c r="AH4768" s="132">
        <v>1E-4</v>
      </c>
    </row>
    <row r="4769" spans="27:34">
      <c r="AA4769" s="60" t="s">
        <v>12714</v>
      </c>
      <c r="AB4769" s="61">
        <v>1</v>
      </c>
      <c r="AC4769" s="40">
        <v>1E-4</v>
      </c>
      <c r="AF4769" s="60" t="s">
        <v>6285</v>
      </c>
      <c r="AG4769">
        <v>1</v>
      </c>
      <c r="AH4769" s="132">
        <v>1E-4</v>
      </c>
    </row>
    <row r="4770" spans="27:34">
      <c r="AA4770" s="60" t="s">
        <v>38429</v>
      </c>
      <c r="AB4770" s="61">
        <v>1</v>
      </c>
      <c r="AC4770" s="40">
        <v>1E-4</v>
      </c>
      <c r="AF4770" s="60" t="s">
        <v>22600</v>
      </c>
      <c r="AG4770">
        <v>1</v>
      </c>
      <c r="AH4770" s="132">
        <v>1E-4</v>
      </c>
    </row>
    <row r="4771" spans="27:34">
      <c r="AA4771" s="60" t="s">
        <v>33737</v>
      </c>
      <c r="AB4771" s="61">
        <v>1</v>
      </c>
      <c r="AC4771" s="40">
        <v>1E-4</v>
      </c>
      <c r="AF4771" s="60" t="s">
        <v>5982</v>
      </c>
      <c r="AG4771">
        <v>1</v>
      </c>
      <c r="AH4771" s="132">
        <v>1E-4</v>
      </c>
    </row>
    <row r="4772" spans="27:34">
      <c r="AA4772" s="60" t="s">
        <v>3394</v>
      </c>
      <c r="AB4772" s="61">
        <v>1</v>
      </c>
      <c r="AC4772" s="40">
        <v>1E-4</v>
      </c>
      <c r="AF4772" s="60" t="s">
        <v>20690</v>
      </c>
      <c r="AG4772">
        <v>1</v>
      </c>
      <c r="AH4772" s="132">
        <v>1E-4</v>
      </c>
    </row>
    <row r="4773" spans="27:34">
      <c r="AA4773" s="60" t="s">
        <v>28036</v>
      </c>
      <c r="AB4773" s="61">
        <v>1</v>
      </c>
      <c r="AC4773" s="40">
        <v>1E-4</v>
      </c>
      <c r="AF4773" s="60" t="s">
        <v>19422</v>
      </c>
      <c r="AG4773">
        <v>1</v>
      </c>
      <c r="AH4773" s="132">
        <v>1E-4</v>
      </c>
    </row>
    <row r="4774" spans="27:34">
      <c r="AA4774" s="60" t="s">
        <v>34515</v>
      </c>
      <c r="AB4774" s="61">
        <v>1</v>
      </c>
      <c r="AC4774" s="40">
        <v>1E-4</v>
      </c>
      <c r="AF4774" s="60" t="s">
        <v>17537</v>
      </c>
      <c r="AG4774">
        <v>1</v>
      </c>
      <c r="AH4774" s="132">
        <v>1E-4</v>
      </c>
    </row>
    <row r="4775" spans="27:34">
      <c r="AA4775" s="60" t="s">
        <v>29185</v>
      </c>
      <c r="AB4775" s="61">
        <v>1</v>
      </c>
      <c r="AC4775" s="40">
        <v>1E-4</v>
      </c>
      <c r="AF4775" s="60" t="s">
        <v>17218</v>
      </c>
      <c r="AG4775">
        <v>1</v>
      </c>
      <c r="AH4775" s="132">
        <v>1E-4</v>
      </c>
    </row>
    <row r="4776" spans="27:34">
      <c r="AA4776" s="60" t="s">
        <v>27133</v>
      </c>
      <c r="AB4776" s="61">
        <v>1</v>
      </c>
      <c r="AC4776" s="40">
        <v>1E-4</v>
      </c>
      <c r="AF4776" s="60" t="s">
        <v>23643</v>
      </c>
      <c r="AG4776">
        <v>1</v>
      </c>
      <c r="AH4776" s="132">
        <v>1E-4</v>
      </c>
    </row>
    <row r="4777" spans="27:34">
      <c r="AA4777" s="60" t="s">
        <v>11932</v>
      </c>
      <c r="AB4777" s="61">
        <v>1</v>
      </c>
      <c r="AC4777" s="40">
        <v>1E-4</v>
      </c>
      <c r="AF4777" s="60" t="s">
        <v>32212</v>
      </c>
      <c r="AG4777">
        <v>1</v>
      </c>
      <c r="AH4777" s="132">
        <v>1E-4</v>
      </c>
    </row>
    <row r="4778" spans="27:34">
      <c r="AA4778" s="60" t="s">
        <v>29652</v>
      </c>
      <c r="AB4778" s="61">
        <v>1</v>
      </c>
      <c r="AC4778" s="40">
        <v>1E-4</v>
      </c>
      <c r="AF4778" s="60" t="s">
        <v>27783</v>
      </c>
      <c r="AG4778">
        <v>1</v>
      </c>
      <c r="AH4778" s="132">
        <v>1E-4</v>
      </c>
    </row>
    <row r="4779" spans="27:34">
      <c r="AA4779" s="60" t="s">
        <v>19868</v>
      </c>
      <c r="AB4779" s="61">
        <v>1</v>
      </c>
      <c r="AC4779" s="40">
        <v>1E-4</v>
      </c>
      <c r="AF4779" s="60" t="s">
        <v>29307</v>
      </c>
      <c r="AG4779">
        <v>1</v>
      </c>
      <c r="AH4779" s="132">
        <v>1E-4</v>
      </c>
    </row>
    <row r="4780" spans="27:34">
      <c r="AA4780" s="60" t="s">
        <v>18790</v>
      </c>
      <c r="AB4780" s="61">
        <v>1</v>
      </c>
      <c r="AC4780" s="40">
        <v>1E-4</v>
      </c>
      <c r="AF4780" s="60" t="s">
        <v>4124</v>
      </c>
      <c r="AG4780">
        <v>1</v>
      </c>
      <c r="AH4780" s="132">
        <v>1E-4</v>
      </c>
    </row>
    <row r="4781" spans="27:34">
      <c r="AA4781" s="60" t="s">
        <v>38498</v>
      </c>
      <c r="AB4781" s="61">
        <v>1</v>
      </c>
      <c r="AC4781" s="40">
        <v>1E-4</v>
      </c>
      <c r="AF4781" s="60" t="s">
        <v>11350</v>
      </c>
      <c r="AG4781">
        <v>1</v>
      </c>
      <c r="AH4781" s="132">
        <v>1E-4</v>
      </c>
    </row>
    <row r="4782" spans="27:34">
      <c r="AA4782" s="60" t="s">
        <v>35393</v>
      </c>
      <c r="AB4782" s="61">
        <v>1</v>
      </c>
      <c r="AC4782" s="40">
        <v>1E-4</v>
      </c>
      <c r="AF4782" s="60" t="s">
        <v>24709</v>
      </c>
      <c r="AG4782">
        <v>1</v>
      </c>
      <c r="AH4782" s="132">
        <v>1E-4</v>
      </c>
    </row>
    <row r="4783" spans="27:34">
      <c r="AA4783" s="60" t="s">
        <v>28942</v>
      </c>
      <c r="AB4783" s="61">
        <v>1</v>
      </c>
      <c r="AC4783" s="40">
        <v>1E-4</v>
      </c>
      <c r="AF4783" s="60" t="s">
        <v>26926</v>
      </c>
      <c r="AG4783">
        <v>1</v>
      </c>
      <c r="AH4783" s="132">
        <v>1E-4</v>
      </c>
    </row>
    <row r="4784" spans="27:34">
      <c r="AA4784" s="60" t="s">
        <v>1678</v>
      </c>
      <c r="AB4784" s="61">
        <v>1</v>
      </c>
      <c r="AC4784" s="40">
        <v>1E-4</v>
      </c>
      <c r="AF4784" s="60" t="s">
        <v>29311</v>
      </c>
      <c r="AG4784">
        <v>1</v>
      </c>
      <c r="AH4784" s="132">
        <v>1E-4</v>
      </c>
    </row>
    <row r="4785" spans="27:34">
      <c r="AA4785" s="60" t="s">
        <v>23460</v>
      </c>
      <c r="AB4785" s="61">
        <v>1</v>
      </c>
      <c r="AC4785" s="40">
        <v>1E-4</v>
      </c>
      <c r="AF4785" s="60" t="s">
        <v>21554</v>
      </c>
      <c r="AG4785">
        <v>1</v>
      </c>
      <c r="AH4785" s="132">
        <v>1E-4</v>
      </c>
    </row>
    <row r="4786" spans="27:34">
      <c r="AA4786" s="60" t="s">
        <v>28891</v>
      </c>
      <c r="AB4786" s="61">
        <v>1</v>
      </c>
      <c r="AC4786" s="40">
        <v>1E-4</v>
      </c>
      <c r="AF4786" s="60" t="s">
        <v>34259</v>
      </c>
      <c r="AG4786">
        <v>1</v>
      </c>
      <c r="AH4786" s="132">
        <v>1E-4</v>
      </c>
    </row>
    <row r="4787" spans="27:34">
      <c r="AA4787" s="60" t="s">
        <v>1338</v>
      </c>
      <c r="AB4787" s="61">
        <v>1</v>
      </c>
      <c r="AC4787" s="40">
        <v>1E-4</v>
      </c>
      <c r="AF4787" s="60" t="s">
        <v>25733</v>
      </c>
      <c r="AG4787">
        <v>1</v>
      </c>
      <c r="AH4787" s="132">
        <v>1E-4</v>
      </c>
    </row>
    <row r="4788" spans="27:34">
      <c r="AA4788" s="60" t="s">
        <v>13901</v>
      </c>
      <c r="AB4788" s="61">
        <v>1</v>
      </c>
      <c r="AC4788" s="40">
        <v>1E-4</v>
      </c>
      <c r="AF4788" s="60" t="s">
        <v>33999</v>
      </c>
      <c r="AG4788">
        <v>1</v>
      </c>
      <c r="AH4788" s="132">
        <v>1E-4</v>
      </c>
    </row>
    <row r="4789" spans="27:34">
      <c r="AA4789" s="60" t="s">
        <v>15173</v>
      </c>
      <c r="AB4789" s="61">
        <v>1</v>
      </c>
      <c r="AC4789" s="40">
        <v>1E-4</v>
      </c>
      <c r="AF4789" s="60" t="s">
        <v>24600</v>
      </c>
      <c r="AG4789">
        <v>1</v>
      </c>
      <c r="AH4789" s="132">
        <v>1E-4</v>
      </c>
    </row>
    <row r="4790" spans="27:34">
      <c r="AA4790" s="60" t="s">
        <v>4790</v>
      </c>
      <c r="AB4790" s="61">
        <v>1</v>
      </c>
      <c r="AC4790" s="40">
        <v>1E-4</v>
      </c>
      <c r="AF4790" s="60" t="s">
        <v>16527</v>
      </c>
      <c r="AG4790">
        <v>1</v>
      </c>
      <c r="AH4790" s="132">
        <v>1E-4</v>
      </c>
    </row>
    <row r="4791" spans="27:34">
      <c r="AA4791" s="60" t="s">
        <v>7651</v>
      </c>
      <c r="AB4791" s="61">
        <v>1</v>
      </c>
      <c r="AC4791" s="40">
        <v>1E-4</v>
      </c>
      <c r="AF4791" s="60" t="s">
        <v>13554</v>
      </c>
      <c r="AG4791">
        <v>1</v>
      </c>
      <c r="AH4791" s="132">
        <v>1E-4</v>
      </c>
    </row>
    <row r="4792" spans="27:34">
      <c r="AA4792" s="60" t="s">
        <v>25160</v>
      </c>
      <c r="AB4792" s="61">
        <v>1</v>
      </c>
      <c r="AC4792" s="40">
        <v>1E-4</v>
      </c>
      <c r="AF4792" s="60" t="s">
        <v>10270</v>
      </c>
      <c r="AG4792">
        <v>1</v>
      </c>
      <c r="AH4792" s="132">
        <v>1E-4</v>
      </c>
    </row>
    <row r="4793" spans="27:34">
      <c r="AA4793" s="60" t="s">
        <v>14208</v>
      </c>
      <c r="AB4793" s="61">
        <v>1</v>
      </c>
      <c r="AC4793" s="40">
        <v>1E-4</v>
      </c>
      <c r="AF4793" s="60" t="s">
        <v>20064</v>
      </c>
      <c r="AG4793">
        <v>1</v>
      </c>
      <c r="AH4793" s="132">
        <v>1E-4</v>
      </c>
    </row>
    <row r="4794" spans="27:34">
      <c r="AA4794" s="60" t="s">
        <v>35837</v>
      </c>
      <c r="AB4794" s="61">
        <v>1</v>
      </c>
      <c r="AC4794" s="40">
        <v>1E-4</v>
      </c>
      <c r="AF4794" s="60" t="s">
        <v>33156</v>
      </c>
      <c r="AG4794">
        <v>1</v>
      </c>
      <c r="AH4794" s="132">
        <v>1E-4</v>
      </c>
    </row>
    <row r="4795" spans="27:34">
      <c r="AA4795" s="60" t="s">
        <v>23768</v>
      </c>
      <c r="AB4795" s="61">
        <v>1</v>
      </c>
      <c r="AC4795" s="40">
        <v>1E-4</v>
      </c>
      <c r="AF4795" s="60" t="s">
        <v>15801</v>
      </c>
      <c r="AG4795">
        <v>1</v>
      </c>
      <c r="AH4795" s="132">
        <v>1E-4</v>
      </c>
    </row>
    <row r="4796" spans="27:34">
      <c r="AA4796" s="60" t="s">
        <v>34379</v>
      </c>
      <c r="AB4796" s="61">
        <v>1</v>
      </c>
      <c r="AC4796" s="40">
        <v>1E-4</v>
      </c>
      <c r="AF4796" s="60" t="s">
        <v>3636</v>
      </c>
      <c r="AG4796">
        <v>1</v>
      </c>
      <c r="AH4796" s="132">
        <v>1E-4</v>
      </c>
    </row>
    <row r="4797" spans="27:34">
      <c r="AA4797" s="60" t="s">
        <v>18759</v>
      </c>
      <c r="AB4797" s="61">
        <v>1</v>
      </c>
      <c r="AC4797" s="40">
        <v>1E-4</v>
      </c>
      <c r="AF4797" s="60" t="s">
        <v>16349</v>
      </c>
      <c r="AG4797">
        <v>1</v>
      </c>
      <c r="AH4797" s="132">
        <v>1E-4</v>
      </c>
    </row>
    <row r="4798" spans="27:34">
      <c r="AA4798" s="60" t="s">
        <v>20454</v>
      </c>
      <c r="AB4798" s="61">
        <v>1</v>
      </c>
      <c r="AC4798" s="40">
        <v>1E-4</v>
      </c>
      <c r="AF4798" s="60" t="s">
        <v>16702</v>
      </c>
      <c r="AG4798">
        <v>1</v>
      </c>
      <c r="AH4798" s="132">
        <v>1E-4</v>
      </c>
    </row>
    <row r="4799" spans="27:34">
      <c r="AA4799" s="60" t="s">
        <v>33375</v>
      </c>
      <c r="AB4799" s="61">
        <v>1</v>
      </c>
      <c r="AC4799" s="40">
        <v>1E-4</v>
      </c>
      <c r="AF4799" s="60" t="s">
        <v>8858</v>
      </c>
      <c r="AG4799">
        <v>1</v>
      </c>
      <c r="AH4799" s="132">
        <v>1E-4</v>
      </c>
    </row>
    <row r="4800" spans="27:34">
      <c r="AA4800" s="60" t="s">
        <v>37897</v>
      </c>
      <c r="AB4800" s="61">
        <v>1</v>
      </c>
      <c r="AC4800" s="40">
        <v>1E-4</v>
      </c>
      <c r="AF4800" s="60" t="s">
        <v>17647</v>
      </c>
      <c r="AG4800">
        <v>1</v>
      </c>
      <c r="AH4800" s="132">
        <v>1E-4</v>
      </c>
    </row>
    <row r="4801" spans="27:34">
      <c r="AA4801" s="60" t="s">
        <v>27909</v>
      </c>
      <c r="AB4801" s="61">
        <v>1</v>
      </c>
      <c r="AC4801" s="40">
        <v>1E-4</v>
      </c>
      <c r="AF4801" s="60" t="s">
        <v>14312</v>
      </c>
      <c r="AG4801">
        <v>1</v>
      </c>
      <c r="AH4801" s="132">
        <v>1E-4</v>
      </c>
    </row>
    <row r="4802" spans="27:34">
      <c r="AA4802" s="60" t="s">
        <v>34846</v>
      </c>
      <c r="AB4802" s="61">
        <v>1</v>
      </c>
      <c r="AC4802" s="40">
        <v>1E-4</v>
      </c>
      <c r="AF4802" s="60" t="s">
        <v>10137</v>
      </c>
      <c r="AG4802">
        <v>1</v>
      </c>
      <c r="AH4802" s="132">
        <v>1E-4</v>
      </c>
    </row>
    <row r="4803" spans="27:34">
      <c r="AA4803" s="60" t="s">
        <v>20054</v>
      </c>
      <c r="AB4803" s="61">
        <v>1</v>
      </c>
      <c r="AC4803" s="40">
        <v>1E-4</v>
      </c>
      <c r="AF4803" s="60" t="s">
        <v>22357</v>
      </c>
      <c r="AG4803">
        <v>1</v>
      </c>
      <c r="AH4803" s="132">
        <v>1E-4</v>
      </c>
    </row>
    <row r="4804" spans="27:34">
      <c r="AA4804" s="60" t="s">
        <v>28168</v>
      </c>
      <c r="AB4804" s="61">
        <v>1</v>
      </c>
      <c r="AC4804" s="40">
        <v>1E-4</v>
      </c>
      <c r="AF4804" s="60" t="s">
        <v>20663</v>
      </c>
      <c r="AG4804">
        <v>1</v>
      </c>
      <c r="AH4804" s="132">
        <v>1E-4</v>
      </c>
    </row>
    <row r="4805" spans="27:34">
      <c r="AA4805" s="60" t="s">
        <v>12144</v>
      </c>
      <c r="AB4805" s="61">
        <v>1</v>
      </c>
      <c r="AC4805" s="40">
        <v>1E-4</v>
      </c>
      <c r="AF4805" s="60" t="s">
        <v>1380</v>
      </c>
      <c r="AG4805">
        <v>1</v>
      </c>
      <c r="AH4805" s="132">
        <v>1E-4</v>
      </c>
    </row>
    <row r="4806" spans="27:34">
      <c r="AA4806" s="60" t="s">
        <v>11351</v>
      </c>
      <c r="AB4806" s="61">
        <v>1</v>
      </c>
      <c r="AC4806" s="40">
        <v>1E-4</v>
      </c>
      <c r="AF4806" s="60" t="s">
        <v>6496</v>
      </c>
      <c r="AG4806">
        <v>1</v>
      </c>
      <c r="AH4806" s="132">
        <v>1E-4</v>
      </c>
    </row>
    <row r="4807" spans="27:34">
      <c r="AA4807" s="60" t="s">
        <v>11833</v>
      </c>
      <c r="AB4807" s="61">
        <v>1</v>
      </c>
      <c r="AC4807" s="40">
        <v>1E-4</v>
      </c>
      <c r="AF4807" s="60" t="s">
        <v>18636</v>
      </c>
      <c r="AG4807">
        <v>1</v>
      </c>
      <c r="AH4807" s="132">
        <v>1E-4</v>
      </c>
    </row>
    <row r="4808" spans="27:34">
      <c r="AA4808" s="60" t="s">
        <v>18099</v>
      </c>
      <c r="AB4808" s="61">
        <v>1</v>
      </c>
      <c r="AC4808" s="40">
        <v>1E-4</v>
      </c>
      <c r="AF4808" s="60" t="s">
        <v>5847</v>
      </c>
      <c r="AG4808">
        <v>1</v>
      </c>
      <c r="AH4808" s="132">
        <v>1E-4</v>
      </c>
    </row>
    <row r="4809" spans="27:34">
      <c r="AA4809" s="60" t="s">
        <v>7967</v>
      </c>
      <c r="AB4809" s="61">
        <v>1</v>
      </c>
      <c r="AC4809" s="40">
        <v>1E-4</v>
      </c>
      <c r="AF4809" s="60" t="s">
        <v>9652</v>
      </c>
      <c r="AG4809">
        <v>1</v>
      </c>
      <c r="AH4809" s="132">
        <v>1E-4</v>
      </c>
    </row>
    <row r="4810" spans="27:34">
      <c r="AA4810" s="60" t="s">
        <v>28032</v>
      </c>
      <c r="AB4810" s="61">
        <v>1</v>
      </c>
      <c r="AC4810" s="40">
        <v>1E-4</v>
      </c>
      <c r="AF4810" s="60" t="s">
        <v>26308</v>
      </c>
      <c r="AG4810">
        <v>1</v>
      </c>
      <c r="AH4810" s="132">
        <v>1E-4</v>
      </c>
    </row>
    <row r="4811" spans="27:34">
      <c r="AA4811" s="60" t="s">
        <v>14571</v>
      </c>
      <c r="AB4811" s="61">
        <v>1</v>
      </c>
      <c r="AC4811" s="40">
        <v>1E-4</v>
      </c>
      <c r="AF4811" s="60" t="s">
        <v>27745</v>
      </c>
      <c r="AG4811">
        <v>1</v>
      </c>
      <c r="AH4811" s="132">
        <v>1E-4</v>
      </c>
    </row>
    <row r="4812" spans="27:34">
      <c r="AA4812" s="60" t="s">
        <v>24386</v>
      </c>
      <c r="AB4812" s="61">
        <v>1</v>
      </c>
      <c r="AC4812" s="40">
        <v>1E-4</v>
      </c>
      <c r="AF4812" s="60" t="s">
        <v>14998</v>
      </c>
      <c r="AG4812">
        <v>1</v>
      </c>
      <c r="AH4812" s="132">
        <v>1E-4</v>
      </c>
    </row>
    <row r="4813" spans="27:34">
      <c r="AA4813" s="60" t="s">
        <v>6467</v>
      </c>
      <c r="AB4813" s="61">
        <v>1</v>
      </c>
      <c r="AC4813" s="40">
        <v>1E-4</v>
      </c>
      <c r="AF4813" s="60" t="s">
        <v>15536</v>
      </c>
      <c r="AG4813">
        <v>1</v>
      </c>
      <c r="AH4813" s="132">
        <v>1E-4</v>
      </c>
    </row>
    <row r="4814" spans="27:34">
      <c r="AA4814" s="60" t="s">
        <v>10202</v>
      </c>
      <c r="AB4814" s="61">
        <v>1</v>
      </c>
      <c r="AC4814" s="40">
        <v>1E-4</v>
      </c>
      <c r="AF4814" s="60" t="s">
        <v>21883</v>
      </c>
      <c r="AG4814">
        <v>1</v>
      </c>
      <c r="AH4814" s="132">
        <v>1E-4</v>
      </c>
    </row>
    <row r="4815" spans="27:34">
      <c r="AA4815" s="60" t="s">
        <v>36303</v>
      </c>
      <c r="AB4815" s="61">
        <v>1</v>
      </c>
      <c r="AC4815" s="40">
        <v>1E-4</v>
      </c>
      <c r="AF4815" s="60" t="s">
        <v>14762</v>
      </c>
      <c r="AG4815">
        <v>1</v>
      </c>
      <c r="AH4815" s="132">
        <v>1E-4</v>
      </c>
    </row>
    <row r="4816" spans="27:34">
      <c r="AA4816" s="60" t="s">
        <v>16157</v>
      </c>
      <c r="AB4816" s="61">
        <v>1</v>
      </c>
      <c r="AC4816" s="40">
        <v>1E-4</v>
      </c>
      <c r="AF4816" s="60" t="s">
        <v>24991</v>
      </c>
      <c r="AG4816">
        <v>1</v>
      </c>
      <c r="AH4816" s="132">
        <v>1E-4</v>
      </c>
    </row>
    <row r="4817" spans="27:34">
      <c r="AA4817" s="60" t="s">
        <v>28366</v>
      </c>
      <c r="AB4817" s="61">
        <v>1</v>
      </c>
      <c r="AC4817" s="40">
        <v>1E-4</v>
      </c>
      <c r="AF4817" s="60" t="s">
        <v>29628</v>
      </c>
      <c r="AG4817">
        <v>1</v>
      </c>
      <c r="AH4817" s="132">
        <v>1E-4</v>
      </c>
    </row>
    <row r="4818" spans="27:34">
      <c r="AA4818" s="60" t="s">
        <v>10059</v>
      </c>
      <c r="AB4818" s="61">
        <v>1</v>
      </c>
      <c r="AC4818" s="40">
        <v>1E-4</v>
      </c>
      <c r="AF4818" s="60" t="s">
        <v>31965</v>
      </c>
      <c r="AG4818">
        <v>1</v>
      </c>
      <c r="AH4818" s="132">
        <v>1E-4</v>
      </c>
    </row>
    <row r="4819" spans="27:34">
      <c r="AA4819" s="60" t="s">
        <v>3333</v>
      </c>
      <c r="AB4819" s="61">
        <v>1</v>
      </c>
      <c r="AC4819" s="40">
        <v>1E-4</v>
      </c>
      <c r="AF4819" s="60" t="s">
        <v>14378</v>
      </c>
      <c r="AG4819">
        <v>1</v>
      </c>
      <c r="AH4819" s="132">
        <v>1E-4</v>
      </c>
    </row>
    <row r="4820" spans="27:34">
      <c r="AA4820" s="60" t="s">
        <v>26589</v>
      </c>
      <c r="AB4820" s="61">
        <v>1</v>
      </c>
      <c r="AC4820" s="40">
        <v>1E-4</v>
      </c>
      <c r="AF4820" s="60" t="s">
        <v>16965</v>
      </c>
      <c r="AG4820">
        <v>1</v>
      </c>
      <c r="AH4820" s="132">
        <v>1E-4</v>
      </c>
    </row>
    <row r="4821" spans="27:34">
      <c r="AA4821" s="60" t="s">
        <v>8563</v>
      </c>
      <c r="AB4821" s="61">
        <v>1</v>
      </c>
      <c r="AC4821" s="40">
        <v>1E-4</v>
      </c>
      <c r="AF4821" s="60" t="s">
        <v>15938</v>
      </c>
      <c r="AG4821">
        <v>1</v>
      </c>
      <c r="AH4821" s="132">
        <v>1E-4</v>
      </c>
    </row>
    <row r="4822" spans="27:34">
      <c r="AA4822" s="60" t="s">
        <v>18824</v>
      </c>
      <c r="AB4822" s="61">
        <v>1</v>
      </c>
      <c r="AC4822" s="40">
        <v>1E-4</v>
      </c>
      <c r="AF4822" s="60" t="s">
        <v>2987</v>
      </c>
      <c r="AG4822">
        <v>1</v>
      </c>
      <c r="AH4822" s="132">
        <v>1E-4</v>
      </c>
    </row>
    <row r="4823" spans="27:34">
      <c r="AA4823" s="60" t="s">
        <v>938</v>
      </c>
      <c r="AB4823" s="61">
        <v>1</v>
      </c>
      <c r="AC4823" s="40">
        <v>1E-4</v>
      </c>
      <c r="AF4823" s="60" t="s">
        <v>12513</v>
      </c>
      <c r="AG4823">
        <v>1</v>
      </c>
      <c r="AH4823" s="132">
        <v>1E-4</v>
      </c>
    </row>
    <row r="4824" spans="27:34">
      <c r="AA4824" s="60" t="s">
        <v>20715</v>
      </c>
      <c r="AB4824" s="61">
        <v>1</v>
      </c>
      <c r="AC4824" s="40">
        <v>1E-4</v>
      </c>
      <c r="AF4824" s="60" t="s">
        <v>7020</v>
      </c>
      <c r="AG4824">
        <v>1</v>
      </c>
      <c r="AH4824" s="132">
        <v>1E-4</v>
      </c>
    </row>
    <row r="4825" spans="27:34">
      <c r="AA4825" s="60" t="s">
        <v>12115</v>
      </c>
      <c r="AB4825" s="61">
        <v>1</v>
      </c>
      <c r="AC4825" s="40">
        <v>1E-4</v>
      </c>
      <c r="AF4825" s="60" t="s">
        <v>18445</v>
      </c>
      <c r="AG4825">
        <v>1</v>
      </c>
      <c r="AH4825" s="132">
        <v>1E-4</v>
      </c>
    </row>
    <row r="4826" spans="27:34">
      <c r="AA4826" s="60" t="s">
        <v>35741</v>
      </c>
      <c r="AB4826" s="61">
        <v>1</v>
      </c>
      <c r="AC4826" s="40">
        <v>1E-4</v>
      </c>
      <c r="AF4826" s="60" t="s">
        <v>12000</v>
      </c>
      <c r="AG4826">
        <v>1</v>
      </c>
      <c r="AH4826" s="132">
        <v>1E-4</v>
      </c>
    </row>
    <row r="4827" spans="27:34">
      <c r="AA4827" s="60" t="s">
        <v>21117</v>
      </c>
      <c r="AB4827" s="61">
        <v>1</v>
      </c>
      <c r="AC4827" s="40">
        <v>1E-4</v>
      </c>
      <c r="AF4827" s="60" t="s">
        <v>27625</v>
      </c>
      <c r="AG4827">
        <v>1</v>
      </c>
      <c r="AH4827" s="132">
        <v>1E-4</v>
      </c>
    </row>
    <row r="4828" spans="27:34">
      <c r="AA4828" s="60" t="s">
        <v>36128</v>
      </c>
      <c r="AB4828" s="61">
        <v>1</v>
      </c>
      <c r="AC4828" s="40">
        <v>1E-4</v>
      </c>
      <c r="AF4828" s="60" t="s">
        <v>24800</v>
      </c>
      <c r="AG4828">
        <v>1</v>
      </c>
      <c r="AH4828" s="132">
        <v>1E-4</v>
      </c>
    </row>
    <row r="4829" spans="27:34">
      <c r="AA4829" s="60" t="s">
        <v>31750</v>
      </c>
      <c r="AB4829" s="61">
        <v>1</v>
      </c>
      <c r="AC4829" s="40">
        <v>1E-4</v>
      </c>
      <c r="AF4829" s="60" t="s">
        <v>11477</v>
      </c>
      <c r="AG4829">
        <v>1</v>
      </c>
      <c r="AH4829" s="132">
        <v>1E-4</v>
      </c>
    </row>
    <row r="4830" spans="27:34">
      <c r="AA4830" s="60" t="s">
        <v>18623</v>
      </c>
      <c r="AB4830" s="61">
        <v>1</v>
      </c>
      <c r="AC4830" s="40">
        <v>1E-4</v>
      </c>
      <c r="AF4830" s="60" t="s">
        <v>21515</v>
      </c>
      <c r="AG4830">
        <v>1</v>
      </c>
      <c r="AH4830" s="132">
        <v>1E-4</v>
      </c>
    </row>
    <row r="4831" spans="27:34">
      <c r="AA4831" s="60" t="s">
        <v>14688</v>
      </c>
      <c r="AB4831" s="61">
        <v>1</v>
      </c>
      <c r="AC4831" s="40">
        <v>1E-4</v>
      </c>
      <c r="AF4831" s="60" t="s">
        <v>11309</v>
      </c>
      <c r="AG4831">
        <v>1</v>
      </c>
      <c r="AH4831" s="132">
        <v>1E-4</v>
      </c>
    </row>
    <row r="4832" spans="27:34">
      <c r="AA4832" s="60" t="s">
        <v>37925</v>
      </c>
      <c r="AB4832" s="61">
        <v>1</v>
      </c>
      <c r="AC4832" s="40">
        <v>1E-4</v>
      </c>
      <c r="AF4832" s="60" t="s">
        <v>22429</v>
      </c>
      <c r="AG4832">
        <v>1</v>
      </c>
      <c r="AH4832" s="132">
        <v>1E-4</v>
      </c>
    </row>
    <row r="4833" spans="27:34">
      <c r="AA4833" s="60" t="s">
        <v>10531</v>
      </c>
      <c r="AB4833" s="61">
        <v>1</v>
      </c>
      <c r="AC4833" s="40">
        <v>1E-4</v>
      </c>
      <c r="AF4833" s="60" t="s">
        <v>13738</v>
      </c>
      <c r="AG4833">
        <v>1</v>
      </c>
      <c r="AH4833" s="132">
        <v>1E-4</v>
      </c>
    </row>
    <row r="4834" spans="27:34">
      <c r="AA4834" s="60" t="s">
        <v>21363</v>
      </c>
      <c r="AB4834" s="61">
        <v>1</v>
      </c>
      <c r="AC4834" s="40">
        <v>1E-4</v>
      </c>
      <c r="AF4834" s="60" t="s">
        <v>20746</v>
      </c>
      <c r="AG4834">
        <v>1</v>
      </c>
      <c r="AH4834" s="132">
        <v>1E-4</v>
      </c>
    </row>
    <row r="4835" spans="27:34">
      <c r="AA4835" s="60" t="s">
        <v>23220</v>
      </c>
      <c r="AB4835" s="61">
        <v>1</v>
      </c>
      <c r="AC4835" s="40">
        <v>1E-4</v>
      </c>
      <c r="AF4835" s="60" t="s">
        <v>21520</v>
      </c>
      <c r="AG4835">
        <v>1</v>
      </c>
      <c r="AH4835" s="132">
        <v>1E-4</v>
      </c>
    </row>
    <row r="4836" spans="27:34">
      <c r="AA4836" s="60" t="s">
        <v>24663</v>
      </c>
      <c r="AB4836" s="61">
        <v>1</v>
      </c>
      <c r="AC4836" s="40">
        <v>1E-4</v>
      </c>
      <c r="AF4836" s="60" t="s">
        <v>26343</v>
      </c>
      <c r="AG4836">
        <v>1</v>
      </c>
      <c r="AH4836" s="132">
        <v>1E-4</v>
      </c>
    </row>
    <row r="4837" spans="27:34">
      <c r="AA4837" s="60" t="s">
        <v>37948</v>
      </c>
      <c r="AB4837" s="61">
        <v>1</v>
      </c>
      <c r="AC4837" s="40">
        <v>1E-4</v>
      </c>
      <c r="AF4837" s="60" t="s">
        <v>36965</v>
      </c>
      <c r="AG4837">
        <v>1</v>
      </c>
      <c r="AH4837" s="132">
        <v>1E-4</v>
      </c>
    </row>
    <row r="4838" spans="27:34">
      <c r="AA4838" s="60" t="s">
        <v>35378</v>
      </c>
      <c r="AB4838" s="61">
        <v>1</v>
      </c>
      <c r="AC4838" s="40">
        <v>1E-4</v>
      </c>
      <c r="AF4838" s="60" t="s">
        <v>7682</v>
      </c>
      <c r="AG4838">
        <v>1</v>
      </c>
      <c r="AH4838" s="132">
        <v>1E-4</v>
      </c>
    </row>
    <row r="4839" spans="27:34">
      <c r="AA4839" s="60" t="s">
        <v>25720</v>
      </c>
      <c r="AB4839" s="61">
        <v>1</v>
      </c>
      <c r="AC4839" s="40">
        <v>1E-4</v>
      </c>
      <c r="AF4839" s="60" t="s">
        <v>9750</v>
      </c>
      <c r="AG4839">
        <v>1</v>
      </c>
      <c r="AH4839" s="132">
        <v>1E-4</v>
      </c>
    </row>
    <row r="4840" spans="27:34">
      <c r="AA4840" s="60" t="s">
        <v>13685</v>
      </c>
      <c r="AB4840" s="61">
        <v>1</v>
      </c>
      <c r="AC4840" s="40">
        <v>1E-4</v>
      </c>
      <c r="AF4840" s="60" t="s">
        <v>2602</v>
      </c>
      <c r="AG4840">
        <v>1</v>
      </c>
      <c r="AH4840" s="132">
        <v>1E-4</v>
      </c>
    </row>
    <row r="4841" spans="27:34">
      <c r="AA4841" s="60" t="s">
        <v>35155</v>
      </c>
      <c r="AB4841" s="61">
        <v>1</v>
      </c>
      <c r="AC4841" s="40">
        <v>1E-4</v>
      </c>
      <c r="AF4841" s="60" t="s">
        <v>24740</v>
      </c>
      <c r="AG4841">
        <v>1</v>
      </c>
      <c r="AH4841" s="132">
        <v>1E-4</v>
      </c>
    </row>
    <row r="4842" spans="27:34">
      <c r="AA4842" s="60" t="s">
        <v>25387</v>
      </c>
      <c r="AB4842" s="61">
        <v>1</v>
      </c>
      <c r="AC4842" s="40">
        <v>1E-4</v>
      </c>
      <c r="AF4842" s="60" t="s">
        <v>37145</v>
      </c>
      <c r="AG4842">
        <v>1</v>
      </c>
      <c r="AH4842" s="132">
        <v>1E-4</v>
      </c>
    </row>
    <row r="4843" spans="27:34">
      <c r="AA4843" s="60" t="s">
        <v>31420</v>
      </c>
      <c r="AB4843" s="61">
        <v>1</v>
      </c>
      <c r="AC4843" s="40">
        <v>1E-4</v>
      </c>
      <c r="AF4843" s="60" t="s">
        <v>17352</v>
      </c>
      <c r="AG4843">
        <v>1</v>
      </c>
      <c r="AH4843" s="132">
        <v>1E-4</v>
      </c>
    </row>
    <row r="4844" spans="27:34">
      <c r="AA4844" s="60" t="s">
        <v>22376</v>
      </c>
      <c r="AB4844" s="61">
        <v>1</v>
      </c>
      <c r="AC4844" s="40">
        <v>1E-4</v>
      </c>
      <c r="AF4844" s="60" t="s">
        <v>30538</v>
      </c>
      <c r="AG4844">
        <v>1</v>
      </c>
      <c r="AH4844" s="132">
        <v>1E-4</v>
      </c>
    </row>
    <row r="4845" spans="27:34">
      <c r="AA4845" s="60" t="s">
        <v>31844</v>
      </c>
      <c r="AB4845" s="61">
        <v>1</v>
      </c>
      <c r="AC4845" s="40">
        <v>1E-4</v>
      </c>
      <c r="AF4845" s="60" t="s">
        <v>33794</v>
      </c>
      <c r="AG4845">
        <v>1</v>
      </c>
      <c r="AH4845" s="132">
        <v>1E-4</v>
      </c>
    </row>
    <row r="4846" spans="27:34">
      <c r="AA4846" s="60" t="s">
        <v>14884</v>
      </c>
      <c r="AB4846" s="61">
        <v>1</v>
      </c>
      <c r="AC4846" s="40">
        <v>1E-4</v>
      </c>
      <c r="AF4846" s="60" t="s">
        <v>10959</v>
      </c>
      <c r="AG4846">
        <v>1</v>
      </c>
      <c r="AH4846" s="132">
        <v>1E-4</v>
      </c>
    </row>
    <row r="4847" spans="27:34">
      <c r="AA4847" s="60" t="s">
        <v>34838</v>
      </c>
      <c r="AB4847" s="61">
        <v>1</v>
      </c>
      <c r="AC4847" s="40">
        <v>1E-4</v>
      </c>
      <c r="AF4847" s="60" t="s">
        <v>29467</v>
      </c>
      <c r="AG4847">
        <v>1</v>
      </c>
      <c r="AH4847" s="132">
        <v>1E-4</v>
      </c>
    </row>
    <row r="4848" spans="27:34">
      <c r="AA4848" s="60" t="s">
        <v>22745</v>
      </c>
      <c r="AB4848" s="61">
        <v>1</v>
      </c>
      <c r="AC4848" s="40">
        <v>1E-4</v>
      </c>
      <c r="AF4848" s="60" t="s">
        <v>1522</v>
      </c>
      <c r="AG4848">
        <v>1</v>
      </c>
      <c r="AH4848" s="132">
        <v>1E-4</v>
      </c>
    </row>
    <row r="4849" spans="27:34">
      <c r="AA4849" s="60" t="s">
        <v>19745</v>
      </c>
      <c r="AB4849" s="61">
        <v>1</v>
      </c>
      <c r="AC4849" s="40">
        <v>1E-4</v>
      </c>
      <c r="AF4849" s="60" t="s">
        <v>30367</v>
      </c>
      <c r="AG4849">
        <v>1</v>
      </c>
      <c r="AH4849" s="132">
        <v>1E-4</v>
      </c>
    </row>
    <row r="4850" spans="27:34">
      <c r="AA4850" s="60" t="s">
        <v>19933</v>
      </c>
      <c r="AB4850" s="61">
        <v>1</v>
      </c>
      <c r="AC4850" s="40">
        <v>1E-4</v>
      </c>
      <c r="AF4850" s="60" t="s">
        <v>34853</v>
      </c>
      <c r="AG4850">
        <v>1</v>
      </c>
      <c r="AH4850" s="132">
        <v>1E-4</v>
      </c>
    </row>
    <row r="4851" spans="27:34">
      <c r="AA4851" s="60" t="s">
        <v>27330</v>
      </c>
      <c r="AB4851" s="61">
        <v>1</v>
      </c>
      <c r="AC4851" s="40">
        <v>1E-4</v>
      </c>
      <c r="AF4851" s="60" t="s">
        <v>32223</v>
      </c>
      <c r="AG4851">
        <v>1</v>
      </c>
      <c r="AH4851" s="132">
        <v>1E-4</v>
      </c>
    </row>
    <row r="4852" spans="27:34">
      <c r="AA4852" s="60" t="s">
        <v>31606</v>
      </c>
      <c r="AB4852" s="61">
        <v>1</v>
      </c>
      <c r="AC4852" s="40">
        <v>1E-4</v>
      </c>
      <c r="AF4852" s="60" t="s">
        <v>8087</v>
      </c>
      <c r="AG4852">
        <v>1</v>
      </c>
      <c r="AH4852" s="132">
        <v>1E-4</v>
      </c>
    </row>
    <row r="4853" spans="27:34">
      <c r="AA4853" s="60" t="s">
        <v>18565</v>
      </c>
      <c r="AB4853" s="61">
        <v>1</v>
      </c>
      <c r="AC4853" s="40">
        <v>1E-4</v>
      </c>
      <c r="AF4853" s="60" t="s">
        <v>31451</v>
      </c>
      <c r="AG4853">
        <v>1</v>
      </c>
      <c r="AH4853" s="132">
        <v>1E-4</v>
      </c>
    </row>
    <row r="4854" spans="27:34">
      <c r="AA4854" s="60" t="s">
        <v>10373</v>
      </c>
      <c r="AB4854" s="61">
        <v>1</v>
      </c>
      <c r="AC4854" s="40">
        <v>1E-4</v>
      </c>
      <c r="AF4854" s="60" t="s">
        <v>7841</v>
      </c>
      <c r="AG4854">
        <v>1</v>
      </c>
      <c r="AH4854" s="132">
        <v>1E-4</v>
      </c>
    </row>
    <row r="4855" spans="27:34">
      <c r="AA4855" s="60" t="s">
        <v>13238</v>
      </c>
      <c r="AB4855" s="61">
        <v>1</v>
      </c>
      <c r="AC4855" s="40">
        <v>1E-4</v>
      </c>
      <c r="AF4855" s="60" t="s">
        <v>37524</v>
      </c>
      <c r="AG4855">
        <v>1</v>
      </c>
      <c r="AH4855" s="132">
        <v>1E-4</v>
      </c>
    </row>
    <row r="4856" spans="27:34">
      <c r="AA4856" s="60" t="s">
        <v>2603</v>
      </c>
      <c r="AB4856" s="61">
        <v>1</v>
      </c>
      <c r="AC4856" s="40">
        <v>1E-4</v>
      </c>
      <c r="AF4856" s="60" t="s">
        <v>5054</v>
      </c>
      <c r="AG4856">
        <v>1</v>
      </c>
      <c r="AH4856" s="132">
        <v>1E-4</v>
      </c>
    </row>
    <row r="4857" spans="27:34">
      <c r="AA4857" s="60" t="s">
        <v>35793</v>
      </c>
      <c r="AB4857" s="61">
        <v>1</v>
      </c>
      <c r="AC4857" s="40">
        <v>1E-4</v>
      </c>
      <c r="AF4857" s="60" t="s">
        <v>30522</v>
      </c>
      <c r="AG4857">
        <v>1</v>
      </c>
      <c r="AH4857" s="132">
        <v>1E-4</v>
      </c>
    </row>
    <row r="4858" spans="27:34">
      <c r="AA4858" s="60" t="s">
        <v>26344</v>
      </c>
      <c r="AB4858" s="61">
        <v>1</v>
      </c>
      <c r="AC4858" s="40">
        <v>1E-4</v>
      </c>
      <c r="AF4858" s="60" t="s">
        <v>30477</v>
      </c>
      <c r="AG4858">
        <v>1</v>
      </c>
      <c r="AH4858" s="132">
        <v>1E-4</v>
      </c>
    </row>
    <row r="4859" spans="27:34">
      <c r="AA4859" s="60" t="s">
        <v>32492</v>
      </c>
      <c r="AB4859" s="61">
        <v>1</v>
      </c>
      <c r="AC4859" s="40">
        <v>1E-4</v>
      </c>
      <c r="AF4859" s="60" t="s">
        <v>18319</v>
      </c>
      <c r="AG4859">
        <v>1</v>
      </c>
      <c r="AH4859" s="132">
        <v>1E-4</v>
      </c>
    </row>
    <row r="4860" spans="27:34">
      <c r="AA4860" s="60" t="s">
        <v>32372</v>
      </c>
      <c r="AB4860" s="61">
        <v>1</v>
      </c>
      <c r="AC4860" s="40">
        <v>1E-4</v>
      </c>
      <c r="AF4860" s="60" t="s">
        <v>21325</v>
      </c>
      <c r="AG4860">
        <v>1</v>
      </c>
      <c r="AH4860" s="132">
        <v>1E-4</v>
      </c>
    </row>
    <row r="4861" spans="27:34">
      <c r="AA4861" s="60" t="s">
        <v>18941</v>
      </c>
      <c r="AB4861" s="61">
        <v>1</v>
      </c>
      <c r="AC4861" s="40">
        <v>1E-4</v>
      </c>
      <c r="AF4861" s="60" t="s">
        <v>7004</v>
      </c>
      <c r="AG4861">
        <v>1</v>
      </c>
      <c r="AH4861" s="132">
        <v>1E-4</v>
      </c>
    </row>
    <row r="4862" spans="27:34">
      <c r="AA4862" s="60" t="s">
        <v>19439</v>
      </c>
      <c r="AB4862" s="61">
        <v>1</v>
      </c>
      <c r="AC4862" s="40">
        <v>1E-4</v>
      </c>
      <c r="AF4862" s="60" t="s">
        <v>23621</v>
      </c>
      <c r="AG4862">
        <v>1</v>
      </c>
      <c r="AH4862" s="132">
        <v>1E-4</v>
      </c>
    </row>
    <row r="4863" spans="27:34">
      <c r="AA4863" s="60" t="s">
        <v>21517</v>
      </c>
      <c r="AB4863" s="61">
        <v>1</v>
      </c>
      <c r="AC4863" s="40">
        <v>1E-4</v>
      </c>
      <c r="AF4863" s="60" t="s">
        <v>7149</v>
      </c>
      <c r="AG4863">
        <v>1</v>
      </c>
      <c r="AH4863" s="132">
        <v>1E-4</v>
      </c>
    </row>
    <row r="4864" spans="27:34">
      <c r="AA4864" s="60" t="s">
        <v>13076</v>
      </c>
      <c r="AB4864" s="61">
        <v>1</v>
      </c>
      <c r="AC4864" s="40">
        <v>1E-4</v>
      </c>
      <c r="AF4864" s="60" t="s">
        <v>2489</v>
      </c>
      <c r="AG4864">
        <v>1</v>
      </c>
      <c r="AH4864" s="132">
        <v>1E-4</v>
      </c>
    </row>
    <row r="4865" spans="27:34">
      <c r="AA4865" s="60" t="s">
        <v>1821</v>
      </c>
      <c r="AB4865" s="61">
        <v>1</v>
      </c>
      <c r="AC4865" s="40">
        <v>1E-4</v>
      </c>
      <c r="AF4865" s="60" t="s">
        <v>9927</v>
      </c>
      <c r="AG4865">
        <v>1</v>
      </c>
      <c r="AH4865" s="132">
        <v>1E-4</v>
      </c>
    </row>
    <row r="4866" spans="27:34">
      <c r="AA4866" s="60" t="s">
        <v>5299</v>
      </c>
      <c r="AB4866" s="61">
        <v>1</v>
      </c>
      <c r="AC4866" s="40">
        <v>1E-4</v>
      </c>
      <c r="AF4866" s="60" t="s">
        <v>12022</v>
      </c>
      <c r="AG4866">
        <v>1</v>
      </c>
      <c r="AH4866" s="132">
        <v>1E-4</v>
      </c>
    </row>
    <row r="4867" spans="27:34">
      <c r="AA4867" s="60" t="s">
        <v>31152</v>
      </c>
      <c r="AB4867" s="61">
        <v>1</v>
      </c>
      <c r="AC4867" s="40">
        <v>1E-4</v>
      </c>
      <c r="AF4867" s="60" t="s">
        <v>29800</v>
      </c>
      <c r="AG4867">
        <v>1</v>
      </c>
      <c r="AH4867" s="132">
        <v>1E-4</v>
      </c>
    </row>
    <row r="4868" spans="27:34">
      <c r="AA4868" s="60" t="s">
        <v>29319</v>
      </c>
      <c r="AB4868" s="61">
        <v>1</v>
      </c>
      <c r="AC4868" s="40">
        <v>1E-4</v>
      </c>
      <c r="AF4868" s="60" t="s">
        <v>27248</v>
      </c>
      <c r="AG4868">
        <v>1</v>
      </c>
      <c r="AH4868" s="132">
        <v>1E-4</v>
      </c>
    </row>
    <row r="4869" spans="27:34">
      <c r="AA4869" s="60" t="s">
        <v>7069</v>
      </c>
      <c r="AB4869" s="61">
        <v>1</v>
      </c>
      <c r="AC4869" s="40">
        <v>1E-4</v>
      </c>
      <c r="AF4869" s="60" t="s">
        <v>15749</v>
      </c>
      <c r="AG4869">
        <v>1</v>
      </c>
      <c r="AH4869" s="132">
        <v>1E-4</v>
      </c>
    </row>
    <row r="4870" spans="27:34">
      <c r="AA4870" s="60" t="s">
        <v>21400</v>
      </c>
      <c r="AB4870" s="61">
        <v>1</v>
      </c>
      <c r="AC4870" s="40">
        <v>1E-4</v>
      </c>
      <c r="AF4870" s="60" t="s">
        <v>8591</v>
      </c>
      <c r="AG4870">
        <v>1</v>
      </c>
      <c r="AH4870" s="132">
        <v>1E-4</v>
      </c>
    </row>
    <row r="4871" spans="27:34">
      <c r="AA4871" s="60" t="s">
        <v>29769</v>
      </c>
      <c r="AB4871" s="61">
        <v>1</v>
      </c>
      <c r="AC4871" s="40">
        <v>1E-4</v>
      </c>
      <c r="AF4871" s="60" t="s">
        <v>27397</v>
      </c>
      <c r="AG4871">
        <v>1</v>
      </c>
      <c r="AH4871" s="132">
        <v>1E-4</v>
      </c>
    </row>
    <row r="4872" spans="27:34">
      <c r="AA4872" s="60" t="s">
        <v>702</v>
      </c>
      <c r="AB4872" s="61">
        <v>1</v>
      </c>
      <c r="AC4872" s="40">
        <v>1E-4</v>
      </c>
      <c r="AF4872" s="60" t="s">
        <v>18921</v>
      </c>
      <c r="AG4872">
        <v>1</v>
      </c>
      <c r="AH4872" s="132">
        <v>1E-4</v>
      </c>
    </row>
    <row r="4873" spans="27:34">
      <c r="AA4873" s="60" t="s">
        <v>29188</v>
      </c>
      <c r="AB4873" s="61">
        <v>1</v>
      </c>
      <c r="AC4873" s="40">
        <v>1E-4</v>
      </c>
      <c r="AF4873" s="60" t="s">
        <v>16598</v>
      </c>
      <c r="AG4873">
        <v>1</v>
      </c>
      <c r="AH4873" s="132">
        <v>1E-4</v>
      </c>
    </row>
    <row r="4874" spans="27:34">
      <c r="AA4874" s="60" t="s">
        <v>30391</v>
      </c>
      <c r="AB4874" s="61">
        <v>1</v>
      </c>
      <c r="AC4874" s="40">
        <v>1E-4</v>
      </c>
      <c r="AF4874" s="60" t="s">
        <v>19208</v>
      </c>
      <c r="AG4874">
        <v>1</v>
      </c>
      <c r="AH4874" s="132">
        <v>1E-4</v>
      </c>
    </row>
    <row r="4875" spans="27:34">
      <c r="AA4875" s="60" t="s">
        <v>28492</v>
      </c>
      <c r="AB4875" s="61">
        <v>1</v>
      </c>
      <c r="AC4875" s="40">
        <v>1E-4</v>
      </c>
      <c r="AF4875" s="60" t="s">
        <v>23669</v>
      </c>
      <c r="AG4875">
        <v>1</v>
      </c>
      <c r="AH4875" s="132">
        <v>1E-4</v>
      </c>
    </row>
    <row r="4876" spans="27:34">
      <c r="AA4876" s="60" t="s">
        <v>3695</v>
      </c>
      <c r="AB4876" s="61">
        <v>1</v>
      </c>
      <c r="AC4876" s="40">
        <v>1E-4</v>
      </c>
      <c r="AF4876" s="60" t="s">
        <v>38109</v>
      </c>
      <c r="AG4876">
        <v>1</v>
      </c>
      <c r="AH4876" s="132">
        <v>1E-4</v>
      </c>
    </row>
    <row r="4877" spans="27:34">
      <c r="AA4877" s="60" t="s">
        <v>27106</v>
      </c>
      <c r="AB4877" s="61">
        <v>1</v>
      </c>
      <c r="AC4877" s="40">
        <v>1E-4</v>
      </c>
      <c r="AF4877" s="60" t="s">
        <v>27422</v>
      </c>
      <c r="AG4877">
        <v>1</v>
      </c>
      <c r="AH4877" s="132">
        <v>1E-4</v>
      </c>
    </row>
    <row r="4878" spans="27:34">
      <c r="AA4878" s="60" t="s">
        <v>37569</v>
      </c>
      <c r="AB4878" s="61">
        <v>1</v>
      </c>
      <c r="AC4878" s="40">
        <v>1E-4</v>
      </c>
      <c r="AF4878" s="60" t="s">
        <v>8030</v>
      </c>
      <c r="AG4878">
        <v>1</v>
      </c>
      <c r="AH4878" s="132">
        <v>1E-4</v>
      </c>
    </row>
    <row r="4879" spans="27:34">
      <c r="AA4879" s="60" t="s">
        <v>2495</v>
      </c>
      <c r="AB4879" s="61">
        <v>1</v>
      </c>
      <c r="AC4879" s="40">
        <v>1E-4</v>
      </c>
      <c r="AF4879" s="60" t="s">
        <v>5997</v>
      </c>
      <c r="AG4879">
        <v>1</v>
      </c>
      <c r="AH4879" s="132">
        <v>1E-4</v>
      </c>
    </row>
    <row r="4880" spans="27:34">
      <c r="AA4880" s="60" t="s">
        <v>20338</v>
      </c>
      <c r="AB4880" s="61">
        <v>1</v>
      </c>
      <c r="AC4880" s="40">
        <v>1E-4</v>
      </c>
      <c r="AF4880" s="60" t="s">
        <v>2175</v>
      </c>
      <c r="AG4880">
        <v>1</v>
      </c>
      <c r="AH4880" s="132">
        <v>1E-4</v>
      </c>
    </row>
    <row r="4881" spans="27:34">
      <c r="AA4881" s="60" t="s">
        <v>27773</v>
      </c>
      <c r="AB4881" s="61">
        <v>1</v>
      </c>
      <c r="AC4881" s="40">
        <v>1E-4</v>
      </c>
      <c r="AF4881" s="60" t="s">
        <v>32472</v>
      </c>
      <c r="AG4881">
        <v>1</v>
      </c>
      <c r="AH4881" s="132">
        <v>1E-4</v>
      </c>
    </row>
    <row r="4882" spans="27:34">
      <c r="AA4882" s="60" t="s">
        <v>11800</v>
      </c>
      <c r="AB4882" s="61">
        <v>1</v>
      </c>
      <c r="AC4882" s="40">
        <v>1E-4</v>
      </c>
      <c r="AF4882" s="60" t="s">
        <v>27831</v>
      </c>
      <c r="AG4882">
        <v>1</v>
      </c>
      <c r="AH4882" s="132">
        <v>1E-4</v>
      </c>
    </row>
    <row r="4883" spans="27:34">
      <c r="AA4883" s="60" t="s">
        <v>29941</v>
      </c>
      <c r="AB4883" s="61">
        <v>1</v>
      </c>
      <c r="AC4883" s="40">
        <v>1E-4</v>
      </c>
      <c r="AF4883" s="60" t="s">
        <v>5398</v>
      </c>
      <c r="AG4883">
        <v>1</v>
      </c>
      <c r="AH4883" s="132">
        <v>1E-4</v>
      </c>
    </row>
    <row r="4884" spans="27:34">
      <c r="AA4884" s="60" t="s">
        <v>28832</v>
      </c>
      <c r="AB4884" s="61">
        <v>1</v>
      </c>
      <c r="AC4884" s="40">
        <v>1E-4</v>
      </c>
      <c r="AF4884" s="60" t="s">
        <v>3401</v>
      </c>
      <c r="AG4884">
        <v>1</v>
      </c>
      <c r="AH4884" s="132">
        <v>1E-4</v>
      </c>
    </row>
    <row r="4885" spans="27:34">
      <c r="AA4885" s="60" t="s">
        <v>11893</v>
      </c>
      <c r="AB4885" s="61">
        <v>1</v>
      </c>
      <c r="AC4885" s="40">
        <v>1E-4</v>
      </c>
      <c r="AF4885" s="60" t="s">
        <v>25928</v>
      </c>
      <c r="AG4885">
        <v>1</v>
      </c>
      <c r="AH4885" s="132">
        <v>1E-4</v>
      </c>
    </row>
    <row r="4886" spans="27:34">
      <c r="AA4886" s="60" t="s">
        <v>20999</v>
      </c>
      <c r="AB4886" s="61">
        <v>1</v>
      </c>
      <c r="AC4886" s="40">
        <v>1E-4</v>
      </c>
      <c r="AF4886" s="60" t="s">
        <v>26636</v>
      </c>
      <c r="AG4886">
        <v>1</v>
      </c>
      <c r="AH4886" s="132">
        <v>1E-4</v>
      </c>
    </row>
    <row r="4887" spans="27:34">
      <c r="AA4887" s="60" t="s">
        <v>25548</v>
      </c>
      <c r="AB4887" s="61">
        <v>1</v>
      </c>
      <c r="AC4887" s="40">
        <v>1E-4</v>
      </c>
      <c r="AF4887" s="60" t="s">
        <v>8289</v>
      </c>
      <c r="AG4887">
        <v>1</v>
      </c>
      <c r="AH4887" s="132">
        <v>1E-4</v>
      </c>
    </row>
    <row r="4888" spans="27:34">
      <c r="AA4888" s="60" t="s">
        <v>28363</v>
      </c>
      <c r="AB4888" s="61">
        <v>1</v>
      </c>
      <c r="AC4888" s="40">
        <v>1E-4</v>
      </c>
      <c r="AF4888" s="60" t="s">
        <v>10706</v>
      </c>
      <c r="AG4888">
        <v>1</v>
      </c>
      <c r="AH4888" s="132">
        <v>1E-4</v>
      </c>
    </row>
    <row r="4889" spans="27:34">
      <c r="AA4889" s="60" t="s">
        <v>1878</v>
      </c>
      <c r="AB4889" s="61">
        <v>1</v>
      </c>
      <c r="AC4889" s="40">
        <v>1E-4</v>
      </c>
      <c r="AF4889" s="60" t="s">
        <v>22265</v>
      </c>
      <c r="AG4889">
        <v>1</v>
      </c>
      <c r="AH4889" s="132">
        <v>1E-4</v>
      </c>
    </row>
    <row r="4890" spans="27:34">
      <c r="AA4890" s="60" t="s">
        <v>15644</v>
      </c>
      <c r="AB4890" s="61">
        <v>1</v>
      </c>
      <c r="AC4890" s="40">
        <v>1E-4</v>
      </c>
      <c r="AF4890" s="60" t="s">
        <v>36543</v>
      </c>
      <c r="AG4890">
        <v>1</v>
      </c>
      <c r="AH4890" s="132">
        <v>1E-4</v>
      </c>
    </row>
    <row r="4891" spans="27:34">
      <c r="AA4891" s="60" t="s">
        <v>17988</v>
      </c>
      <c r="AB4891" s="61">
        <v>1</v>
      </c>
      <c r="AC4891" s="40">
        <v>1E-4</v>
      </c>
      <c r="AF4891" s="60" t="s">
        <v>8412</v>
      </c>
      <c r="AG4891">
        <v>1</v>
      </c>
      <c r="AH4891" s="132">
        <v>1E-4</v>
      </c>
    </row>
    <row r="4892" spans="27:34">
      <c r="AA4892" s="60" t="s">
        <v>31167</v>
      </c>
      <c r="AB4892" s="61">
        <v>1</v>
      </c>
      <c r="AC4892" s="40">
        <v>1E-4</v>
      </c>
      <c r="AF4892" s="60" t="s">
        <v>31004</v>
      </c>
      <c r="AG4892">
        <v>1</v>
      </c>
      <c r="AH4892" s="132">
        <v>1E-4</v>
      </c>
    </row>
    <row r="4893" spans="27:34">
      <c r="AA4893" s="60" t="s">
        <v>21029</v>
      </c>
      <c r="AB4893" s="61">
        <v>1</v>
      </c>
      <c r="AC4893" s="40">
        <v>1E-4</v>
      </c>
      <c r="AF4893" s="60" t="s">
        <v>23632</v>
      </c>
      <c r="AG4893">
        <v>1</v>
      </c>
      <c r="AH4893" s="132">
        <v>1E-4</v>
      </c>
    </row>
    <row r="4894" spans="27:34">
      <c r="AA4894" s="60" t="s">
        <v>21820</v>
      </c>
      <c r="AB4894" s="61">
        <v>1</v>
      </c>
      <c r="AC4894" s="40">
        <v>1E-4</v>
      </c>
      <c r="AF4894" s="60" t="s">
        <v>30059</v>
      </c>
      <c r="AG4894">
        <v>1</v>
      </c>
      <c r="AH4894" s="132">
        <v>1E-4</v>
      </c>
    </row>
    <row r="4895" spans="27:34">
      <c r="AA4895" s="60" t="s">
        <v>33671</v>
      </c>
      <c r="AB4895" s="61">
        <v>1</v>
      </c>
      <c r="AC4895" s="40">
        <v>1E-4</v>
      </c>
      <c r="AF4895" s="60" t="s">
        <v>31551</v>
      </c>
      <c r="AG4895">
        <v>1</v>
      </c>
      <c r="AH4895" s="132">
        <v>1E-4</v>
      </c>
    </row>
    <row r="4896" spans="27:34">
      <c r="AA4896" s="60" t="s">
        <v>23199</v>
      </c>
      <c r="AB4896" s="61">
        <v>1</v>
      </c>
      <c r="AC4896" s="40">
        <v>1E-4</v>
      </c>
      <c r="AF4896" s="60" t="s">
        <v>21806</v>
      </c>
      <c r="AG4896">
        <v>1</v>
      </c>
      <c r="AH4896" s="132">
        <v>1E-4</v>
      </c>
    </row>
    <row r="4897" spans="27:34">
      <c r="AA4897" s="60" t="s">
        <v>27040</v>
      </c>
      <c r="AB4897" s="61">
        <v>1</v>
      </c>
      <c r="AC4897" s="40">
        <v>1E-4</v>
      </c>
      <c r="AF4897" s="60" t="s">
        <v>29878</v>
      </c>
      <c r="AG4897">
        <v>1</v>
      </c>
      <c r="AH4897" s="132">
        <v>1E-4</v>
      </c>
    </row>
    <row r="4898" spans="27:34">
      <c r="AA4898" s="60" t="s">
        <v>5721</v>
      </c>
      <c r="AB4898" s="61">
        <v>1</v>
      </c>
      <c r="AC4898" s="40">
        <v>1E-4</v>
      </c>
      <c r="AF4898" s="60" t="s">
        <v>15910</v>
      </c>
      <c r="AG4898">
        <v>1</v>
      </c>
      <c r="AH4898" s="132">
        <v>1E-4</v>
      </c>
    </row>
    <row r="4899" spans="27:34">
      <c r="AA4899" s="60" t="s">
        <v>5040</v>
      </c>
      <c r="AB4899" s="61">
        <v>1</v>
      </c>
      <c r="AC4899" s="40">
        <v>1E-4</v>
      </c>
      <c r="AF4899" s="60" t="s">
        <v>10786</v>
      </c>
      <c r="AG4899">
        <v>1</v>
      </c>
      <c r="AH4899" s="132">
        <v>1E-4</v>
      </c>
    </row>
    <row r="4900" spans="27:34">
      <c r="AA4900" s="60" t="s">
        <v>1451</v>
      </c>
      <c r="AB4900" s="61">
        <v>1</v>
      </c>
      <c r="AC4900" s="40">
        <v>1E-4</v>
      </c>
      <c r="AF4900" s="60" t="s">
        <v>22269</v>
      </c>
      <c r="AG4900">
        <v>1</v>
      </c>
      <c r="AH4900" s="132">
        <v>1E-4</v>
      </c>
    </row>
    <row r="4901" spans="27:34">
      <c r="AA4901" s="60" t="s">
        <v>27724</v>
      </c>
      <c r="AB4901" s="61">
        <v>1</v>
      </c>
      <c r="AC4901" s="40">
        <v>1E-4</v>
      </c>
      <c r="AF4901" s="60" t="s">
        <v>35920</v>
      </c>
      <c r="AG4901">
        <v>1</v>
      </c>
      <c r="AH4901" s="132">
        <v>1E-4</v>
      </c>
    </row>
    <row r="4902" spans="27:34">
      <c r="AA4902" s="60" t="s">
        <v>8798</v>
      </c>
      <c r="AB4902" s="61">
        <v>1</v>
      </c>
      <c r="AC4902" s="40">
        <v>1E-4</v>
      </c>
      <c r="AF4902" s="60" t="s">
        <v>32009</v>
      </c>
      <c r="AG4902">
        <v>1</v>
      </c>
      <c r="AH4902" s="132">
        <v>1E-4</v>
      </c>
    </row>
    <row r="4903" spans="27:34">
      <c r="AA4903" s="60" t="s">
        <v>11183</v>
      </c>
      <c r="AB4903" s="61">
        <v>1</v>
      </c>
      <c r="AC4903" s="40">
        <v>1E-4</v>
      </c>
      <c r="AF4903" s="60" t="s">
        <v>12999</v>
      </c>
      <c r="AG4903">
        <v>1</v>
      </c>
      <c r="AH4903" s="132">
        <v>1E-4</v>
      </c>
    </row>
    <row r="4904" spans="27:34">
      <c r="AA4904" s="60" t="s">
        <v>15003</v>
      </c>
      <c r="AB4904" s="61">
        <v>1</v>
      </c>
      <c r="AC4904" s="40">
        <v>1E-4</v>
      </c>
      <c r="AF4904" s="60" t="s">
        <v>3972</v>
      </c>
      <c r="AG4904">
        <v>1</v>
      </c>
      <c r="AH4904" s="132">
        <v>1E-4</v>
      </c>
    </row>
    <row r="4905" spans="27:34">
      <c r="AA4905" s="60" t="s">
        <v>29847</v>
      </c>
      <c r="AB4905" s="61">
        <v>1</v>
      </c>
      <c r="AC4905" s="40">
        <v>1E-4</v>
      </c>
      <c r="AF4905" s="60" t="s">
        <v>2255</v>
      </c>
      <c r="AG4905">
        <v>1</v>
      </c>
      <c r="AH4905" s="132">
        <v>1E-4</v>
      </c>
    </row>
    <row r="4906" spans="27:34">
      <c r="AA4906" s="60" t="s">
        <v>4136</v>
      </c>
      <c r="AB4906" s="61">
        <v>1</v>
      </c>
      <c r="AC4906" s="40">
        <v>1E-4</v>
      </c>
      <c r="AF4906" s="60" t="s">
        <v>24640</v>
      </c>
      <c r="AG4906">
        <v>1</v>
      </c>
      <c r="AH4906" s="132">
        <v>1E-4</v>
      </c>
    </row>
    <row r="4907" spans="27:34">
      <c r="AA4907" s="60" t="s">
        <v>17907</v>
      </c>
      <c r="AB4907" s="61">
        <v>1</v>
      </c>
      <c r="AC4907" s="40">
        <v>1E-4</v>
      </c>
      <c r="AF4907" s="60" t="s">
        <v>21311</v>
      </c>
      <c r="AG4907">
        <v>1</v>
      </c>
      <c r="AH4907" s="132">
        <v>1E-4</v>
      </c>
    </row>
    <row r="4908" spans="27:34">
      <c r="AA4908" s="60" t="s">
        <v>21596</v>
      </c>
      <c r="AB4908" s="61">
        <v>1</v>
      </c>
      <c r="AC4908" s="40">
        <v>1E-4</v>
      </c>
      <c r="AF4908" s="60" t="s">
        <v>35514</v>
      </c>
      <c r="AG4908">
        <v>1</v>
      </c>
      <c r="AH4908" s="132">
        <v>1E-4</v>
      </c>
    </row>
    <row r="4909" spans="27:34">
      <c r="AA4909" s="60" t="s">
        <v>26727</v>
      </c>
      <c r="AB4909" s="61">
        <v>1</v>
      </c>
      <c r="AC4909" s="40">
        <v>1E-4</v>
      </c>
      <c r="AF4909" s="60" t="s">
        <v>33041</v>
      </c>
      <c r="AG4909">
        <v>1</v>
      </c>
      <c r="AH4909" s="132">
        <v>1E-4</v>
      </c>
    </row>
    <row r="4910" spans="27:34">
      <c r="AA4910" s="60" t="s">
        <v>33117</v>
      </c>
      <c r="AB4910" s="61">
        <v>1</v>
      </c>
      <c r="AC4910" s="40">
        <v>1E-4</v>
      </c>
      <c r="AF4910" s="60" t="s">
        <v>31122</v>
      </c>
      <c r="AG4910">
        <v>1</v>
      </c>
      <c r="AH4910" s="132">
        <v>1E-4</v>
      </c>
    </row>
    <row r="4911" spans="27:34">
      <c r="AA4911" s="60" t="s">
        <v>5176</v>
      </c>
      <c r="AB4911" s="61">
        <v>1</v>
      </c>
      <c r="AC4911" s="40">
        <v>1E-4</v>
      </c>
      <c r="AF4911" s="60" t="s">
        <v>18978</v>
      </c>
      <c r="AG4911">
        <v>1</v>
      </c>
      <c r="AH4911" s="132">
        <v>1E-4</v>
      </c>
    </row>
    <row r="4912" spans="27:34">
      <c r="AA4912" s="60" t="s">
        <v>14833</v>
      </c>
      <c r="AB4912" s="61">
        <v>1</v>
      </c>
      <c r="AC4912" s="40">
        <v>1E-4</v>
      </c>
      <c r="AF4912" s="60" t="s">
        <v>34970</v>
      </c>
      <c r="AG4912">
        <v>1</v>
      </c>
      <c r="AH4912" s="132">
        <v>1E-4</v>
      </c>
    </row>
    <row r="4913" spans="27:34">
      <c r="AA4913" s="60" t="s">
        <v>6233</v>
      </c>
      <c r="AB4913" s="61">
        <v>1</v>
      </c>
      <c r="AC4913" s="40">
        <v>1E-4</v>
      </c>
      <c r="AF4913" s="60" t="s">
        <v>22833</v>
      </c>
      <c r="AG4913">
        <v>1</v>
      </c>
      <c r="AH4913" s="132">
        <v>1E-4</v>
      </c>
    </row>
    <row r="4914" spans="27:34">
      <c r="AA4914" s="60" t="s">
        <v>3337</v>
      </c>
      <c r="AB4914" s="61">
        <v>1</v>
      </c>
      <c r="AC4914" s="40">
        <v>1E-4</v>
      </c>
      <c r="AF4914" s="60" t="s">
        <v>14836</v>
      </c>
      <c r="AG4914">
        <v>1</v>
      </c>
      <c r="AH4914" s="132">
        <v>1E-4</v>
      </c>
    </row>
    <row r="4915" spans="27:34">
      <c r="AA4915" s="60" t="s">
        <v>22503</v>
      </c>
      <c r="AB4915" s="61">
        <v>1</v>
      </c>
      <c r="AC4915" s="40">
        <v>1E-4</v>
      </c>
      <c r="AF4915" s="60" t="s">
        <v>31319</v>
      </c>
      <c r="AG4915">
        <v>1</v>
      </c>
      <c r="AH4915" s="132">
        <v>1E-4</v>
      </c>
    </row>
    <row r="4916" spans="27:34">
      <c r="AA4916" s="60" t="s">
        <v>33316</v>
      </c>
      <c r="AB4916" s="61">
        <v>1</v>
      </c>
      <c r="AC4916" s="40">
        <v>1E-4</v>
      </c>
      <c r="AF4916" s="60" t="s">
        <v>30352</v>
      </c>
      <c r="AG4916">
        <v>1</v>
      </c>
      <c r="AH4916" s="132">
        <v>1E-4</v>
      </c>
    </row>
    <row r="4917" spans="27:34">
      <c r="AA4917" s="60" t="s">
        <v>13268</v>
      </c>
      <c r="AB4917" s="61">
        <v>1</v>
      </c>
      <c r="AC4917" s="40">
        <v>1E-4</v>
      </c>
      <c r="AF4917" s="60" t="s">
        <v>33009</v>
      </c>
      <c r="AG4917">
        <v>1</v>
      </c>
      <c r="AH4917" s="132">
        <v>1E-4</v>
      </c>
    </row>
    <row r="4918" spans="27:34">
      <c r="AA4918" s="60" t="s">
        <v>25562</v>
      </c>
      <c r="AB4918" s="61">
        <v>1</v>
      </c>
      <c r="AC4918" s="40">
        <v>1E-4</v>
      </c>
      <c r="AF4918" s="60" t="s">
        <v>29126</v>
      </c>
      <c r="AG4918">
        <v>1</v>
      </c>
      <c r="AH4918" s="132">
        <v>1E-4</v>
      </c>
    </row>
    <row r="4919" spans="27:34">
      <c r="AA4919" s="60" t="s">
        <v>6239</v>
      </c>
      <c r="AB4919" s="61">
        <v>1</v>
      </c>
      <c r="AC4919" s="40">
        <v>1E-4</v>
      </c>
      <c r="AF4919" s="60" t="s">
        <v>10752</v>
      </c>
      <c r="AG4919">
        <v>1</v>
      </c>
      <c r="AH4919" s="132">
        <v>1E-4</v>
      </c>
    </row>
    <row r="4920" spans="27:34">
      <c r="AA4920" s="60" t="s">
        <v>13043</v>
      </c>
      <c r="AB4920" s="61">
        <v>1</v>
      </c>
      <c r="AC4920" s="40">
        <v>1E-4</v>
      </c>
      <c r="AF4920" s="60" t="s">
        <v>4064</v>
      </c>
      <c r="AG4920">
        <v>1</v>
      </c>
      <c r="AH4920" s="132">
        <v>1E-4</v>
      </c>
    </row>
    <row r="4921" spans="27:34">
      <c r="AA4921" s="60" t="s">
        <v>34050</v>
      </c>
      <c r="AB4921" s="61">
        <v>1</v>
      </c>
      <c r="AC4921" s="40">
        <v>1E-4</v>
      </c>
      <c r="AF4921" s="60" t="s">
        <v>6759</v>
      </c>
      <c r="AG4921">
        <v>1</v>
      </c>
      <c r="AH4921" s="132">
        <v>1E-4</v>
      </c>
    </row>
    <row r="4922" spans="27:34">
      <c r="AA4922" s="60" t="s">
        <v>3868</v>
      </c>
      <c r="AB4922" s="61">
        <v>1</v>
      </c>
      <c r="AC4922" s="40">
        <v>1E-4</v>
      </c>
      <c r="AF4922" s="60" t="s">
        <v>8677</v>
      </c>
      <c r="AG4922">
        <v>1</v>
      </c>
      <c r="AH4922" s="132">
        <v>1E-4</v>
      </c>
    </row>
    <row r="4923" spans="27:34">
      <c r="AA4923" s="60" t="s">
        <v>16350</v>
      </c>
      <c r="AB4923" s="61">
        <v>1</v>
      </c>
      <c r="AC4923" s="40">
        <v>1E-4</v>
      </c>
      <c r="AF4923" s="60" t="s">
        <v>31990</v>
      </c>
      <c r="AG4923">
        <v>1</v>
      </c>
      <c r="AH4923" s="132">
        <v>1E-4</v>
      </c>
    </row>
    <row r="4924" spans="27:34">
      <c r="AA4924" s="60" t="s">
        <v>7093</v>
      </c>
      <c r="AB4924" s="61">
        <v>1</v>
      </c>
      <c r="AC4924" s="40">
        <v>1E-4</v>
      </c>
      <c r="AF4924" s="60" t="s">
        <v>30349</v>
      </c>
      <c r="AG4924">
        <v>1</v>
      </c>
      <c r="AH4924" s="132">
        <v>1E-4</v>
      </c>
    </row>
    <row r="4925" spans="27:34">
      <c r="AA4925" s="60" t="s">
        <v>28802</v>
      </c>
      <c r="AB4925" s="61">
        <v>1</v>
      </c>
      <c r="AC4925" s="40">
        <v>1E-4</v>
      </c>
      <c r="AF4925" s="60" t="s">
        <v>29266</v>
      </c>
      <c r="AG4925">
        <v>1</v>
      </c>
      <c r="AH4925" s="132">
        <v>1E-4</v>
      </c>
    </row>
    <row r="4926" spans="27:34">
      <c r="AA4926" s="60" t="s">
        <v>15826</v>
      </c>
      <c r="AB4926" s="61">
        <v>1</v>
      </c>
      <c r="AC4926" s="40">
        <v>1E-4</v>
      </c>
      <c r="AF4926" s="60" t="s">
        <v>37731</v>
      </c>
      <c r="AG4926">
        <v>1</v>
      </c>
      <c r="AH4926" s="132">
        <v>1E-4</v>
      </c>
    </row>
    <row r="4927" spans="27:34">
      <c r="AA4927" s="60" t="s">
        <v>13735</v>
      </c>
      <c r="AB4927" s="61">
        <v>1</v>
      </c>
      <c r="AC4927" s="40">
        <v>1E-4</v>
      </c>
      <c r="AF4927" s="60" t="s">
        <v>22418</v>
      </c>
      <c r="AG4927">
        <v>1</v>
      </c>
      <c r="AH4927" s="132">
        <v>1E-4</v>
      </c>
    </row>
    <row r="4928" spans="27:34">
      <c r="AA4928" s="60" t="s">
        <v>11251</v>
      </c>
      <c r="AB4928" s="61">
        <v>1</v>
      </c>
      <c r="AC4928" s="40">
        <v>1E-4</v>
      </c>
      <c r="AF4928" s="60" t="s">
        <v>26922</v>
      </c>
      <c r="AG4928">
        <v>1</v>
      </c>
      <c r="AH4928" s="132">
        <v>1E-4</v>
      </c>
    </row>
    <row r="4929" spans="27:34">
      <c r="AA4929" s="60" t="s">
        <v>30233</v>
      </c>
      <c r="AB4929" s="61">
        <v>1</v>
      </c>
      <c r="AC4929" s="40">
        <v>1E-4</v>
      </c>
      <c r="AF4929" s="60" t="s">
        <v>28421</v>
      </c>
      <c r="AG4929">
        <v>1</v>
      </c>
      <c r="AH4929" s="132">
        <v>1E-4</v>
      </c>
    </row>
    <row r="4930" spans="27:34">
      <c r="AA4930" s="60" t="s">
        <v>21412</v>
      </c>
      <c r="AB4930" s="61">
        <v>1</v>
      </c>
      <c r="AC4930" s="40">
        <v>1E-4</v>
      </c>
      <c r="AF4930" s="60" t="s">
        <v>20249</v>
      </c>
      <c r="AG4930">
        <v>1</v>
      </c>
      <c r="AH4930" s="132">
        <v>1E-4</v>
      </c>
    </row>
    <row r="4931" spans="27:34">
      <c r="AA4931" s="60" t="s">
        <v>21577</v>
      </c>
      <c r="AB4931" s="61">
        <v>1</v>
      </c>
      <c r="AC4931" s="40">
        <v>1E-4</v>
      </c>
      <c r="AF4931" s="60" t="s">
        <v>13256</v>
      </c>
      <c r="AG4931">
        <v>1</v>
      </c>
      <c r="AH4931" s="132">
        <v>1E-4</v>
      </c>
    </row>
    <row r="4932" spans="27:34">
      <c r="AA4932" s="60" t="s">
        <v>33564</v>
      </c>
      <c r="AB4932" s="61">
        <v>1</v>
      </c>
      <c r="AC4932" s="40">
        <v>1E-4</v>
      </c>
      <c r="AF4932" s="60" t="s">
        <v>34135</v>
      </c>
      <c r="AG4932">
        <v>1</v>
      </c>
      <c r="AH4932" s="132">
        <v>1E-4</v>
      </c>
    </row>
    <row r="4933" spans="27:34">
      <c r="AA4933" s="60" t="s">
        <v>31109</v>
      </c>
      <c r="AB4933" s="61">
        <v>1</v>
      </c>
      <c r="AC4933" s="40">
        <v>1E-4</v>
      </c>
      <c r="AF4933" s="60" t="s">
        <v>16781</v>
      </c>
      <c r="AG4933">
        <v>1</v>
      </c>
      <c r="AH4933" s="132">
        <v>1E-4</v>
      </c>
    </row>
    <row r="4934" spans="27:34">
      <c r="AA4934" s="60" t="s">
        <v>9711</v>
      </c>
      <c r="AB4934" s="61">
        <v>1</v>
      </c>
      <c r="AC4934" s="40">
        <v>1E-4</v>
      </c>
      <c r="AF4934" s="60" t="s">
        <v>9310</v>
      </c>
      <c r="AG4934">
        <v>1</v>
      </c>
      <c r="AH4934" s="132">
        <v>1E-4</v>
      </c>
    </row>
    <row r="4935" spans="27:34">
      <c r="AA4935" s="60" t="s">
        <v>18349</v>
      </c>
      <c r="AB4935" s="61">
        <v>1</v>
      </c>
      <c r="AC4935" s="40">
        <v>1E-4</v>
      </c>
      <c r="AF4935" s="60" t="s">
        <v>3750</v>
      </c>
      <c r="AG4935">
        <v>1</v>
      </c>
      <c r="AH4935" s="132">
        <v>1E-4</v>
      </c>
    </row>
    <row r="4936" spans="27:34">
      <c r="AA4936" s="60" t="s">
        <v>22063</v>
      </c>
      <c r="AB4936" s="61">
        <v>1</v>
      </c>
      <c r="AC4936" s="40">
        <v>1E-4</v>
      </c>
      <c r="AF4936" s="60" t="s">
        <v>15014</v>
      </c>
      <c r="AG4936">
        <v>1</v>
      </c>
      <c r="AH4936" s="132">
        <v>1E-4</v>
      </c>
    </row>
    <row r="4937" spans="27:34">
      <c r="AA4937" s="60" t="s">
        <v>36269</v>
      </c>
      <c r="AB4937" s="61">
        <v>1</v>
      </c>
      <c r="AC4937" s="40">
        <v>1E-4</v>
      </c>
      <c r="AF4937" s="60" t="s">
        <v>24402</v>
      </c>
      <c r="AG4937">
        <v>1</v>
      </c>
      <c r="AH4937" s="132">
        <v>1E-4</v>
      </c>
    </row>
    <row r="4938" spans="27:34">
      <c r="AA4938" s="60" t="s">
        <v>19634</v>
      </c>
      <c r="AB4938" s="61">
        <v>1</v>
      </c>
      <c r="AC4938" s="40">
        <v>1E-4</v>
      </c>
      <c r="AF4938" s="60" t="s">
        <v>36843</v>
      </c>
      <c r="AG4938">
        <v>1</v>
      </c>
      <c r="AH4938" s="132">
        <v>1E-4</v>
      </c>
    </row>
    <row r="4939" spans="27:34">
      <c r="AA4939" s="60" t="s">
        <v>12377</v>
      </c>
      <c r="AB4939" s="61">
        <v>1</v>
      </c>
      <c r="AC4939" s="40">
        <v>1E-4</v>
      </c>
      <c r="AF4939" s="60" t="s">
        <v>35978</v>
      </c>
      <c r="AG4939">
        <v>1</v>
      </c>
      <c r="AH4939" s="132">
        <v>1E-4</v>
      </c>
    </row>
    <row r="4940" spans="27:34">
      <c r="AA4940" s="60" t="s">
        <v>25491</v>
      </c>
      <c r="AB4940" s="61">
        <v>1</v>
      </c>
      <c r="AC4940" s="40">
        <v>1E-4</v>
      </c>
      <c r="AF4940" s="60" t="s">
        <v>6470</v>
      </c>
      <c r="AG4940">
        <v>1</v>
      </c>
      <c r="AH4940" s="132">
        <v>1E-4</v>
      </c>
    </row>
    <row r="4941" spans="27:34">
      <c r="AA4941" s="60" t="s">
        <v>35961</v>
      </c>
      <c r="AB4941" s="61">
        <v>1</v>
      </c>
      <c r="AC4941" s="40">
        <v>1E-4</v>
      </c>
      <c r="AF4941" s="60" t="s">
        <v>1099</v>
      </c>
      <c r="AG4941">
        <v>1</v>
      </c>
      <c r="AH4941" s="132">
        <v>1E-4</v>
      </c>
    </row>
    <row r="4942" spans="27:34">
      <c r="AA4942" s="60" t="s">
        <v>25128</v>
      </c>
      <c r="AB4942" s="61">
        <v>1</v>
      </c>
      <c r="AC4942" s="40">
        <v>1E-4</v>
      </c>
      <c r="AF4942" s="60" t="s">
        <v>13058</v>
      </c>
      <c r="AG4942">
        <v>1</v>
      </c>
      <c r="AH4942" s="132">
        <v>1E-4</v>
      </c>
    </row>
    <row r="4943" spans="27:34">
      <c r="AA4943" s="60" t="s">
        <v>15365</v>
      </c>
      <c r="AB4943" s="61">
        <v>1</v>
      </c>
      <c r="AC4943" s="40">
        <v>1E-4</v>
      </c>
      <c r="AF4943" s="60" t="s">
        <v>24422</v>
      </c>
      <c r="AG4943">
        <v>1</v>
      </c>
      <c r="AH4943" s="132">
        <v>1E-4</v>
      </c>
    </row>
    <row r="4944" spans="27:34">
      <c r="AA4944" s="60" t="s">
        <v>26520</v>
      </c>
      <c r="AB4944" s="61">
        <v>1</v>
      </c>
      <c r="AC4944" s="40">
        <v>1E-4</v>
      </c>
      <c r="AF4944" s="60" t="s">
        <v>29115</v>
      </c>
      <c r="AG4944">
        <v>1</v>
      </c>
      <c r="AH4944" s="132">
        <v>1E-4</v>
      </c>
    </row>
    <row r="4945" spans="27:34">
      <c r="AA4945" s="60" t="s">
        <v>29230</v>
      </c>
      <c r="AB4945" s="61">
        <v>1</v>
      </c>
      <c r="AC4945" s="40">
        <v>1E-4</v>
      </c>
      <c r="AF4945" s="60" t="s">
        <v>13154</v>
      </c>
      <c r="AG4945">
        <v>1</v>
      </c>
      <c r="AH4945" s="132">
        <v>1E-4</v>
      </c>
    </row>
    <row r="4946" spans="27:34">
      <c r="AA4946" s="60" t="s">
        <v>28951</v>
      </c>
      <c r="AB4946" s="61">
        <v>1</v>
      </c>
      <c r="AC4946" s="40">
        <v>1E-4</v>
      </c>
      <c r="AF4946" s="60" t="s">
        <v>16247</v>
      </c>
      <c r="AG4946">
        <v>1</v>
      </c>
      <c r="AH4946" s="132">
        <v>1E-4</v>
      </c>
    </row>
    <row r="4947" spans="27:34">
      <c r="AA4947" s="60" t="s">
        <v>1747</v>
      </c>
      <c r="AB4947" s="61">
        <v>1</v>
      </c>
      <c r="AC4947" s="40">
        <v>1E-4</v>
      </c>
      <c r="AF4947" s="60" t="s">
        <v>11470</v>
      </c>
      <c r="AG4947">
        <v>1</v>
      </c>
      <c r="AH4947" s="132">
        <v>1E-4</v>
      </c>
    </row>
    <row r="4948" spans="27:34">
      <c r="AA4948" s="60" t="s">
        <v>4660</v>
      </c>
      <c r="AB4948" s="61">
        <v>1</v>
      </c>
      <c r="AC4948" s="40">
        <v>1E-4</v>
      </c>
      <c r="AF4948" s="60" t="s">
        <v>36352</v>
      </c>
      <c r="AG4948">
        <v>1</v>
      </c>
      <c r="AH4948" s="132">
        <v>1E-4</v>
      </c>
    </row>
    <row r="4949" spans="27:34">
      <c r="AA4949" s="60" t="s">
        <v>9646</v>
      </c>
      <c r="AB4949" s="61">
        <v>1</v>
      </c>
      <c r="AC4949" s="40">
        <v>1E-4</v>
      </c>
      <c r="AF4949" s="60" t="s">
        <v>22080</v>
      </c>
      <c r="AG4949">
        <v>1</v>
      </c>
      <c r="AH4949" s="132">
        <v>1E-4</v>
      </c>
    </row>
    <row r="4950" spans="27:34">
      <c r="AA4950" s="60" t="s">
        <v>30196</v>
      </c>
      <c r="AB4950" s="61">
        <v>1</v>
      </c>
      <c r="AC4950" s="40">
        <v>1E-4</v>
      </c>
      <c r="AF4950" s="60" t="s">
        <v>37864</v>
      </c>
      <c r="AG4950">
        <v>1</v>
      </c>
      <c r="AH4950" s="132">
        <v>1E-4</v>
      </c>
    </row>
    <row r="4951" spans="27:34">
      <c r="AA4951" s="60" t="s">
        <v>11277</v>
      </c>
      <c r="AB4951" s="61">
        <v>1</v>
      </c>
      <c r="AC4951" s="40">
        <v>1E-4</v>
      </c>
      <c r="AF4951" s="60" t="s">
        <v>19534</v>
      </c>
      <c r="AG4951">
        <v>1</v>
      </c>
      <c r="AH4951" s="132">
        <v>1E-4</v>
      </c>
    </row>
    <row r="4952" spans="27:34">
      <c r="AA4952" s="60" t="s">
        <v>30070</v>
      </c>
      <c r="AB4952" s="61">
        <v>1</v>
      </c>
      <c r="AC4952" s="40">
        <v>1E-4</v>
      </c>
      <c r="AF4952" s="60" t="s">
        <v>22565</v>
      </c>
      <c r="AG4952">
        <v>1</v>
      </c>
      <c r="AH4952" s="132">
        <v>1E-4</v>
      </c>
    </row>
    <row r="4953" spans="27:34">
      <c r="AA4953" s="60" t="s">
        <v>19324</v>
      </c>
      <c r="AB4953" s="61">
        <v>1</v>
      </c>
      <c r="AC4953" s="40">
        <v>1E-4</v>
      </c>
      <c r="AF4953" s="60" t="s">
        <v>4056</v>
      </c>
      <c r="AG4953">
        <v>1</v>
      </c>
      <c r="AH4953" s="132">
        <v>1E-4</v>
      </c>
    </row>
    <row r="4954" spans="27:34">
      <c r="AA4954" s="60" t="s">
        <v>26819</v>
      </c>
      <c r="AB4954" s="61">
        <v>1</v>
      </c>
      <c r="AC4954" s="40">
        <v>1E-4</v>
      </c>
      <c r="AF4954" s="60" t="s">
        <v>8192</v>
      </c>
      <c r="AG4954">
        <v>1</v>
      </c>
      <c r="AH4954" s="132">
        <v>1E-4</v>
      </c>
    </row>
    <row r="4955" spans="27:34">
      <c r="AA4955" s="60" t="s">
        <v>36381</v>
      </c>
      <c r="AB4955" s="61">
        <v>1</v>
      </c>
      <c r="AC4955" s="40">
        <v>1E-4</v>
      </c>
      <c r="AF4955" s="60" t="s">
        <v>31794</v>
      </c>
      <c r="AG4955">
        <v>1</v>
      </c>
      <c r="AH4955" s="132">
        <v>1E-4</v>
      </c>
    </row>
    <row r="4956" spans="27:34">
      <c r="AA4956" s="60" t="s">
        <v>38328</v>
      </c>
      <c r="AB4956" s="61">
        <v>1</v>
      </c>
      <c r="AC4956" s="40">
        <v>1E-4</v>
      </c>
      <c r="AF4956" s="60" t="s">
        <v>18817</v>
      </c>
      <c r="AG4956">
        <v>1</v>
      </c>
      <c r="AH4956" s="132">
        <v>1E-4</v>
      </c>
    </row>
    <row r="4957" spans="27:34">
      <c r="AA4957" s="60" t="s">
        <v>37815</v>
      </c>
      <c r="AB4957" s="61">
        <v>1</v>
      </c>
      <c r="AC4957" s="40">
        <v>1E-4</v>
      </c>
      <c r="AF4957" s="60" t="s">
        <v>34458</v>
      </c>
      <c r="AG4957">
        <v>1</v>
      </c>
      <c r="AH4957" s="132">
        <v>1E-4</v>
      </c>
    </row>
    <row r="4958" spans="27:34">
      <c r="AA4958" s="60" t="s">
        <v>10872</v>
      </c>
      <c r="AB4958" s="61">
        <v>1</v>
      </c>
      <c r="AC4958" s="40">
        <v>1E-4</v>
      </c>
      <c r="AF4958" s="60" t="s">
        <v>6500</v>
      </c>
      <c r="AG4958">
        <v>1</v>
      </c>
      <c r="AH4958" s="132">
        <v>1E-4</v>
      </c>
    </row>
    <row r="4959" spans="27:34">
      <c r="AA4959" s="60" t="s">
        <v>32645</v>
      </c>
      <c r="AB4959" s="61">
        <v>1</v>
      </c>
      <c r="AC4959" s="40">
        <v>1E-4</v>
      </c>
      <c r="AF4959" s="60" t="s">
        <v>35449</v>
      </c>
      <c r="AG4959">
        <v>1</v>
      </c>
      <c r="AH4959" s="132">
        <v>1E-4</v>
      </c>
    </row>
    <row r="4960" spans="27:34">
      <c r="AA4960" s="60" t="s">
        <v>21438</v>
      </c>
      <c r="AB4960" s="61">
        <v>1</v>
      </c>
      <c r="AC4960" s="40">
        <v>1E-4</v>
      </c>
      <c r="AF4960" s="60" t="s">
        <v>23704</v>
      </c>
      <c r="AG4960">
        <v>1</v>
      </c>
      <c r="AH4960" s="132">
        <v>1E-4</v>
      </c>
    </row>
    <row r="4961" spans="27:34">
      <c r="AA4961" s="60" t="s">
        <v>29221</v>
      </c>
      <c r="AB4961" s="61">
        <v>1</v>
      </c>
      <c r="AC4961" s="40">
        <v>1E-4</v>
      </c>
      <c r="AF4961" s="60" t="s">
        <v>16069</v>
      </c>
      <c r="AG4961">
        <v>1</v>
      </c>
      <c r="AH4961" s="132">
        <v>1E-4</v>
      </c>
    </row>
    <row r="4962" spans="27:34">
      <c r="AA4962" s="60" t="s">
        <v>28268</v>
      </c>
      <c r="AB4962" s="61">
        <v>1</v>
      </c>
      <c r="AC4962" s="40">
        <v>1E-4</v>
      </c>
      <c r="AF4962" s="60" t="s">
        <v>12087</v>
      </c>
      <c r="AG4962">
        <v>1</v>
      </c>
      <c r="AH4962" s="132">
        <v>1E-4</v>
      </c>
    </row>
    <row r="4963" spans="27:34">
      <c r="AA4963" s="60" t="s">
        <v>38035</v>
      </c>
      <c r="AB4963" s="61">
        <v>1</v>
      </c>
      <c r="AC4963" s="40">
        <v>1E-4</v>
      </c>
      <c r="AF4963" s="60" t="s">
        <v>13795</v>
      </c>
      <c r="AG4963">
        <v>1</v>
      </c>
      <c r="AH4963" s="132">
        <v>1E-4</v>
      </c>
    </row>
    <row r="4964" spans="27:34">
      <c r="AA4964" s="60" t="s">
        <v>5491</v>
      </c>
      <c r="AB4964" s="61">
        <v>1</v>
      </c>
      <c r="AC4964" s="40">
        <v>1E-4</v>
      </c>
      <c r="AF4964" s="60" t="s">
        <v>26430</v>
      </c>
      <c r="AG4964">
        <v>1</v>
      </c>
      <c r="AH4964" s="132">
        <v>1E-4</v>
      </c>
    </row>
    <row r="4965" spans="27:34">
      <c r="AA4965" s="60" t="s">
        <v>4197</v>
      </c>
      <c r="AB4965" s="61">
        <v>1</v>
      </c>
      <c r="AC4965" s="40">
        <v>1E-4</v>
      </c>
      <c r="AF4965" s="60" t="s">
        <v>29566</v>
      </c>
      <c r="AG4965">
        <v>1</v>
      </c>
      <c r="AH4965" s="132">
        <v>1E-4</v>
      </c>
    </row>
    <row r="4966" spans="27:34">
      <c r="AA4966" s="60" t="s">
        <v>22797</v>
      </c>
      <c r="AB4966" s="61">
        <v>1</v>
      </c>
      <c r="AC4966" s="40">
        <v>1E-4</v>
      </c>
      <c r="AF4966" s="60" t="s">
        <v>8698</v>
      </c>
      <c r="AG4966">
        <v>1</v>
      </c>
      <c r="AH4966" s="132">
        <v>1E-4</v>
      </c>
    </row>
    <row r="4967" spans="27:34">
      <c r="AA4967" s="60" t="s">
        <v>4960</v>
      </c>
      <c r="AB4967" s="61">
        <v>1</v>
      </c>
      <c r="AC4967" s="40">
        <v>1E-4</v>
      </c>
      <c r="AF4967" s="60" t="s">
        <v>36085</v>
      </c>
      <c r="AG4967">
        <v>1</v>
      </c>
      <c r="AH4967" s="132">
        <v>1E-4</v>
      </c>
    </row>
    <row r="4968" spans="27:34">
      <c r="AA4968" s="60" t="s">
        <v>10639</v>
      </c>
      <c r="AB4968" s="61">
        <v>1</v>
      </c>
      <c r="AC4968" s="40">
        <v>1E-4</v>
      </c>
      <c r="AF4968" s="60" t="s">
        <v>16997</v>
      </c>
      <c r="AG4968">
        <v>1</v>
      </c>
      <c r="AH4968" s="132">
        <v>1E-4</v>
      </c>
    </row>
    <row r="4969" spans="27:34">
      <c r="AA4969" s="60" t="s">
        <v>31483</v>
      </c>
      <c r="AB4969" s="61">
        <v>1</v>
      </c>
      <c r="AC4969" s="40">
        <v>1E-4</v>
      </c>
      <c r="AF4969" s="60" t="s">
        <v>27487</v>
      </c>
      <c r="AG4969">
        <v>1</v>
      </c>
      <c r="AH4969" s="132">
        <v>1E-4</v>
      </c>
    </row>
    <row r="4970" spans="27:34">
      <c r="AA4970" s="60" t="s">
        <v>4786</v>
      </c>
      <c r="AB4970" s="61">
        <v>1</v>
      </c>
      <c r="AC4970" s="40">
        <v>1E-4</v>
      </c>
      <c r="AF4970" s="60" t="s">
        <v>974</v>
      </c>
      <c r="AG4970">
        <v>1</v>
      </c>
      <c r="AH4970" s="132">
        <v>1E-4</v>
      </c>
    </row>
    <row r="4971" spans="27:34">
      <c r="AA4971" s="60" t="s">
        <v>27881</v>
      </c>
      <c r="AB4971" s="61">
        <v>1</v>
      </c>
      <c r="AC4971" s="40">
        <v>1E-4</v>
      </c>
      <c r="AF4971" s="60" t="s">
        <v>25789</v>
      </c>
      <c r="AG4971">
        <v>1</v>
      </c>
      <c r="AH4971" s="132">
        <v>1E-4</v>
      </c>
    </row>
    <row r="4972" spans="27:34">
      <c r="AA4972" s="60" t="s">
        <v>37382</v>
      </c>
      <c r="AB4972" s="61">
        <v>1</v>
      </c>
      <c r="AC4972" s="40">
        <v>1E-4</v>
      </c>
      <c r="AF4972" s="60" t="s">
        <v>38088</v>
      </c>
      <c r="AG4972">
        <v>1</v>
      </c>
      <c r="AH4972" s="132">
        <v>1E-4</v>
      </c>
    </row>
    <row r="4973" spans="27:34">
      <c r="AA4973" s="60" t="s">
        <v>38395</v>
      </c>
      <c r="AB4973" s="61">
        <v>1</v>
      </c>
      <c r="AC4973" s="40">
        <v>1E-4</v>
      </c>
      <c r="AF4973" s="60" t="s">
        <v>24092</v>
      </c>
      <c r="AG4973">
        <v>1</v>
      </c>
      <c r="AH4973" s="132">
        <v>1E-4</v>
      </c>
    </row>
    <row r="4974" spans="27:34">
      <c r="AA4974" s="60" t="s">
        <v>28875</v>
      </c>
      <c r="AB4974" s="61">
        <v>1</v>
      </c>
      <c r="AC4974" s="40">
        <v>1E-4</v>
      </c>
      <c r="AF4974" s="60" t="s">
        <v>18187</v>
      </c>
      <c r="AG4974">
        <v>1</v>
      </c>
      <c r="AH4974" s="132">
        <v>1E-4</v>
      </c>
    </row>
    <row r="4975" spans="27:34">
      <c r="AA4975" s="60" t="s">
        <v>38415</v>
      </c>
      <c r="AB4975" s="61">
        <v>1</v>
      </c>
      <c r="AC4975" s="40">
        <v>1E-4</v>
      </c>
      <c r="AF4975" s="60" t="s">
        <v>20349</v>
      </c>
      <c r="AG4975">
        <v>1</v>
      </c>
      <c r="AH4975" s="132">
        <v>1E-4</v>
      </c>
    </row>
    <row r="4976" spans="27:34">
      <c r="AA4976" s="60" t="s">
        <v>17872</v>
      </c>
      <c r="AB4976" s="61">
        <v>1</v>
      </c>
      <c r="AC4976" s="40">
        <v>1E-4</v>
      </c>
      <c r="AF4976" s="60" t="s">
        <v>29476</v>
      </c>
      <c r="AG4976">
        <v>1</v>
      </c>
      <c r="AH4976" s="132">
        <v>1E-4</v>
      </c>
    </row>
    <row r="4977" spans="27:34">
      <c r="AA4977" s="60" t="s">
        <v>27209</v>
      </c>
      <c r="AB4977" s="61">
        <v>1</v>
      </c>
      <c r="AC4977" s="40">
        <v>1E-4</v>
      </c>
      <c r="AF4977" s="60" t="s">
        <v>5698</v>
      </c>
      <c r="AG4977">
        <v>1</v>
      </c>
      <c r="AH4977" s="132">
        <v>1E-4</v>
      </c>
    </row>
    <row r="4978" spans="27:34">
      <c r="AA4978" s="60" t="s">
        <v>33057</v>
      </c>
      <c r="AB4978" s="61">
        <v>1</v>
      </c>
      <c r="AC4978" s="40">
        <v>1E-4</v>
      </c>
      <c r="AF4978" s="60" t="s">
        <v>31847</v>
      </c>
      <c r="AG4978">
        <v>1</v>
      </c>
      <c r="AH4978" s="132">
        <v>1E-4</v>
      </c>
    </row>
    <row r="4979" spans="27:34">
      <c r="AA4979" s="60" t="s">
        <v>22315</v>
      </c>
      <c r="AB4979" s="61">
        <v>1</v>
      </c>
      <c r="AC4979" s="40">
        <v>1E-4</v>
      </c>
      <c r="AF4979" s="60" t="s">
        <v>4793</v>
      </c>
      <c r="AG4979">
        <v>1</v>
      </c>
      <c r="AH4979" s="132">
        <v>1E-4</v>
      </c>
    </row>
    <row r="4980" spans="27:34">
      <c r="AA4980" s="60" t="s">
        <v>18007</v>
      </c>
      <c r="AB4980" s="61">
        <v>1</v>
      </c>
      <c r="AC4980" s="40">
        <v>1E-4</v>
      </c>
      <c r="AF4980" s="60" t="s">
        <v>3958</v>
      </c>
      <c r="AG4980">
        <v>1</v>
      </c>
      <c r="AH4980" s="132">
        <v>1E-4</v>
      </c>
    </row>
    <row r="4981" spans="27:34">
      <c r="AA4981" s="60" t="s">
        <v>14914</v>
      </c>
      <c r="AB4981" s="61">
        <v>1</v>
      </c>
      <c r="AC4981" s="40">
        <v>1E-4</v>
      </c>
      <c r="AF4981" s="60" t="s">
        <v>31155</v>
      </c>
      <c r="AG4981">
        <v>1</v>
      </c>
      <c r="AH4981" s="132">
        <v>1E-4</v>
      </c>
    </row>
    <row r="4982" spans="27:34">
      <c r="AA4982" s="60" t="s">
        <v>29038</v>
      </c>
      <c r="AB4982" s="61">
        <v>1</v>
      </c>
      <c r="AC4982" s="40">
        <v>1E-4</v>
      </c>
      <c r="AF4982" s="60" t="s">
        <v>21382</v>
      </c>
      <c r="AG4982">
        <v>1</v>
      </c>
      <c r="AH4982" s="132">
        <v>1E-4</v>
      </c>
    </row>
    <row r="4983" spans="27:34">
      <c r="AA4983" s="60" t="s">
        <v>29405</v>
      </c>
      <c r="AB4983" s="61">
        <v>1</v>
      </c>
      <c r="AC4983" s="40">
        <v>1E-4</v>
      </c>
      <c r="AF4983" s="60" t="s">
        <v>12626</v>
      </c>
      <c r="AG4983">
        <v>1</v>
      </c>
      <c r="AH4983" s="132">
        <v>1E-4</v>
      </c>
    </row>
    <row r="4984" spans="27:34">
      <c r="AA4984" s="60" t="s">
        <v>21979</v>
      </c>
      <c r="AB4984" s="61">
        <v>1</v>
      </c>
      <c r="AC4984" s="40">
        <v>1E-4</v>
      </c>
      <c r="AF4984" s="60" t="s">
        <v>24244</v>
      </c>
      <c r="AG4984">
        <v>1</v>
      </c>
      <c r="AH4984" s="132">
        <v>1E-4</v>
      </c>
    </row>
    <row r="4985" spans="27:34">
      <c r="AA4985" s="60" t="s">
        <v>35661</v>
      </c>
      <c r="AB4985" s="61">
        <v>1</v>
      </c>
      <c r="AC4985" s="40">
        <v>1E-4</v>
      </c>
      <c r="AF4985" s="60" t="s">
        <v>4860</v>
      </c>
      <c r="AG4985">
        <v>1</v>
      </c>
      <c r="AH4985" s="132">
        <v>1E-4</v>
      </c>
    </row>
    <row r="4986" spans="27:34">
      <c r="AA4986" s="60" t="s">
        <v>38581</v>
      </c>
      <c r="AB4986" s="61">
        <v>1</v>
      </c>
      <c r="AC4986" s="40">
        <v>1E-4</v>
      </c>
      <c r="AF4986" s="60" t="s">
        <v>30715</v>
      </c>
      <c r="AG4986">
        <v>1</v>
      </c>
      <c r="AH4986" s="132">
        <v>1E-4</v>
      </c>
    </row>
    <row r="4987" spans="27:34">
      <c r="AA4987" s="60" t="s">
        <v>10018</v>
      </c>
      <c r="AB4987" s="61">
        <v>1</v>
      </c>
      <c r="AC4987" s="40">
        <v>1E-4</v>
      </c>
      <c r="AF4987" s="60" t="s">
        <v>28933</v>
      </c>
      <c r="AG4987">
        <v>1</v>
      </c>
      <c r="AH4987" s="132">
        <v>1E-4</v>
      </c>
    </row>
    <row r="4988" spans="27:34">
      <c r="AA4988" s="60" t="s">
        <v>17207</v>
      </c>
      <c r="AB4988" s="61">
        <v>1</v>
      </c>
      <c r="AC4988" s="40">
        <v>1E-4</v>
      </c>
      <c r="AF4988" s="60" t="s">
        <v>7687</v>
      </c>
      <c r="AG4988">
        <v>1</v>
      </c>
      <c r="AH4988" s="132">
        <v>1E-4</v>
      </c>
    </row>
    <row r="4989" spans="27:34">
      <c r="AA4989" s="60" t="s">
        <v>36763</v>
      </c>
      <c r="AB4989" s="61">
        <v>1</v>
      </c>
      <c r="AC4989" s="40">
        <v>1E-4</v>
      </c>
      <c r="AF4989" s="60" t="s">
        <v>21772</v>
      </c>
      <c r="AG4989">
        <v>1</v>
      </c>
      <c r="AH4989" s="132">
        <v>1E-4</v>
      </c>
    </row>
    <row r="4990" spans="27:34">
      <c r="AA4990" s="60" t="s">
        <v>26366</v>
      </c>
      <c r="AB4990" s="61">
        <v>1</v>
      </c>
      <c r="AC4990" s="40">
        <v>1E-4</v>
      </c>
      <c r="AF4990" s="60" t="s">
        <v>33594</v>
      </c>
      <c r="AG4990">
        <v>1</v>
      </c>
      <c r="AH4990" s="132">
        <v>1E-4</v>
      </c>
    </row>
    <row r="4991" spans="27:34">
      <c r="AA4991" s="60" t="s">
        <v>33355</v>
      </c>
      <c r="AB4991" s="61">
        <v>1</v>
      </c>
      <c r="AC4991" s="40">
        <v>1E-4</v>
      </c>
      <c r="AF4991" s="60" t="s">
        <v>37705</v>
      </c>
      <c r="AG4991">
        <v>1</v>
      </c>
      <c r="AH4991" s="132">
        <v>1E-4</v>
      </c>
    </row>
    <row r="4992" spans="27:34">
      <c r="AA4992" s="60" t="s">
        <v>33820</v>
      </c>
      <c r="AB4992" s="61">
        <v>1</v>
      </c>
      <c r="AC4992" s="40">
        <v>1E-4</v>
      </c>
      <c r="AF4992" s="60" t="s">
        <v>21960</v>
      </c>
      <c r="AG4992">
        <v>1</v>
      </c>
      <c r="AH4992" s="132">
        <v>1E-4</v>
      </c>
    </row>
    <row r="4993" spans="27:34">
      <c r="AA4993" s="60" t="s">
        <v>13743</v>
      </c>
      <c r="AB4993" s="61">
        <v>1</v>
      </c>
      <c r="AC4993" s="40">
        <v>1E-4</v>
      </c>
      <c r="AF4993" s="60" t="s">
        <v>2689</v>
      </c>
      <c r="AG4993">
        <v>1</v>
      </c>
      <c r="AH4993" s="132">
        <v>1E-4</v>
      </c>
    </row>
    <row r="4994" spans="27:34">
      <c r="AA4994" s="60" t="s">
        <v>10742</v>
      </c>
      <c r="AB4994" s="61">
        <v>1</v>
      </c>
      <c r="AC4994" s="40">
        <v>1E-4</v>
      </c>
      <c r="AF4994" s="60" t="s">
        <v>22266</v>
      </c>
      <c r="AG4994">
        <v>1</v>
      </c>
      <c r="AH4994" s="132">
        <v>1E-4</v>
      </c>
    </row>
    <row r="4995" spans="27:34">
      <c r="AA4995" s="60" t="s">
        <v>27781</v>
      </c>
      <c r="AB4995" s="61">
        <v>1</v>
      </c>
      <c r="AC4995" s="40">
        <v>1E-4</v>
      </c>
      <c r="AF4995" s="60" t="s">
        <v>28599</v>
      </c>
      <c r="AG4995">
        <v>1</v>
      </c>
      <c r="AH4995" s="132">
        <v>1E-4</v>
      </c>
    </row>
    <row r="4996" spans="27:34">
      <c r="AA4996" s="60" t="s">
        <v>33803</v>
      </c>
      <c r="AB4996" s="61">
        <v>1</v>
      </c>
      <c r="AC4996" s="40">
        <v>1E-4</v>
      </c>
      <c r="AF4996" s="60" t="s">
        <v>32662</v>
      </c>
      <c r="AG4996">
        <v>1</v>
      </c>
      <c r="AH4996" s="132">
        <v>1E-4</v>
      </c>
    </row>
    <row r="4997" spans="27:34">
      <c r="AA4997" s="60" t="s">
        <v>32029</v>
      </c>
      <c r="AB4997" s="61">
        <v>1</v>
      </c>
      <c r="AC4997" s="40">
        <v>1E-4</v>
      </c>
      <c r="AF4997" s="60" t="s">
        <v>26438</v>
      </c>
      <c r="AG4997">
        <v>1</v>
      </c>
      <c r="AH4997" s="132">
        <v>1E-4</v>
      </c>
    </row>
    <row r="4998" spans="27:34">
      <c r="AA4998" s="60" t="s">
        <v>24563</v>
      </c>
      <c r="AB4998" s="61">
        <v>1</v>
      </c>
      <c r="AC4998" s="40">
        <v>1E-4</v>
      </c>
      <c r="AF4998" s="60" t="s">
        <v>16145</v>
      </c>
      <c r="AG4998">
        <v>1</v>
      </c>
      <c r="AH4998" s="132">
        <v>1E-4</v>
      </c>
    </row>
    <row r="4999" spans="27:34">
      <c r="AA4999" s="60" t="s">
        <v>29909</v>
      </c>
      <c r="AB4999" s="61">
        <v>1</v>
      </c>
      <c r="AC4999" s="40">
        <v>1E-4</v>
      </c>
      <c r="AF4999" s="60" t="s">
        <v>8655</v>
      </c>
      <c r="AG4999">
        <v>1</v>
      </c>
      <c r="AH4999" s="132">
        <v>1E-4</v>
      </c>
    </row>
    <row r="5000" spans="27:34">
      <c r="AA5000" s="60" t="s">
        <v>29271</v>
      </c>
      <c r="AB5000" s="61">
        <v>1</v>
      </c>
      <c r="AC5000" s="40">
        <v>1E-4</v>
      </c>
      <c r="AF5000" s="60" t="s">
        <v>31028</v>
      </c>
      <c r="AG5000">
        <v>1</v>
      </c>
      <c r="AH5000" s="132">
        <v>1E-4</v>
      </c>
    </row>
    <row r="5001" spans="27:34">
      <c r="AA5001" s="60" t="s">
        <v>26706</v>
      </c>
      <c r="AB5001" s="61">
        <v>1</v>
      </c>
      <c r="AC5001" s="40">
        <v>1E-4</v>
      </c>
      <c r="AF5001" s="60" t="s">
        <v>22970</v>
      </c>
      <c r="AG5001">
        <v>1</v>
      </c>
      <c r="AH5001" s="132">
        <v>1E-4</v>
      </c>
    </row>
    <row r="5002" spans="27:34">
      <c r="AA5002" s="60" t="s">
        <v>29366</v>
      </c>
      <c r="AB5002" s="61">
        <v>1</v>
      </c>
      <c r="AC5002" s="40">
        <v>1E-4</v>
      </c>
      <c r="AF5002" s="60" t="s">
        <v>37343</v>
      </c>
      <c r="AG5002">
        <v>1</v>
      </c>
      <c r="AH5002" s="132">
        <v>1E-4</v>
      </c>
    </row>
    <row r="5003" spans="27:34">
      <c r="AA5003" s="60" t="s">
        <v>9552</v>
      </c>
      <c r="AB5003" s="61">
        <v>1</v>
      </c>
      <c r="AC5003" s="40">
        <v>1E-4</v>
      </c>
      <c r="AF5003" s="60" t="s">
        <v>21993</v>
      </c>
      <c r="AG5003">
        <v>1</v>
      </c>
      <c r="AH5003" s="132">
        <v>1E-4</v>
      </c>
    </row>
    <row r="5004" spans="27:34">
      <c r="AA5004" s="60" t="s">
        <v>8413</v>
      </c>
      <c r="AB5004" s="61">
        <v>1</v>
      </c>
      <c r="AC5004" s="40">
        <v>1E-4</v>
      </c>
      <c r="AF5004" s="60" t="s">
        <v>37252</v>
      </c>
      <c r="AG5004">
        <v>1</v>
      </c>
      <c r="AH5004" s="132">
        <v>1E-4</v>
      </c>
    </row>
    <row r="5005" spans="27:34">
      <c r="AA5005" s="60" t="s">
        <v>6930</v>
      </c>
      <c r="AB5005" s="61">
        <v>1</v>
      </c>
      <c r="AC5005" s="40">
        <v>1E-4</v>
      </c>
      <c r="AF5005" s="60" t="s">
        <v>7840</v>
      </c>
      <c r="AG5005">
        <v>1</v>
      </c>
      <c r="AH5005" s="132">
        <v>1E-4</v>
      </c>
    </row>
    <row r="5006" spans="27:34">
      <c r="AA5006" s="60" t="s">
        <v>8007</v>
      </c>
      <c r="AB5006" s="61">
        <v>1</v>
      </c>
      <c r="AC5006" s="40">
        <v>1E-4</v>
      </c>
      <c r="AF5006" s="60" t="s">
        <v>13046</v>
      </c>
      <c r="AG5006">
        <v>1</v>
      </c>
      <c r="AH5006" s="132">
        <v>1E-4</v>
      </c>
    </row>
    <row r="5007" spans="27:34">
      <c r="AA5007" s="60" t="s">
        <v>28626</v>
      </c>
      <c r="AB5007" s="61">
        <v>1</v>
      </c>
      <c r="AC5007" s="40">
        <v>1E-4</v>
      </c>
      <c r="AF5007" s="60" t="s">
        <v>3381</v>
      </c>
      <c r="AG5007">
        <v>1</v>
      </c>
      <c r="AH5007" s="132">
        <v>1E-4</v>
      </c>
    </row>
    <row r="5008" spans="27:34">
      <c r="AA5008" s="60" t="s">
        <v>18802</v>
      </c>
      <c r="AB5008" s="61">
        <v>1</v>
      </c>
      <c r="AC5008" s="40">
        <v>1E-4</v>
      </c>
      <c r="AF5008" s="60" t="s">
        <v>14102</v>
      </c>
      <c r="AG5008">
        <v>1</v>
      </c>
      <c r="AH5008" s="132">
        <v>1E-4</v>
      </c>
    </row>
    <row r="5009" spans="27:34">
      <c r="AA5009" s="60" t="s">
        <v>29711</v>
      </c>
      <c r="AB5009" s="61">
        <v>1</v>
      </c>
      <c r="AC5009" s="40">
        <v>1E-4</v>
      </c>
      <c r="AF5009" s="60" t="s">
        <v>17280</v>
      </c>
      <c r="AG5009">
        <v>1</v>
      </c>
      <c r="AH5009" s="132">
        <v>1E-4</v>
      </c>
    </row>
    <row r="5010" spans="27:34">
      <c r="AA5010" s="60" t="s">
        <v>24856</v>
      </c>
      <c r="AB5010" s="61">
        <v>1</v>
      </c>
      <c r="AC5010" s="40">
        <v>1E-4</v>
      </c>
      <c r="AF5010" s="60" t="s">
        <v>10689</v>
      </c>
      <c r="AG5010">
        <v>1</v>
      </c>
      <c r="AH5010" s="132">
        <v>1E-4</v>
      </c>
    </row>
    <row r="5011" spans="27:34">
      <c r="AA5011" s="60" t="s">
        <v>1902</v>
      </c>
      <c r="AB5011" s="61">
        <v>1</v>
      </c>
      <c r="AC5011" s="40">
        <v>1E-4</v>
      </c>
      <c r="AF5011" s="60" t="s">
        <v>25490</v>
      </c>
      <c r="AG5011">
        <v>1</v>
      </c>
      <c r="AH5011" s="132">
        <v>1E-4</v>
      </c>
    </row>
    <row r="5012" spans="27:34">
      <c r="AA5012" s="60" t="s">
        <v>3169</v>
      </c>
      <c r="AB5012" s="61">
        <v>1</v>
      </c>
      <c r="AC5012" s="40">
        <v>1E-4</v>
      </c>
      <c r="AF5012" s="60" t="s">
        <v>7421</v>
      </c>
      <c r="AG5012">
        <v>1</v>
      </c>
      <c r="AH5012" s="132">
        <v>1E-4</v>
      </c>
    </row>
    <row r="5013" spans="27:34">
      <c r="AA5013" s="60" t="s">
        <v>7119</v>
      </c>
      <c r="AB5013" s="61">
        <v>1</v>
      </c>
      <c r="AC5013" s="40">
        <v>1E-4</v>
      </c>
      <c r="AF5013" s="60" t="s">
        <v>25335</v>
      </c>
      <c r="AG5013">
        <v>1</v>
      </c>
      <c r="AH5013" s="132">
        <v>1E-4</v>
      </c>
    </row>
    <row r="5014" spans="27:34">
      <c r="AA5014" s="60" t="s">
        <v>34090</v>
      </c>
      <c r="AB5014" s="61">
        <v>1</v>
      </c>
      <c r="AC5014" s="40">
        <v>1E-4</v>
      </c>
      <c r="AF5014" s="60" t="s">
        <v>30936</v>
      </c>
      <c r="AG5014">
        <v>1</v>
      </c>
      <c r="AH5014" s="132">
        <v>1E-4</v>
      </c>
    </row>
    <row r="5015" spans="27:34">
      <c r="AA5015" s="60" t="s">
        <v>31113</v>
      </c>
      <c r="AB5015" s="61">
        <v>1</v>
      </c>
      <c r="AC5015" s="40">
        <v>1E-4</v>
      </c>
      <c r="AF5015" s="60" t="s">
        <v>27574</v>
      </c>
      <c r="AG5015">
        <v>1</v>
      </c>
      <c r="AH5015" s="132">
        <v>1E-4</v>
      </c>
    </row>
    <row r="5016" spans="27:34">
      <c r="AA5016" s="60" t="s">
        <v>26974</v>
      </c>
      <c r="AB5016" s="61">
        <v>1</v>
      </c>
      <c r="AC5016" s="40">
        <v>1E-4</v>
      </c>
      <c r="AF5016" s="60" t="s">
        <v>403</v>
      </c>
      <c r="AG5016">
        <v>1</v>
      </c>
      <c r="AH5016" s="132">
        <v>1E-4</v>
      </c>
    </row>
    <row r="5017" spans="27:34">
      <c r="AA5017" s="60" t="s">
        <v>18037</v>
      </c>
      <c r="AB5017" s="61">
        <v>1</v>
      </c>
      <c r="AC5017" s="40">
        <v>1E-4</v>
      </c>
      <c r="AF5017" s="60" t="s">
        <v>567</v>
      </c>
      <c r="AG5017">
        <v>1</v>
      </c>
      <c r="AH5017" s="132">
        <v>1E-4</v>
      </c>
    </row>
    <row r="5018" spans="27:34">
      <c r="AA5018" s="60" t="s">
        <v>28431</v>
      </c>
      <c r="AB5018" s="61">
        <v>1</v>
      </c>
      <c r="AC5018" s="40">
        <v>1E-4</v>
      </c>
      <c r="AF5018" s="60" t="s">
        <v>34305</v>
      </c>
      <c r="AG5018">
        <v>1</v>
      </c>
      <c r="AH5018" s="132">
        <v>1E-4</v>
      </c>
    </row>
    <row r="5019" spans="27:34">
      <c r="AA5019" s="60" t="s">
        <v>13117</v>
      </c>
      <c r="AB5019" s="61">
        <v>1</v>
      </c>
      <c r="AC5019" s="40">
        <v>1E-4</v>
      </c>
      <c r="AF5019" s="60" t="s">
        <v>31472</v>
      </c>
      <c r="AG5019">
        <v>1</v>
      </c>
      <c r="AH5019" s="132">
        <v>1E-4</v>
      </c>
    </row>
    <row r="5020" spans="27:34">
      <c r="AA5020" s="60" t="s">
        <v>34630</v>
      </c>
      <c r="AB5020" s="61">
        <v>1</v>
      </c>
      <c r="AC5020" s="40">
        <v>1E-4</v>
      </c>
      <c r="AF5020" s="60" t="s">
        <v>12762</v>
      </c>
      <c r="AG5020">
        <v>1</v>
      </c>
      <c r="AH5020" s="132">
        <v>1E-4</v>
      </c>
    </row>
    <row r="5021" spans="27:34">
      <c r="AA5021" s="60" t="s">
        <v>9424</v>
      </c>
      <c r="AB5021" s="61">
        <v>1</v>
      </c>
      <c r="AC5021" s="40">
        <v>1E-4</v>
      </c>
      <c r="AF5021" s="60" t="s">
        <v>23395</v>
      </c>
      <c r="AG5021">
        <v>1</v>
      </c>
      <c r="AH5021" s="132">
        <v>1E-4</v>
      </c>
    </row>
    <row r="5022" spans="27:34">
      <c r="AA5022" s="60" t="s">
        <v>22368</v>
      </c>
      <c r="AB5022" s="61">
        <v>1</v>
      </c>
      <c r="AC5022" s="40">
        <v>1E-4</v>
      </c>
      <c r="AF5022" s="60" t="s">
        <v>20959</v>
      </c>
      <c r="AG5022">
        <v>1</v>
      </c>
      <c r="AH5022" s="132">
        <v>1E-4</v>
      </c>
    </row>
    <row r="5023" spans="27:34">
      <c r="AA5023" s="60" t="s">
        <v>31642</v>
      </c>
      <c r="AB5023" s="61">
        <v>1</v>
      </c>
      <c r="AC5023" s="40">
        <v>1E-4</v>
      </c>
      <c r="AF5023" s="60" t="s">
        <v>837</v>
      </c>
      <c r="AG5023">
        <v>1</v>
      </c>
      <c r="AH5023" s="132">
        <v>1E-4</v>
      </c>
    </row>
    <row r="5024" spans="27:34">
      <c r="AA5024" s="60" t="s">
        <v>28307</v>
      </c>
      <c r="AB5024" s="61">
        <v>1</v>
      </c>
      <c r="AC5024" s="40">
        <v>1E-4</v>
      </c>
      <c r="AF5024" s="60" t="s">
        <v>3844</v>
      </c>
      <c r="AG5024">
        <v>1</v>
      </c>
      <c r="AH5024" s="132">
        <v>1E-4</v>
      </c>
    </row>
    <row r="5025" spans="27:34">
      <c r="AA5025" s="60" t="s">
        <v>1031</v>
      </c>
      <c r="AB5025" s="61">
        <v>1</v>
      </c>
      <c r="AC5025" s="40">
        <v>1E-4</v>
      </c>
      <c r="AF5025" s="60" t="s">
        <v>28370</v>
      </c>
      <c r="AG5025">
        <v>1</v>
      </c>
      <c r="AH5025" s="132">
        <v>1E-4</v>
      </c>
    </row>
    <row r="5026" spans="27:34">
      <c r="AA5026" s="60" t="s">
        <v>17725</v>
      </c>
      <c r="AB5026" s="61">
        <v>1</v>
      </c>
      <c r="AC5026" s="40">
        <v>1E-4</v>
      </c>
      <c r="AF5026" s="60" t="s">
        <v>20645</v>
      </c>
      <c r="AG5026">
        <v>1</v>
      </c>
      <c r="AH5026" s="132">
        <v>1E-4</v>
      </c>
    </row>
    <row r="5027" spans="27:34">
      <c r="AA5027" s="60" t="s">
        <v>34928</v>
      </c>
      <c r="AB5027" s="61">
        <v>1</v>
      </c>
      <c r="AC5027" s="40">
        <v>1E-4</v>
      </c>
      <c r="AF5027" s="60" t="s">
        <v>15989</v>
      </c>
      <c r="AG5027">
        <v>1</v>
      </c>
      <c r="AH5027" s="132">
        <v>1E-4</v>
      </c>
    </row>
    <row r="5028" spans="27:34">
      <c r="AA5028" s="60" t="s">
        <v>10497</v>
      </c>
      <c r="AB5028" s="61">
        <v>1</v>
      </c>
      <c r="AC5028" s="40">
        <v>1E-4</v>
      </c>
      <c r="AF5028" s="60" t="s">
        <v>26987</v>
      </c>
      <c r="AG5028">
        <v>1</v>
      </c>
      <c r="AH5028" s="132">
        <v>1E-4</v>
      </c>
    </row>
    <row r="5029" spans="27:34">
      <c r="AA5029" s="60" t="s">
        <v>1073</v>
      </c>
      <c r="AB5029" s="61">
        <v>1</v>
      </c>
      <c r="AC5029" s="40">
        <v>1E-4</v>
      </c>
      <c r="AF5029" s="60" t="s">
        <v>16977</v>
      </c>
      <c r="AG5029">
        <v>1</v>
      </c>
      <c r="AH5029" s="132">
        <v>1E-4</v>
      </c>
    </row>
    <row r="5030" spans="27:34">
      <c r="AA5030" s="60" t="s">
        <v>12008</v>
      </c>
      <c r="AB5030" s="61">
        <v>1</v>
      </c>
      <c r="AC5030" s="40">
        <v>1E-4</v>
      </c>
      <c r="AF5030" s="60" t="s">
        <v>38801</v>
      </c>
      <c r="AG5030">
        <v>1</v>
      </c>
      <c r="AH5030" s="132">
        <v>1E-4</v>
      </c>
    </row>
    <row r="5031" spans="27:34">
      <c r="AA5031" s="60" t="s">
        <v>1062</v>
      </c>
      <c r="AB5031" s="61">
        <v>1</v>
      </c>
      <c r="AC5031" s="40">
        <v>1E-4</v>
      </c>
      <c r="AF5031" s="60" t="s">
        <v>23358</v>
      </c>
      <c r="AG5031">
        <v>1</v>
      </c>
      <c r="AH5031" s="132">
        <v>1E-4</v>
      </c>
    </row>
    <row r="5032" spans="27:34">
      <c r="AA5032" s="60" t="s">
        <v>13145</v>
      </c>
      <c r="AB5032" s="61">
        <v>1</v>
      </c>
      <c r="AC5032" s="40">
        <v>1E-4</v>
      </c>
      <c r="AF5032" s="60" t="s">
        <v>7858</v>
      </c>
      <c r="AG5032">
        <v>1</v>
      </c>
      <c r="AH5032" s="132">
        <v>1E-4</v>
      </c>
    </row>
    <row r="5033" spans="27:34">
      <c r="AA5033" s="60" t="s">
        <v>36983</v>
      </c>
      <c r="AB5033" s="61">
        <v>1</v>
      </c>
      <c r="AC5033" s="40">
        <v>1E-4</v>
      </c>
      <c r="AF5033" s="60" t="s">
        <v>1349</v>
      </c>
      <c r="AG5033">
        <v>1</v>
      </c>
      <c r="AH5033" s="132">
        <v>1E-4</v>
      </c>
    </row>
    <row r="5034" spans="27:34">
      <c r="AA5034" s="60" t="s">
        <v>11639</v>
      </c>
      <c r="AB5034" s="61">
        <v>1</v>
      </c>
      <c r="AC5034" s="40">
        <v>1E-4</v>
      </c>
      <c r="AF5034" s="60" t="s">
        <v>19694</v>
      </c>
      <c r="AG5034">
        <v>1</v>
      </c>
      <c r="AH5034" s="132">
        <v>1E-4</v>
      </c>
    </row>
    <row r="5035" spans="27:34">
      <c r="AA5035" s="60" t="s">
        <v>29960</v>
      </c>
      <c r="AB5035" s="61">
        <v>1</v>
      </c>
      <c r="AC5035" s="40">
        <v>1E-4</v>
      </c>
      <c r="AF5035" s="60" t="s">
        <v>10500</v>
      </c>
      <c r="AG5035">
        <v>1</v>
      </c>
      <c r="AH5035" s="132">
        <v>1E-4</v>
      </c>
    </row>
    <row r="5036" spans="27:34">
      <c r="AA5036" s="60" t="s">
        <v>11131</v>
      </c>
      <c r="AB5036" s="61">
        <v>1</v>
      </c>
      <c r="AC5036" s="40">
        <v>1E-4</v>
      </c>
      <c r="AF5036" s="60" t="s">
        <v>5093</v>
      </c>
      <c r="AG5036">
        <v>1</v>
      </c>
      <c r="AH5036" s="132">
        <v>1E-4</v>
      </c>
    </row>
    <row r="5037" spans="27:34">
      <c r="AA5037" s="60" t="s">
        <v>4326</v>
      </c>
      <c r="AB5037" s="61">
        <v>1</v>
      </c>
      <c r="AC5037" s="40">
        <v>1E-4</v>
      </c>
      <c r="AF5037" s="60" t="s">
        <v>7883</v>
      </c>
      <c r="AG5037">
        <v>1</v>
      </c>
      <c r="AH5037" s="132">
        <v>1E-4</v>
      </c>
    </row>
    <row r="5038" spans="27:34">
      <c r="AA5038" s="60" t="s">
        <v>14141</v>
      </c>
      <c r="AB5038" s="61">
        <v>1</v>
      </c>
      <c r="AC5038" s="40">
        <v>1E-4</v>
      </c>
      <c r="AF5038" s="60" t="s">
        <v>19012</v>
      </c>
      <c r="AG5038">
        <v>1</v>
      </c>
      <c r="AH5038" s="132">
        <v>1E-4</v>
      </c>
    </row>
    <row r="5039" spans="27:34">
      <c r="AA5039" s="60" t="s">
        <v>26398</v>
      </c>
      <c r="AB5039" s="61">
        <v>1</v>
      </c>
      <c r="AC5039" s="40">
        <v>1E-4</v>
      </c>
      <c r="AF5039" s="60" t="s">
        <v>26151</v>
      </c>
      <c r="AG5039">
        <v>1</v>
      </c>
      <c r="AH5039" s="132">
        <v>1E-4</v>
      </c>
    </row>
    <row r="5040" spans="27:34">
      <c r="AA5040" s="60" t="s">
        <v>7283</v>
      </c>
      <c r="AB5040" s="61">
        <v>1</v>
      </c>
      <c r="AC5040" s="40">
        <v>1E-4</v>
      </c>
      <c r="AF5040" s="60" t="s">
        <v>17885</v>
      </c>
      <c r="AG5040">
        <v>1</v>
      </c>
      <c r="AH5040" s="132">
        <v>1E-4</v>
      </c>
    </row>
    <row r="5041" spans="27:34">
      <c r="AA5041" s="60" t="s">
        <v>13339</v>
      </c>
      <c r="AB5041" s="61">
        <v>1</v>
      </c>
      <c r="AC5041" s="40">
        <v>1E-4</v>
      </c>
      <c r="AF5041" s="60" t="s">
        <v>18789</v>
      </c>
      <c r="AG5041">
        <v>1</v>
      </c>
      <c r="AH5041" s="132">
        <v>1E-4</v>
      </c>
    </row>
    <row r="5042" spans="27:34">
      <c r="AA5042" s="60" t="s">
        <v>14979</v>
      </c>
      <c r="AB5042" s="61">
        <v>1</v>
      </c>
      <c r="AC5042" s="40">
        <v>1E-4</v>
      </c>
      <c r="AF5042" s="60" t="s">
        <v>34966</v>
      </c>
      <c r="AG5042">
        <v>1</v>
      </c>
      <c r="AH5042" s="132">
        <v>1E-4</v>
      </c>
    </row>
    <row r="5043" spans="27:34">
      <c r="AA5043" s="60" t="s">
        <v>6748</v>
      </c>
      <c r="AB5043" s="61">
        <v>1</v>
      </c>
      <c r="AC5043" s="40">
        <v>1E-4</v>
      </c>
      <c r="AF5043" s="60" t="s">
        <v>2595</v>
      </c>
      <c r="AG5043">
        <v>1</v>
      </c>
      <c r="AH5043" s="132">
        <v>1E-4</v>
      </c>
    </row>
    <row r="5044" spans="27:34">
      <c r="AA5044" s="60" t="s">
        <v>24292</v>
      </c>
      <c r="AB5044" s="61">
        <v>1</v>
      </c>
      <c r="AC5044" s="40">
        <v>1E-4</v>
      </c>
      <c r="AF5044" s="60" t="s">
        <v>33574</v>
      </c>
      <c r="AG5044">
        <v>1</v>
      </c>
      <c r="AH5044" s="132">
        <v>1E-4</v>
      </c>
    </row>
    <row r="5045" spans="27:34">
      <c r="AA5045" s="60" t="s">
        <v>17281</v>
      </c>
      <c r="AB5045" s="61">
        <v>1</v>
      </c>
      <c r="AC5045" s="40">
        <v>1E-4</v>
      </c>
      <c r="AF5045" s="60" t="s">
        <v>36454</v>
      </c>
      <c r="AG5045">
        <v>1</v>
      </c>
      <c r="AH5045" s="132">
        <v>1E-4</v>
      </c>
    </row>
    <row r="5046" spans="27:34">
      <c r="AA5046" s="60" t="s">
        <v>4006</v>
      </c>
      <c r="AB5046" s="61">
        <v>1</v>
      </c>
      <c r="AC5046" s="40">
        <v>1E-4</v>
      </c>
      <c r="AF5046" s="60" t="s">
        <v>13627</v>
      </c>
      <c r="AG5046">
        <v>1</v>
      </c>
      <c r="AH5046" s="132">
        <v>1E-4</v>
      </c>
    </row>
    <row r="5047" spans="27:34">
      <c r="AA5047" s="60" t="s">
        <v>14675</v>
      </c>
      <c r="AB5047" s="61">
        <v>1</v>
      </c>
      <c r="AC5047" s="40">
        <v>1E-4</v>
      </c>
      <c r="AF5047" s="60" t="s">
        <v>25374</v>
      </c>
      <c r="AG5047">
        <v>1</v>
      </c>
      <c r="AH5047" s="132">
        <v>1E-4</v>
      </c>
    </row>
    <row r="5048" spans="27:34">
      <c r="AA5048" s="60" t="s">
        <v>32230</v>
      </c>
      <c r="AB5048" s="61">
        <v>1</v>
      </c>
      <c r="AC5048" s="40">
        <v>1E-4</v>
      </c>
      <c r="AF5048" s="60" t="s">
        <v>28206</v>
      </c>
      <c r="AG5048">
        <v>1</v>
      </c>
      <c r="AH5048" s="132">
        <v>1E-4</v>
      </c>
    </row>
    <row r="5049" spans="27:34">
      <c r="AA5049" s="60" t="s">
        <v>37803</v>
      </c>
      <c r="AB5049" s="61">
        <v>1</v>
      </c>
      <c r="AC5049" s="40">
        <v>1E-4</v>
      </c>
      <c r="AF5049" s="60" t="s">
        <v>35017</v>
      </c>
      <c r="AG5049">
        <v>1</v>
      </c>
      <c r="AH5049" s="132">
        <v>1E-4</v>
      </c>
    </row>
    <row r="5050" spans="27:34">
      <c r="AA5050" s="60" t="s">
        <v>20017</v>
      </c>
      <c r="AB5050" s="61">
        <v>1</v>
      </c>
      <c r="AC5050" s="40">
        <v>1E-4</v>
      </c>
      <c r="AF5050" s="60" t="s">
        <v>36263</v>
      </c>
      <c r="AG5050">
        <v>1</v>
      </c>
      <c r="AH5050" s="132">
        <v>1E-4</v>
      </c>
    </row>
    <row r="5051" spans="27:34">
      <c r="AA5051" s="60" t="s">
        <v>3134</v>
      </c>
      <c r="AB5051" s="61">
        <v>1</v>
      </c>
      <c r="AC5051" s="40">
        <v>1E-4</v>
      </c>
      <c r="AF5051" s="60" t="s">
        <v>21157</v>
      </c>
      <c r="AG5051">
        <v>1</v>
      </c>
      <c r="AH5051" s="132">
        <v>1E-4</v>
      </c>
    </row>
    <row r="5052" spans="27:34">
      <c r="AA5052" s="60" t="s">
        <v>17946</v>
      </c>
      <c r="AB5052" s="61">
        <v>1</v>
      </c>
      <c r="AC5052" s="40">
        <v>1E-4</v>
      </c>
      <c r="AF5052" s="60" t="s">
        <v>38428</v>
      </c>
      <c r="AG5052">
        <v>1</v>
      </c>
      <c r="AH5052" s="132">
        <v>1E-4</v>
      </c>
    </row>
    <row r="5053" spans="27:34">
      <c r="AA5053" s="60" t="s">
        <v>26855</v>
      </c>
      <c r="AB5053" s="61">
        <v>1</v>
      </c>
      <c r="AC5053" s="40">
        <v>1E-4</v>
      </c>
      <c r="AF5053" s="60" t="s">
        <v>31396</v>
      </c>
      <c r="AG5053">
        <v>1</v>
      </c>
      <c r="AH5053" s="132">
        <v>1E-4</v>
      </c>
    </row>
    <row r="5054" spans="27:34">
      <c r="AA5054" s="60" t="s">
        <v>15320</v>
      </c>
      <c r="AB5054" s="61">
        <v>1</v>
      </c>
      <c r="AC5054" s="40">
        <v>1E-4</v>
      </c>
      <c r="AF5054" s="60" t="s">
        <v>3279</v>
      </c>
      <c r="AG5054">
        <v>1</v>
      </c>
      <c r="AH5054" s="132">
        <v>1E-4</v>
      </c>
    </row>
    <row r="5055" spans="27:34">
      <c r="AA5055" s="60" t="s">
        <v>25153</v>
      </c>
      <c r="AB5055" s="61">
        <v>1</v>
      </c>
      <c r="AC5055" s="40">
        <v>1E-4</v>
      </c>
      <c r="AF5055" s="60" t="s">
        <v>480</v>
      </c>
      <c r="AG5055">
        <v>1</v>
      </c>
      <c r="AH5055" s="132">
        <v>1E-4</v>
      </c>
    </row>
    <row r="5056" spans="27:34">
      <c r="AA5056" s="60" t="s">
        <v>32725</v>
      </c>
      <c r="AB5056" s="61">
        <v>1</v>
      </c>
      <c r="AC5056" s="40">
        <v>1E-4</v>
      </c>
      <c r="AF5056" s="60" t="s">
        <v>29569</v>
      </c>
      <c r="AG5056">
        <v>1</v>
      </c>
      <c r="AH5056" s="132">
        <v>1E-4</v>
      </c>
    </row>
    <row r="5057" spans="27:34">
      <c r="AA5057" s="60" t="s">
        <v>37714</v>
      </c>
      <c r="AB5057" s="61">
        <v>1</v>
      </c>
      <c r="AC5057" s="40">
        <v>1E-4</v>
      </c>
      <c r="AF5057" s="60" t="s">
        <v>9913</v>
      </c>
      <c r="AG5057">
        <v>1</v>
      </c>
      <c r="AH5057" s="132">
        <v>1E-4</v>
      </c>
    </row>
    <row r="5058" spans="27:34">
      <c r="AA5058" s="60" t="s">
        <v>14395</v>
      </c>
      <c r="AB5058" s="61">
        <v>1</v>
      </c>
      <c r="AC5058" s="40">
        <v>1E-4</v>
      </c>
      <c r="AF5058" s="60" t="s">
        <v>4394</v>
      </c>
      <c r="AG5058">
        <v>1</v>
      </c>
      <c r="AH5058" s="132">
        <v>1E-4</v>
      </c>
    </row>
    <row r="5059" spans="27:34">
      <c r="AA5059" s="60" t="s">
        <v>2940</v>
      </c>
      <c r="AB5059" s="61">
        <v>1</v>
      </c>
      <c r="AC5059" s="40">
        <v>1E-4</v>
      </c>
      <c r="AF5059" s="60" t="s">
        <v>21716</v>
      </c>
      <c r="AG5059">
        <v>1</v>
      </c>
      <c r="AH5059" s="132">
        <v>1E-4</v>
      </c>
    </row>
    <row r="5060" spans="27:34">
      <c r="AA5060" s="60" t="s">
        <v>29486</v>
      </c>
      <c r="AB5060" s="61">
        <v>1</v>
      </c>
      <c r="AC5060" s="40">
        <v>1E-4</v>
      </c>
      <c r="AF5060" s="60" t="s">
        <v>7954</v>
      </c>
      <c r="AG5060">
        <v>1</v>
      </c>
      <c r="AH5060" s="132">
        <v>1E-4</v>
      </c>
    </row>
    <row r="5061" spans="27:34">
      <c r="AA5061" s="60" t="s">
        <v>34751</v>
      </c>
      <c r="AB5061" s="61">
        <v>1</v>
      </c>
      <c r="AC5061" s="40">
        <v>1E-4</v>
      </c>
      <c r="AF5061" s="60" t="s">
        <v>25663</v>
      </c>
      <c r="AG5061">
        <v>1</v>
      </c>
      <c r="AH5061" s="132">
        <v>1E-4</v>
      </c>
    </row>
    <row r="5062" spans="27:34">
      <c r="AA5062" s="60" t="s">
        <v>25745</v>
      </c>
      <c r="AB5062" s="61">
        <v>1</v>
      </c>
      <c r="AC5062" s="40">
        <v>1E-4</v>
      </c>
      <c r="AF5062" s="60" t="s">
        <v>13978</v>
      </c>
      <c r="AG5062">
        <v>1</v>
      </c>
      <c r="AH5062" s="132">
        <v>1E-4</v>
      </c>
    </row>
    <row r="5063" spans="27:34">
      <c r="AA5063" s="60" t="s">
        <v>2961</v>
      </c>
      <c r="AB5063" s="61">
        <v>1</v>
      </c>
      <c r="AC5063" s="40">
        <v>1E-4</v>
      </c>
      <c r="AF5063" s="60" t="s">
        <v>7481</v>
      </c>
      <c r="AG5063">
        <v>1</v>
      </c>
      <c r="AH5063" s="132">
        <v>1E-4</v>
      </c>
    </row>
    <row r="5064" spans="27:34">
      <c r="AA5064" s="60" t="s">
        <v>17876</v>
      </c>
      <c r="AB5064" s="61">
        <v>1</v>
      </c>
      <c r="AC5064" s="40">
        <v>1E-4</v>
      </c>
      <c r="AF5064" s="60" t="s">
        <v>2224</v>
      </c>
      <c r="AG5064">
        <v>1</v>
      </c>
      <c r="AH5064" s="132">
        <v>1E-4</v>
      </c>
    </row>
    <row r="5065" spans="27:34">
      <c r="AA5065" s="60" t="s">
        <v>4748</v>
      </c>
      <c r="AB5065" s="61">
        <v>1</v>
      </c>
      <c r="AC5065" s="40">
        <v>1E-4</v>
      </c>
      <c r="AF5065" s="60" t="s">
        <v>24697</v>
      </c>
      <c r="AG5065">
        <v>1</v>
      </c>
      <c r="AH5065" s="132">
        <v>1E-4</v>
      </c>
    </row>
    <row r="5066" spans="27:34">
      <c r="AA5066" s="60" t="s">
        <v>32660</v>
      </c>
      <c r="AB5066" s="61">
        <v>1</v>
      </c>
      <c r="AC5066" s="40">
        <v>1E-4</v>
      </c>
      <c r="AF5066" s="60" t="s">
        <v>2630</v>
      </c>
      <c r="AG5066">
        <v>1</v>
      </c>
      <c r="AH5066" s="132">
        <v>1E-4</v>
      </c>
    </row>
    <row r="5067" spans="27:34">
      <c r="AA5067" s="60" t="s">
        <v>9885</v>
      </c>
      <c r="AB5067" s="61">
        <v>1</v>
      </c>
      <c r="AC5067" s="40">
        <v>1E-4</v>
      </c>
      <c r="AF5067" s="60" t="s">
        <v>31573</v>
      </c>
      <c r="AG5067">
        <v>1</v>
      </c>
      <c r="AH5067" s="132">
        <v>1E-4</v>
      </c>
    </row>
    <row r="5068" spans="27:34">
      <c r="AA5068" s="60" t="s">
        <v>15058</v>
      </c>
      <c r="AB5068" s="61">
        <v>1</v>
      </c>
      <c r="AC5068" s="40">
        <v>1E-4</v>
      </c>
      <c r="AF5068" s="60" t="s">
        <v>34371</v>
      </c>
      <c r="AG5068">
        <v>1</v>
      </c>
      <c r="AH5068" s="132">
        <v>1E-4</v>
      </c>
    </row>
    <row r="5069" spans="27:34">
      <c r="AA5069" s="60" t="s">
        <v>26313</v>
      </c>
      <c r="AB5069" s="61">
        <v>1</v>
      </c>
      <c r="AC5069" s="40">
        <v>1E-4</v>
      </c>
      <c r="AF5069" s="60" t="s">
        <v>19571</v>
      </c>
      <c r="AG5069">
        <v>1</v>
      </c>
      <c r="AH5069" s="132">
        <v>1E-4</v>
      </c>
    </row>
    <row r="5070" spans="27:34">
      <c r="AA5070" s="60" t="s">
        <v>17402</v>
      </c>
      <c r="AB5070" s="61">
        <v>1</v>
      </c>
      <c r="AC5070" s="40">
        <v>1E-4</v>
      </c>
      <c r="AF5070" s="60" t="s">
        <v>29723</v>
      </c>
      <c r="AG5070">
        <v>1</v>
      </c>
      <c r="AH5070" s="132">
        <v>1E-4</v>
      </c>
    </row>
    <row r="5071" spans="27:34">
      <c r="AA5071" s="60" t="s">
        <v>34455</v>
      </c>
      <c r="AB5071" s="61">
        <v>1</v>
      </c>
      <c r="AC5071" s="40">
        <v>1E-4</v>
      </c>
      <c r="AF5071" s="60" t="s">
        <v>35123</v>
      </c>
      <c r="AG5071">
        <v>1</v>
      </c>
      <c r="AH5071" s="132">
        <v>1E-4</v>
      </c>
    </row>
    <row r="5072" spans="27:34">
      <c r="AA5072" s="60" t="s">
        <v>33042</v>
      </c>
      <c r="AB5072" s="61">
        <v>1</v>
      </c>
      <c r="AC5072" s="40">
        <v>1E-4</v>
      </c>
      <c r="AF5072" s="60" t="s">
        <v>22237</v>
      </c>
      <c r="AG5072">
        <v>1</v>
      </c>
      <c r="AH5072" s="132">
        <v>1E-4</v>
      </c>
    </row>
    <row r="5073" spans="27:34">
      <c r="AA5073" s="60" t="s">
        <v>36252</v>
      </c>
      <c r="AB5073" s="61">
        <v>1</v>
      </c>
      <c r="AC5073" s="40">
        <v>1E-4</v>
      </c>
      <c r="AF5073" s="60" t="s">
        <v>18074</v>
      </c>
      <c r="AG5073">
        <v>1</v>
      </c>
      <c r="AH5073" s="132">
        <v>1E-4</v>
      </c>
    </row>
    <row r="5074" spans="27:34">
      <c r="AA5074" s="60" t="s">
        <v>38627</v>
      </c>
      <c r="AB5074" s="61">
        <v>1</v>
      </c>
      <c r="AC5074" s="40">
        <v>1E-4</v>
      </c>
      <c r="AF5074" s="60" t="s">
        <v>15168</v>
      </c>
      <c r="AG5074">
        <v>1</v>
      </c>
      <c r="AH5074" s="132">
        <v>1E-4</v>
      </c>
    </row>
    <row r="5075" spans="27:34">
      <c r="AA5075" s="60" t="s">
        <v>34260</v>
      </c>
      <c r="AB5075" s="61">
        <v>1</v>
      </c>
      <c r="AC5075" s="40">
        <v>1E-4</v>
      </c>
      <c r="AF5075" s="60" t="s">
        <v>14659</v>
      </c>
      <c r="AG5075">
        <v>1</v>
      </c>
      <c r="AH5075" s="132">
        <v>1E-4</v>
      </c>
    </row>
    <row r="5076" spans="27:34">
      <c r="AA5076" s="60" t="s">
        <v>18276</v>
      </c>
      <c r="AB5076" s="61">
        <v>1</v>
      </c>
      <c r="AC5076" s="40">
        <v>1E-4</v>
      </c>
      <c r="AF5076" s="60" t="s">
        <v>14844</v>
      </c>
      <c r="AG5076">
        <v>1</v>
      </c>
      <c r="AH5076" s="132">
        <v>1E-4</v>
      </c>
    </row>
    <row r="5077" spans="27:34">
      <c r="AA5077" s="60" t="s">
        <v>3798</v>
      </c>
      <c r="AB5077" s="61">
        <v>1</v>
      </c>
      <c r="AC5077" s="40">
        <v>1E-4</v>
      </c>
      <c r="AF5077" s="60" t="s">
        <v>31195</v>
      </c>
      <c r="AG5077">
        <v>1</v>
      </c>
      <c r="AH5077" s="132">
        <v>1E-4</v>
      </c>
    </row>
    <row r="5078" spans="27:34">
      <c r="AA5078" s="60" t="s">
        <v>23712</v>
      </c>
      <c r="AB5078" s="61">
        <v>1</v>
      </c>
      <c r="AC5078" s="40">
        <v>1E-4</v>
      </c>
      <c r="AF5078" s="60" t="s">
        <v>38664</v>
      </c>
      <c r="AG5078">
        <v>1</v>
      </c>
      <c r="AH5078" s="132">
        <v>1E-4</v>
      </c>
    </row>
    <row r="5079" spans="27:34">
      <c r="AA5079" s="60" t="s">
        <v>30022</v>
      </c>
      <c r="AB5079" s="61">
        <v>1</v>
      </c>
      <c r="AC5079" s="40">
        <v>1E-4</v>
      </c>
      <c r="AF5079" s="60" t="s">
        <v>31465</v>
      </c>
      <c r="AG5079">
        <v>1</v>
      </c>
      <c r="AH5079" s="132">
        <v>1E-4</v>
      </c>
    </row>
    <row r="5080" spans="27:34">
      <c r="AA5080" s="60" t="s">
        <v>21521</v>
      </c>
      <c r="AB5080" s="61">
        <v>1</v>
      </c>
      <c r="AC5080" s="40">
        <v>1E-4</v>
      </c>
      <c r="AF5080" s="60" t="s">
        <v>13547</v>
      </c>
      <c r="AG5080">
        <v>1</v>
      </c>
      <c r="AH5080" s="132">
        <v>1E-4</v>
      </c>
    </row>
    <row r="5081" spans="27:34">
      <c r="AA5081" s="60" t="s">
        <v>9608</v>
      </c>
      <c r="AB5081" s="61">
        <v>1</v>
      </c>
      <c r="AC5081" s="40">
        <v>1E-4</v>
      </c>
      <c r="AF5081" s="60" t="s">
        <v>5903</v>
      </c>
      <c r="AG5081">
        <v>1</v>
      </c>
      <c r="AH5081" s="132">
        <v>1E-4</v>
      </c>
    </row>
    <row r="5082" spans="27:34">
      <c r="AA5082" s="60" t="s">
        <v>10278</v>
      </c>
      <c r="AB5082" s="61">
        <v>1</v>
      </c>
      <c r="AC5082" s="40">
        <v>1E-4</v>
      </c>
      <c r="AF5082" s="60" t="s">
        <v>14136</v>
      </c>
      <c r="AG5082">
        <v>1</v>
      </c>
      <c r="AH5082" s="132">
        <v>1E-4</v>
      </c>
    </row>
    <row r="5083" spans="27:34">
      <c r="AA5083" s="60" t="s">
        <v>13141</v>
      </c>
      <c r="AB5083" s="61">
        <v>1</v>
      </c>
      <c r="AC5083" s="40">
        <v>1E-4</v>
      </c>
      <c r="AF5083" s="60" t="s">
        <v>20088</v>
      </c>
      <c r="AG5083">
        <v>1</v>
      </c>
      <c r="AH5083" s="132">
        <v>1E-4</v>
      </c>
    </row>
    <row r="5084" spans="27:34">
      <c r="AA5084" s="60" t="s">
        <v>37372</v>
      </c>
      <c r="AB5084" s="61">
        <v>1</v>
      </c>
      <c r="AC5084" s="40">
        <v>1E-4</v>
      </c>
      <c r="AF5084" s="60" t="s">
        <v>28329</v>
      </c>
      <c r="AG5084">
        <v>1</v>
      </c>
      <c r="AH5084" s="132">
        <v>1E-4</v>
      </c>
    </row>
    <row r="5085" spans="27:34">
      <c r="AA5085" s="60" t="s">
        <v>25634</v>
      </c>
      <c r="AB5085" s="61">
        <v>1</v>
      </c>
      <c r="AC5085" s="40">
        <v>1E-4</v>
      </c>
      <c r="AF5085" s="60" t="s">
        <v>28381</v>
      </c>
      <c r="AG5085">
        <v>1</v>
      </c>
      <c r="AH5085" s="132">
        <v>1E-4</v>
      </c>
    </row>
    <row r="5086" spans="27:34">
      <c r="AA5086" s="60" t="s">
        <v>11547</v>
      </c>
      <c r="AB5086" s="61">
        <v>1</v>
      </c>
      <c r="AC5086" s="40">
        <v>1E-4</v>
      </c>
      <c r="AF5086" s="60" t="s">
        <v>19367</v>
      </c>
      <c r="AG5086">
        <v>1</v>
      </c>
      <c r="AH5086" s="132">
        <v>1E-4</v>
      </c>
    </row>
    <row r="5087" spans="27:34">
      <c r="AA5087" s="60" t="s">
        <v>30670</v>
      </c>
      <c r="AB5087" s="61">
        <v>1</v>
      </c>
      <c r="AC5087" s="40">
        <v>1E-4</v>
      </c>
      <c r="AF5087" s="60" t="s">
        <v>29776</v>
      </c>
      <c r="AG5087">
        <v>1</v>
      </c>
      <c r="AH5087" s="132">
        <v>1E-4</v>
      </c>
    </row>
    <row r="5088" spans="27:34">
      <c r="AA5088" s="60" t="s">
        <v>32935</v>
      </c>
      <c r="AB5088" s="61">
        <v>1</v>
      </c>
      <c r="AC5088" s="40">
        <v>1E-4</v>
      </c>
      <c r="AF5088" s="60" t="s">
        <v>16020</v>
      </c>
      <c r="AG5088">
        <v>1</v>
      </c>
      <c r="AH5088" s="132">
        <v>1E-4</v>
      </c>
    </row>
    <row r="5089" spans="27:34">
      <c r="AA5089" s="60" t="s">
        <v>37776</v>
      </c>
      <c r="AB5089" s="61">
        <v>1</v>
      </c>
      <c r="AC5089" s="40">
        <v>1E-4</v>
      </c>
      <c r="AF5089" s="60" t="s">
        <v>35570</v>
      </c>
      <c r="AG5089">
        <v>1</v>
      </c>
      <c r="AH5089" s="132">
        <v>1E-4</v>
      </c>
    </row>
    <row r="5090" spans="27:34">
      <c r="AA5090" s="60" t="s">
        <v>1261</v>
      </c>
      <c r="AB5090" s="61">
        <v>1</v>
      </c>
      <c r="AC5090" s="40">
        <v>1E-4</v>
      </c>
      <c r="AF5090" s="60" t="s">
        <v>5418</v>
      </c>
      <c r="AG5090">
        <v>1</v>
      </c>
      <c r="AH5090" s="132">
        <v>1E-4</v>
      </c>
    </row>
    <row r="5091" spans="27:34">
      <c r="AA5091" s="60" t="s">
        <v>11510</v>
      </c>
      <c r="AB5091" s="61">
        <v>1</v>
      </c>
      <c r="AC5091" s="40">
        <v>1E-4</v>
      </c>
      <c r="AF5091" s="60" t="s">
        <v>25314</v>
      </c>
      <c r="AG5091">
        <v>1</v>
      </c>
      <c r="AH5091" s="132">
        <v>1E-4</v>
      </c>
    </row>
    <row r="5092" spans="27:34">
      <c r="AA5092" s="60" t="s">
        <v>14301</v>
      </c>
      <c r="AB5092" s="61">
        <v>1</v>
      </c>
      <c r="AC5092" s="40">
        <v>1E-4</v>
      </c>
      <c r="AF5092" s="60" t="s">
        <v>31662</v>
      </c>
      <c r="AG5092">
        <v>1</v>
      </c>
      <c r="AH5092" s="132">
        <v>1E-4</v>
      </c>
    </row>
    <row r="5093" spans="27:34">
      <c r="AA5093" s="60" t="s">
        <v>17764</v>
      </c>
      <c r="AB5093" s="61">
        <v>1</v>
      </c>
      <c r="AC5093" s="40">
        <v>1E-4</v>
      </c>
      <c r="AF5093" s="60" t="s">
        <v>30898</v>
      </c>
      <c r="AG5093">
        <v>1</v>
      </c>
      <c r="AH5093" s="132">
        <v>1E-4</v>
      </c>
    </row>
    <row r="5094" spans="27:34">
      <c r="AA5094" s="60" t="s">
        <v>17180</v>
      </c>
      <c r="AB5094" s="61">
        <v>1</v>
      </c>
      <c r="AC5094" s="40">
        <v>1E-4</v>
      </c>
      <c r="AF5094" s="60" t="s">
        <v>22097</v>
      </c>
      <c r="AG5094">
        <v>1</v>
      </c>
      <c r="AH5094" s="132">
        <v>1E-4</v>
      </c>
    </row>
    <row r="5095" spans="27:34">
      <c r="AA5095" s="60" t="s">
        <v>23747</v>
      </c>
      <c r="AB5095" s="61">
        <v>1</v>
      </c>
      <c r="AC5095" s="40">
        <v>1E-4</v>
      </c>
      <c r="AF5095" s="60" t="s">
        <v>30497</v>
      </c>
      <c r="AG5095">
        <v>1</v>
      </c>
      <c r="AH5095" s="132">
        <v>1E-4</v>
      </c>
    </row>
    <row r="5096" spans="27:34">
      <c r="AA5096" s="60" t="s">
        <v>36441</v>
      </c>
      <c r="AB5096" s="61">
        <v>1</v>
      </c>
      <c r="AC5096" s="40">
        <v>1E-4</v>
      </c>
      <c r="AF5096" s="60" t="s">
        <v>21867</v>
      </c>
      <c r="AG5096">
        <v>1</v>
      </c>
      <c r="AH5096" s="132">
        <v>1E-4</v>
      </c>
    </row>
    <row r="5097" spans="27:34">
      <c r="AA5097" s="60" t="s">
        <v>9513</v>
      </c>
      <c r="AB5097" s="61">
        <v>1</v>
      </c>
      <c r="AC5097" s="40">
        <v>1E-4</v>
      </c>
      <c r="AF5097" s="60" t="s">
        <v>36050</v>
      </c>
      <c r="AG5097">
        <v>1</v>
      </c>
      <c r="AH5097" s="132">
        <v>1E-4</v>
      </c>
    </row>
    <row r="5098" spans="27:34">
      <c r="AA5098" s="60" t="s">
        <v>18049</v>
      </c>
      <c r="AB5098" s="61">
        <v>1</v>
      </c>
      <c r="AC5098" s="40">
        <v>1E-4</v>
      </c>
      <c r="AF5098" s="60" t="s">
        <v>16320</v>
      </c>
      <c r="AG5098">
        <v>1</v>
      </c>
      <c r="AH5098" s="132">
        <v>1E-4</v>
      </c>
    </row>
    <row r="5099" spans="27:34">
      <c r="AA5099" s="60" t="s">
        <v>10680</v>
      </c>
      <c r="AB5099" s="61">
        <v>1</v>
      </c>
      <c r="AC5099" s="40">
        <v>1E-4</v>
      </c>
      <c r="AF5099" s="60" t="s">
        <v>22613</v>
      </c>
      <c r="AG5099">
        <v>1</v>
      </c>
      <c r="AH5099" s="132">
        <v>1E-4</v>
      </c>
    </row>
    <row r="5100" spans="27:34">
      <c r="AA5100" s="60" t="s">
        <v>1183</v>
      </c>
      <c r="AB5100" s="61">
        <v>1</v>
      </c>
      <c r="AC5100" s="40">
        <v>1E-4</v>
      </c>
      <c r="AF5100" s="60" t="s">
        <v>2240</v>
      </c>
      <c r="AG5100">
        <v>1</v>
      </c>
      <c r="AH5100" s="132">
        <v>1E-4</v>
      </c>
    </row>
    <row r="5101" spans="27:34">
      <c r="AA5101" s="60" t="s">
        <v>30114</v>
      </c>
      <c r="AB5101" s="61">
        <v>1</v>
      </c>
      <c r="AC5101" s="40">
        <v>1E-4</v>
      </c>
      <c r="AF5101" s="60" t="s">
        <v>32896</v>
      </c>
      <c r="AG5101">
        <v>1</v>
      </c>
      <c r="AH5101" s="132">
        <v>1E-4</v>
      </c>
    </row>
    <row r="5102" spans="27:34">
      <c r="AA5102" s="60" t="s">
        <v>3910</v>
      </c>
      <c r="AB5102" s="61">
        <v>1</v>
      </c>
      <c r="AC5102" s="40">
        <v>1E-4</v>
      </c>
      <c r="AF5102" s="60" t="s">
        <v>30899</v>
      </c>
      <c r="AG5102">
        <v>1</v>
      </c>
      <c r="AH5102" s="132">
        <v>1E-4</v>
      </c>
    </row>
    <row r="5103" spans="27:34">
      <c r="AA5103" s="60" t="s">
        <v>15278</v>
      </c>
      <c r="AB5103" s="61">
        <v>1</v>
      </c>
      <c r="AC5103" s="40">
        <v>1E-4</v>
      </c>
      <c r="AF5103" s="60" t="s">
        <v>36265</v>
      </c>
      <c r="AG5103">
        <v>1</v>
      </c>
      <c r="AH5103" s="132">
        <v>1E-4</v>
      </c>
    </row>
    <row r="5104" spans="27:34">
      <c r="AA5104" s="60" t="s">
        <v>3617</v>
      </c>
      <c r="AB5104" s="61">
        <v>1</v>
      </c>
      <c r="AC5104" s="40">
        <v>1E-4</v>
      </c>
      <c r="AF5104" s="60" t="s">
        <v>30447</v>
      </c>
      <c r="AG5104">
        <v>1</v>
      </c>
      <c r="AH5104" s="132">
        <v>1E-4</v>
      </c>
    </row>
    <row r="5105" spans="27:34">
      <c r="AA5105" s="60" t="s">
        <v>7464</v>
      </c>
      <c r="AB5105" s="61">
        <v>1</v>
      </c>
      <c r="AC5105" s="40">
        <v>1E-4</v>
      </c>
      <c r="AF5105" s="60" t="s">
        <v>28894</v>
      </c>
      <c r="AG5105">
        <v>1</v>
      </c>
      <c r="AH5105" s="132">
        <v>1E-4</v>
      </c>
    </row>
    <row r="5106" spans="27:34">
      <c r="AA5106" s="60" t="s">
        <v>14628</v>
      </c>
      <c r="AB5106" s="61">
        <v>1</v>
      </c>
      <c r="AC5106" s="40">
        <v>1E-4</v>
      </c>
      <c r="AF5106" s="60" t="s">
        <v>7657</v>
      </c>
      <c r="AG5106">
        <v>1</v>
      </c>
      <c r="AH5106" s="132">
        <v>1E-4</v>
      </c>
    </row>
    <row r="5107" spans="27:34">
      <c r="AA5107" s="60" t="s">
        <v>15402</v>
      </c>
      <c r="AB5107" s="61">
        <v>1</v>
      </c>
      <c r="AC5107" s="40">
        <v>1E-4</v>
      </c>
      <c r="AF5107" s="60" t="s">
        <v>15833</v>
      </c>
      <c r="AG5107">
        <v>1</v>
      </c>
      <c r="AH5107" s="132">
        <v>1E-4</v>
      </c>
    </row>
    <row r="5108" spans="27:34">
      <c r="AA5108" s="60" t="s">
        <v>19070</v>
      </c>
      <c r="AB5108" s="61">
        <v>1</v>
      </c>
      <c r="AC5108" s="40">
        <v>1E-4</v>
      </c>
      <c r="AF5108" s="60" t="s">
        <v>5307</v>
      </c>
      <c r="AG5108">
        <v>1</v>
      </c>
      <c r="AH5108" s="132">
        <v>1E-4</v>
      </c>
    </row>
    <row r="5109" spans="27:34">
      <c r="AA5109" s="60" t="s">
        <v>26179</v>
      </c>
      <c r="AB5109" s="61">
        <v>1</v>
      </c>
      <c r="AC5109" s="40">
        <v>1E-4</v>
      </c>
      <c r="AF5109" s="60" t="s">
        <v>26737</v>
      </c>
      <c r="AG5109">
        <v>1</v>
      </c>
      <c r="AH5109" s="132">
        <v>1E-4</v>
      </c>
    </row>
    <row r="5110" spans="27:34">
      <c r="AA5110" s="60" t="s">
        <v>8080</v>
      </c>
      <c r="AB5110" s="61">
        <v>1</v>
      </c>
      <c r="AC5110" s="40">
        <v>1E-4</v>
      </c>
      <c r="AF5110" s="60" t="s">
        <v>8880</v>
      </c>
      <c r="AG5110">
        <v>1</v>
      </c>
      <c r="AH5110" s="132">
        <v>1E-4</v>
      </c>
    </row>
    <row r="5111" spans="27:34">
      <c r="AA5111" s="60" t="s">
        <v>32329</v>
      </c>
      <c r="AB5111" s="61">
        <v>1</v>
      </c>
      <c r="AC5111" s="40">
        <v>1E-4</v>
      </c>
      <c r="AF5111" s="60" t="s">
        <v>29400</v>
      </c>
      <c r="AG5111">
        <v>1</v>
      </c>
      <c r="AH5111" s="132">
        <v>1E-4</v>
      </c>
    </row>
    <row r="5112" spans="27:34">
      <c r="AA5112" s="60" t="s">
        <v>2993</v>
      </c>
      <c r="AB5112" s="61">
        <v>1</v>
      </c>
      <c r="AC5112" s="40">
        <v>1E-4</v>
      </c>
      <c r="AF5112" s="60" t="s">
        <v>35076</v>
      </c>
      <c r="AG5112">
        <v>1</v>
      </c>
      <c r="AH5112" s="132">
        <v>1E-4</v>
      </c>
    </row>
    <row r="5113" spans="27:34">
      <c r="AA5113" s="60" t="s">
        <v>8889</v>
      </c>
      <c r="AB5113" s="61">
        <v>1</v>
      </c>
      <c r="AC5113" s="40">
        <v>1E-4</v>
      </c>
      <c r="AF5113" s="60" t="s">
        <v>22283</v>
      </c>
      <c r="AG5113">
        <v>1</v>
      </c>
      <c r="AH5113" s="132">
        <v>1E-4</v>
      </c>
    </row>
    <row r="5114" spans="27:34">
      <c r="AA5114" s="60" t="s">
        <v>27044</v>
      </c>
      <c r="AB5114" s="61">
        <v>1</v>
      </c>
      <c r="AC5114" s="40">
        <v>1E-4</v>
      </c>
      <c r="AF5114" s="60" t="s">
        <v>23665</v>
      </c>
      <c r="AG5114">
        <v>1</v>
      </c>
      <c r="AH5114" s="132">
        <v>1E-4</v>
      </c>
    </row>
    <row r="5115" spans="27:34">
      <c r="AA5115" s="60" t="s">
        <v>36769</v>
      </c>
      <c r="AB5115" s="61">
        <v>1</v>
      </c>
      <c r="AC5115" s="40">
        <v>1E-4</v>
      </c>
      <c r="AF5115" s="60" t="s">
        <v>11863</v>
      </c>
      <c r="AG5115">
        <v>1</v>
      </c>
      <c r="AH5115" s="132">
        <v>1E-4</v>
      </c>
    </row>
    <row r="5116" spans="27:34">
      <c r="AA5116" s="60" t="s">
        <v>12742</v>
      </c>
      <c r="AB5116" s="61">
        <v>1</v>
      </c>
      <c r="AC5116" s="40">
        <v>1E-4</v>
      </c>
      <c r="AF5116" s="60" t="s">
        <v>5615</v>
      </c>
      <c r="AG5116">
        <v>1</v>
      </c>
      <c r="AH5116" s="132">
        <v>1E-4</v>
      </c>
    </row>
    <row r="5117" spans="27:34">
      <c r="AA5117" s="60" t="s">
        <v>14340</v>
      </c>
      <c r="AB5117" s="61">
        <v>1</v>
      </c>
      <c r="AC5117" s="40">
        <v>1E-4</v>
      </c>
      <c r="AF5117" s="60" t="s">
        <v>31218</v>
      </c>
      <c r="AG5117">
        <v>1</v>
      </c>
      <c r="AH5117" s="132">
        <v>1E-4</v>
      </c>
    </row>
    <row r="5118" spans="27:34">
      <c r="AA5118" s="60" t="s">
        <v>34036</v>
      </c>
      <c r="AB5118" s="61">
        <v>1</v>
      </c>
      <c r="AC5118" s="40">
        <v>1E-4</v>
      </c>
      <c r="AF5118" s="60" t="s">
        <v>30561</v>
      </c>
      <c r="AG5118">
        <v>1</v>
      </c>
      <c r="AH5118" s="132">
        <v>1E-4</v>
      </c>
    </row>
    <row r="5119" spans="27:34">
      <c r="AA5119" s="60" t="s">
        <v>16210</v>
      </c>
      <c r="AB5119" s="61">
        <v>1</v>
      </c>
      <c r="AC5119" s="40">
        <v>1E-4</v>
      </c>
      <c r="AF5119" s="60" t="s">
        <v>23975</v>
      </c>
      <c r="AG5119">
        <v>1</v>
      </c>
      <c r="AH5119" s="132">
        <v>1E-4</v>
      </c>
    </row>
    <row r="5120" spans="27:34">
      <c r="AA5120" s="60" t="s">
        <v>1309</v>
      </c>
      <c r="AB5120" s="61">
        <v>1</v>
      </c>
      <c r="AC5120" s="40">
        <v>1E-4</v>
      </c>
      <c r="AF5120" s="60" t="s">
        <v>21466</v>
      </c>
      <c r="AG5120">
        <v>1</v>
      </c>
      <c r="AH5120" s="132">
        <v>1E-4</v>
      </c>
    </row>
    <row r="5121" spans="27:34">
      <c r="AA5121" s="60" t="s">
        <v>14530</v>
      </c>
      <c r="AB5121" s="61">
        <v>1</v>
      </c>
      <c r="AC5121" s="40">
        <v>1E-4</v>
      </c>
      <c r="AF5121" s="60" t="s">
        <v>27296</v>
      </c>
      <c r="AG5121">
        <v>1</v>
      </c>
      <c r="AH5121" s="132">
        <v>1E-4</v>
      </c>
    </row>
    <row r="5122" spans="27:34">
      <c r="AA5122" s="60" t="s">
        <v>22978</v>
      </c>
      <c r="AB5122" s="61">
        <v>1</v>
      </c>
      <c r="AC5122" s="40">
        <v>1E-4</v>
      </c>
      <c r="AF5122" s="60" t="s">
        <v>37515</v>
      </c>
      <c r="AG5122">
        <v>1</v>
      </c>
      <c r="AH5122" s="132">
        <v>1E-4</v>
      </c>
    </row>
    <row r="5123" spans="27:34">
      <c r="AA5123" s="60" t="s">
        <v>28260</v>
      </c>
      <c r="AB5123" s="61">
        <v>1</v>
      </c>
      <c r="AC5123" s="40">
        <v>1E-4</v>
      </c>
      <c r="AF5123" s="60" t="s">
        <v>13561</v>
      </c>
      <c r="AG5123">
        <v>1</v>
      </c>
      <c r="AH5123" s="132">
        <v>1E-4</v>
      </c>
    </row>
    <row r="5124" spans="27:34">
      <c r="AA5124" s="60" t="s">
        <v>15707</v>
      </c>
      <c r="AB5124" s="61">
        <v>1</v>
      </c>
      <c r="AC5124" s="40">
        <v>1E-4</v>
      </c>
      <c r="AF5124" s="60" t="s">
        <v>4665</v>
      </c>
      <c r="AG5124">
        <v>1</v>
      </c>
      <c r="AH5124" s="132">
        <v>1E-4</v>
      </c>
    </row>
    <row r="5125" spans="27:34">
      <c r="AA5125" s="60" t="s">
        <v>9162</v>
      </c>
      <c r="AB5125" s="61">
        <v>1</v>
      </c>
      <c r="AC5125" s="40">
        <v>1E-4</v>
      </c>
      <c r="AF5125" s="60" t="s">
        <v>682</v>
      </c>
      <c r="AG5125">
        <v>1</v>
      </c>
      <c r="AH5125" s="132">
        <v>1E-4</v>
      </c>
    </row>
    <row r="5126" spans="27:34">
      <c r="AA5126" s="60" t="s">
        <v>29827</v>
      </c>
      <c r="AB5126" s="61">
        <v>1</v>
      </c>
      <c r="AC5126" s="40">
        <v>1E-4</v>
      </c>
      <c r="AF5126" s="60" t="s">
        <v>18147</v>
      </c>
      <c r="AG5126">
        <v>1</v>
      </c>
      <c r="AH5126" s="132">
        <v>1E-4</v>
      </c>
    </row>
    <row r="5127" spans="27:34">
      <c r="AA5127" s="60" t="s">
        <v>11964</v>
      </c>
      <c r="AB5127" s="61">
        <v>1</v>
      </c>
      <c r="AC5127" s="40">
        <v>1E-4</v>
      </c>
      <c r="AF5127" s="60" t="s">
        <v>21982</v>
      </c>
      <c r="AG5127">
        <v>1</v>
      </c>
      <c r="AH5127" s="132">
        <v>1E-4</v>
      </c>
    </row>
    <row r="5128" spans="27:34">
      <c r="AA5128" s="60" t="s">
        <v>16548</v>
      </c>
      <c r="AB5128" s="61">
        <v>1</v>
      </c>
      <c r="AC5128" s="40">
        <v>1E-4</v>
      </c>
      <c r="AF5128" s="60" t="s">
        <v>30455</v>
      </c>
      <c r="AG5128">
        <v>1</v>
      </c>
      <c r="AH5128" s="132">
        <v>1E-4</v>
      </c>
    </row>
    <row r="5129" spans="27:34">
      <c r="AA5129" s="60" t="s">
        <v>15521</v>
      </c>
      <c r="AB5129" s="61">
        <v>1</v>
      </c>
      <c r="AC5129" s="40">
        <v>1E-4</v>
      </c>
      <c r="AF5129" s="60" t="s">
        <v>36238</v>
      </c>
      <c r="AG5129">
        <v>1</v>
      </c>
      <c r="AH5129" s="132">
        <v>1E-4</v>
      </c>
    </row>
    <row r="5130" spans="27:34">
      <c r="AA5130" s="60" t="s">
        <v>12560</v>
      </c>
      <c r="AB5130" s="61">
        <v>1</v>
      </c>
      <c r="AC5130" s="40">
        <v>1E-4</v>
      </c>
      <c r="AF5130" s="60" t="s">
        <v>33728</v>
      </c>
      <c r="AG5130">
        <v>1</v>
      </c>
      <c r="AH5130" s="132">
        <v>1E-4</v>
      </c>
    </row>
    <row r="5131" spans="27:34">
      <c r="AA5131" s="60" t="s">
        <v>13677</v>
      </c>
      <c r="AB5131" s="61">
        <v>1</v>
      </c>
      <c r="AC5131" s="40">
        <v>1E-4</v>
      </c>
      <c r="AF5131" s="60" t="s">
        <v>13889</v>
      </c>
      <c r="AG5131">
        <v>1</v>
      </c>
      <c r="AH5131" s="132">
        <v>1E-4</v>
      </c>
    </row>
    <row r="5132" spans="27:34">
      <c r="AA5132" s="60" t="s">
        <v>10134</v>
      </c>
      <c r="AB5132" s="61">
        <v>1</v>
      </c>
      <c r="AC5132" s="40">
        <v>1E-4</v>
      </c>
      <c r="AF5132" s="60" t="s">
        <v>36957</v>
      </c>
      <c r="AG5132">
        <v>1</v>
      </c>
      <c r="AH5132" s="132">
        <v>1E-4</v>
      </c>
    </row>
    <row r="5133" spans="27:34">
      <c r="AA5133" s="60" t="s">
        <v>29387</v>
      </c>
      <c r="AB5133" s="61">
        <v>1</v>
      </c>
      <c r="AC5133" s="40">
        <v>1E-4</v>
      </c>
      <c r="AF5133" s="60" t="s">
        <v>28517</v>
      </c>
      <c r="AG5133">
        <v>1</v>
      </c>
      <c r="AH5133" s="132">
        <v>1E-4</v>
      </c>
    </row>
    <row r="5134" spans="27:34">
      <c r="AA5134" s="60" t="s">
        <v>20450</v>
      </c>
      <c r="AB5134" s="61">
        <v>1</v>
      </c>
      <c r="AC5134" s="40">
        <v>1E-4</v>
      </c>
      <c r="AF5134" s="60" t="s">
        <v>25318</v>
      </c>
      <c r="AG5134">
        <v>1</v>
      </c>
      <c r="AH5134" s="132">
        <v>1E-4</v>
      </c>
    </row>
    <row r="5135" spans="27:34">
      <c r="AA5135" s="60" t="s">
        <v>30831</v>
      </c>
      <c r="AB5135" s="61">
        <v>1</v>
      </c>
      <c r="AC5135" s="40">
        <v>1E-4</v>
      </c>
      <c r="AF5135" s="60" t="s">
        <v>26120</v>
      </c>
      <c r="AG5135">
        <v>1</v>
      </c>
      <c r="AH5135" s="132">
        <v>1E-4</v>
      </c>
    </row>
    <row r="5136" spans="27:34">
      <c r="AA5136" s="60" t="s">
        <v>26499</v>
      </c>
      <c r="AB5136" s="61">
        <v>1</v>
      </c>
      <c r="AC5136" s="40">
        <v>1E-4</v>
      </c>
      <c r="AF5136" s="60" t="s">
        <v>21678</v>
      </c>
      <c r="AG5136">
        <v>1</v>
      </c>
      <c r="AH5136" s="132">
        <v>1E-4</v>
      </c>
    </row>
    <row r="5137" spans="27:34">
      <c r="AA5137" s="60" t="s">
        <v>21776</v>
      </c>
      <c r="AB5137" s="61">
        <v>1</v>
      </c>
      <c r="AC5137" s="40">
        <v>1E-4</v>
      </c>
      <c r="AF5137" s="60" t="s">
        <v>18534</v>
      </c>
      <c r="AG5137">
        <v>1</v>
      </c>
      <c r="AH5137" s="132">
        <v>1E-4</v>
      </c>
    </row>
    <row r="5138" spans="27:34">
      <c r="AA5138" s="60" t="s">
        <v>35234</v>
      </c>
      <c r="AB5138" s="61">
        <v>1</v>
      </c>
      <c r="AC5138" s="40">
        <v>1E-4</v>
      </c>
      <c r="AF5138" s="60" t="s">
        <v>21100</v>
      </c>
      <c r="AG5138">
        <v>1</v>
      </c>
      <c r="AH5138" s="132">
        <v>1E-4</v>
      </c>
    </row>
    <row r="5139" spans="27:34">
      <c r="AA5139" s="60" t="s">
        <v>22013</v>
      </c>
      <c r="AB5139" s="61">
        <v>1</v>
      </c>
      <c r="AC5139" s="40">
        <v>1E-4</v>
      </c>
      <c r="AF5139" s="60" t="s">
        <v>26937</v>
      </c>
      <c r="AG5139">
        <v>1</v>
      </c>
      <c r="AH5139" s="132">
        <v>1E-4</v>
      </c>
    </row>
    <row r="5140" spans="27:34">
      <c r="AA5140" s="60" t="s">
        <v>35755</v>
      </c>
      <c r="AB5140" s="61">
        <v>1</v>
      </c>
      <c r="AC5140" s="40">
        <v>1E-4</v>
      </c>
      <c r="AF5140" s="60" t="s">
        <v>11439</v>
      </c>
      <c r="AG5140">
        <v>1</v>
      </c>
      <c r="AH5140" s="132">
        <v>1E-4</v>
      </c>
    </row>
    <row r="5141" spans="27:34">
      <c r="AA5141" s="60" t="s">
        <v>19342</v>
      </c>
      <c r="AB5141" s="61">
        <v>1</v>
      </c>
      <c r="AC5141" s="40">
        <v>1E-4</v>
      </c>
      <c r="AF5141" s="60" t="s">
        <v>13195</v>
      </c>
      <c r="AG5141">
        <v>1</v>
      </c>
      <c r="AH5141" s="132">
        <v>1E-4</v>
      </c>
    </row>
    <row r="5142" spans="27:34">
      <c r="AA5142" s="60" t="s">
        <v>35703</v>
      </c>
      <c r="AB5142" s="61">
        <v>1</v>
      </c>
      <c r="AC5142" s="40">
        <v>1E-4</v>
      </c>
      <c r="AF5142" s="60" t="s">
        <v>27212</v>
      </c>
      <c r="AG5142">
        <v>1</v>
      </c>
      <c r="AH5142" s="132">
        <v>1E-4</v>
      </c>
    </row>
    <row r="5143" spans="27:34">
      <c r="AA5143" s="60" t="s">
        <v>9188</v>
      </c>
      <c r="AB5143" s="61">
        <v>1</v>
      </c>
      <c r="AC5143" s="40">
        <v>1E-4</v>
      </c>
      <c r="AF5143" s="60" t="s">
        <v>18673</v>
      </c>
      <c r="AG5143">
        <v>1</v>
      </c>
      <c r="AH5143" s="132">
        <v>1E-4</v>
      </c>
    </row>
    <row r="5144" spans="27:34">
      <c r="AA5144" s="60" t="s">
        <v>18482</v>
      </c>
      <c r="AB5144" s="61">
        <v>1</v>
      </c>
      <c r="AC5144" s="40">
        <v>1E-4</v>
      </c>
      <c r="AF5144" s="60" t="s">
        <v>34933</v>
      </c>
      <c r="AG5144">
        <v>1</v>
      </c>
      <c r="AH5144" s="132">
        <v>1E-4</v>
      </c>
    </row>
    <row r="5145" spans="27:34">
      <c r="AA5145" s="60" t="s">
        <v>31591</v>
      </c>
      <c r="AB5145" s="61">
        <v>1</v>
      </c>
      <c r="AC5145" s="40">
        <v>1E-4</v>
      </c>
      <c r="AF5145" s="60" t="s">
        <v>31654</v>
      </c>
      <c r="AG5145">
        <v>1</v>
      </c>
      <c r="AH5145" s="132">
        <v>1E-4</v>
      </c>
    </row>
    <row r="5146" spans="27:34">
      <c r="AA5146" s="60" t="s">
        <v>10355</v>
      </c>
      <c r="AB5146" s="61">
        <v>1</v>
      </c>
      <c r="AC5146" s="40">
        <v>1E-4</v>
      </c>
      <c r="AF5146" s="60" t="s">
        <v>38511</v>
      </c>
      <c r="AG5146">
        <v>1</v>
      </c>
      <c r="AH5146" s="132">
        <v>1E-4</v>
      </c>
    </row>
    <row r="5147" spans="27:34">
      <c r="AA5147" s="60" t="s">
        <v>37944</v>
      </c>
      <c r="AB5147" s="61">
        <v>1</v>
      </c>
      <c r="AC5147" s="40">
        <v>1E-4</v>
      </c>
      <c r="AF5147" s="60" t="s">
        <v>35098</v>
      </c>
      <c r="AG5147">
        <v>1</v>
      </c>
      <c r="AH5147" s="132">
        <v>1E-4</v>
      </c>
    </row>
    <row r="5148" spans="27:34">
      <c r="AA5148" s="60" t="s">
        <v>12610</v>
      </c>
      <c r="AB5148" s="61">
        <v>1</v>
      </c>
      <c r="AC5148" s="40">
        <v>1E-4</v>
      </c>
      <c r="AF5148" s="60" t="s">
        <v>29547</v>
      </c>
      <c r="AG5148">
        <v>1</v>
      </c>
      <c r="AH5148" s="132">
        <v>1E-4</v>
      </c>
    </row>
    <row r="5149" spans="27:34">
      <c r="AA5149" s="60" t="s">
        <v>11646</v>
      </c>
      <c r="AB5149" s="61">
        <v>1</v>
      </c>
      <c r="AC5149" s="40">
        <v>1E-4</v>
      </c>
      <c r="AF5149" s="60" t="s">
        <v>3587</v>
      </c>
      <c r="AG5149">
        <v>1</v>
      </c>
      <c r="AH5149" s="132">
        <v>1E-4</v>
      </c>
    </row>
    <row r="5150" spans="27:34">
      <c r="AA5150" s="60" t="s">
        <v>26295</v>
      </c>
      <c r="AB5150" s="61">
        <v>1</v>
      </c>
      <c r="AC5150" s="40">
        <v>1E-4</v>
      </c>
      <c r="AF5150" s="60" t="s">
        <v>34274</v>
      </c>
      <c r="AG5150">
        <v>1</v>
      </c>
      <c r="AH5150" s="132">
        <v>1E-4</v>
      </c>
    </row>
    <row r="5151" spans="27:34">
      <c r="AA5151" s="60" t="s">
        <v>33339</v>
      </c>
      <c r="AB5151" s="61">
        <v>1</v>
      </c>
      <c r="AC5151" s="40">
        <v>1E-4</v>
      </c>
      <c r="AF5151" s="60" t="s">
        <v>11330</v>
      </c>
      <c r="AG5151">
        <v>1</v>
      </c>
      <c r="AH5151" s="132">
        <v>1E-4</v>
      </c>
    </row>
    <row r="5152" spans="27:34">
      <c r="AA5152" s="60" t="s">
        <v>6565</v>
      </c>
      <c r="AB5152" s="61">
        <v>1</v>
      </c>
      <c r="AC5152" s="40">
        <v>1E-4</v>
      </c>
      <c r="AF5152" s="60" t="s">
        <v>7248</v>
      </c>
      <c r="AG5152">
        <v>1</v>
      </c>
      <c r="AH5152" s="132">
        <v>1E-4</v>
      </c>
    </row>
    <row r="5153" spans="27:34">
      <c r="AA5153" s="60" t="s">
        <v>664</v>
      </c>
      <c r="AB5153" s="61">
        <v>1</v>
      </c>
      <c r="AC5153" s="40">
        <v>1E-4</v>
      </c>
      <c r="AF5153" s="60" t="s">
        <v>35564</v>
      </c>
      <c r="AG5153">
        <v>1</v>
      </c>
      <c r="AH5153" s="132">
        <v>1E-4</v>
      </c>
    </row>
    <row r="5154" spans="27:34">
      <c r="AA5154" s="60" t="s">
        <v>34132</v>
      </c>
      <c r="AB5154" s="61">
        <v>1</v>
      </c>
      <c r="AC5154" s="40">
        <v>1E-4</v>
      </c>
      <c r="AF5154" s="60" t="s">
        <v>23284</v>
      </c>
      <c r="AG5154">
        <v>1</v>
      </c>
      <c r="AH5154" s="132">
        <v>1E-4</v>
      </c>
    </row>
    <row r="5155" spans="27:34">
      <c r="AA5155" s="60" t="s">
        <v>6099</v>
      </c>
      <c r="AB5155" s="61">
        <v>1</v>
      </c>
      <c r="AC5155" s="40">
        <v>1E-4</v>
      </c>
      <c r="AF5155" s="60" t="s">
        <v>34154</v>
      </c>
      <c r="AG5155">
        <v>1</v>
      </c>
      <c r="AH5155" s="132">
        <v>1E-4</v>
      </c>
    </row>
    <row r="5156" spans="27:34">
      <c r="AA5156" s="60" t="s">
        <v>25604</v>
      </c>
      <c r="AB5156" s="61">
        <v>1</v>
      </c>
      <c r="AC5156" s="40">
        <v>1E-4</v>
      </c>
      <c r="AF5156" s="60" t="s">
        <v>28187</v>
      </c>
      <c r="AG5156">
        <v>1</v>
      </c>
      <c r="AH5156" s="132">
        <v>1E-4</v>
      </c>
    </row>
    <row r="5157" spans="27:34">
      <c r="AA5157" s="60" t="s">
        <v>36686</v>
      </c>
      <c r="AB5157" s="61">
        <v>1</v>
      </c>
      <c r="AC5157" s="40">
        <v>1E-4</v>
      </c>
      <c r="AF5157" s="60" t="s">
        <v>26701</v>
      </c>
      <c r="AG5157">
        <v>1</v>
      </c>
      <c r="AH5157" s="132">
        <v>1E-4</v>
      </c>
    </row>
    <row r="5158" spans="27:34">
      <c r="AA5158" s="60" t="s">
        <v>9111</v>
      </c>
      <c r="AB5158" s="61">
        <v>1</v>
      </c>
      <c r="AC5158" s="40">
        <v>1E-4</v>
      </c>
      <c r="AF5158" s="60" t="s">
        <v>10350</v>
      </c>
      <c r="AG5158">
        <v>1</v>
      </c>
      <c r="AH5158" s="132">
        <v>1E-4</v>
      </c>
    </row>
    <row r="5159" spans="27:34">
      <c r="AA5159" s="60" t="s">
        <v>26317</v>
      </c>
      <c r="AB5159" s="61">
        <v>1</v>
      </c>
      <c r="AC5159" s="40">
        <v>1E-4</v>
      </c>
      <c r="AF5159" s="60" t="s">
        <v>11951</v>
      </c>
      <c r="AG5159">
        <v>1</v>
      </c>
      <c r="AH5159" s="132">
        <v>1E-4</v>
      </c>
    </row>
    <row r="5160" spans="27:34">
      <c r="AA5160" s="60" t="s">
        <v>34553</v>
      </c>
      <c r="AB5160" s="61">
        <v>1</v>
      </c>
      <c r="AC5160" s="40">
        <v>1E-4</v>
      </c>
      <c r="AF5160" s="60" t="s">
        <v>23908</v>
      </c>
      <c r="AG5160">
        <v>1</v>
      </c>
      <c r="AH5160" s="132">
        <v>1E-4</v>
      </c>
    </row>
    <row r="5161" spans="27:34">
      <c r="AA5161" s="60" t="s">
        <v>36249</v>
      </c>
      <c r="AB5161" s="61">
        <v>1</v>
      </c>
      <c r="AC5161" s="40">
        <v>1E-4</v>
      </c>
      <c r="AF5161" s="60" t="s">
        <v>36036</v>
      </c>
      <c r="AG5161">
        <v>1</v>
      </c>
      <c r="AH5161" s="132">
        <v>1E-4</v>
      </c>
    </row>
    <row r="5162" spans="27:34">
      <c r="AA5162" s="60" t="s">
        <v>9407</v>
      </c>
      <c r="AB5162" s="61">
        <v>1</v>
      </c>
      <c r="AC5162" s="40">
        <v>1E-4</v>
      </c>
      <c r="AF5162" s="60" t="s">
        <v>36529</v>
      </c>
      <c r="AG5162">
        <v>1</v>
      </c>
      <c r="AH5162" s="132">
        <v>1E-4</v>
      </c>
    </row>
    <row r="5163" spans="27:34">
      <c r="AA5163" s="60" t="s">
        <v>18512</v>
      </c>
      <c r="AB5163" s="61">
        <v>1</v>
      </c>
      <c r="AC5163" s="40">
        <v>1E-4</v>
      </c>
      <c r="AF5163" s="60" t="s">
        <v>17488</v>
      </c>
      <c r="AG5163">
        <v>1</v>
      </c>
      <c r="AH5163" s="132">
        <v>1E-4</v>
      </c>
    </row>
    <row r="5164" spans="27:34">
      <c r="AA5164" s="60" t="s">
        <v>37576</v>
      </c>
      <c r="AB5164" s="61">
        <v>1</v>
      </c>
      <c r="AC5164" s="40">
        <v>1E-4</v>
      </c>
      <c r="AF5164" s="60" t="s">
        <v>9578</v>
      </c>
      <c r="AG5164">
        <v>1</v>
      </c>
      <c r="AH5164" s="132">
        <v>1E-4</v>
      </c>
    </row>
    <row r="5165" spans="27:34">
      <c r="AA5165" s="60" t="s">
        <v>29504</v>
      </c>
      <c r="AB5165" s="61">
        <v>1</v>
      </c>
      <c r="AC5165" s="40">
        <v>1E-4</v>
      </c>
      <c r="AF5165" s="60" t="s">
        <v>16646</v>
      </c>
      <c r="AG5165">
        <v>1</v>
      </c>
      <c r="AH5165" s="132">
        <v>1E-4</v>
      </c>
    </row>
    <row r="5166" spans="27:34">
      <c r="AA5166" s="60" t="s">
        <v>34229</v>
      </c>
      <c r="AB5166" s="61">
        <v>1</v>
      </c>
      <c r="AC5166" s="40">
        <v>1E-4</v>
      </c>
      <c r="AF5166" s="60" t="s">
        <v>28211</v>
      </c>
      <c r="AG5166">
        <v>1</v>
      </c>
      <c r="AH5166" s="132">
        <v>1E-4</v>
      </c>
    </row>
    <row r="5167" spans="27:34">
      <c r="AA5167" s="60" t="s">
        <v>21660</v>
      </c>
      <c r="AB5167" s="61">
        <v>1</v>
      </c>
      <c r="AC5167" s="40">
        <v>1E-4</v>
      </c>
      <c r="AF5167" s="60" t="s">
        <v>33045</v>
      </c>
      <c r="AG5167">
        <v>1</v>
      </c>
      <c r="AH5167" s="132">
        <v>1E-4</v>
      </c>
    </row>
    <row r="5168" spans="27:34">
      <c r="AA5168" s="60" t="s">
        <v>34042</v>
      </c>
      <c r="AB5168" s="61">
        <v>1</v>
      </c>
      <c r="AC5168" s="40">
        <v>1E-4</v>
      </c>
      <c r="AF5168" s="60" t="s">
        <v>35142</v>
      </c>
      <c r="AG5168">
        <v>1</v>
      </c>
      <c r="AH5168" s="132">
        <v>1E-4</v>
      </c>
    </row>
    <row r="5169" spans="27:34">
      <c r="AA5169" s="60" t="s">
        <v>24976</v>
      </c>
      <c r="AB5169" s="61">
        <v>1</v>
      </c>
      <c r="AC5169" s="40">
        <v>1E-4</v>
      </c>
      <c r="AF5169" s="60" t="s">
        <v>23099</v>
      </c>
      <c r="AG5169">
        <v>1</v>
      </c>
      <c r="AH5169" s="132">
        <v>1E-4</v>
      </c>
    </row>
    <row r="5170" spans="27:34">
      <c r="AA5170" s="60" t="s">
        <v>30858</v>
      </c>
      <c r="AB5170" s="61">
        <v>1</v>
      </c>
      <c r="AC5170" s="40">
        <v>1E-4</v>
      </c>
      <c r="AF5170" s="60" t="s">
        <v>21566</v>
      </c>
      <c r="AG5170">
        <v>1</v>
      </c>
      <c r="AH5170" s="132">
        <v>1E-4</v>
      </c>
    </row>
    <row r="5171" spans="27:34">
      <c r="AA5171" s="60" t="s">
        <v>36755</v>
      </c>
      <c r="AB5171" s="61">
        <v>1</v>
      </c>
      <c r="AC5171" s="40">
        <v>1E-4</v>
      </c>
      <c r="AF5171" s="60" t="s">
        <v>38279</v>
      </c>
      <c r="AG5171">
        <v>1</v>
      </c>
      <c r="AH5171" s="132">
        <v>1E-4</v>
      </c>
    </row>
    <row r="5172" spans="27:34">
      <c r="AA5172" s="60" t="s">
        <v>13765</v>
      </c>
      <c r="AB5172" s="61">
        <v>1</v>
      </c>
      <c r="AC5172" s="40">
        <v>1E-4</v>
      </c>
      <c r="AF5172" s="60" t="s">
        <v>1455</v>
      </c>
      <c r="AG5172">
        <v>1</v>
      </c>
      <c r="AH5172" s="132">
        <v>1E-4</v>
      </c>
    </row>
    <row r="5173" spans="27:34">
      <c r="AA5173" s="60" t="s">
        <v>25686</v>
      </c>
      <c r="AB5173" s="61">
        <v>1</v>
      </c>
      <c r="AC5173" s="40">
        <v>1E-4</v>
      </c>
      <c r="AF5173" s="60" t="s">
        <v>4676</v>
      </c>
      <c r="AG5173">
        <v>1</v>
      </c>
      <c r="AH5173" s="132">
        <v>1E-4</v>
      </c>
    </row>
    <row r="5174" spans="27:34">
      <c r="AA5174" s="60" t="s">
        <v>753</v>
      </c>
      <c r="AB5174" s="61">
        <v>1</v>
      </c>
      <c r="AC5174" s="40">
        <v>1E-4</v>
      </c>
      <c r="AF5174" s="60" t="s">
        <v>23213</v>
      </c>
      <c r="AG5174">
        <v>1</v>
      </c>
      <c r="AH5174" s="132">
        <v>1E-4</v>
      </c>
    </row>
    <row r="5175" spans="27:34">
      <c r="AA5175" s="60" t="s">
        <v>37537</v>
      </c>
      <c r="AB5175" s="61">
        <v>1</v>
      </c>
      <c r="AC5175" s="40">
        <v>1E-4</v>
      </c>
      <c r="AF5175" s="60" t="s">
        <v>20523</v>
      </c>
      <c r="AG5175">
        <v>1</v>
      </c>
      <c r="AH5175" s="132">
        <v>1E-4</v>
      </c>
    </row>
    <row r="5176" spans="27:34">
      <c r="AA5176" s="60" t="s">
        <v>35403</v>
      </c>
      <c r="AB5176" s="61">
        <v>1</v>
      </c>
      <c r="AC5176" s="40">
        <v>1E-4</v>
      </c>
      <c r="AF5176" s="60" t="s">
        <v>2918</v>
      </c>
      <c r="AG5176">
        <v>1</v>
      </c>
      <c r="AH5176" s="132">
        <v>1E-4</v>
      </c>
    </row>
    <row r="5177" spans="27:34">
      <c r="AA5177" s="60" t="s">
        <v>3622</v>
      </c>
      <c r="AB5177" s="61">
        <v>1</v>
      </c>
      <c r="AC5177" s="40">
        <v>1E-4</v>
      </c>
      <c r="AF5177" s="60" t="s">
        <v>27712</v>
      </c>
      <c r="AG5177">
        <v>1</v>
      </c>
      <c r="AH5177" s="132">
        <v>1E-4</v>
      </c>
    </row>
    <row r="5178" spans="27:34">
      <c r="AA5178" s="60" t="s">
        <v>25855</v>
      </c>
      <c r="AB5178" s="61">
        <v>1</v>
      </c>
      <c r="AC5178" s="40">
        <v>1E-4</v>
      </c>
      <c r="AF5178" s="60" t="s">
        <v>28600</v>
      </c>
      <c r="AG5178">
        <v>1</v>
      </c>
      <c r="AH5178" s="132">
        <v>1E-4</v>
      </c>
    </row>
    <row r="5179" spans="27:34">
      <c r="AA5179" s="60" t="s">
        <v>2741</v>
      </c>
      <c r="AB5179" s="61">
        <v>1</v>
      </c>
      <c r="AC5179" s="40">
        <v>1E-4</v>
      </c>
      <c r="AF5179" s="60" t="s">
        <v>24018</v>
      </c>
      <c r="AG5179">
        <v>1</v>
      </c>
      <c r="AH5179" s="132">
        <v>1E-4</v>
      </c>
    </row>
    <row r="5180" spans="27:34">
      <c r="AA5180" s="60" t="s">
        <v>25410</v>
      </c>
      <c r="AB5180" s="61">
        <v>1</v>
      </c>
      <c r="AC5180" s="40">
        <v>1E-4</v>
      </c>
      <c r="AF5180" s="60" t="s">
        <v>7732</v>
      </c>
      <c r="AG5180">
        <v>1</v>
      </c>
      <c r="AH5180" s="132">
        <v>1E-4</v>
      </c>
    </row>
    <row r="5181" spans="27:34">
      <c r="AA5181" s="60" t="s">
        <v>14125</v>
      </c>
      <c r="AB5181" s="61">
        <v>1</v>
      </c>
      <c r="AC5181" s="40">
        <v>1E-4</v>
      </c>
      <c r="AF5181" s="60" t="s">
        <v>5566</v>
      </c>
      <c r="AG5181">
        <v>1</v>
      </c>
      <c r="AH5181" s="132">
        <v>1E-4</v>
      </c>
    </row>
    <row r="5182" spans="27:34">
      <c r="AA5182" s="60" t="s">
        <v>22547</v>
      </c>
      <c r="AB5182" s="61">
        <v>1</v>
      </c>
      <c r="AC5182" s="40">
        <v>1E-4</v>
      </c>
      <c r="AF5182" s="60" t="s">
        <v>12162</v>
      </c>
      <c r="AG5182">
        <v>1</v>
      </c>
      <c r="AH5182" s="132">
        <v>1E-4</v>
      </c>
    </row>
    <row r="5183" spans="27:34">
      <c r="AA5183" s="60" t="s">
        <v>11369</v>
      </c>
      <c r="AB5183" s="61">
        <v>1</v>
      </c>
      <c r="AC5183" s="40">
        <v>1E-4</v>
      </c>
      <c r="AF5183" s="60" t="s">
        <v>3370</v>
      </c>
      <c r="AG5183">
        <v>1</v>
      </c>
      <c r="AH5183" s="132">
        <v>1E-4</v>
      </c>
    </row>
    <row r="5184" spans="27:34">
      <c r="AA5184" s="60" t="s">
        <v>19695</v>
      </c>
      <c r="AB5184" s="61">
        <v>1</v>
      </c>
      <c r="AC5184" s="40">
        <v>1E-4</v>
      </c>
      <c r="AF5184" s="60" t="s">
        <v>37434</v>
      </c>
      <c r="AG5184">
        <v>1</v>
      </c>
      <c r="AH5184" s="132">
        <v>1E-4</v>
      </c>
    </row>
    <row r="5185" spans="27:34">
      <c r="AA5185" s="60" t="s">
        <v>23895</v>
      </c>
      <c r="AB5185" s="61">
        <v>1</v>
      </c>
      <c r="AC5185" s="40">
        <v>1E-4</v>
      </c>
      <c r="AF5185" s="60" t="s">
        <v>26572</v>
      </c>
      <c r="AG5185">
        <v>1</v>
      </c>
      <c r="AH5185" s="132">
        <v>1E-4</v>
      </c>
    </row>
    <row r="5186" spans="27:34">
      <c r="AA5186" s="60" t="s">
        <v>14359</v>
      </c>
      <c r="AB5186" s="61">
        <v>1</v>
      </c>
      <c r="AC5186" s="40">
        <v>1E-4</v>
      </c>
      <c r="AF5186" s="60" t="s">
        <v>30433</v>
      </c>
      <c r="AG5186">
        <v>1</v>
      </c>
      <c r="AH5186" s="132">
        <v>1E-4</v>
      </c>
    </row>
    <row r="5187" spans="27:34">
      <c r="AA5187" s="60" t="s">
        <v>31086</v>
      </c>
      <c r="AB5187" s="61">
        <v>1</v>
      </c>
      <c r="AC5187" s="40">
        <v>1E-4</v>
      </c>
      <c r="AF5187" s="60" t="s">
        <v>9240</v>
      </c>
      <c r="AG5187">
        <v>1</v>
      </c>
      <c r="AH5187" s="132">
        <v>1E-4</v>
      </c>
    </row>
    <row r="5188" spans="27:34">
      <c r="AA5188" s="60" t="s">
        <v>26666</v>
      </c>
      <c r="AB5188" s="61">
        <v>1</v>
      </c>
      <c r="AC5188" s="40">
        <v>1E-4</v>
      </c>
      <c r="AF5188" s="60" t="s">
        <v>12252</v>
      </c>
      <c r="AG5188">
        <v>1</v>
      </c>
      <c r="AH5188" s="132">
        <v>1E-4</v>
      </c>
    </row>
    <row r="5189" spans="27:34">
      <c r="AA5189" s="60" t="s">
        <v>21741</v>
      </c>
      <c r="AB5189" s="61">
        <v>1</v>
      </c>
      <c r="AC5189" s="40">
        <v>1E-4</v>
      </c>
      <c r="AF5189" s="60" t="s">
        <v>18408</v>
      </c>
      <c r="AG5189">
        <v>1</v>
      </c>
      <c r="AH5189" s="132">
        <v>1E-4</v>
      </c>
    </row>
    <row r="5190" spans="27:34">
      <c r="AA5190" s="60" t="s">
        <v>22912</v>
      </c>
      <c r="AB5190" s="61">
        <v>1</v>
      </c>
      <c r="AC5190" s="40">
        <v>1E-4</v>
      </c>
      <c r="AF5190" s="60" t="s">
        <v>24103</v>
      </c>
      <c r="AG5190">
        <v>1</v>
      </c>
      <c r="AH5190" s="132">
        <v>1E-4</v>
      </c>
    </row>
    <row r="5191" spans="27:34">
      <c r="AA5191" s="60" t="s">
        <v>34021</v>
      </c>
      <c r="AB5191" s="61">
        <v>1</v>
      </c>
      <c r="AC5191" s="40">
        <v>1E-4</v>
      </c>
      <c r="AF5191" s="60" t="s">
        <v>28811</v>
      </c>
      <c r="AG5191">
        <v>1</v>
      </c>
      <c r="AH5191" s="132">
        <v>1E-4</v>
      </c>
    </row>
    <row r="5192" spans="27:34">
      <c r="AA5192" s="60" t="s">
        <v>9374</v>
      </c>
      <c r="AB5192" s="61">
        <v>1</v>
      </c>
      <c r="AC5192" s="40">
        <v>1E-4</v>
      </c>
      <c r="AF5192" s="60" t="s">
        <v>3553</v>
      </c>
      <c r="AG5192">
        <v>1</v>
      </c>
      <c r="AH5192" s="132">
        <v>1E-4</v>
      </c>
    </row>
    <row r="5193" spans="27:34">
      <c r="AA5193" s="60" t="s">
        <v>19972</v>
      </c>
      <c r="AB5193" s="61">
        <v>1</v>
      </c>
      <c r="AC5193" s="40">
        <v>1E-4</v>
      </c>
      <c r="AF5193" s="60" t="s">
        <v>8819</v>
      </c>
      <c r="AG5193">
        <v>1</v>
      </c>
      <c r="AH5193" s="132">
        <v>1E-4</v>
      </c>
    </row>
    <row r="5194" spans="27:34">
      <c r="AA5194" s="60" t="s">
        <v>23818</v>
      </c>
      <c r="AB5194" s="61">
        <v>1</v>
      </c>
      <c r="AC5194" s="40">
        <v>1E-4</v>
      </c>
      <c r="AF5194" s="60" t="s">
        <v>33120</v>
      </c>
      <c r="AG5194">
        <v>1</v>
      </c>
      <c r="AH5194" s="132">
        <v>1E-4</v>
      </c>
    </row>
    <row r="5195" spans="27:34">
      <c r="AA5195" s="60" t="s">
        <v>24475</v>
      </c>
      <c r="AB5195" s="61">
        <v>1</v>
      </c>
      <c r="AC5195" s="40">
        <v>1E-4</v>
      </c>
      <c r="AF5195" s="60" t="s">
        <v>20345</v>
      </c>
      <c r="AG5195">
        <v>1</v>
      </c>
      <c r="AH5195" s="132">
        <v>1E-4</v>
      </c>
    </row>
    <row r="5196" spans="27:34">
      <c r="AA5196" s="60" t="s">
        <v>18884</v>
      </c>
      <c r="AB5196" s="61">
        <v>1</v>
      </c>
      <c r="AC5196" s="40">
        <v>1E-4</v>
      </c>
      <c r="AF5196" s="60" t="s">
        <v>11399</v>
      </c>
      <c r="AG5196">
        <v>1</v>
      </c>
      <c r="AH5196" s="132">
        <v>1E-4</v>
      </c>
    </row>
    <row r="5197" spans="27:34">
      <c r="AA5197" s="60" t="s">
        <v>15216</v>
      </c>
      <c r="AB5197" s="61">
        <v>1</v>
      </c>
      <c r="AC5197" s="40">
        <v>1E-4</v>
      </c>
      <c r="AF5197" s="60" t="s">
        <v>22295</v>
      </c>
      <c r="AG5197">
        <v>1</v>
      </c>
      <c r="AH5197" s="132">
        <v>1E-4</v>
      </c>
    </row>
    <row r="5198" spans="27:34">
      <c r="AA5198" s="60" t="s">
        <v>31548</v>
      </c>
      <c r="AB5198" s="61">
        <v>1</v>
      </c>
      <c r="AC5198" s="40">
        <v>1E-4</v>
      </c>
      <c r="AF5198" s="60" t="s">
        <v>18579</v>
      </c>
      <c r="AG5198">
        <v>1</v>
      </c>
      <c r="AH5198" s="132">
        <v>1E-4</v>
      </c>
    </row>
    <row r="5199" spans="27:34">
      <c r="AA5199" s="60" t="s">
        <v>11162</v>
      </c>
      <c r="AB5199" s="61">
        <v>1</v>
      </c>
      <c r="AC5199" s="40">
        <v>1E-4</v>
      </c>
      <c r="AF5199" s="60" t="s">
        <v>15788</v>
      </c>
      <c r="AG5199">
        <v>1</v>
      </c>
      <c r="AH5199" s="132">
        <v>1E-4</v>
      </c>
    </row>
    <row r="5200" spans="27:34">
      <c r="AA5200" s="60" t="s">
        <v>13284</v>
      </c>
      <c r="AB5200" s="61">
        <v>1</v>
      </c>
      <c r="AC5200" s="40">
        <v>1E-4</v>
      </c>
      <c r="AF5200" s="60" t="s">
        <v>28104</v>
      </c>
      <c r="AG5200">
        <v>1</v>
      </c>
      <c r="AH5200" s="132">
        <v>1E-4</v>
      </c>
    </row>
    <row r="5201" spans="27:34">
      <c r="AA5201" s="60" t="s">
        <v>21588</v>
      </c>
      <c r="AB5201" s="61">
        <v>1</v>
      </c>
      <c r="AC5201" s="40">
        <v>1E-4</v>
      </c>
      <c r="AF5201" s="60" t="s">
        <v>2070</v>
      </c>
      <c r="AG5201">
        <v>1</v>
      </c>
      <c r="AH5201" s="132">
        <v>1E-4</v>
      </c>
    </row>
    <row r="5202" spans="27:34">
      <c r="AA5202" s="60" t="s">
        <v>1650</v>
      </c>
      <c r="AB5202" s="61">
        <v>1</v>
      </c>
      <c r="AC5202" s="40">
        <v>1E-4</v>
      </c>
      <c r="AF5202" s="60" t="s">
        <v>5340</v>
      </c>
      <c r="AG5202">
        <v>1</v>
      </c>
      <c r="AH5202" s="132">
        <v>1E-4</v>
      </c>
    </row>
    <row r="5203" spans="27:34">
      <c r="AA5203" s="60" t="s">
        <v>10694</v>
      </c>
      <c r="AB5203" s="61">
        <v>1</v>
      </c>
      <c r="AC5203" s="40">
        <v>1E-4</v>
      </c>
      <c r="AF5203" s="60" t="s">
        <v>31547</v>
      </c>
      <c r="AG5203">
        <v>1</v>
      </c>
      <c r="AH5203" s="132">
        <v>1E-4</v>
      </c>
    </row>
    <row r="5204" spans="27:34">
      <c r="AA5204" s="60" t="s">
        <v>38655</v>
      </c>
      <c r="AB5204" s="61">
        <v>1</v>
      </c>
      <c r="AC5204" s="40">
        <v>1E-4</v>
      </c>
      <c r="AF5204" s="60" t="s">
        <v>3658</v>
      </c>
      <c r="AG5204">
        <v>1</v>
      </c>
      <c r="AH5204" s="132">
        <v>1E-4</v>
      </c>
    </row>
    <row r="5205" spans="27:34">
      <c r="AA5205" s="60" t="s">
        <v>22652</v>
      </c>
      <c r="AB5205" s="61">
        <v>1</v>
      </c>
      <c r="AC5205" s="40">
        <v>1E-4</v>
      </c>
      <c r="AF5205" s="60" t="s">
        <v>19270</v>
      </c>
      <c r="AG5205">
        <v>1</v>
      </c>
      <c r="AH5205" s="132">
        <v>1E-4</v>
      </c>
    </row>
    <row r="5206" spans="27:34">
      <c r="AA5206" s="60" t="s">
        <v>30441</v>
      </c>
      <c r="AB5206" s="61">
        <v>1</v>
      </c>
      <c r="AC5206" s="40">
        <v>1E-4</v>
      </c>
      <c r="AF5206" s="60" t="s">
        <v>20714</v>
      </c>
      <c r="AG5206">
        <v>1</v>
      </c>
      <c r="AH5206" s="132">
        <v>1E-4</v>
      </c>
    </row>
    <row r="5207" spans="27:34">
      <c r="AA5207" s="60" t="s">
        <v>16291</v>
      </c>
      <c r="AB5207" s="61">
        <v>1</v>
      </c>
      <c r="AC5207" s="40">
        <v>1E-4</v>
      </c>
      <c r="AF5207" s="60" t="s">
        <v>25173</v>
      </c>
      <c r="AG5207">
        <v>1</v>
      </c>
      <c r="AH5207" s="132">
        <v>1E-4</v>
      </c>
    </row>
    <row r="5208" spans="27:34">
      <c r="AA5208" s="60" t="s">
        <v>607</v>
      </c>
      <c r="AB5208" s="61">
        <v>1</v>
      </c>
      <c r="AC5208" s="40">
        <v>1E-4</v>
      </c>
      <c r="AF5208" s="60" t="s">
        <v>8048</v>
      </c>
      <c r="AG5208">
        <v>1</v>
      </c>
      <c r="AH5208" s="132">
        <v>1E-4</v>
      </c>
    </row>
    <row r="5209" spans="27:34">
      <c r="AA5209" s="60" t="s">
        <v>2413</v>
      </c>
      <c r="AB5209" s="61">
        <v>1</v>
      </c>
      <c r="AC5209" s="40">
        <v>1E-4</v>
      </c>
      <c r="AF5209" s="60" t="s">
        <v>24774</v>
      </c>
      <c r="AG5209">
        <v>1</v>
      </c>
      <c r="AH5209" s="132">
        <v>1E-4</v>
      </c>
    </row>
    <row r="5210" spans="27:34">
      <c r="AA5210" s="60" t="s">
        <v>17570</v>
      </c>
      <c r="AB5210" s="61">
        <v>1</v>
      </c>
      <c r="AC5210" s="40">
        <v>1E-4</v>
      </c>
      <c r="AF5210" s="60" t="s">
        <v>21740</v>
      </c>
      <c r="AG5210">
        <v>1</v>
      </c>
      <c r="AH5210" s="132">
        <v>1E-4</v>
      </c>
    </row>
    <row r="5211" spans="27:34">
      <c r="AA5211" s="60" t="s">
        <v>21509</v>
      </c>
      <c r="AB5211" s="61">
        <v>1</v>
      </c>
      <c r="AC5211" s="40">
        <v>1E-4</v>
      </c>
      <c r="AF5211" s="60" t="s">
        <v>29901</v>
      </c>
      <c r="AG5211">
        <v>1</v>
      </c>
      <c r="AH5211" s="132">
        <v>1E-4</v>
      </c>
    </row>
    <row r="5212" spans="27:34">
      <c r="AA5212" s="60" t="s">
        <v>19642</v>
      </c>
      <c r="AB5212" s="61">
        <v>1</v>
      </c>
      <c r="AC5212" s="40">
        <v>1E-4</v>
      </c>
      <c r="AF5212" s="60" t="s">
        <v>15045</v>
      </c>
      <c r="AG5212">
        <v>1</v>
      </c>
      <c r="AH5212" s="132">
        <v>1E-4</v>
      </c>
    </row>
    <row r="5213" spans="27:34">
      <c r="AA5213" s="60" t="s">
        <v>22318</v>
      </c>
      <c r="AB5213" s="61">
        <v>1</v>
      </c>
      <c r="AC5213" s="40">
        <v>1E-4</v>
      </c>
      <c r="AF5213" s="60" t="s">
        <v>36650</v>
      </c>
      <c r="AG5213">
        <v>1</v>
      </c>
      <c r="AH5213" s="132">
        <v>1E-4</v>
      </c>
    </row>
    <row r="5214" spans="27:34">
      <c r="AA5214" s="60" t="s">
        <v>6947</v>
      </c>
      <c r="AB5214" s="61">
        <v>1</v>
      </c>
      <c r="AC5214" s="40">
        <v>1E-4</v>
      </c>
      <c r="AF5214" s="60" t="s">
        <v>14545</v>
      </c>
      <c r="AG5214">
        <v>1</v>
      </c>
      <c r="AH5214" s="132">
        <v>1E-4</v>
      </c>
    </row>
    <row r="5215" spans="27:34">
      <c r="AA5215" s="60" t="s">
        <v>13575</v>
      </c>
      <c r="AB5215" s="61">
        <v>1</v>
      </c>
      <c r="AC5215" s="40">
        <v>1E-4</v>
      </c>
      <c r="AF5215" s="60" t="s">
        <v>21787</v>
      </c>
      <c r="AG5215">
        <v>1</v>
      </c>
      <c r="AH5215" s="132">
        <v>1E-4</v>
      </c>
    </row>
    <row r="5216" spans="27:34">
      <c r="AA5216" s="60" t="s">
        <v>34290</v>
      </c>
      <c r="AB5216" s="61">
        <v>1</v>
      </c>
      <c r="AC5216" s="40">
        <v>1E-4</v>
      </c>
      <c r="AF5216" s="60" t="s">
        <v>18576</v>
      </c>
      <c r="AG5216">
        <v>1</v>
      </c>
      <c r="AH5216" s="132">
        <v>1E-4</v>
      </c>
    </row>
    <row r="5217" spans="27:34">
      <c r="AA5217" s="60" t="s">
        <v>17819</v>
      </c>
      <c r="AB5217" s="61">
        <v>1</v>
      </c>
      <c r="AC5217" s="40">
        <v>1E-4</v>
      </c>
      <c r="AF5217" s="60" t="s">
        <v>5117</v>
      </c>
      <c r="AG5217">
        <v>1</v>
      </c>
      <c r="AH5217" s="132">
        <v>1E-4</v>
      </c>
    </row>
    <row r="5218" spans="27:34">
      <c r="AA5218" s="60" t="s">
        <v>15351</v>
      </c>
      <c r="AB5218" s="61">
        <v>1</v>
      </c>
      <c r="AC5218" s="40">
        <v>1E-4</v>
      </c>
      <c r="AF5218" s="60" t="s">
        <v>25159</v>
      </c>
      <c r="AG5218">
        <v>1</v>
      </c>
      <c r="AH5218" s="132">
        <v>1E-4</v>
      </c>
    </row>
    <row r="5219" spans="27:34">
      <c r="AA5219" s="60" t="s">
        <v>24169</v>
      </c>
      <c r="AB5219" s="61">
        <v>1</v>
      </c>
      <c r="AC5219" s="40">
        <v>1E-4</v>
      </c>
      <c r="AF5219" s="60" t="s">
        <v>22810</v>
      </c>
      <c r="AG5219">
        <v>1</v>
      </c>
      <c r="AH5219" s="132">
        <v>1E-4</v>
      </c>
    </row>
    <row r="5220" spans="27:34">
      <c r="AA5220" s="60" t="s">
        <v>7531</v>
      </c>
      <c r="AB5220" s="61">
        <v>1</v>
      </c>
      <c r="AC5220" s="40">
        <v>1E-4</v>
      </c>
      <c r="AF5220" s="60" t="s">
        <v>18195</v>
      </c>
      <c r="AG5220">
        <v>1</v>
      </c>
      <c r="AH5220" s="132">
        <v>1E-4</v>
      </c>
    </row>
    <row r="5221" spans="27:34">
      <c r="AA5221" s="60" t="s">
        <v>23792</v>
      </c>
      <c r="AB5221" s="61">
        <v>1</v>
      </c>
      <c r="AC5221" s="40">
        <v>1E-4</v>
      </c>
      <c r="AF5221" s="60" t="s">
        <v>5944</v>
      </c>
      <c r="AG5221">
        <v>1</v>
      </c>
      <c r="AH5221" s="132">
        <v>1E-4</v>
      </c>
    </row>
    <row r="5222" spans="27:34">
      <c r="AA5222" s="60" t="s">
        <v>20736</v>
      </c>
      <c r="AB5222" s="61">
        <v>1</v>
      </c>
      <c r="AC5222" s="40">
        <v>1E-4</v>
      </c>
      <c r="AF5222" s="60" t="s">
        <v>7546</v>
      </c>
      <c r="AG5222">
        <v>1</v>
      </c>
      <c r="AH5222" s="132">
        <v>1E-4</v>
      </c>
    </row>
    <row r="5223" spans="27:34">
      <c r="AA5223" s="60" t="s">
        <v>21467</v>
      </c>
      <c r="AB5223" s="61">
        <v>1</v>
      </c>
      <c r="AC5223" s="40">
        <v>1E-4</v>
      </c>
      <c r="AF5223" s="60" t="s">
        <v>23092</v>
      </c>
      <c r="AG5223">
        <v>1</v>
      </c>
      <c r="AH5223" s="132">
        <v>1E-4</v>
      </c>
    </row>
    <row r="5224" spans="27:34">
      <c r="AA5224" s="60" t="s">
        <v>27728</v>
      </c>
      <c r="AB5224" s="61">
        <v>1</v>
      </c>
      <c r="AC5224" s="40">
        <v>1E-4</v>
      </c>
      <c r="AF5224" s="60" t="s">
        <v>16146</v>
      </c>
      <c r="AG5224">
        <v>1</v>
      </c>
      <c r="AH5224" s="132">
        <v>1E-4</v>
      </c>
    </row>
    <row r="5225" spans="27:34">
      <c r="AA5225" s="60" t="s">
        <v>17349</v>
      </c>
      <c r="AB5225" s="61">
        <v>1</v>
      </c>
      <c r="AC5225" s="40">
        <v>1E-4</v>
      </c>
      <c r="AF5225" s="60" t="s">
        <v>2974</v>
      </c>
      <c r="AG5225">
        <v>1</v>
      </c>
      <c r="AH5225" s="132">
        <v>1E-4</v>
      </c>
    </row>
    <row r="5226" spans="27:34">
      <c r="AA5226" s="60" t="s">
        <v>30308</v>
      </c>
      <c r="AB5226" s="61">
        <v>1</v>
      </c>
      <c r="AC5226" s="40">
        <v>1E-4</v>
      </c>
      <c r="AF5226" s="60" t="s">
        <v>26445</v>
      </c>
      <c r="AG5226">
        <v>1</v>
      </c>
      <c r="AH5226" s="132">
        <v>1E-4</v>
      </c>
    </row>
    <row r="5227" spans="27:34">
      <c r="AA5227" s="60" t="s">
        <v>21537</v>
      </c>
      <c r="AB5227" s="61">
        <v>1</v>
      </c>
      <c r="AC5227" s="40">
        <v>1E-4</v>
      </c>
      <c r="AF5227" s="60" t="s">
        <v>6990</v>
      </c>
      <c r="AG5227">
        <v>1</v>
      </c>
      <c r="AH5227" s="132">
        <v>1E-4</v>
      </c>
    </row>
    <row r="5228" spans="27:34">
      <c r="AA5228" s="60" t="s">
        <v>13894</v>
      </c>
      <c r="AB5228" s="61">
        <v>1</v>
      </c>
      <c r="AC5228" s="40">
        <v>1E-4</v>
      </c>
      <c r="AF5228" s="60" t="s">
        <v>8827</v>
      </c>
      <c r="AG5228">
        <v>1</v>
      </c>
      <c r="AH5228" s="132">
        <v>1E-4</v>
      </c>
    </row>
    <row r="5229" spans="27:34">
      <c r="AA5229" s="60" t="s">
        <v>29510</v>
      </c>
      <c r="AB5229" s="61">
        <v>1</v>
      </c>
      <c r="AC5229" s="40">
        <v>1E-4</v>
      </c>
      <c r="AF5229" s="60" t="s">
        <v>13233</v>
      </c>
      <c r="AG5229">
        <v>1</v>
      </c>
      <c r="AH5229" s="132">
        <v>1E-4</v>
      </c>
    </row>
    <row r="5230" spans="27:34">
      <c r="AA5230" s="60" t="s">
        <v>24439</v>
      </c>
      <c r="AB5230" s="61">
        <v>1</v>
      </c>
      <c r="AC5230" s="40">
        <v>1E-4</v>
      </c>
      <c r="AF5230" s="60" t="s">
        <v>8015</v>
      </c>
      <c r="AG5230">
        <v>1</v>
      </c>
      <c r="AH5230" s="132">
        <v>1E-4</v>
      </c>
    </row>
    <row r="5231" spans="27:34">
      <c r="AA5231" s="60" t="s">
        <v>3271</v>
      </c>
      <c r="AB5231" s="61">
        <v>1</v>
      </c>
      <c r="AC5231" s="40">
        <v>1E-4</v>
      </c>
      <c r="AF5231" s="60" t="s">
        <v>33078</v>
      </c>
      <c r="AG5231">
        <v>1</v>
      </c>
      <c r="AH5231" s="132">
        <v>1E-4</v>
      </c>
    </row>
    <row r="5232" spans="27:34">
      <c r="AA5232" s="60" t="s">
        <v>12948</v>
      </c>
      <c r="AB5232" s="61">
        <v>1</v>
      </c>
      <c r="AC5232" s="40">
        <v>1E-4</v>
      </c>
      <c r="AF5232" s="60" t="s">
        <v>30775</v>
      </c>
      <c r="AG5232">
        <v>1</v>
      </c>
      <c r="AH5232" s="132">
        <v>1E-4</v>
      </c>
    </row>
    <row r="5233" spans="27:34">
      <c r="AA5233" s="60" t="s">
        <v>29094</v>
      </c>
      <c r="AB5233" s="61">
        <v>1</v>
      </c>
      <c r="AC5233" s="40">
        <v>1E-4</v>
      </c>
      <c r="AF5233" s="60" t="s">
        <v>11789</v>
      </c>
      <c r="AG5233">
        <v>1</v>
      </c>
      <c r="AH5233" s="132">
        <v>1E-4</v>
      </c>
    </row>
    <row r="5234" spans="27:34">
      <c r="AA5234" s="60" t="s">
        <v>31768</v>
      </c>
      <c r="AB5234" s="61">
        <v>1</v>
      </c>
      <c r="AC5234" s="40">
        <v>1E-4</v>
      </c>
      <c r="AF5234" s="60" t="s">
        <v>9780</v>
      </c>
      <c r="AG5234">
        <v>1</v>
      </c>
      <c r="AH5234" s="132">
        <v>1E-4</v>
      </c>
    </row>
    <row r="5235" spans="27:34">
      <c r="AA5235" s="60" t="s">
        <v>19020</v>
      </c>
      <c r="AB5235" s="61">
        <v>1</v>
      </c>
      <c r="AC5235" s="40">
        <v>1E-4</v>
      </c>
      <c r="AF5235" s="60" t="s">
        <v>5854</v>
      </c>
      <c r="AG5235">
        <v>1</v>
      </c>
      <c r="AH5235" s="132">
        <v>1E-4</v>
      </c>
    </row>
    <row r="5236" spans="27:34">
      <c r="AA5236" s="60" t="s">
        <v>3575</v>
      </c>
      <c r="AB5236" s="61">
        <v>1</v>
      </c>
      <c r="AC5236" s="40">
        <v>1E-4</v>
      </c>
      <c r="AF5236" s="60" t="s">
        <v>36506</v>
      </c>
      <c r="AG5236">
        <v>1</v>
      </c>
      <c r="AH5236" s="132">
        <v>1E-4</v>
      </c>
    </row>
    <row r="5237" spans="27:34">
      <c r="AA5237" s="60" t="s">
        <v>11258</v>
      </c>
      <c r="AB5237" s="61">
        <v>1</v>
      </c>
      <c r="AC5237" s="40">
        <v>1E-4</v>
      </c>
      <c r="AF5237" s="60" t="s">
        <v>24186</v>
      </c>
      <c r="AG5237">
        <v>1</v>
      </c>
      <c r="AH5237" s="132">
        <v>1E-4</v>
      </c>
    </row>
    <row r="5238" spans="27:34">
      <c r="AA5238" s="60" t="s">
        <v>8843</v>
      </c>
      <c r="AB5238" s="61">
        <v>1</v>
      </c>
      <c r="AC5238" s="40">
        <v>1E-4</v>
      </c>
      <c r="AF5238" s="60" t="s">
        <v>27096</v>
      </c>
      <c r="AG5238">
        <v>1</v>
      </c>
      <c r="AH5238" s="132">
        <v>1E-4</v>
      </c>
    </row>
    <row r="5239" spans="27:34">
      <c r="AA5239" s="60" t="s">
        <v>31279</v>
      </c>
      <c r="AB5239" s="61">
        <v>1</v>
      </c>
      <c r="AC5239" s="40">
        <v>1E-4</v>
      </c>
      <c r="AF5239" s="60" t="s">
        <v>23967</v>
      </c>
      <c r="AG5239">
        <v>1</v>
      </c>
      <c r="AH5239" s="132">
        <v>1E-4</v>
      </c>
    </row>
    <row r="5240" spans="27:34">
      <c r="AA5240" s="60" t="s">
        <v>29544</v>
      </c>
      <c r="AB5240" s="61">
        <v>1</v>
      </c>
      <c r="AC5240" s="40">
        <v>1E-4</v>
      </c>
      <c r="AF5240" s="60" t="s">
        <v>15918</v>
      </c>
      <c r="AG5240">
        <v>1</v>
      </c>
      <c r="AH5240" s="132">
        <v>1E-4</v>
      </c>
    </row>
    <row r="5241" spans="27:34">
      <c r="AA5241" s="60" t="s">
        <v>4824</v>
      </c>
      <c r="AB5241" s="61">
        <v>1</v>
      </c>
      <c r="AC5241" s="40">
        <v>1E-4</v>
      </c>
      <c r="AF5241" s="60" t="s">
        <v>8501</v>
      </c>
      <c r="AG5241">
        <v>1</v>
      </c>
      <c r="AH5241" s="132">
        <v>1E-4</v>
      </c>
    </row>
    <row r="5242" spans="27:34">
      <c r="AA5242" s="60" t="s">
        <v>36100</v>
      </c>
      <c r="AB5242" s="61">
        <v>1</v>
      </c>
      <c r="AC5242" s="40">
        <v>1E-4</v>
      </c>
      <c r="AF5242" s="60" t="s">
        <v>32841</v>
      </c>
      <c r="AG5242">
        <v>1</v>
      </c>
      <c r="AH5242" s="132">
        <v>1E-4</v>
      </c>
    </row>
    <row r="5243" spans="27:34">
      <c r="AA5243" s="60" t="s">
        <v>27742</v>
      </c>
      <c r="AB5243" s="61">
        <v>1</v>
      </c>
      <c r="AC5243" s="40">
        <v>1E-4</v>
      </c>
      <c r="AF5243" s="60" t="s">
        <v>34559</v>
      </c>
      <c r="AG5243">
        <v>1</v>
      </c>
      <c r="AH5243" s="132">
        <v>1E-4</v>
      </c>
    </row>
    <row r="5244" spans="27:34">
      <c r="AA5244" s="60" t="s">
        <v>37330</v>
      </c>
      <c r="AB5244" s="61">
        <v>1</v>
      </c>
      <c r="AC5244" s="40">
        <v>1E-4</v>
      </c>
      <c r="AF5244" s="60" t="s">
        <v>31298</v>
      </c>
      <c r="AG5244">
        <v>1</v>
      </c>
      <c r="AH5244" s="132">
        <v>1E-4</v>
      </c>
    </row>
    <row r="5245" spans="27:34">
      <c r="AA5245" s="60" t="s">
        <v>29315</v>
      </c>
      <c r="AB5245" s="61">
        <v>1</v>
      </c>
      <c r="AC5245" s="40">
        <v>1E-4</v>
      </c>
      <c r="AF5245" s="60" t="s">
        <v>879</v>
      </c>
      <c r="AG5245">
        <v>1</v>
      </c>
      <c r="AH5245" s="132">
        <v>1E-4</v>
      </c>
    </row>
    <row r="5246" spans="27:34">
      <c r="AA5246" s="60" t="s">
        <v>9805</v>
      </c>
      <c r="AB5246" s="61">
        <v>1</v>
      </c>
      <c r="AC5246" s="40">
        <v>1E-4</v>
      </c>
      <c r="AF5246" s="60" t="s">
        <v>34962</v>
      </c>
      <c r="AG5246">
        <v>1</v>
      </c>
      <c r="AH5246" s="132">
        <v>1E-4</v>
      </c>
    </row>
    <row r="5247" spans="27:34">
      <c r="AA5247" s="60" t="s">
        <v>17858</v>
      </c>
      <c r="AB5247" s="61">
        <v>1</v>
      </c>
      <c r="AC5247" s="40">
        <v>1E-4</v>
      </c>
      <c r="AF5247" s="60" t="s">
        <v>30163</v>
      </c>
      <c r="AG5247">
        <v>1</v>
      </c>
      <c r="AH5247" s="132">
        <v>1E-4</v>
      </c>
    </row>
    <row r="5248" spans="27:34">
      <c r="AA5248" s="60" t="s">
        <v>15911</v>
      </c>
      <c r="AB5248" s="61">
        <v>1</v>
      </c>
      <c r="AC5248" s="40">
        <v>1E-4</v>
      </c>
      <c r="AF5248" s="60" t="s">
        <v>8950</v>
      </c>
      <c r="AG5248">
        <v>1</v>
      </c>
      <c r="AH5248" s="132">
        <v>1E-4</v>
      </c>
    </row>
    <row r="5249" spans="27:34">
      <c r="AA5249" s="60" t="s">
        <v>34032</v>
      </c>
      <c r="AB5249" s="61">
        <v>1</v>
      </c>
      <c r="AC5249" s="40">
        <v>1E-4</v>
      </c>
      <c r="AF5249" s="60" t="s">
        <v>19244</v>
      </c>
      <c r="AG5249">
        <v>1</v>
      </c>
      <c r="AH5249" s="132">
        <v>1E-4</v>
      </c>
    </row>
    <row r="5250" spans="27:34">
      <c r="AA5250" s="60" t="s">
        <v>31452</v>
      </c>
      <c r="AB5250" s="61">
        <v>1</v>
      </c>
      <c r="AC5250" s="40">
        <v>1E-4</v>
      </c>
      <c r="AF5250" s="60" t="s">
        <v>7441</v>
      </c>
      <c r="AG5250">
        <v>1</v>
      </c>
      <c r="AH5250" s="132">
        <v>1E-4</v>
      </c>
    </row>
    <row r="5251" spans="27:34">
      <c r="AA5251" s="60" t="s">
        <v>35195</v>
      </c>
      <c r="AB5251" s="61">
        <v>1</v>
      </c>
      <c r="AC5251" s="40">
        <v>1E-4</v>
      </c>
      <c r="AF5251" s="60" t="s">
        <v>37008</v>
      </c>
      <c r="AG5251">
        <v>1</v>
      </c>
      <c r="AH5251" s="132">
        <v>1E-4</v>
      </c>
    </row>
    <row r="5252" spans="27:34">
      <c r="AA5252" s="60" t="s">
        <v>3731</v>
      </c>
      <c r="AB5252" s="61">
        <v>1</v>
      </c>
      <c r="AC5252" s="40">
        <v>1E-4</v>
      </c>
      <c r="AF5252" s="60" t="s">
        <v>25033</v>
      </c>
      <c r="AG5252">
        <v>1</v>
      </c>
      <c r="AH5252" s="132">
        <v>1E-4</v>
      </c>
    </row>
    <row r="5253" spans="27:34">
      <c r="AA5253" s="60" t="s">
        <v>16974</v>
      </c>
      <c r="AB5253" s="61">
        <v>1</v>
      </c>
      <c r="AC5253" s="40">
        <v>1E-4</v>
      </c>
      <c r="AF5253" s="60" t="s">
        <v>2619</v>
      </c>
      <c r="AG5253">
        <v>1</v>
      </c>
      <c r="AH5253" s="132">
        <v>1E-4</v>
      </c>
    </row>
    <row r="5254" spans="27:34">
      <c r="AA5254" s="60" t="s">
        <v>27769</v>
      </c>
      <c r="AB5254" s="61">
        <v>1</v>
      </c>
      <c r="AC5254" s="40">
        <v>1E-4</v>
      </c>
      <c r="AF5254" s="60" t="s">
        <v>11161</v>
      </c>
      <c r="AG5254">
        <v>1</v>
      </c>
      <c r="AH5254" s="132">
        <v>1E-4</v>
      </c>
    </row>
    <row r="5255" spans="27:34">
      <c r="AA5255" s="60" t="s">
        <v>23032</v>
      </c>
      <c r="AB5255" s="61">
        <v>1</v>
      </c>
      <c r="AC5255" s="40">
        <v>1E-4</v>
      </c>
      <c r="AF5255" s="60" t="s">
        <v>18352</v>
      </c>
      <c r="AG5255">
        <v>1</v>
      </c>
      <c r="AH5255" s="132">
        <v>1E-4</v>
      </c>
    </row>
    <row r="5256" spans="27:34">
      <c r="AA5256" s="60" t="s">
        <v>7688</v>
      </c>
      <c r="AB5256" s="61">
        <v>1</v>
      </c>
      <c r="AC5256" s="40">
        <v>1E-4</v>
      </c>
      <c r="AF5256" s="60" t="s">
        <v>13596</v>
      </c>
      <c r="AG5256">
        <v>1</v>
      </c>
      <c r="AH5256" s="132">
        <v>1E-4</v>
      </c>
    </row>
    <row r="5257" spans="27:34">
      <c r="AA5257" s="60" t="s">
        <v>38248</v>
      </c>
      <c r="AB5257" s="61">
        <v>1</v>
      </c>
      <c r="AC5257" s="40">
        <v>1E-4</v>
      </c>
      <c r="AF5257" s="60" t="s">
        <v>26576</v>
      </c>
      <c r="AG5257">
        <v>1</v>
      </c>
      <c r="AH5257" s="132">
        <v>1E-4</v>
      </c>
    </row>
    <row r="5258" spans="27:34">
      <c r="AA5258" s="60" t="s">
        <v>35158</v>
      </c>
      <c r="AB5258" s="61">
        <v>1</v>
      </c>
      <c r="AC5258" s="40">
        <v>1E-4</v>
      </c>
      <c r="AF5258" s="60" t="s">
        <v>6382</v>
      </c>
      <c r="AG5258">
        <v>1</v>
      </c>
      <c r="AH5258" s="132">
        <v>1E-4</v>
      </c>
    </row>
    <row r="5259" spans="27:34">
      <c r="AA5259" s="60" t="s">
        <v>34338</v>
      </c>
      <c r="AB5259" s="61">
        <v>1</v>
      </c>
      <c r="AC5259" s="40">
        <v>1E-4</v>
      </c>
      <c r="AF5259" s="60" t="s">
        <v>17681</v>
      </c>
      <c r="AG5259">
        <v>1</v>
      </c>
      <c r="AH5259" s="132">
        <v>1E-4</v>
      </c>
    </row>
    <row r="5260" spans="27:34">
      <c r="AA5260" s="60" t="s">
        <v>30929</v>
      </c>
      <c r="AB5260" s="61">
        <v>1</v>
      </c>
      <c r="AC5260" s="40">
        <v>1E-4</v>
      </c>
      <c r="AF5260" s="60" t="s">
        <v>23147</v>
      </c>
      <c r="AG5260">
        <v>1</v>
      </c>
      <c r="AH5260" s="132">
        <v>1E-4</v>
      </c>
    </row>
    <row r="5261" spans="27:34">
      <c r="AA5261" s="60" t="s">
        <v>10897</v>
      </c>
      <c r="AB5261" s="61">
        <v>1</v>
      </c>
      <c r="AC5261" s="40">
        <v>1E-4</v>
      </c>
      <c r="AF5261" s="60" t="s">
        <v>24069</v>
      </c>
      <c r="AG5261">
        <v>1</v>
      </c>
      <c r="AH5261" s="132">
        <v>1E-4</v>
      </c>
    </row>
    <row r="5262" spans="27:34">
      <c r="AA5262" s="60" t="s">
        <v>33431</v>
      </c>
      <c r="AB5262" s="61">
        <v>1</v>
      </c>
      <c r="AC5262" s="40">
        <v>1E-4</v>
      </c>
      <c r="AF5262" s="60" t="s">
        <v>13484</v>
      </c>
      <c r="AG5262">
        <v>1</v>
      </c>
      <c r="AH5262" s="132">
        <v>1E-4</v>
      </c>
    </row>
    <row r="5263" spans="27:34">
      <c r="AA5263" s="60" t="s">
        <v>822</v>
      </c>
      <c r="AB5263" s="61">
        <v>1</v>
      </c>
      <c r="AC5263" s="40">
        <v>1E-4</v>
      </c>
      <c r="AF5263" s="60" t="s">
        <v>1831</v>
      </c>
      <c r="AG5263">
        <v>1</v>
      </c>
      <c r="AH5263" s="132">
        <v>1E-4</v>
      </c>
    </row>
    <row r="5264" spans="27:34">
      <c r="AA5264" s="60" t="s">
        <v>29604</v>
      </c>
      <c r="AB5264" s="61">
        <v>1</v>
      </c>
      <c r="AC5264" s="40">
        <v>1E-4</v>
      </c>
      <c r="AF5264" s="60" t="s">
        <v>26351</v>
      </c>
      <c r="AG5264">
        <v>1</v>
      </c>
      <c r="AH5264" s="132">
        <v>1E-4</v>
      </c>
    </row>
    <row r="5265" spans="27:34">
      <c r="AA5265" s="60" t="s">
        <v>29887</v>
      </c>
      <c r="AB5265" s="61">
        <v>1</v>
      </c>
      <c r="AC5265" s="40">
        <v>1E-4</v>
      </c>
      <c r="AF5265" s="60" t="s">
        <v>31868</v>
      </c>
      <c r="AG5265">
        <v>1</v>
      </c>
      <c r="AH5265" s="132">
        <v>1E-4</v>
      </c>
    </row>
    <row r="5266" spans="27:34">
      <c r="AA5266" s="60" t="s">
        <v>20357</v>
      </c>
      <c r="AB5266" s="61">
        <v>1</v>
      </c>
      <c r="AC5266" s="40">
        <v>1E-4</v>
      </c>
      <c r="AF5266" s="60" t="s">
        <v>12315</v>
      </c>
      <c r="AG5266">
        <v>1</v>
      </c>
      <c r="AH5266" s="132">
        <v>1E-4</v>
      </c>
    </row>
    <row r="5267" spans="27:34">
      <c r="AA5267" s="60" t="s">
        <v>35897</v>
      </c>
      <c r="AB5267" s="61">
        <v>1</v>
      </c>
      <c r="AC5267" s="40">
        <v>1E-4</v>
      </c>
      <c r="AF5267" s="60" t="s">
        <v>1421</v>
      </c>
      <c r="AG5267">
        <v>1</v>
      </c>
      <c r="AH5267" s="132">
        <v>1E-4</v>
      </c>
    </row>
    <row r="5268" spans="27:34">
      <c r="AA5268" s="60" t="s">
        <v>14748</v>
      </c>
      <c r="AB5268" s="61">
        <v>1</v>
      </c>
      <c r="AC5268" s="40">
        <v>1E-4</v>
      </c>
      <c r="AF5268" s="60" t="s">
        <v>6508</v>
      </c>
      <c r="AG5268">
        <v>1</v>
      </c>
      <c r="AH5268" s="132">
        <v>1E-4</v>
      </c>
    </row>
    <row r="5269" spans="27:34">
      <c r="AA5269" s="60" t="s">
        <v>25645</v>
      </c>
      <c r="AB5269" s="61">
        <v>1</v>
      </c>
      <c r="AC5269" s="40">
        <v>1E-4</v>
      </c>
      <c r="AF5269" s="60" t="s">
        <v>18437</v>
      </c>
      <c r="AG5269">
        <v>1</v>
      </c>
      <c r="AH5269" s="132">
        <v>1E-4</v>
      </c>
    </row>
    <row r="5270" spans="27:34">
      <c r="AA5270" s="60" t="s">
        <v>21243</v>
      </c>
      <c r="AB5270" s="61">
        <v>1</v>
      </c>
      <c r="AC5270" s="40">
        <v>1E-4</v>
      </c>
      <c r="AF5270" s="60" t="s">
        <v>19296</v>
      </c>
      <c r="AG5270">
        <v>1</v>
      </c>
      <c r="AH5270" s="132">
        <v>1E-4</v>
      </c>
    </row>
    <row r="5271" spans="27:34">
      <c r="AA5271" s="60" t="s">
        <v>28330</v>
      </c>
      <c r="AB5271" s="61">
        <v>1</v>
      </c>
      <c r="AC5271" s="40">
        <v>1E-4</v>
      </c>
      <c r="AF5271" s="60" t="s">
        <v>1820</v>
      </c>
      <c r="AG5271">
        <v>1</v>
      </c>
      <c r="AH5271" s="132">
        <v>1E-4</v>
      </c>
    </row>
    <row r="5272" spans="27:34">
      <c r="AA5272" s="60" t="s">
        <v>30686</v>
      </c>
      <c r="AB5272" s="61">
        <v>1</v>
      </c>
      <c r="AC5272" s="40">
        <v>1E-4</v>
      </c>
      <c r="AF5272" s="60" t="s">
        <v>11458</v>
      </c>
      <c r="AG5272">
        <v>1</v>
      </c>
      <c r="AH5272" s="132">
        <v>1E-4</v>
      </c>
    </row>
    <row r="5273" spans="27:34">
      <c r="AA5273" s="60" t="s">
        <v>6816</v>
      </c>
      <c r="AB5273" s="61">
        <v>1</v>
      </c>
      <c r="AC5273" s="40">
        <v>1E-4</v>
      </c>
      <c r="AF5273" s="60" t="s">
        <v>34316</v>
      </c>
      <c r="AG5273">
        <v>1</v>
      </c>
      <c r="AH5273" s="132">
        <v>1E-4</v>
      </c>
    </row>
    <row r="5274" spans="27:34">
      <c r="AA5274" s="60" t="s">
        <v>29026</v>
      </c>
      <c r="AB5274" s="61">
        <v>1</v>
      </c>
      <c r="AC5274" s="40">
        <v>1E-4</v>
      </c>
      <c r="AF5274" s="60" t="s">
        <v>16160</v>
      </c>
      <c r="AG5274">
        <v>1</v>
      </c>
      <c r="AH5274" s="132">
        <v>1E-4</v>
      </c>
    </row>
    <row r="5275" spans="27:34">
      <c r="AA5275" s="60" t="s">
        <v>33614</v>
      </c>
      <c r="AB5275" s="61">
        <v>1</v>
      </c>
      <c r="AC5275" s="40">
        <v>1E-4</v>
      </c>
      <c r="AF5275" s="60" t="s">
        <v>15581</v>
      </c>
      <c r="AG5275">
        <v>1</v>
      </c>
      <c r="AH5275" s="132">
        <v>1E-4</v>
      </c>
    </row>
    <row r="5276" spans="27:34">
      <c r="AA5276" s="60" t="s">
        <v>19707</v>
      </c>
      <c r="AB5276" s="61">
        <v>1</v>
      </c>
      <c r="AC5276" s="40">
        <v>1E-4</v>
      </c>
      <c r="AF5276" s="60" t="s">
        <v>6014</v>
      </c>
      <c r="AG5276">
        <v>1</v>
      </c>
      <c r="AH5276" s="132">
        <v>1E-4</v>
      </c>
    </row>
    <row r="5277" spans="27:34">
      <c r="AA5277" s="60" t="s">
        <v>24744</v>
      </c>
      <c r="AB5277" s="61">
        <v>1</v>
      </c>
      <c r="AC5277" s="40">
        <v>1E-4</v>
      </c>
      <c r="AF5277" s="60" t="s">
        <v>12239</v>
      </c>
      <c r="AG5277">
        <v>1</v>
      </c>
      <c r="AH5277" s="132">
        <v>1E-4</v>
      </c>
    </row>
    <row r="5278" spans="27:34">
      <c r="AA5278" s="60" t="s">
        <v>31772</v>
      </c>
      <c r="AB5278" s="61">
        <v>1</v>
      </c>
      <c r="AC5278" s="40">
        <v>1E-4</v>
      </c>
      <c r="AF5278" s="60" t="s">
        <v>37767</v>
      </c>
      <c r="AG5278">
        <v>1</v>
      </c>
      <c r="AH5278" s="132">
        <v>1E-4</v>
      </c>
    </row>
    <row r="5279" spans="27:34">
      <c r="AA5279" s="60" t="s">
        <v>36626</v>
      </c>
      <c r="AB5279" s="61">
        <v>1</v>
      </c>
      <c r="AC5279" s="40">
        <v>1E-4</v>
      </c>
      <c r="AF5279" s="60" t="s">
        <v>11198</v>
      </c>
      <c r="AG5279">
        <v>1</v>
      </c>
      <c r="AH5279" s="132">
        <v>1E-4</v>
      </c>
    </row>
    <row r="5280" spans="27:34">
      <c r="AA5280" s="60" t="s">
        <v>13669</v>
      </c>
      <c r="AB5280" s="61">
        <v>1</v>
      </c>
      <c r="AC5280" s="40">
        <v>1E-4</v>
      </c>
      <c r="AF5280" s="60" t="s">
        <v>38918</v>
      </c>
      <c r="AG5280">
        <v>1</v>
      </c>
      <c r="AH5280" s="132">
        <v>1E-4</v>
      </c>
    </row>
    <row r="5281" spans="27:34">
      <c r="AA5281" s="60" t="s">
        <v>8611</v>
      </c>
      <c r="AB5281" s="61">
        <v>1</v>
      </c>
      <c r="AC5281" s="40">
        <v>1E-4</v>
      </c>
      <c r="AF5281" s="60" t="s">
        <v>16884</v>
      </c>
      <c r="AG5281">
        <v>1</v>
      </c>
      <c r="AH5281" s="132">
        <v>1E-4</v>
      </c>
    </row>
    <row r="5282" spans="27:34">
      <c r="AA5282" s="60" t="s">
        <v>24288</v>
      </c>
      <c r="AB5282" s="61">
        <v>1</v>
      </c>
      <c r="AC5282" s="40">
        <v>1E-4</v>
      </c>
      <c r="AF5282" s="60" t="s">
        <v>1917</v>
      </c>
      <c r="AG5282">
        <v>1</v>
      </c>
      <c r="AH5282" s="132">
        <v>1E-4</v>
      </c>
    </row>
    <row r="5283" spans="27:34">
      <c r="AA5283" s="60" t="s">
        <v>853</v>
      </c>
      <c r="AB5283" s="61">
        <v>1</v>
      </c>
      <c r="AC5283" s="40">
        <v>1E-4</v>
      </c>
      <c r="AF5283" s="60" t="s">
        <v>35896</v>
      </c>
      <c r="AG5283">
        <v>1</v>
      </c>
      <c r="AH5283" s="132">
        <v>1E-4</v>
      </c>
    </row>
    <row r="5284" spans="27:34">
      <c r="AA5284" s="60" t="s">
        <v>15327</v>
      </c>
      <c r="AB5284" s="61">
        <v>1</v>
      </c>
      <c r="AC5284" s="40">
        <v>1E-4</v>
      </c>
      <c r="AF5284" s="60" t="s">
        <v>17472</v>
      </c>
      <c r="AG5284">
        <v>1</v>
      </c>
      <c r="AH5284" s="132">
        <v>1E-4</v>
      </c>
    </row>
    <row r="5285" spans="27:34">
      <c r="AA5285" s="60" t="s">
        <v>25911</v>
      </c>
      <c r="AB5285" s="61">
        <v>1</v>
      </c>
      <c r="AC5285" s="40">
        <v>1E-4</v>
      </c>
      <c r="AF5285" s="60" t="s">
        <v>1182</v>
      </c>
      <c r="AG5285">
        <v>1</v>
      </c>
      <c r="AH5285" s="132">
        <v>1E-4</v>
      </c>
    </row>
    <row r="5286" spans="27:34">
      <c r="AA5286" s="60" t="s">
        <v>8063</v>
      </c>
      <c r="AB5286" s="61">
        <v>1</v>
      </c>
      <c r="AC5286" s="40">
        <v>1E-4</v>
      </c>
      <c r="AF5286" s="60" t="s">
        <v>9743</v>
      </c>
      <c r="AG5286">
        <v>1</v>
      </c>
      <c r="AH5286" s="132">
        <v>1E-4</v>
      </c>
    </row>
    <row r="5287" spans="27:34">
      <c r="AA5287" s="60" t="s">
        <v>27263</v>
      </c>
      <c r="AB5287" s="61">
        <v>1</v>
      </c>
      <c r="AC5287" s="40">
        <v>1E-4</v>
      </c>
      <c r="AF5287" s="60" t="s">
        <v>3056</v>
      </c>
      <c r="AG5287">
        <v>1</v>
      </c>
      <c r="AH5287" s="132">
        <v>1E-4</v>
      </c>
    </row>
    <row r="5288" spans="27:34">
      <c r="AA5288" s="60" t="s">
        <v>9149</v>
      </c>
      <c r="AB5288" s="61">
        <v>1</v>
      </c>
      <c r="AC5288" s="40">
        <v>1E-4</v>
      </c>
      <c r="AF5288" s="60" t="s">
        <v>10617</v>
      </c>
      <c r="AG5288">
        <v>1</v>
      </c>
      <c r="AH5288" s="132">
        <v>1E-4</v>
      </c>
    </row>
    <row r="5289" spans="27:34">
      <c r="AA5289" s="60" t="s">
        <v>28325</v>
      </c>
      <c r="AB5289" s="61">
        <v>1</v>
      </c>
      <c r="AC5289" s="40">
        <v>1E-4</v>
      </c>
      <c r="AF5289" s="60" t="s">
        <v>31419</v>
      </c>
      <c r="AG5289">
        <v>1</v>
      </c>
      <c r="AH5289" s="132">
        <v>1E-4</v>
      </c>
    </row>
    <row r="5290" spans="27:34">
      <c r="AA5290" s="60" t="s">
        <v>17099</v>
      </c>
      <c r="AB5290" s="61">
        <v>1</v>
      </c>
      <c r="AC5290" s="40">
        <v>1E-4</v>
      </c>
      <c r="AF5290" s="60" t="s">
        <v>35277</v>
      </c>
      <c r="AG5290">
        <v>1</v>
      </c>
      <c r="AH5290" s="132">
        <v>1E-4</v>
      </c>
    </row>
    <row r="5291" spans="27:34">
      <c r="AA5291" s="60" t="s">
        <v>9329</v>
      </c>
      <c r="AB5291" s="61">
        <v>1</v>
      </c>
      <c r="AC5291" s="40">
        <v>1E-4</v>
      </c>
      <c r="AF5291" s="60" t="s">
        <v>20833</v>
      </c>
      <c r="AG5291">
        <v>1</v>
      </c>
      <c r="AH5291" s="132">
        <v>1E-4</v>
      </c>
    </row>
    <row r="5292" spans="27:34">
      <c r="AA5292" s="60" t="s">
        <v>14963</v>
      </c>
      <c r="AB5292" s="61">
        <v>1</v>
      </c>
      <c r="AC5292" s="40">
        <v>1E-4</v>
      </c>
      <c r="AF5292" s="60" t="s">
        <v>37490</v>
      </c>
      <c r="AG5292">
        <v>1</v>
      </c>
      <c r="AH5292" s="132">
        <v>1E-4</v>
      </c>
    </row>
    <row r="5293" spans="27:34">
      <c r="AA5293" s="60" t="s">
        <v>5918</v>
      </c>
      <c r="AB5293" s="61">
        <v>1</v>
      </c>
      <c r="AC5293" s="40">
        <v>1E-4</v>
      </c>
      <c r="AF5293" s="60" t="s">
        <v>4985</v>
      </c>
      <c r="AG5293">
        <v>1</v>
      </c>
      <c r="AH5293" s="132">
        <v>1E-4</v>
      </c>
    </row>
    <row r="5294" spans="27:34">
      <c r="AA5294" s="60" t="s">
        <v>31659</v>
      </c>
      <c r="AB5294" s="61">
        <v>1</v>
      </c>
      <c r="AC5294" s="40">
        <v>1E-4</v>
      </c>
      <c r="AF5294" s="60" t="s">
        <v>37429</v>
      </c>
      <c r="AG5294">
        <v>1</v>
      </c>
      <c r="AH5294" s="132">
        <v>1E-4</v>
      </c>
    </row>
    <row r="5295" spans="27:34">
      <c r="AA5295" s="60" t="s">
        <v>24399</v>
      </c>
      <c r="AB5295" s="61">
        <v>1</v>
      </c>
      <c r="AC5295" s="40">
        <v>1E-4</v>
      </c>
      <c r="AF5295" s="60" t="s">
        <v>5371</v>
      </c>
      <c r="AG5295">
        <v>1</v>
      </c>
      <c r="AH5295" s="132">
        <v>1E-4</v>
      </c>
    </row>
    <row r="5296" spans="27:34">
      <c r="AA5296" s="60" t="s">
        <v>34821</v>
      </c>
      <c r="AB5296" s="61">
        <v>1</v>
      </c>
      <c r="AC5296" s="40">
        <v>1E-4</v>
      </c>
      <c r="AF5296" s="60" t="s">
        <v>23742</v>
      </c>
      <c r="AG5296">
        <v>1</v>
      </c>
      <c r="AH5296" s="132">
        <v>1E-4</v>
      </c>
    </row>
    <row r="5297" spans="27:34">
      <c r="AA5297" s="60" t="s">
        <v>12370</v>
      </c>
      <c r="AB5297" s="61">
        <v>1</v>
      </c>
      <c r="AC5297" s="40">
        <v>1E-4</v>
      </c>
      <c r="AF5297" s="60" t="s">
        <v>32239</v>
      </c>
      <c r="AG5297">
        <v>1</v>
      </c>
      <c r="AH5297" s="132">
        <v>1E-4</v>
      </c>
    </row>
    <row r="5298" spans="27:34">
      <c r="AA5298" s="60" t="s">
        <v>32037</v>
      </c>
      <c r="AB5298" s="61">
        <v>1</v>
      </c>
      <c r="AC5298" s="40">
        <v>1E-4</v>
      </c>
      <c r="AF5298" s="60" t="s">
        <v>22168</v>
      </c>
      <c r="AG5298">
        <v>1</v>
      </c>
      <c r="AH5298" s="132">
        <v>1E-4</v>
      </c>
    </row>
    <row r="5299" spans="27:34">
      <c r="AA5299" s="60" t="s">
        <v>5514</v>
      </c>
      <c r="AB5299" s="61">
        <v>1</v>
      </c>
      <c r="AC5299" s="40">
        <v>1E-4</v>
      </c>
      <c r="AF5299" s="60" t="s">
        <v>34289</v>
      </c>
      <c r="AG5299">
        <v>1</v>
      </c>
      <c r="AH5299" s="132">
        <v>1E-4</v>
      </c>
    </row>
    <row r="5300" spans="27:34">
      <c r="AA5300" s="60" t="s">
        <v>7583</v>
      </c>
      <c r="AB5300" s="61">
        <v>1</v>
      </c>
      <c r="AC5300" s="40">
        <v>1E-4</v>
      </c>
      <c r="AF5300" s="60" t="s">
        <v>1966</v>
      </c>
      <c r="AG5300">
        <v>1</v>
      </c>
      <c r="AH5300" s="132">
        <v>1E-4</v>
      </c>
    </row>
    <row r="5301" spans="27:34">
      <c r="AA5301" s="60" t="s">
        <v>26723</v>
      </c>
      <c r="AB5301" s="61">
        <v>1</v>
      </c>
      <c r="AC5301" s="40">
        <v>1E-4</v>
      </c>
      <c r="AF5301" s="60" t="s">
        <v>9248</v>
      </c>
      <c r="AG5301">
        <v>1</v>
      </c>
      <c r="AH5301" s="132">
        <v>1E-4</v>
      </c>
    </row>
    <row r="5302" spans="27:34">
      <c r="AA5302" s="60" t="s">
        <v>12583</v>
      </c>
      <c r="AB5302" s="61">
        <v>1</v>
      </c>
      <c r="AC5302" s="40">
        <v>1E-4</v>
      </c>
      <c r="AF5302" s="60" t="s">
        <v>2767</v>
      </c>
      <c r="AG5302">
        <v>1</v>
      </c>
      <c r="AH5302" s="132">
        <v>1E-4</v>
      </c>
    </row>
    <row r="5303" spans="27:34">
      <c r="AA5303" s="60" t="s">
        <v>29022</v>
      </c>
      <c r="AB5303" s="61">
        <v>1</v>
      </c>
      <c r="AC5303" s="40">
        <v>1E-4</v>
      </c>
      <c r="AF5303" s="60" t="s">
        <v>16981</v>
      </c>
      <c r="AG5303">
        <v>1</v>
      </c>
      <c r="AH5303" s="132">
        <v>1E-4</v>
      </c>
    </row>
    <row r="5304" spans="27:34">
      <c r="AA5304" s="60" t="s">
        <v>18345</v>
      </c>
      <c r="AB5304" s="61">
        <v>1</v>
      </c>
      <c r="AC5304" s="40">
        <v>1E-4</v>
      </c>
      <c r="AF5304" s="60" t="s">
        <v>13971</v>
      </c>
      <c r="AG5304">
        <v>1</v>
      </c>
      <c r="AH5304" s="132">
        <v>1E-4</v>
      </c>
    </row>
    <row r="5305" spans="27:34">
      <c r="AA5305" s="60" t="s">
        <v>19945</v>
      </c>
      <c r="AB5305" s="61">
        <v>1</v>
      </c>
      <c r="AC5305" s="40">
        <v>1E-4</v>
      </c>
      <c r="AF5305" s="60" t="s">
        <v>10909</v>
      </c>
      <c r="AG5305">
        <v>1</v>
      </c>
      <c r="AH5305" s="132">
        <v>1E-4</v>
      </c>
    </row>
    <row r="5306" spans="27:34">
      <c r="AA5306" s="60" t="s">
        <v>17781</v>
      </c>
      <c r="AB5306" s="61">
        <v>1</v>
      </c>
      <c r="AC5306" s="40">
        <v>1E-4</v>
      </c>
      <c r="AF5306" s="60" t="s">
        <v>27954</v>
      </c>
      <c r="AG5306">
        <v>1</v>
      </c>
      <c r="AH5306" s="132">
        <v>1E-4</v>
      </c>
    </row>
    <row r="5307" spans="27:34">
      <c r="AA5307" s="60" t="s">
        <v>11787</v>
      </c>
      <c r="AB5307" s="61">
        <v>1</v>
      </c>
      <c r="AC5307" s="40">
        <v>1E-4</v>
      </c>
      <c r="AF5307" s="60" t="s">
        <v>31719</v>
      </c>
      <c r="AG5307">
        <v>1</v>
      </c>
      <c r="AH5307" s="132">
        <v>1E-4</v>
      </c>
    </row>
    <row r="5308" spans="27:34">
      <c r="AA5308" s="60" t="s">
        <v>1314</v>
      </c>
      <c r="AB5308" s="61">
        <v>1</v>
      </c>
      <c r="AC5308" s="40">
        <v>1E-4</v>
      </c>
      <c r="AF5308" s="60" t="s">
        <v>35416</v>
      </c>
      <c r="AG5308">
        <v>1</v>
      </c>
      <c r="AH5308" s="132">
        <v>1E-4</v>
      </c>
    </row>
    <row r="5309" spans="27:34">
      <c r="AA5309" s="60" t="s">
        <v>14845</v>
      </c>
      <c r="AB5309" s="61">
        <v>1</v>
      </c>
      <c r="AC5309" s="40">
        <v>1E-4</v>
      </c>
      <c r="AF5309" s="60" t="s">
        <v>15811</v>
      </c>
      <c r="AG5309">
        <v>1</v>
      </c>
      <c r="AH5309" s="132">
        <v>1E-4</v>
      </c>
    </row>
    <row r="5310" spans="27:34">
      <c r="AA5310" s="60" t="s">
        <v>3803</v>
      </c>
      <c r="AB5310" s="61">
        <v>1</v>
      </c>
      <c r="AC5310" s="40">
        <v>1E-4</v>
      </c>
      <c r="AF5310" s="60" t="s">
        <v>26969</v>
      </c>
      <c r="AG5310">
        <v>1</v>
      </c>
      <c r="AH5310" s="132">
        <v>1E-4</v>
      </c>
    </row>
    <row r="5311" spans="27:34">
      <c r="AA5311" s="60" t="s">
        <v>23141</v>
      </c>
      <c r="AB5311" s="61">
        <v>1</v>
      </c>
      <c r="AC5311" s="40">
        <v>1E-4</v>
      </c>
      <c r="AF5311" s="60" t="s">
        <v>33322</v>
      </c>
      <c r="AG5311">
        <v>1</v>
      </c>
      <c r="AH5311" s="132">
        <v>1E-4</v>
      </c>
    </row>
    <row r="5312" spans="27:34">
      <c r="AA5312" s="60" t="s">
        <v>21270</v>
      </c>
      <c r="AB5312" s="61">
        <v>1</v>
      </c>
      <c r="AC5312" s="40">
        <v>1E-4</v>
      </c>
      <c r="AF5312" s="60" t="s">
        <v>14316</v>
      </c>
      <c r="AG5312">
        <v>1</v>
      </c>
      <c r="AH5312" s="132">
        <v>1E-4</v>
      </c>
    </row>
    <row r="5313" spans="27:34">
      <c r="AA5313" s="60" t="s">
        <v>5275</v>
      </c>
      <c r="AB5313" s="61">
        <v>1</v>
      </c>
      <c r="AC5313" s="40">
        <v>1E-4</v>
      </c>
      <c r="AF5313" s="60" t="s">
        <v>29209</v>
      </c>
      <c r="AG5313">
        <v>1</v>
      </c>
      <c r="AH5313" s="132">
        <v>1E-4</v>
      </c>
    </row>
    <row r="5314" spans="27:34">
      <c r="AA5314" s="60" t="s">
        <v>25273</v>
      </c>
      <c r="AB5314" s="61">
        <v>1</v>
      </c>
      <c r="AC5314" s="40">
        <v>1E-4</v>
      </c>
      <c r="AF5314" s="60" t="s">
        <v>31737</v>
      </c>
      <c r="AG5314">
        <v>1</v>
      </c>
      <c r="AH5314" s="132">
        <v>1E-4</v>
      </c>
    </row>
    <row r="5315" spans="27:34">
      <c r="AA5315" s="60" t="s">
        <v>18067</v>
      </c>
      <c r="AB5315" s="61">
        <v>1</v>
      </c>
      <c r="AC5315" s="40">
        <v>1E-4</v>
      </c>
      <c r="AF5315" s="60" t="s">
        <v>33267</v>
      </c>
      <c r="AG5315">
        <v>1</v>
      </c>
      <c r="AH5315" s="132">
        <v>1E-4</v>
      </c>
    </row>
    <row r="5316" spans="27:34">
      <c r="AA5316" s="60" t="s">
        <v>33849</v>
      </c>
      <c r="AB5316" s="61">
        <v>1</v>
      </c>
      <c r="AC5316" s="40">
        <v>1E-4</v>
      </c>
      <c r="AF5316" s="60" t="s">
        <v>18971</v>
      </c>
      <c r="AG5316">
        <v>1</v>
      </c>
      <c r="AH5316" s="132">
        <v>1E-4</v>
      </c>
    </row>
    <row r="5317" spans="27:34">
      <c r="AA5317" s="60" t="s">
        <v>32576</v>
      </c>
      <c r="AB5317" s="61">
        <v>1</v>
      </c>
      <c r="AC5317" s="40">
        <v>1E-4</v>
      </c>
      <c r="AF5317" s="60" t="s">
        <v>11243</v>
      </c>
      <c r="AG5317">
        <v>1</v>
      </c>
      <c r="AH5317" s="132">
        <v>1E-4</v>
      </c>
    </row>
    <row r="5318" spans="27:34">
      <c r="AA5318" s="60" t="s">
        <v>33690</v>
      </c>
      <c r="AB5318" s="61">
        <v>1</v>
      </c>
      <c r="AC5318" s="40">
        <v>1E-4</v>
      </c>
      <c r="AF5318" s="60" t="s">
        <v>30534</v>
      </c>
      <c r="AG5318">
        <v>1</v>
      </c>
      <c r="AH5318" s="132">
        <v>1E-4</v>
      </c>
    </row>
    <row r="5319" spans="27:34">
      <c r="AA5319" s="60" t="s">
        <v>30350</v>
      </c>
      <c r="AB5319" s="61">
        <v>1</v>
      </c>
      <c r="AC5319" s="40">
        <v>1E-4</v>
      </c>
      <c r="AF5319" s="60" t="s">
        <v>36404</v>
      </c>
      <c r="AG5319">
        <v>1</v>
      </c>
      <c r="AH5319" s="132">
        <v>1E-4</v>
      </c>
    </row>
    <row r="5320" spans="27:34">
      <c r="AA5320" s="60" t="s">
        <v>7567</v>
      </c>
      <c r="AB5320" s="61">
        <v>1</v>
      </c>
      <c r="AC5320" s="40">
        <v>1E-4</v>
      </c>
      <c r="AF5320" s="60" t="s">
        <v>7239</v>
      </c>
      <c r="AG5320">
        <v>1</v>
      </c>
      <c r="AH5320" s="132">
        <v>1E-4</v>
      </c>
    </row>
    <row r="5321" spans="27:34">
      <c r="AA5321" s="60" t="s">
        <v>26493</v>
      </c>
      <c r="AB5321" s="61">
        <v>1</v>
      </c>
      <c r="AC5321" s="40">
        <v>1E-4</v>
      </c>
      <c r="AF5321" s="60" t="s">
        <v>27347</v>
      </c>
      <c r="AG5321">
        <v>1</v>
      </c>
      <c r="AH5321" s="132">
        <v>1E-4</v>
      </c>
    </row>
    <row r="5322" spans="27:34">
      <c r="AA5322" s="60" t="s">
        <v>13465</v>
      </c>
      <c r="AB5322" s="61">
        <v>1</v>
      </c>
      <c r="AC5322" s="40">
        <v>1E-4</v>
      </c>
      <c r="AF5322" s="60" t="s">
        <v>23463</v>
      </c>
      <c r="AG5322">
        <v>1</v>
      </c>
      <c r="AH5322" s="132">
        <v>1E-4</v>
      </c>
    </row>
    <row r="5323" spans="27:34">
      <c r="AA5323" s="60" t="s">
        <v>31566</v>
      </c>
      <c r="AB5323" s="61">
        <v>1</v>
      </c>
      <c r="AC5323" s="40">
        <v>1E-4</v>
      </c>
      <c r="AF5323" s="60" t="s">
        <v>29974</v>
      </c>
      <c r="AG5323">
        <v>1</v>
      </c>
      <c r="AH5323" s="132">
        <v>1E-4</v>
      </c>
    </row>
    <row r="5324" spans="27:34">
      <c r="AA5324" s="60" t="s">
        <v>28868</v>
      </c>
      <c r="AB5324" s="61">
        <v>1</v>
      </c>
      <c r="AC5324" s="40">
        <v>1E-4</v>
      </c>
      <c r="AF5324" s="60" t="s">
        <v>6819</v>
      </c>
      <c r="AG5324">
        <v>1</v>
      </c>
      <c r="AH5324" s="132">
        <v>1E-4</v>
      </c>
    </row>
    <row r="5325" spans="27:34">
      <c r="AA5325" s="60" t="s">
        <v>38256</v>
      </c>
      <c r="AB5325" s="61">
        <v>1</v>
      </c>
      <c r="AC5325" s="40">
        <v>1E-4</v>
      </c>
      <c r="AF5325" s="60" t="s">
        <v>15792</v>
      </c>
      <c r="AG5325">
        <v>1</v>
      </c>
      <c r="AH5325" s="132">
        <v>1E-4</v>
      </c>
    </row>
    <row r="5326" spans="27:34">
      <c r="AA5326" s="60" t="s">
        <v>15874</v>
      </c>
      <c r="AB5326" s="61">
        <v>1</v>
      </c>
      <c r="AC5326" s="40">
        <v>1E-4</v>
      </c>
      <c r="AF5326" s="60" t="s">
        <v>29635</v>
      </c>
      <c r="AG5326">
        <v>1</v>
      </c>
      <c r="AH5326" s="132">
        <v>1E-4</v>
      </c>
    </row>
    <row r="5327" spans="27:34">
      <c r="AA5327" s="60" t="s">
        <v>1849</v>
      </c>
      <c r="AB5327" s="61">
        <v>1</v>
      </c>
      <c r="AC5327" s="40">
        <v>1E-4</v>
      </c>
      <c r="AF5327" s="60" t="s">
        <v>38113</v>
      </c>
      <c r="AG5327">
        <v>1</v>
      </c>
      <c r="AH5327" s="132">
        <v>1E-4</v>
      </c>
    </row>
    <row r="5328" spans="27:34">
      <c r="AA5328" s="60" t="s">
        <v>17641</v>
      </c>
      <c r="AB5328" s="61">
        <v>1</v>
      </c>
      <c r="AC5328" s="40">
        <v>1E-4</v>
      </c>
      <c r="AF5328" s="60" t="s">
        <v>24954</v>
      </c>
      <c r="AG5328">
        <v>1</v>
      </c>
      <c r="AH5328" s="132">
        <v>1E-4</v>
      </c>
    </row>
    <row r="5329" spans="27:34">
      <c r="AA5329" s="60" t="s">
        <v>26255</v>
      </c>
      <c r="AB5329" s="61">
        <v>1</v>
      </c>
      <c r="AC5329" s="40">
        <v>1E-4</v>
      </c>
      <c r="AF5329" s="60" t="s">
        <v>18006</v>
      </c>
      <c r="AG5329">
        <v>1</v>
      </c>
      <c r="AH5329" s="132">
        <v>1E-4</v>
      </c>
    </row>
    <row r="5330" spans="27:34">
      <c r="AA5330" s="60" t="s">
        <v>8865</v>
      </c>
      <c r="AB5330" s="61">
        <v>1</v>
      </c>
      <c r="AC5330" s="40">
        <v>1E-4</v>
      </c>
      <c r="AF5330" s="60" t="s">
        <v>35664</v>
      </c>
      <c r="AG5330">
        <v>1</v>
      </c>
      <c r="AH5330" s="132">
        <v>1E-4</v>
      </c>
    </row>
    <row r="5331" spans="27:34">
      <c r="AA5331" s="60" t="s">
        <v>34507</v>
      </c>
      <c r="AB5331" s="61">
        <v>1</v>
      </c>
      <c r="AC5331" s="40">
        <v>1E-4</v>
      </c>
      <c r="AF5331" s="60" t="s">
        <v>34650</v>
      </c>
      <c r="AG5331">
        <v>1</v>
      </c>
      <c r="AH5331" s="132">
        <v>1E-4</v>
      </c>
    </row>
    <row r="5332" spans="27:34">
      <c r="AA5332" s="60" t="s">
        <v>22292</v>
      </c>
      <c r="AB5332" s="61">
        <v>1</v>
      </c>
      <c r="AC5332" s="40">
        <v>1E-4</v>
      </c>
      <c r="AF5332" s="60" t="s">
        <v>33708</v>
      </c>
      <c r="AG5332">
        <v>1</v>
      </c>
      <c r="AH5332" s="132">
        <v>1E-4</v>
      </c>
    </row>
    <row r="5333" spans="27:34">
      <c r="AA5333" s="60" t="s">
        <v>36618</v>
      </c>
      <c r="AB5333" s="61">
        <v>1</v>
      </c>
      <c r="AC5333" s="40">
        <v>1E-4</v>
      </c>
      <c r="AF5333" s="60" t="s">
        <v>17405</v>
      </c>
      <c r="AG5333">
        <v>1</v>
      </c>
      <c r="AH5333" s="132">
        <v>1E-4</v>
      </c>
    </row>
    <row r="5334" spans="27:34">
      <c r="AA5334" s="60" t="s">
        <v>8279</v>
      </c>
      <c r="AB5334" s="61">
        <v>1</v>
      </c>
      <c r="AC5334" s="40">
        <v>1E-4</v>
      </c>
      <c r="AF5334" s="60" t="s">
        <v>9922</v>
      </c>
      <c r="AG5334">
        <v>1</v>
      </c>
      <c r="AH5334" s="132">
        <v>1E-4</v>
      </c>
    </row>
    <row r="5335" spans="27:34">
      <c r="AA5335" s="60" t="s">
        <v>35993</v>
      </c>
      <c r="AB5335" s="61">
        <v>1</v>
      </c>
      <c r="AC5335" s="40">
        <v>1E-4</v>
      </c>
      <c r="AF5335" s="60" t="s">
        <v>20859</v>
      </c>
      <c r="AG5335">
        <v>1</v>
      </c>
      <c r="AH5335" s="132">
        <v>1E-4</v>
      </c>
    </row>
    <row r="5336" spans="27:34">
      <c r="AA5336" s="60" t="s">
        <v>26640</v>
      </c>
      <c r="AB5336" s="61">
        <v>1</v>
      </c>
      <c r="AC5336" s="40">
        <v>1E-4</v>
      </c>
      <c r="AF5336" s="60" t="s">
        <v>32382</v>
      </c>
      <c r="AG5336">
        <v>1</v>
      </c>
      <c r="AH5336" s="132">
        <v>1E-4</v>
      </c>
    </row>
    <row r="5337" spans="27:34">
      <c r="AA5337" s="60" t="s">
        <v>9865</v>
      </c>
      <c r="AB5337" s="61">
        <v>1</v>
      </c>
      <c r="AC5337" s="40">
        <v>1E-4</v>
      </c>
      <c r="AF5337" s="60" t="s">
        <v>10250</v>
      </c>
      <c r="AG5337">
        <v>1</v>
      </c>
      <c r="AH5337" s="132">
        <v>1E-4</v>
      </c>
    </row>
    <row r="5338" spans="27:34">
      <c r="AA5338" s="60" t="s">
        <v>14505</v>
      </c>
      <c r="AB5338" s="61">
        <v>1</v>
      </c>
      <c r="AC5338" s="40">
        <v>1E-4</v>
      </c>
      <c r="AF5338" s="60" t="s">
        <v>23860</v>
      </c>
      <c r="AG5338">
        <v>1</v>
      </c>
      <c r="AH5338" s="132">
        <v>1E-4</v>
      </c>
    </row>
    <row r="5339" spans="27:34">
      <c r="AA5339" s="60" t="s">
        <v>13175</v>
      </c>
      <c r="AB5339" s="61">
        <v>1</v>
      </c>
      <c r="AC5339" s="40">
        <v>1E-4</v>
      </c>
      <c r="AF5339" s="60" t="s">
        <v>17930</v>
      </c>
      <c r="AG5339">
        <v>1</v>
      </c>
      <c r="AH5339" s="132">
        <v>1E-4</v>
      </c>
    </row>
    <row r="5340" spans="27:34">
      <c r="AA5340" s="60" t="s">
        <v>30737</v>
      </c>
      <c r="AB5340" s="61">
        <v>1</v>
      </c>
      <c r="AC5340" s="40">
        <v>1E-4</v>
      </c>
      <c r="AF5340" s="60" t="s">
        <v>4548</v>
      </c>
      <c r="AG5340">
        <v>1</v>
      </c>
      <c r="AH5340" s="132">
        <v>1E-4</v>
      </c>
    </row>
    <row r="5341" spans="27:34">
      <c r="AA5341" s="60" t="s">
        <v>35818</v>
      </c>
      <c r="AB5341" s="61">
        <v>1</v>
      </c>
      <c r="AC5341" s="40">
        <v>1E-4</v>
      </c>
      <c r="AF5341" s="60" t="s">
        <v>23606</v>
      </c>
      <c r="AG5341">
        <v>1</v>
      </c>
      <c r="AH5341" s="132">
        <v>1E-4</v>
      </c>
    </row>
    <row r="5342" spans="27:34">
      <c r="AA5342" s="60" t="s">
        <v>1717</v>
      </c>
      <c r="AB5342" s="61">
        <v>1</v>
      </c>
      <c r="AC5342" s="40">
        <v>1E-4</v>
      </c>
      <c r="AF5342" s="60" t="s">
        <v>3205</v>
      </c>
      <c r="AG5342">
        <v>1</v>
      </c>
      <c r="AH5342" s="132">
        <v>1E-4</v>
      </c>
    </row>
    <row r="5343" spans="27:34">
      <c r="AA5343" s="60" t="s">
        <v>38122</v>
      </c>
      <c r="AB5343" s="61">
        <v>1</v>
      </c>
      <c r="AC5343" s="40">
        <v>1E-4</v>
      </c>
      <c r="AF5343" s="60" t="s">
        <v>31949</v>
      </c>
      <c r="AG5343">
        <v>1</v>
      </c>
      <c r="AH5343" s="132">
        <v>1E-4</v>
      </c>
    </row>
    <row r="5344" spans="27:34">
      <c r="AA5344" s="60" t="s">
        <v>6919</v>
      </c>
      <c r="AB5344" s="61">
        <v>1</v>
      </c>
      <c r="AC5344" s="40">
        <v>1E-4</v>
      </c>
      <c r="AF5344" s="60" t="s">
        <v>581</v>
      </c>
      <c r="AG5344">
        <v>1</v>
      </c>
      <c r="AH5344" s="132">
        <v>1E-4</v>
      </c>
    </row>
    <row r="5345" spans="27:34">
      <c r="AA5345" s="60" t="s">
        <v>31438</v>
      </c>
      <c r="AB5345" s="61">
        <v>1</v>
      </c>
      <c r="AC5345" s="40">
        <v>1E-4</v>
      </c>
      <c r="AF5345" s="60" t="s">
        <v>22553</v>
      </c>
      <c r="AG5345">
        <v>1</v>
      </c>
      <c r="AH5345" s="132">
        <v>1E-4</v>
      </c>
    </row>
    <row r="5346" spans="27:34">
      <c r="AA5346" s="60" t="s">
        <v>33312</v>
      </c>
      <c r="AB5346" s="61">
        <v>1</v>
      </c>
      <c r="AC5346" s="40">
        <v>1E-4</v>
      </c>
      <c r="AF5346" s="60" t="s">
        <v>17707</v>
      </c>
      <c r="AG5346">
        <v>1</v>
      </c>
      <c r="AH5346" s="132">
        <v>1E-4</v>
      </c>
    </row>
    <row r="5347" spans="27:34">
      <c r="AA5347" s="60" t="s">
        <v>21197</v>
      </c>
      <c r="AB5347" s="61">
        <v>1</v>
      </c>
      <c r="AC5347" s="40">
        <v>1E-4</v>
      </c>
      <c r="AF5347" s="60" t="s">
        <v>14755</v>
      </c>
      <c r="AG5347">
        <v>1</v>
      </c>
      <c r="AH5347" s="132">
        <v>1E-4</v>
      </c>
    </row>
    <row r="5348" spans="27:34">
      <c r="AA5348" s="60" t="s">
        <v>12526</v>
      </c>
      <c r="AB5348" s="61">
        <v>1</v>
      </c>
      <c r="AC5348" s="40">
        <v>1E-4</v>
      </c>
      <c r="AF5348" s="60" t="s">
        <v>17009</v>
      </c>
      <c r="AG5348">
        <v>1</v>
      </c>
      <c r="AH5348" s="132">
        <v>1E-4</v>
      </c>
    </row>
    <row r="5349" spans="27:34">
      <c r="AA5349" s="60" t="s">
        <v>5539</v>
      </c>
      <c r="AB5349" s="61">
        <v>1</v>
      </c>
      <c r="AC5349" s="40">
        <v>1E-4</v>
      </c>
      <c r="AF5349" s="60" t="s">
        <v>34873</v>
      </c>
      <c r="AG5349">
        <v>1</v>
      </c>
      <c r="AH5349" s="132">
        <v>1E-4</v>
      </c>
    </row>
    <row r="5350" spans="27:34">
      <c r="AA5350" s="60" t="s">
        <v>36384</v>
      </c>
      <c r="AB5350" s="61">
        <v>1</v>
      </c>
      <c r="AC5350" s="40">
        <v>1E-4</v>
      </c>
      <c r="AF5350" s="60" t="s">
        <v>34424</v>
      </c>
      <c r="AG5350">
        <v>1</v>
      </c>
      <c r="AH5350" s="132">
        <v>1E-4</v>
      </c>
    </row>
    <row r="5351" spans="27:34">
      <c r="AA5351" s="60" t="s">
        <v>15289</v>
      </c>
      <c r="AB5351" s="61">
        <v>1</v>
      </c>
      <c r="AC5351" s="40">
        <v>1E-4</v>
      </c>
      <c r="AF5351" s="60" t="s">
        <v>29614</v>
      </c>
      <c r="AG5351">
        <v>1</v>
      </c>
      <c r="AH5351" s="132">
        <v>1E-4</v>
      </c>
    </row>
    <row r="5352" spans="27:34">
      <c r="AA5352" s="60" t="s">
        <v>36622</v>
      </c>
      <c r="AB5352" s="61">
        <v>1</v>
      </c>
      <c r="AC5352" s="40">
        <v>1E-4</v>
      </c>
      <c r="AF5352" s="60" t="s">
        <v>12651</v>
      </c>
      <c r="AG5352">
        <v>1</v>
      </c>
      <c r="AH5352" s="132">
        <v>1E-4</v>
      </c>
    </row>
    <row r="5353" spans="27:34">
      <c r="AA5353" s="60" t="s">
        <v>10868</v>
      </c>
      <c r="AB5353" s="61">
        <v>1</v>
      </c>
      <c r="AC5353" s="40">
        <v>1E-4</v>
      </c>
      <c r="AF5353" s="60" t="s">
        <v>36568</v>
      </c>
      <c r="AG5353">
        <v>1</v>
      </c>
      <c r="AH5353" s="132">
        <v>1E-4</v>
      </c>
    </row>
    <row r="5354" spans="27:34">
      <c r="AA5354" s="60" t="s">
        <v>4628</v>
      </c>
      <c r="AB5354" s="61">
        <v>1</v>
      </c>
      <c r="AC5354" s="40">
        <v>1E-4</v>
      </c>
      <c r="AF5354" s="60" t="s">
        <v>6937</v>
      </c>
      <c r="AG5354">
        <v>1</v>
      </c>
      <c r="AH5354" s="132">
        <v>1E-4</v>
      </c>
    </row>
    <row r="5355" spans="27:34">
      <c r="AA5355" s="60" t="s">
        <v>35367</v>
      </c>
      <c r="AB5355" s="61">
        <v>1</v>
      </c>
      <c r="AC5355" s="40">
        <v>1E-4</v>
      </c>
      <c r="AF5355" s="60" t="s">
        <v>5315</v>
      </c>
      <c r="AG5355">
        <v>1</v>
      </c>
      <c r="AH5355" s="132">
        <v>1E-4</v>
      </c>
    </row>
    <row r="5356" spans="27:34">
      <c r="AA5356" s="60" t="s">
        <v>23122</v>
      </c>
      <c r="AB5356" s="61">
        <v>1</v>
      </c>
      <c r="AC5356" s="40">
        <v>1E-4</v>
      </c>
      <c r="AF5356" s="60" t="s">
        <v>36862</v>
      </c>
      <c r="AG5356">
        <v>1</v>
      </c>
      <c r="AH5356" s="132">
        <v>1E-4</v>
      </c>
    </row>
    <row r="5357" spans="27:34">
      <c r="AA5357" s="60" t="s">
        <v>29701</v>
      </c>
      <c r="AB5357" s="61">
        <v>1</v>
      </c>
      <c r="AC5357" s="40">
        <v>1E-4</v>
      </c>
      <c r="AF5357" s="60" t="s">
        <v>17871</v>
      </c>
      <c r="AG5357">
        <v>1</v>
      </c>
      <c r="AH5357" s="132">
        <v>1E-4</v>
      </c>
    </row>
    <row r="5358" spans="27:34">
      <c r="AA5358" s="60" t="s">
        <v>23556</v>
      </c>
      <c r="AB5358" s="61">
        <v>1</v>
      </c>
      <c r="AC5358" s="40">
        <v>1E-4</v>
      </c>
      <c r="AF5358" s="60" t="s">
        <v>16911</v>
      </c>
      <c r="AG5358">
        <v>1</v>
      </c>
      <c r="AH5358" s="132">
        <v>1E-4</v>
      </c>
    </row>
    <row r="5359" spans="27:34">
      <c r="AA5359" s="60" t="s">
        <v>542</v>
      </c>
      <c r="AB5359" s="61">
        <v>1</v>
      </c>
      <c r="AC5359" s="40">
        <v>1E-4</v>
      </c>
      <c r="AF5359" s="60" t="s">
        <v>3375</v>
      </c>
      <c r="AG5359">
        <v>1</v>
      </c>
      <c r="AH5359" s="132">
        <v>1E-4</v>
      </c>
    </row>
    <row r="5360" spans="27:34">
      <c r="AA5360" s="60" t="s">
        <v>32534</v>
      </c>
      <c r="AB5360" s="61">
        <v>1</v>
      </c>
      <c r="AC5360" s="40">
        <v>1E-4</v>
      </c>
      <c r="AF5360" s="60" t="s">
        <v>16294</v>
      </c>
      <c r="AG5360">
        <v>1</v>
      </c>
      <c r="AH5360" s="132">
        <v>1E-4</v>
      </c>
    </row>
    <row r="5361" spans="27:34">
      <c r="AA5361" s="60" t="s">
        <v>28964</v>
      </c>
      <c r="AB5361" s="61">
        <v>1</v>
      </c>
      <c r="AC5361" s="40">
        <v>1E-4</v>
      </c>
      <c r="AF5361" s="60" t="s">
        <v>18572</v>
      </c>
      <c r="AG5361">
        <v>1</v>
      </c>
      <c r="AH5361" s="132">
        <v>1E-4</v>
      </c>
    </row>
    <row r="5362" spans="27:34">
      <c r="AA5362" s="60" t="s">
        <v>37308</v>
      </c>
      <c r="AB5362" s="61">
        <v>1</v>
      </c>
      <c r="AC5362" s="40">
        <v>1E-4</v>
      </c>
      <c r="AF5362" s="60" t="s">
        <v>670</v>
      </c>
      <c r="AG5362">
        <v>1</v>
      </c>
      <c r="AH5362" s="132">
        <v>1E-4</v>
      </c>
    </row>
    <row r="5363" spans="27:34">
      <c r="AA5363" s="60" t="s">
        <v>7984</v>
      </c>
      <c r="AB5363" s="61">
        <v>1</v>
      </c>
      <c r="AC5363" s="40">
        <v>1E-4</v>
      </c>
      <c r="AF5363" s="60" t="s">
        <v>24911</v>
      </c>
      <c r="AG5363">
        <v>1</v>
      </c>
      <c r="AH5363" s="132">
        <v>1E-4</v>
      </c>
    </row>
    <row r="5364" spans="27:34">
      <c r="AA5364" s="60" t="s">
        <v>32530</v>
      </c>
      <c r="AB5364" s="61">
        <v>1</v>
      </c>
      <c r="AC5364" s="40">
        <v>1E-4</v>
      </c>
      <c r="AF5364" s="60" t="s">
        <v>3768</v>
      </c>
      <c r="AG5364">
        <v>1</v>
      </c>
      <c r="AH5364" s="132">
        <v>1E-4</v>
      </c>
    </row>
    <row r="5365" spans="27:34">
      <c r="AA5365" s="60" t="s">
        <v>31679</v>
      </c>
      <c r="AB5365" s="61">
        <v>1</v>
      </c>
      <c r="AC5365" s="40">
        <v>1E-4</v>
      </c>
      <c r="AF5365" s="60" t="s">
        <v>4670</v>
      </c>
      <c r="AG5365">
        <v>1</v>
      </c>
      <c r="AH5365" s="132">
        <v>1E-4</v>
      </c>
    </row>
    <row r="5366" spans="27:34">
      <c r="AA5366" s="60" t="s">
        <v>31346</v>
      </c>
      <c r="AB5366" s="61">
        <v>1</v>
      </c>
      <c r="AC5366" s="40">
        <v>1E-4</v>
      </c>
      <c r="AF5366" s="60" t="s">
        <v>33645</v>
      </c>
      <c r="AG5366">
        <v>1</v>
      </c>
      <c r="AH5366" s="132">
        <v>1E-4</v>
      </c>
    </row>
    <row r="5367" spans="27:34">
      <c r="AA5367" s="60" t="s">
        <v>26262</v>
      </c>
      <c r="AB5367" s="61">
        <v>1</v>
      </c>
      <c r="AC5367" s="40">
        <v>1E-4</v>
      </c>
      <c r="AF5367" s="60" t="s">
        <v>11115</v>
      </c>
      <c r="AG5367">
        <v>1</v>
      </c>
      <c r="AH5367" s="132">
        <v>1E-4</v>
      </c>
    </row>
    <row r="5368" spans="27:34">
      <c r="AA5368" s="60" t="s">
        <v>27821</v>
      </c>
      <c r="AB5368" s="61">
        <v>1</v>
      </c>
      <c r="AC5368" s="40">
        <v>1E-4</v>
      </c>
      <c r="AF5368" s="60" t="s">
        <v>22321</v>
      </c>
      <c r="AG5368">
        <v>1</v>
      </c>
      <c r="AH5368" s="132">
        <v>1E-4</v>
      </c>
    </row>
    <row r="5369" spans="27:34">
      <c r="AA5369" s="60" t="s">
        <v>13817</v>
      </c>
      <c r="AB5369" s="61">
        <v>1</v>
      </c>
      <c r="AC5369" s="40">
        <v>1E-4</v>
      </c>
      <c r="AF5369" s="60" t="s">
        <v>29212</v>
      </c>
      <c r="AG5369">
        <v>1</v>
      </c>
      <c r="AH5369" s="132">
        <v>1E-4</v>
      </c>
    </row>
    <row r="5370" spans="27:34">
      <c r="AA5370" s="60" t="s">
        <v>14430</v>
      </c>
      <c r="AB5370" s="61">
        <v>1</v>
      </c>
      <c r="AC5370" s="40">
        <v>1E-4</v>
      </c>
      <c r="AF5370" s="60" t="s">
        <v>19337</v>
      </c>
      <c r="AG5370">
        <v>1</v>
      </c>
      <c r="AH5370" s="132">
        <v>1E-4</v>
      </c>
    </row>
    <row r="5371" spans="27:34">
      <c r="AA5371" s="60" t="s">
        <v>2418</v>
      </c>
      <c r="AB5371" s="61">
        <v>1</v>
      </c>
      <c r="AC5371" s="40">
        <v>1E-4</v>
      </c>
      <c r="AF5371" s="60" t="s">
        <v>13835</v>
      </c>
      <c r="AG5371">
        <v>1</v>
      </c>
      <c r="AH5371" s="132">
        <v>1E-4</v>
      </c>
    </row>
    <row r="5372" spans="27:34">
      <c r="AA5372" s="60" t="s">
        <v>37835</v>
      </c>
      <c r="AB5372" s="61">
        <v>1</v>
      </c>
      <c r="AC5372" s="40">
        <v>1E-4</v>
      </c>
      <c r="AF5372" s="60" t="s">
        <v>34931</v>
      </c>
      <c r="AG5372">
        <v>1</v>
      </c>
      <c r="AH5372" s="132">
        <v>1E-4</v>
      </c>
    </row>
    <row r="5373" spans="27:34">
      <c r="AA5373" s="60" t="s">
        <v>26898</v>
      </c>
      <c r="AB5373" s="61">
        <v>1</v>
      </c>
      <c r="AC5373" s="40">
        <v>1E-4</v>
      </c>
      <c r="AF5373" s="60" t="s">
        <v>38654</v>
      </c>
      <c r="AG5373">
        <v>1</v>
      </c>
      <c r="AH5373" s="132">
        <v>1E-4</v>
      </c>
    </row>
    <row r="5374" spans="27:34">
      <c r="AA5374" s="60" t="s">
        <v>38661</v>
      </c>
      <c r="AB5374" s="61">
        <v>1</v>
      </c>
      <c r="AC5374" s="40">
        <v>1E-4</v>
      </c>
      <c r="AF5374" s="60" t="s">
        <v>30035</v>
      </c>
      <c r="AG5374">
        <v>1</v>
      </c>
      <c r="AH5374" s="132">
        <v>1E-4</v>
      </c>
    </row>
    <row r="5375" spans="27:34">
      <c r="AA5375" s="60" t="s">
        <v>22135</v>
      </c>
      <c r="AB5375" s="61">
        <v>1</v>
      </c>
      <c r="AC5375" s="40">
        <v>1E-4</v>
      </c>
      <c r="AF5375" s="60" t="s">
        <v>34327</v>
      </c>
      <c r="AG5375">
        <v>1</v>
      </c>
      <c r="AH5375" s="132">
        <v>1E-4</v>
      </c>
    </row>
    <row r="5376" spans="27:34">
      <c r="AA5376" s="60" t="s">
        <v>36108</v>
      </c>
      <c r="AB5376" s="61">
        <v>1</v>
      </c>
      <c r="AC5376" s="40">
        <v>1E-4</v>
      </c>
      <c r="AF5376" s="60" t="s">
        <v>33889</v>
      </c>
      <c r="AG5376">
        <v>1</v>
      </c>
      <c r="AH5376" s="132">
        <v>1E-4</v>
      </c>
    </row>
    <row r="5377" spans="27:34">
      <c r="AA5377" s="60" t="s">
        <v>26644</v>
      </c>
      <c r="AB5377" s="61">
        <v>1</v>
      </c>
      <c r="AC5377" s="40">
        <v>1E-4</v>
      </c>
      <c r="AF5377" s="60" t="s">
        <v>7222</v>
      </c>
      <c r="AG5377">
        <v>1</v>
      </c>
      <c r="AH5377" s="132">
        <v>1E-4</v>
      </c>
    </row>
    <row r="5378" spans="27:34">
      <c r="AA5378" s="60" t="s">
        <v>34864</v>
      </c>
      <c r="AB5378" s="61">
        <v>1</v>
      </c>
      <c r="AC5378" s="40">
        <v>1E-4</v>
      </c>
      <c r="AF5378" s="60" t="s">
        <v>12038</v>
      </c>
      <c r="AG5378">
        <v>1</v>
      </c>
      <c r="AH5378" s="132">
        <v>1E-4</v>
      </c>
    </row>
    <row r="5379" spans="27:34">
      <c r="AA5379" s="60" t="s">
        <v>29875</v>
      </c>
      <c r="AB5379" s="61">
        <v>1</v>
      </c>
      <c r="AC5379" s="40">
        <v>1E-4</v>
      </c>
      <c r="AF5379" s="60" t="s">
        <v>36847</v>
      </c>
      <c r="AG5379">
        <v>1</v>
      </c>
      <c r="AH5379" s="132">
        <v>1E-4</v>
      </c>
    </row>
    <row r="5380" spans="27:34">
      <c r="AA5380" s="60" t="s">
        <v>18740</v>
      </c>
      <c r="AB5380" s="61">
        <v>1</v>
      </c>
      <c r="AC5380" s="40">
        <v>1E-4</v>
      </c>
      <c r="AF5380" s="60" t="s">
        <v>38369</v>
      </c>
      <c r="AG5380">
        <v>1</v>
      </c>
      <c r="AH5380" s="132">
        <v>1E-4</v>
      </c>
    </row>
    <row r="5381" spans="27:34">
      <c r="AA5381" s="60" t="s">
        <v>4598</v>
      </c>
      <c r="AB5381" s="61">
        <v>1</v>
      </c>
      <c r="AC5381" s="40">
        <v>1E-4</v>
      </c>
      <c r="AF5381" s="60" t="s">
        <v>23701</v>
      </c>
      <c r="AG5381">
        <v>1</v>
      </c>
      <c r="AH5381" s="132">
        <v>1E-4</v>
      </c>
    </row>
    <row r="5382" spans="27:34">
      <c r="AA5382" s="60" t="s">
        <v>21481</v>
      </c>
      <c r="AB5382" s="61">
        <v>1</v>
      </c>
      <c r="AC5382" s="40">
        <v>1E-4</v>
      </c>
      <c r="AF5382" s="60" t="s">
        <v>5751</v>
      </c>
      <c r="AG5382">
        <v>1</v>
      </c>
      <c r="AH5382" s="132">
        <v>1E-4</v>
      </c>
    </row>
    <row r="5383" spans="27:34">
      <c r="AA5383" s="60" t="s">
        <v>10829</v>
      </c>
      <c r="AB5383" s="61">
        <v>1</v>
      </c>
      <c r="AC5383" s="40">
        <v>1E-4</v>
      </c>
      <c r="AF5383" s="60" t="s">
        <v>2260</v>
      </c>
      <c r="AG5383">
        <v>1</v>
      </c>
      <c r="AH5383" s="132">
        <v>1E-4</v>
      </c>
    </row>
    <row r="5384" spans="27:34">
      <c r="AA5384" s="60" t="s">
        <v>30277</v>
      </c>
      <c r="AB5384" s="61">
        <v>1</v>
      </c>
      <c r="AC5384" s="40">
        <v>1E-4</v>
      </c>
      <c r="AF5384" s="60" t="s">
        <v>31115</v>
      </c>
      <c r="AG5384">
        <v>1</v>
      </c>
      <c r="AH5384" s="132">
        <v>1E-4</v>
      </c>
    </row>
    <row r="5385" spans="27:34">
      <c r="AA5385" s="60" t="s">
        <v>14185</v>
      </c>
      <c r="AB5385" s="61">
        <v>1</v>
      </c>
      <c r="AC5385" s="40">
        <v>1E-4</v>
      </c>
      <c r="AF5385" s="60" t="s">
        <v>33559</v>
      </c>
      <c r="AG5385">
        <v>1</v>
      </c>
      <c r="AH5385" s="132">
        <v>1E-4</v>
      </c>
    </row>
    <row r="5386" spans="27:34">
      <c r="AA5386" s="60" t="s">
        <v>22252</v>
      </c>
      <c r="AB5386" s="61">
        <v>1</v>
      </c>
      <c r="AC5386" s="40">
        <v>1E-4</v>
      </c>
      <c r="AF5386" s="60" t="s">
        <v>10824</v>
      </c>
      <c r="AG5386">
        <v>1</v>
      </c>
      <c r="AH5386" s="132">
        <v>1E-4</v>
      </c>
    </row>
    <row r="5387" spans="27:34">
      <c r="AA5387" s="60" t="s">
        <v>35424</v>
      </c>
      <c r="AB5387" s="61">
        <v>1</v>
      </c>
      <c r="AC5387" s="40">
        <v>1E-4</v>
      </c>
      <c r="AF5387" s="60" t="s">
        <v>10097</v>
      </c>
      <c r="AG5387">
        <v>1</v>
      </c>
      <c r="AH5387" s="132">
        <v>1E-4</v>
      </c>
    </row>
    <row r="5388" spans="27:34">
      <c r="AA5388" s="60" t="s">
        <v>34057</v>
      </c>
      <c r="AB5388" s="61">
        <v>1</v>
      </c>
      <c r="AC5388" s="40">
        <v>1E-4</v>
      </c>
      <c r="AF5388" s="60" t="s">
        <v>34113</v>
      </c>
      <c r="AG5388">
        <v>1</v>
      </c>
      <c r="AH5388" s="132">
        <v>1E-4</v>
      </c>
    </row>
    <row r="5389" spans="27:34">
      <c r="AA5389" s="60" t="s">
        <v>38357</v>
      </c>
      <c r="AB5389" s="61">
        <v>1</v>
      </c>
      <c r="AC5389" s="40">
        <v>1E-4</v>
      </c>
      <c r="AF5389" s="60" t="s">
        <v>34392</v>
      </c>
      <c r="AG5389">
        <v>1</v>
      </c>
      <c r="AH5389" s="132">
        <v>1E-4</v>
      </c>
    </row>
    <row r="5390" spans="27:34">
      <c r="AA5390" s="60" t="s">
        <v>7943</v>
      </c>
      <c r="AB5390" s="61">
        <v>1</v>
      </c>
      <c r="AC5390" s="40">
        <v>1E-4</v>
      </c>
      <c r="AF5390" s="60" t="s">
        <v>36811</v>
      </c>
      <c r="AG5390">
        <v>1</v>
      </c>
      <c r="AH5390" s="132">
        <v>1E-4</v>
      </c>
    </row>
    <row r="5391" spans="27:34">
      <c r="AA5391" s="60" t="s">
        <v>35515</v>
      </c>
      <c r="AB5391" s="61">
        <v>1</v>
      </c>
      <c r="AC5391" s="40">
        <v>1E-4</v>
      </c>
      <c r="AF5391" s="60" t="s">
        <v>13658</v>
      </c>
      <c r="AG5391">
        <v>1</v>
      </c>
      <c r="AH5391" s="132">
        <v>1E-4</v>
      </c>
    </row>
    <row r="5392" spans="27:34">
      <c r="AA5392" s="60" t="s">
        <v>8294</v>
      </c>
      <c r="AB5392" s="61">
        <v>1</v>
      </c>
      <c r="AC5392" s="40">
        <v>1E-4</v>
      </c>
      <c r="AF5392" s="60" t="s">
        <v>19983</v>
      </c>
      <c r="AG5392">
        <v>1</v>
      </c>
      <c r="AH5392" s="132">
        <v>1E-4</v>
      </c>
    </row>
    <row r="5393" spans="27:34">
      <c r="AA5393" s="60" t="s">
        <v>23876</v>
      </c>
      <c r="AB5393" s="61">
        <v>1</v>
      </c>
      <c r="AC5393" s="40">
        <v>1E-4</v>
      </c>
      <c r="AF5393" s="60" t="s">
        <v>29864</v>
      </c>
      <c r="AG5393">
        <v>1</v>
      </c>
      <c r="AH5393" s="132">
        <v>1E-4</v>
      </c>
    </row>
    <row r="5394" spans="27:34">
      <c r="AA5394" s="60" t="s">
        <v>28463</v>
      </c>
      <c r="AB5394" s="61">
        <v>1</v>
      </c>
      <c r="AC5394" s="40">
        <v>1E-4</v>
      </c>
      <c r="AF5394" s="60" t="s">
        <v>35338</v>
      </c>
      <c r="AG5394">
        <v>1</v>
      </c>
      <c r="AH5394" s="132">
        <v>1E-4</v>
      </c>
    </row>
    <row r="5395" spans="27:34">
      <c r="AA5395" s="60" t="s">
        <v>23510</v>
      </c>
      <c r="AB5395" s="61">
        <v>1</v>
      </c>
      <c r="AC5395" s="40">
        <v>1E-4</v>
      </c>
      <c r="AF5395" s="60" t="s">
        <v>9887</v>
      </c>
      <c r="AG5395">
        <v>1</v>
      </c>
      <c r="AH5395" s="132">
        <v>1E-4</v>
      </c>
    </row>
    <row r="5396" spans="27:34">
      <c r="AA5396" s="60" t="s">
        <v>26363</v>
      </c>
      <c r="AB5396" s="61">
        <v>1</v>
      </c>
      <c r="AC5396" s="40">
        <v>1E-4</v>
      </c>
      <c r="AF5396" s="60" t="s">
        <v>23689</v>
      </c>
      <c r="AG5396">
        <v>1</v>
      </c>
      <c r="AH5396" s="132">
        <v>1E-4</v>
      </c>
    </row>
    <row r="5397" spans="27:34">
      <c r="AA5397" s="60" t="s">
        <v>13300</v>
      </c>
      <c r="AB5397" s="61">
        <v>1</v>
      </c>
      <c r="AC5397" s="40">
        <v>1E-4</v>
      </c>
      <c r="AF5397" s="60" t="s">
        <v>18018</v>
      </c>
      <c r="AG5397">
        <v>1</v>
      </c>
      <c r="AH5397" s="132">
        <v>1E-4</v>
      </c>
    </row>
    <row r="5398" spans="27:34">
      <c r="AA5398" s="60" t="s">
        <v>9257</v>
      </c>
      <c r="AB5398" s="61">
        <v>1</v>
      </c>
      <c r="AC5398" s="40">
        <v>1E-4</v>
      </c>
      <c r="AF5398" s="60" t="s">
        <v>33066</v>
      </c>
      <c r="AG5398">
        <v>1</v>
      </c>
      <c r="AH5398" s="132">
        <v>1E-4</v>
      </c>
    </row>
    <row r="5399" spans="27:34">
      <c r="AA5399" s="60" t="s">
        <v>35332</v>
      </c>
      <c r="AB5399" s="61">
        <v>1</v>
      </c>
      <c r="AC5399" s="40">
        <v>1E-4</v>
      </c>
      <c r="AF5399" s="60" t="s">
        <v>29065</v>
      </c>
      <c r="AG5399">
        <v>1</v>
      </c>
      <c r="AH5399" s="132">
        <v>1E-4</v>
      </c>
    </row>
    <row r="5400" spans="27:34">
      <c r="AA5400" s="60" t="s">
        <v>36603</v>
      </c>
      <c r="AB5400" s="61">
        <v>1</v>
      </c>
      <c r="AC5400" s="40">
        <v>1E-4</v>
      </c>
      <c r="AF5400" s="60" t="s">
        <v>8770</v>
      </c>
      <c r="AG5400">
        <v>1</v>
      </c>
      <c r="AH5400" s="132">
        <v>1E-4</v>
      </c>
    </row>
    <row r="5401" spans="27:34">
      <c r="AA5401" s="60" t="s">
        <v>28847</v>
      </c>
      <c r="AB5401" s="61">
        <v>1</v>
      </c>
      <c r="AC5401" s="40">
        <v>1E-4</v>
      </c>
      <c r="AF5401" s="60" t="s">
        <v>2332</v>
      </c>
      <c r="AG5401">
        <v>1</v>
      </c>
      <c r="AH5401" s="132">
        <v>1E-4</v>
      </c>
    </row>
    <row r="5402" spans="27:34">
      <c r="AA5402" s="60" t="s">
        <v>30547</v>
      </c>
      <c r="AB5402" s="61">
        <v>1</v>
      </c>
      <c r="AC5402" s="40">
        <v>1E-4</v>
      </c>
      <c r="AF5402" s="60" t="s">
        <v>17875</v>
      </c>
      <c r="AG5402">
        <v>1</v>
      </c>
      <c r="AH5402" s="132">
        <v>1E-4</v>
      </c>
    </row>
    <row r="5403" spans="27:34">
      <c r="AA5403" s="60" t="s">
        <v>30583</v>
      </c>
      <c r="AB5403" s="61">
        <v>1</v>
      </c>
      <c r="AC5403" s="40">
        <v>1E-4</v>
      </c>
      <c r="AF5403" s="60" t="s">
        <v>19259</v>
      </c>
      <c r="AG5403">
        <v>1</v>
      </c>
      <c r="AH5403" s="132">
        <v>1E-4</v>
      </c>
    </row>
    <row r="5404" spans="27:34">
      <c r="AA5404" s="60" t="s">
        <v>3760</v>
      </c>
      <c r="AB5404" s="61">
        <v>1</v>
      </c>
      <c r="AC5404" s="40">
        <v>1E-4</v>
      </c>
      <c r="AF5404" s="60" t="s">
        <v>7819</v>
      </c>
      <c r="AG5404">
        <v>1</v>
      </c>
      <c r="AH5404" s="132">
        <v>1E-4</v>
      </c>
    </row>
    <row r="5405" spans="27:34">
      <c r="AA5405" s="60" t="s">
        <v>859</v>
      </c>
      <c r="AB5405" s="61">
        <v>1</v>
      </c>
      <c r="AC5405" s="40">
        <v>1E-4</v>
      </c>
      <c r="AF5405" s="60" t="s">
        <v>5532</v>
      </c>
      <c r="AG5405">
        <v>1</v>
      </c>
      <c r="AH5405" s="132">
        <v>1E-4</v>
      </c>
    </row>
    <row r="5406" spans="27:34">
      <c r="AA5406" s="60" t="s">
        <v>15605</v>
      </c>
      <c r="AB5406" s="61">
        <v>1</v>
      </c>
      <c r="AC5406" s="40">
        <v>1E-4</v>
      </c>
      <c r="AF5406" s="60" t="s">
        <v>29353</v>
      </c>
      <c r="AG5406">
        <v>1</v>
      </c>
      <c r="AH5406" s="132">
        <v>1E-4</v>
      </c>
    </row>
    <row r="5407" spans="27:34">
      <c r="AA5407" s="60" t="s">
        <v>21463</v>
      </c>
      <c r="AB5407" s="61">
        <v>1</v>
      </c>
      <c r="AC5407" s="40">
        <v>1E-4</v>
      </c>
      <c r="AF5407" s="60" t="s">
        <v>1929</v>
      </c>
      <c r="AG5407">
        <v>1</v>
      </c>
      <c r="AH5407" s="132">
        <v>1E-4</v>
      </c>
    </row>
    <row r="5408" spans="27:34">
      <c r="AA5408" s="60" t="s">
        <v>17771</v>
      </c>
      <c r="AB5408" s="61">
        <v>1</v>
      </c>
      <c r="AC5408" s="40">
        <v>1E-4</v>
      </c>
      <c r="AF5408" s="60" t="s">
        <v>30519</v>
      </c>
      <c r="AG5408">
        <v>1</v>
      </c>
      <c r="AH5408" s="132">
        <v>1E-4</v>
      </c>
    </row>
    <row r="5409" spans="27:34">
      <c r="AA5409" s="60" t="s">
        <v>2103</v>
      </c>
      <c r="AB5409" s="61">
        <v>1</v>
      </c>
      <c r="AC5409" s="40">
        <v>1E-4</v>
      </c>
      <c r="AF5409" s="60" t="s">
        <v>13535</v>
      </c>
      <c r="AG5409">
        <v>1</v>
      </c>
      <c r="AH5409" s="132">
        <v>1E-4</v>
      </c>
    </row>
    <row r="5410" spans="27:34">
      <c r="AA5410" s="60" t="s">
        <v>627</v>
      </c>
      <c r="AB5410" s="61">
        <v>1</v>
      </c>
      <c r="AC5410" s="40">
        <v>1E-4</v>
      </c>
      <c r="AF5410" s="60" t="s">
        <v>23963</v>
      </c>
      <c r="AG5410">
        <v>1</v>
      </c>
      <c r="AH5410" s="132">
        <v>1E-4</v>
      </c>
    </row>
    <row r="5411" spans="27:34">
      <c r="AA5411" s="60" t="s">
        <v>35262</v>
      </c>
      <c r="AB5411" s="61">
        <v>1</v>
      </c>
      <c r="AC5411" s="40">
        <v>1E-4</v>
      </c>
      <c r="AF5411" s="60" t="s">
        <v>22692</v>
      </c>
      <c r="AG5411">
        <v>1</v>
      </c>
      <c r="AH5411" s="132">
        <v>1E-4</v>
      </c>
    </row>
    <row r="5412" spans="27:34">
      <c r="AA5412" s="60" t="s">
        <v>32903</v>
      </c>
      <c r="AB5412" s="61">
        <v>1</v>
      </c>
      <c r="AC5412" s="40">
        <v>1E-4</v>
      </c>
      <c r="AF5412" s="60" t="s">
        <v>17172</v>
      </c>
      <c r="AG5412">
        <v>1</v>
      </c>
      <c r="AH5412" s="132">
        <v>1E-4</v>
      </c>
    </row>
    <row r="5413" spans="27:34">
      <c r="AA5413" s="60" t="s">
        <v>15753</v>
      </c>
      <c r="AB5413" s="61">
        <v>1</v>
      </c>
      <c r="AC5413" s="40">
        <v>1E-4</v>
      </c>
      <c r="AF5413" s="60" t="s">
        <v>3988</v>
      </c>
      <c r="AG5413">
        <v>1</v>
      </c>
      <c r="AH5413" s="132">
        <v>1E-4</v>
      </c>
    </row>
    <row r="5414" spans="27:34">
      <c r="AA5414" s="60" t="s">
        <v>31263</v>
      </c>
      <c r="AB5414" s="61">
        <v>1</v>
      </c>
      <c r="AC5414" s="40">
        <v>1E-4</v>
      </c>
      <c r="AF5414" s="60" t="s">
        <v>25670</v>
      </c>
      <c r="AG5414">
        <v>1</v>
      </c>
      <c r="AH5414" s="132">
        <v>1E-4</v>
      </c>
    </row>
    <row r="5415" spans="27:34">
      <c r="AA5415" s="60" t="s">
        <v>26144</v>
      </c>
      <c r="AB5415" s="61">
        <v>1</v>
      </c>
      <c r="AC5415" s="40">
        <v>1E-4</v>
      </c>
      <c r="AF5415" s="60" t="s">
        <v>2123</v>
      </c>
      <c r="AG5415">
        <v>1</v>
      </c>
      <c r="AH5415" s="132">
        <v>1E-4</v>
      </c>
    </row>
    <row r="5416" spans="27:34">
      <c r="AA5416" s="60" t="s">
        <v>8068</v>
      </c>
      <c r="AB5416" s="61">
        <v>1</v>
      </c>
      <c r="AC5416" s="40">
        <v>1E-4</v>
      </c>
      <c r="AF5416" s="60" t="s">
        <v>5141</v>
      </c>
      <c r="AG5416">
        <v>1</v>
      </c>
      <c r="AH5416" s="132">
        <v>1E-4</v>
      </c>
    </row>
    <row r="5417" spans="27:34">
      <c r="AA5417" s="60" t="s">
        <v>28007</v>
      </c>
      <c r="AB5417" s="61">
        <v>1</v>
      </c>
      <c r="AC5417" s="40">
        <v>1E-4</v>
      </c>
      <c r="AF5417" s="60" t="s">
        <v>35188</v>
      </c>
      <c r="AG5417">
        <v>1</v>
      </c>
      <c r="AH5417" s="132">
        <v>1E-4</v>
      </c>
    </row>
    <row r="5418" spans="27:34">
      <c r="AA5418" s="60" t="s">
        <v>10364</v>
      </c>
      <c r="AB5418" s="61">
        <v>1</v>
      </c>
      <c r="AC5418" s="40">
        <v>1E-4</v>
      </c>
      <c r="AF5418" s="60" t="s">
        <v>4843</v>
      </c>
      <c r="AG5418">
        <v>1</v>
      </c>
      <c r="AH5418" s="132">
        <v>1E-4</v>
      </c>
    </row>
    <row r="5419" spans="27:34">
      <c r="AA5419" s="60" t="s">
        <v>25355</v>
      </c>
      <c r="AB5419" s="61">
        <v>1</v>
      </c>
      <c r="AC5419" s="40">
        <v>1E-4</v>
      </c>
      <c r="AF5419" s="60" t="s">
        <v>8859</v>
      </c>
      <c r="AG5419">
        <v>1</v>
      </c>
      <c r="AH5419" s="132">
        <v>1E-4</v>
      </c>
    </row>
    <row r="5420" spans="27:34">
      <c r="AA5420" s="60" t="s">
        <v>6727</v>
      </c>
      <c r="AB5420" s="61">
        <v>1</v>
      </c>
      <c r="AC5420" s="40">
        <v>1E-4</v>
      </c>
      <c r="AF5420" s="60" t="s">
        <v>5666</v>
      </c>
      <c r="AG5420">
        <v>1</v>
      </c>
      <c r="AH5420" s="132">
        <v>1E-4</v>
      </c>
    </row>
    <row r="5421" spans="27:34">
      <c r="AA5421" s="60" t="s">
        <v>22558</v>
      </c>
      <c r="AB5421" s="61">
        <v>1</v>
      </c>
      <c r="AC5421" s="40">
        <v>1E-4</v>
      </c>
      <c r="AF5421" s="60" t="s">
        <v>27158</v>
      </c>
      <c r="AG5421">
        <v>1</v>
      </c>
      <c r="AH5421" s="132">
        <v>1E-4</v>
      </c>
    </row>
    <row r="5422" spans="27:34">
      <c r="AA5422" s="60" t="s">
        <v>28407</v>
      </c>
      <c r="AB5422" s="61">
        <v>1</v>
      </c>
      <c r="AC5422" s="40">
        <v>1E-4</v>
      </c>
      <c r="AF5422" s="60" t="s">
        <v>37910</v>
      </c>
      <c r="AG5422">
        <v>1</v>
      </c>
      <c r="AH5422" s="132">
        <v>1E-4</v>
      </c>
    </row>
    <row r="5423" spans="27:34">
      <c r="AA5423" s="60" t="s">
        <v>32185</v>
      </c>
      <c r="AB5423" s="61">
        <v>1</v>
      </c>
      <c r="AC5423" s="40">
        <v>1E-4</v>
      </c>
      <c r="AF5423" s="60" t="s">
        <v>22101</v>
      </c>
      <c r="AG5423">
        <v>1</v>
      </c>
      <c r="AH5423" s="132">
        <v>1E-4</v>
      </c>
    </row>
    <row r="5424" spans="27:34">
      <c r="AA5424" s="60" t="s">
        <v>1362</v>
      </c>
      <c r="AB5424" s="61">
        <v>1</v>
      </c>
      <c r="AC5424" s="40">
        <v>1E-4</v>
      </c>
      <c r="AF5424" s="60" t="s">
        <v>7761</v>
      </c>
      <c r="AG5424">
        <v>1</v>
      </c>
      <c r="AH5424" s="132">
        <v>1E-4</v>
      </c>
    </row>
    <row r="5425" spans="27:34">
      <c r="AA5425" s="60" t="s">
        <v>502</v>
      </c>
      <c r="AB5425" s="61">
        <v>1</v>
      </c>
      <c r="AC5425" s="40">
        <v>1E-4</v>
      </c>
      <c r="AF5425" s="60" t="s">
        <v>34704</v>
      </c>
      <c r="AG5425">
        <v>1</v>
      </c>
      <c r="AH5425" s="132">
        <v>1E-4</v>
      </c>
    </row>
    <row r="5426" spans="27:34">
      <c r="AA5426" s="60" t="s">
        <v>37807</v>
      </c>
      <c r="AB5426" s="61">
        <v>1</v>
      </c>
      <c r="AC5426" s="40">
        <v>1E-4</v>
      </c>
      <c r="AF5426" s="60" t="s">
        <v>4763</v>
      </c>
      <c r="AG5426">
        <v>1</v>
      </c>
      <c r="AH5426" s="132">
        <v>1E-4</v>
      </c>
    </row>
    <row r="5427" spans="27:34">
      <c r="AA5427" s="60" t="s">
        <v>24612</v>
      </c>
      <c r="AB5427" s="61">
        <v>1</v>
      </c>
      <c r="AC5427" s="40">
        <v>1E-4</v>
      </c>
      <c r="AF5427" s="60" t="s">
        <v>23849</v>
      </c>
      <c r="AG5427">
        <v>1</v>
      </c>
      <c r="AH5427" s="132">
        <v>1E-4</v>
      </c>
    </row>
    <row r="5428" spans="27:34">
      <c r="AA5428" s="60" t="s">
        <v>35867</v>
      </c>
      <c r="AB5428" s="61">
        <v>1</v>
      </c>
      <c r="AC5428" s="40">
        <v>1E-4</v>
      </c>
      <c r="AF5428" s="60" t="s">
        <v>4223</v>
      </c>
      <c r="AG5428">
        <v>1</v>
      </c>
      <c r="AH5428" s="132">
        <v>1E-4</v>
      </c>
    </row>
    <row r="5429" spans="27:34">
      <c r="AA5429" s="60" t="s">
        <v>20842</v>
      </c>
      <c r="AB5429" s="61">
        <v>1</v>
      </c>
      <c r="AC5429" s="40">
        <v>1E-4</v>
      </c>
      <c r="AF5429" s="60" t="s">
        <v>7522</v>
      </c>
      <c r="AG5429">
        <v>1</v>
      </c>
      <c r="AH5429" s="132">
        <v>1E-4</v>
      </c>
    </row>
    <row r="5430" spans="27:34">
      <c r="AA5430" s="60" t="s">
        <v>25323</v>
      </c>
      <c r="AB5430" s="61">
        <v>1</v>
      </c>
      <c r="AC5430" s="40">
        <v>1E-4</v>
      </c>
      <c r="AF5430" s="60" t="s">
        <v>22329</v>
      </c>
      <c r="AG5430">
        <v>1</v>
      </c>
      <c r="AH5430" s="132">
        <v>1E-4</v>
      </c>
    </row>
    <row r="5431" spans="27:34">
      <c r="AA5431" s="60" t="s">
        <v>14278</v>
      </c>
      <c r="AB5431" s="61">
        <v>1</v>
      </c>
      <c r="AC5431" s="40">
        <v>1E-4</v>
      </c>
      <c r="AF5431" s="60" t="s">
        <v>21508</v>
      </c>
      <c r="AG5431">
        <v>1</v>
      </c>
      <c r="AH5431" s="132">
        <v>1E-4</v>
      </c>
    </row>
    <row r="5432" spans="27:34">
      <c r="AA5432" s="60" t="s">
        <v>16688</v>
      </c>
      <c r="AB5432" s="61">
        <v>1</v>
      </c>
      <c r="AC5432" s="40">
        <v>1E-4</v>
      </c>
      <c r="AF5432" s="60" t="s">
        <v>28851</v>
      </c>
      <c r="AG5432">
        <v>1</v>
      </c>
      <c r="AH5432" s="132">
        <v>1E-4</v>
      </c>
    </row>
    <row r="5433" spans="27:34">
      <c r="AA5433" s="60" t="s">
        <v>6796</v>
      </c>
      <c r="AB5433" s="61">
        <v>1</v>
      </c>
      <c r="AC5433" s="40">
        <v>1E-4</v>
      </c>
      <c r="AF5433" s="60" t="s">
        <v>31236</v>
      </c>
      <c r="AG5433">
        <v>1</v>
      </c>
      <c r="AH5433" s="132">
        <v>1E-4</v>
      </c>
    </row>
    <row r="5434" spans="27:34">
      <c r="AA5434" s="60" t="s">
        <v>34643</v>
      </c>
      <c r="AB5434" s="61">
        <v>1</v>
      </c>
      <c r="AC5434" s="40">
        <v>1E-4</v>
      </c>
      <c r="AF5434" s="60" t="s">
        <v>23971</v>
      </c>
      <c r="AG5434">
        <v>1</v>
      </c>
      <c r="AH5434" s="132">
        <v>1E-4</v>
      </c>
    </row>
    <row r="5435" spans="27:34">
      <c r="AA5435" s="60" t="s">
        <v>34697</v>
      </c>
      <c r="AB5435" s="61">
        <v>1</v>
      </c>
      <c r="AC5435" s="40">
        <v>1E-4</v>
      </c>
      <c r="AF5435" s="60" t="s">
        <v>3937</v>
      </c>
      <c r="AG5435">
        <v>1</v>
      </c>
      <c r="AH5435" s="132">
        <v>1E-4</v>
      </c>
    </row>
    <row r="5436" spans="27:34">
      <c r="AA5436" s="60" t="s">
        <v>2696</v>
      </c>
      <c r="AB5436" s="61">
        <v>1</v>
      </c>
      <c r="AC5436" s="40">
        <v>1E-4</v>
      </c>
      <c r="AF5436" s="60" t="s">
        <v>12605</v>
      </c>
      <c r="AG5436">
        <v>1</v>
      </c>
      <c r="AH5436" s="132">
        <v>1E-4</v>
      </c>
    </row>
    <row r="5437" spans="27:34">
      <c r="AA5437" s="60" t="s">
        <v>29773</v>
      </c>
      <c r="AB5437" s="61">
        <v>1</v>
      </c>
      <c r="AC5437" s="40">
        <v>1E-4</v>
      </c>
      <c r="AF5437" s="60" t="s">
        <v>19522</v>
      </c>
      <c r="AG5437">
        <v>1</v>
      </c>
      <c r="AH5437" s="132">
        <v>1E-4</v>
      </c>
    </row>
    <row r="5438" spans="27:34">
      <c r="AA5438" s="60" t="s">
        <v>9612</v>
      </c>
      <c r="AB5438" s="61">
        <v>1</v>
      </c>
      <c r="AC5438" s="40">
        <v>1E-4</v>
      </c>
      <c r="AF5438" s="60" t="s">
        <v>36643</v>
      </c>
      <c r="AG5438">
        <v>1</v>
      </c>
      <c r="AH5438" s="132">
        <v>1E-4</v>
      </c>
    </row>
    <row r="5439" spans="27:34">
      <c r="AA5439" s="60" t="s">
        <v>19380</v>
      </c>
      <c r="AB5439" s="61">
        <v>1</v>
      </c>
      <c r="AC5439" s="40">
        <v>1E-4</v>
      </c>
      <c r="AF5439" s="60" t="s">
        <v>33035</v>
      </c>
      <c r="AG5439">
        <v>1</v>
      </c>
      <c r="AH5439" s="132">
        <v>1E-4</v>
      </c>
    </row>
    <row r="5440" spans="27:34">
      <c r="AA5440" s="60" t="s">
        <v>20755</v>
      </c>
      <c r="AB5440" s="61">
        <v>1</v>
      </c>
      <c r="AC5440" s="40">
        <v>1E-4</v>
      </c>
      <c r="AF5440" s="60" t="s">
        <v>31198</v>
      </c>
      <c r="AG5440">
        <v>1</v>
      </c>
      <c r="AH5440" s="132">
        <v>1E-4</v>
      </c>
    </row>
    <row r="5441" spans="27:34">
      <c r="AA5441" s="60" t="s">
        <v>1753</v>
      </c>
      <c r="AB5441" s="61">
        <v>1</v>
      </c>
      <c r="AC5441" s="40">
        <v>1E-4</v>
      </c>
      <c r="AF5441" s="60" t="s">
        <v>26287</v>
      </c>
      <c r="AG5441">
        <v>1</v>
      </c>
      <c r="AH5441" s="132">
        <v>1E-4</v>
      </c>
    </row>
    <row r="5442" spans="27:34">
      <c r="AA5442" s="60" t="s">
        <v>19992</v>
      </c>
      <c r="AB5442" s="61">
        <v>1</v>
      </c>
      <c r="AC5442" s="40">
        <v>1E-4</v>
      </c>
      <c r="AF5442" s="60" t="s">
        <v>28625</v>
      </c>
      <c r="AG5442">
        <v>1</v>
      </c>
      <c r="AH5442" s="132">
        <v>1E-4</v>
      </c>
    </row>
    <row r="5443" spans="27:34">
      <c r="AA5443" s="60" t="s">
        <v>14991</v>
      </c>
      <c r="AB5443" s="61">
        <v>1</v>
      </c>
      <c r="AC5443" s="40">
        <v>1E-4</v>
      </c>
      <c r="AF5443" s="60" t="s">
        <v>29341</v>
      </c>
      <c r="AG5443">
        <v>1</v>
      </c>
      <c r="AH5443" s="132">
        <v>1E-4</v>
      </c>
    </row>
    <row r="5444" spans="27:34">
      <c r="AA5444" s="60" t="s">
        <v>18087</v>
      </c>
      <c r="AB5444" s="61">
        <v>1</v>
      </c>
      <c r="AC5444" s="40">
        <v>1E-4</v>
      </c>
      <c r="AF5444" s="60" t="s">
        <v>7616</v>
      </c>
      <c r="AG5444">
        <v>1</v>
      </c>
      <c r="AH5444" s="132">
        <v>1E-4</v>
      </c>
    </row>
    <row r="5445" spans="27:34">
      <c r="AA5445" s="60" t="s">
        <v>9175</v>
      </c>
      <c r="AB5445" s="61">
        <v>1</v>
      </c>
      <c r="AC5445" s="40">
        <v>1E-4</v>
      </c>
      <c r="AF5445" s="60" t="s">
        <v>28223</v>
      </c>
      <c r="AG5445">
        <v>1</v>
      </c>
      <c r="AH5445" s="132">
        <v>1E-4</v>
      </c>
    </row>
    <row r="5446" spans="27:34">
      <c r="AA5446" s="60" t="s">
        <v>6514</v>
      </c>
      <c r="AB5446" s="61">
        <v>1</v>
      </c>
      <c r="AC5446" s="40">
        <v>1E-4</v>
      </c>
      <c r="AF5446" s="60" t="s">
        <v>20678</v>
      </c>
      <c r="AG5446">
        <v>1</v>
      </c>
      <c r="AH5446" s="132">
        <v>1E-4</v>
      </c>
    </row>
    <row r="5447" spans="27:34">
      <c r="AA5447" s="60" t="s">
        <v>21803</v>
      </c>
      <c r="AB5447" s="61">
        <v>1</v>
      </c>
      <c r="AC5447" s="40">
        <v>1E-4</v>
      </c>
      <c r="AF5447" s="60" t="s">
        <v>10889</v>
      </c>
      <c r="AG5447">
        <v>1</v>
      </c>
      <c r="AH5447" s="132">
        <v>1E-4</v>
      </c>
    </row>
    <row r="5448" spans="27:34">
      <c r="AA5448" s="60" t="s">
        <v>32433</v>
      </c>
      <c r="AB5448" s="61">
        <v>1</v>
      </c>
      <c r="AC5448" s="40">
        <v>1E-4</v>
      </c>
      <c r="AF5448" s="60" t="s">
        <v>25233</v>
      </c>
      <c r="AG5448">
        <v>1</v>
      </c>
      <c r="AH5448" s="132">
        <v>1E-4</v>
      </c>
    </row>
    <row r="5449" spans="27:34">
      <c r="AA5449" s="60" t="s">
        <v>28856</v>
      </c>
      <c r="AB5449" s="61">
        <v>1</v>
      </c>
      <c r="AC5449" s="40">
        <v>1E-4</v>
      </c>
      <c r="AF5449" s="60" t="s">
        <v>25041</v>
      </c>
      <c r="AG5449">
        <v>1</v>
      </c>
      <c r="AH5449" s="132">
        <v>1E-4</v>
      </c>
    </row>
    <row r="5450" spans="27:34">
      <c r="AA5450" s="60" t="s">
        <v>22566</v>
      </c>
      <c r="AB5450" s="61">
        <v>1</v>
      </c>
      <c r="AC5450" s="40">
        <v>1E-4</v>
      </c>
      <c r="AF5450" s="60" t="s">
        <v>13396</v>
      </c>
      <c r="AG5450">
        <v>1</v>
      </c>
      <c r="AH5450" s="132">
        <v>1E-4</v>
      </c>
    </row>
    <row r="5451" spans="27:34">
      <c r="AA5451" s="60" t="s">
        <v>27846</v>
      </c>
      <c r="AB5451" s="61">
        <v>1</v>
      </c>
      <c r="AC5451" s="40">
        <v>1E-4</v>
      </c>
      <c r="AF5451" s="60" t="s">
        <v>36180</v>
      </c>
      <c r="AG5451">
        <v>1</v>
      </c>
      <c r="AH5451" s="132">
        <v>1E-4</v>
      </c>
    </row>
    <row r="5452" spans="27:34">
      <c r="AA5452" s="60" t="s">
        <v>33224</v>
      </c>
      <c r="AB5452" s="61">
        <v>1</v>
      </c>
      <c r="AC5452" s="40">
        <v>1E-4</v>
      </c>
      <c r="AF5452" s="60" t="s">
        <v>20944</v>
      </c>
      <c r="AG5452">
        <v>1</v>
      </c>
      <c r="AH5452" s="132">
        <v>1E-4</v>
      </c>
    </row>
    <row r="5453" spans="27:34">
      <c r="AA5453" s="60" t="s">
        <v>32613</v>
      </c>
      <c r="AB5453" s="61">
        <v>1</v>
      </c>
      <c r="AC5453" s="40">
        <v>1E-4</v>
      </c>
      <c r="AF5453" s="60" t="s">
        <v>6392</v>
      </c>
      <c r="AG5453">
        <v>1</v>
      </c>
      <c r="AH5453" s="132">
        <v>1E-4</v>
      </c>
    </row>
    <row r="5454" spans="27:34">
      <c r="AA5454" s="60" t="s">
        <v>26189</v>
      </c>
      <c r="AB5454" s="61">
        <v>1</v>
      </c>
      <c r="AC5454" s="40">
        <v>1E-4</v>
      </c>
      <c r="AF5454" s="60" t="s">
        <v>31266</v>
      </c>
      <c r="AG5454">
        <v>1</v>
      </c>
      <c r="AH5454" s="132">
        <v>1E-4</v>
      </c>
    </row>
    <row r="5455" spans="27:34">
      <c r="AA5455" s="60" t="s">
        <v>30594</v>
      </c>
      <c r="AB5455" s="61">
        <v>1</v>
      </c>
      <c r="AC5455" s="40">
        <v>1E-4</v>
      </c>
      <c r="AF5455" s="60" t="s">
        <v>12797</v>
      </c>
      <c r="AG5455">
        <v>1</v>
      </c>
      <c r="AH5455" s="132">
        <v>1E-4</v>
      </c>
    </row>
    <row r="5456" spans="27:34">
      <c r="AA5456" s="60" t="s">
        <v>7608</v>
      </c>
      <c r="AB5456" s="61">
        <v>1</v>
      </c>
      <c r="AC5456" s="40">
        <v>1E-4</v>
      </c>
      <c r="AF5456" s="60" t="s">
        <v>38298</v>
      </c>
      <c r="AG5456">
        <v>1</v>
      </c>
      <c r="AH5456" s="132">
        <v>1E-4</v>
      </c>
    </row>
    <row r="5457" spans="27:34">
      <c r="AA5457" s="60" t="s">
        <v>10236</v>
      </c>
      <c r="AB5457" s="61">
        <v>1</v>
      </c>
      <c r="AC5457" s="40">
        <v>1E-4</v>
      </c>
      <c r="AF5457" s="60" t="s">
        <v>37695</v>
      </c>
      <c r="AG5457">
        <v>1</v>
      </c>
      <c r="AH5457" s="132">
        <v>1E-4</v>
      </c>
    </row>
    <row r="5458" spans="27:34">
      <c r="AA5458" s="60" t="s">
        <v>20875</v>
      </c>
      <c r="AB5458" s="61">
        <v>1</v>
      </c>
      <c r="AC5458" s="40">
        <v>1E-4</v>
      </c>
      <c r="AF5458" s="60" t="s">
        <v>31362</v>
      </c>
      <c r="AG5458">
        <v>1</v>
      </c>
      <c r="AH5458" s="132">
        <v>1E-4</v>
      </c>
    </row>
    <row r="5459" spans="27:34">
      <c r="AA5459" s="60" t="s">
        <v>33979</v>
      </c>
      <c r="AB5459" s="61">
        <v>1</v>
      </c>
      <c r="AC5459" s="40">
        <v>1E-4</v>
      </c>
      <c r="AF5459" s="60" t="s">
        <v>16156</v>
      </c>
      <c r="AG5459">
        <v>1</v>
      </c>
      <c r="AH5459" s="132">
        <v>1E-4</v>
      </c>
    </row>
    <row r="5460" spans="27:34">
      <c r="AA5460" s="60" t="s">
        <v>23905</v>
      </c>
      <c r="AB5460" s="61">
        <v>1</v>
      </c>
      <c r="AC5460" s="40">
        <v>1E-4</v>
      </c>
      <c r="AF5460" s="60" t="s">
        <v>25501</v>
      </c>
      <c r="AG5460">
        <v>1</v>
      </c>
      <c r="AH5460" s="132">
        <v>1E-4</v>
      </c>
    </row>
    <row r="5461" spans="27:34">
      <c r="AA5461" s="60" t="s">
        <v>34302</v>
      </c>
      <c r="AB5461" s="61">
        <v>1</v>
      </c>
      <c r="AC5461" s="40">
        <v>1E-4</v>
      </c>
      <c r="AF5461" s="60" t="s">
        <v>10045</v>
      </c>
      <c r="AG5461">
        <v>1</v>
      </c>
      <c r="AH5461" s="132">
        <v>1E-4</v>
      </c>
    </row>
    <row r="5462" spans="27:34">
      <c r="AA5462" s="60" t="s">
        <v>15083</v>
      </c>
      <c r="AB5462" s="61">
        <v>1</v>
      </c>
      <c r="AC5462" s="40">
        <v>1E-4</v>
      </c>
      <c r="AF5462" s="60" t="s">
        <v>10790</v>
      </c>
      <c r="AG5462">
        <v>1</v>
      </c>
      <c r="AH5462" s="132">
        <v>1E-4</v>
      </c>
    </row>
    <row r="5463" spans="27:34">
      <c r="AA5463" s="60" t="s">
        <v>7500</v>
      </c>
      <c r="AB5463" s="61">
        <v>1</v>
      </c>
      <c r="AC5463" s="40">
        <v>1E-4</v>
      </c>
      <c r="AF5463" s="60" t="s">
        <v>37055</v>
      </c>
      <c r="AG5463">
        <v>1</v>
      </c>
      <c r="AH5463" s="132">
        <v>1E-4</v>
      </c>
    </row>
    <row r="5464" spans="27:34">
      <c r="AA5464" s="60" t="s">
        <v>9087</v>
      </c>
      <c r="AB5464" s="61">
        <v>1</v>
      </c>
      <c r="AC5464" s="40">
        <v>1E-4</v>
      </c>
      <c r="AF5464" s="60" t="s">
        <v>23646</v>
      </c>
      <c r="AG5464">
        <v>1</v>
      </c>
      <c r="AH5464" s="132">
        <v>1E-4</v>
      </c>
    </row>
    <row r="5465" spans="27:34">
      <c r="AA5465" s="60" t="s">
        <v>14651</v>
      </c>
      <c r="AB5465" s="61">
        <v>1</v>
      </c>
      <c r="AC5465" s="40">
        <v>1E-4</v>
      </c>
      <c r="AF5465" s="60" t="s">
        <v>32529</v>
      </c>
      <c r="AG5465">
        <v>1</v>
      </c>
      <c r="AH5465" s="132">
        <v>1E-4</v>
      </c>
    </row>
    <row r="5466" spans="27:34">
      <c r="AA5466" s="60" t="s">
        <v>20778</v>
      </c>
      <c r="AB5466" s="61">
        <v>1</v>
      </c>
      <c r="AC5466" s="40">
        <v>1E-4</v>
      </c>
      <c r="AF5466" s="60" t="s">
        <v>23763</v>
      </c>
      <c r="AG5466">
        <v>1</v>
      </c>
      <c r="AH5466" s="132">
        <v>1E-4</v>
      </c>
    </row>
    <row r="5467" spans="27:34">
      <c r="AA5467" s="60" t="s">
        <v>11144</v>
      </c>
      <c r="AB5467" s="61">
        <v>1</v>
      </c>
      <c r="AC5467" s="40">
        <v>1E-4</v>
      </c>
      <c r="AF5467" s="60" t="s">
        <v>846</v>
      </c>
      <c r="AG5467">
        <v>1</v>
      </c>
      <c r="AH5467" s="132">
        <v>1E-4</v>
      </c>
    </row>
    <row r="5468" spans="27:34">
      <c r="AA5468" s="60" t="s">
        <v>9853</v>
      </c>
      <c r="AB5468" s="61">
        <v>1</v>
      </c>
      <c r="AC5468" s="40">
        <v>1E-4</v>
      </c>
      <c r="AF5468" s="60" t="s">
        <v>2250</v>
      </c>
      <c r="AG5468">
        <v>1</v>
      </c>
      <c r="AH5468" s="132">
        <v>1E-4</v>
      </c>
    </row>
    <row r="5469" spans="27:34">
      <c r="AA5469" s="60" t="s">
        <v>30209</v>
      </c>
      <c r="AB5469" s="61">
        <v>1</v>
      </c>
      <c r="AC5469" s="40">
        <v>1E-4</v>
      </c>
      <c r="AF5469" s="60" t="s">
        <v>3124</v>
      </c>
      <c r="AG5469">
        <v>1</v>
      </c>
      <c r="AH5469" s="132">
        <v>1E-4</v>
      </c>
    </row>
    <row r="5470" spans="27:34">
      <c r="AA5470" s="60" t="s">
        <v>8762</v>
      </c>
      <c r="AB5470" s="61">
        <v>1</v>
      </c>
      <c r="AC5470" s="40">
        <v>1E-4</v>
      </c>
      <c r="AF5470" s="60" t="s">
        <v>19936</v>
      </c>
      <c r="AG5470">
        <v>1</v>
      </c>
      <c r="AH5470" s="132">
        <v>1E-4</v>
      </c>
    </row>
    <row r="5471" spans="27:34">
      <c r="AA5471" s="60" t="s">
        <v>13693</v>
      </c>
      <c r="AB5471" s="61">
        <v>1</v>
      </c>
      <c r="AC5471" s="40">
        <v>1E-4</v>
      </c>
      <c r="AF5471" s="60" t="s">
        <v>27035</v>
      </c>
      <c r="AG5471">
        <v>1</v>
      </c>
      <c r="AH5471" s="132">
        <v>1E-4</v>
      </c>
    </row>
    <row r="5472" spans="27:34">
      <c r="AA5472" s="60" t="s">
        <v>12293</v>
      </c>
      <c r="AB5472" s="61">
        <v>1</v>
      </c>
      <c r="AC5472" s="40">
        <v>1E-4</v>
      </c>
      <c r="AF5472" s="60" t="s">
        <v>8083</v>
      </c>
      <c r="AG5472">
        <v>1</v>
      </c>
      <c r="AH5472" s="132">
        <v>1E-4</v>
      </c>
    </row>
    <row r="5473" spans="27:34">
      <c r="AA5473" s="60" t="s">
        <v>36816</v>
      </c>
      <c r="AB5473" s="61">
        <v>1</v>
      </c>
      <c r="AC5473" s="40">
        <v>1E-4</v>
      </c>
      <c r="AF5473" s="60" t="s">
        <v>29811</v>
      </c>
      <c r="AG5473">
        <v>1</v>
      </c>
      <c r="AH5473" s="132">
        <v>1E-4</v>
      </c>
    </row>
    <row r="5474" spans="27:34">
      <c r="AA5474" s="60" t="s">
        <v>22764</v>
      </c>
      <c r="AB5474" s="61">
        <v>1</v>
      </c>
      <c r="AC5474" s="40">
        <v>1E-4</v>
      </c>
      <c r="AF5474" s="60" t="s">
        <v>34144</v>
      </c>
      <c r="AG5474">
        <v>1</v>
      </c>
      <c r="AH5474" s="132">
        <v>1E-4</v>
      </c>
    </row>
    <row r="5475" spans="27:34">
      <c r="AA5475" s="60" t="s">
        <v>4615</v>
      </c>
      <c r="AB5475" s="61">
        <v>1</v>
      </c>
      <c r="AC5475" s="40">
        <v>1E-4</v>
      </c>
      <c r="AF5475" s="60" t="s">
        <v>37558</v>
      </c>
      <c r="AG5475">
        <v>1</v>
      </c>
      <c r="AH5475" s="132">
        <v>1E-4</v>
      </c>
    </row>
    <row r="5476" spans="27:34">
      <c r="AA5476" s="60" t="s">
        <v>12079</v>
      </c>
      <c r="AB5476" s="61">
        <v>1</v>
      </c>
      <c r="AC5476" s="40">
        <v>1E-4</v>
      </c>
      <c r="AF5476" s="60" t="s">
        <v>30469</v>
      </c>
      <c r="AG5476">
        <v>1</v>
      </c>
      <c r="AH5476" s="132">
        <v>1E-4</v>
      </c>
    </row>
    <row r="5477" spans="27:34">
      <c r="AA5477" s="60" t="s">
        <v>9548</v>
      </c>
      <c r="AB5477" s="61">
        <v>1</v>
      </c>
      <c r="AC5477" s="40">
        <v>1E-4</v>
      </c>
      <c r="AF5477" s="60" t="s">
        <v>37527</v>
      </c>
      <c r="AG5477">
        <v>1</v>
      </c>
      <c r="AH5477" s="132">
        <v>1E-4</v>
      </c>
    </row>
    <row r="5478" spans="27:34">
      <c r="AA5478" s="60" t="s">
        <v>30974</v>
      </c>
      <c r="AB5478" s="61">
        <v>1</v>
      </c>
      <c r="AC5478" s="40">
        <v>1E-4</v>
      </c>
      <c r="AF5478" s="60" t="s">
        <v>1337</v>
      </c>
      <c r="AG5478">
        <v>1</v>
      </c>
      <c r="AH5478" s="132">
        <v>1E-4</v>
      </c>
    </row>
    <row r="5479" spans="27:34">
      <c r="AA5479" s="60" t="s">
        <v>12634</v>
      </c>
      <c r="AB5479" s="61">
        <v>1</v>
      </c>
      <c r="AC5479" s="40">
        <v>1E-4</v>
      </c>
      <c r="AF5479" s="60" t="s">
        <v>36979</v>
      </c>
      <c r="AG5479">
        <v>1</v>
      </c>
      <c r="AH5479" s="132">
        <v>1E-4</v>
      </c>
    </row>
    <row r="5480" spans="27:34">
      <c r="AA5480" s="60" t="s">
        <v>12229</v>
      </c>
      <c r="AB5480" s="61">
        <v>1</v>
      </c>
      <c r="AC5480" s="40">
        <v>1E-4</v>
      </c>
      <c r="AF5480" s="60" t="s">
        <v>20594</v>
      </c>
      <c r="AG5480">
        <v>1</v>
      </c>
      <c r="AH5480" s="132">
        <v>1E-4</v>
      </c>
    </row>
    <row r="5481" spans="27:34">
      <c r="AA5481" s="60" t="s">
        <v>3995</v>
      </c>
      <c r="AB5481" s="61">
        <v>1</v>
      </c>
      <c r="AC5481" s="40">
        <v>1E-4</v>
      </c>
      <c r="AF5481" s="60" t="s">
        <v>9344</v>
      </c>
      <c r="AG5481">
        <v>1</v>
      </c>
      <c r="AH5481" s="132">
        <v>1E-4</v>
      </c>
    </row>
    <row r="5482" spans="27:34">
      <c r="AA5482" s="60" t="s">
        <v>15563</v>
      </c>
      <c r="AB5482" s="61">
        <v>1</v>
      </c>
      <c r="AC5482" s="40">
        <v>1E-4</v>
      </c>
      <c r="AF5482" s="60" t="s">
        <v>11988</v>
      </c>
      <c r="AG5482">
        <v>1</v>
      </c>
      <c r="AH5482" s="132">
        <v>1E-4</v>
      </c>
    </row>
    <row r="5483" spans="27:34">
      <c r="AA5483" s="60" t="s">
        <v>25379</v>
      </c>
      <c r="AB5483" s="61">
        <v>1</v>
      </c>
      <c r="AC5483" s="40">
        <v>1E-4</v>
      </c>
      <c r="AF5483" s="60" t="s">
        <v>25305</v>
      </c>
      <c r="AG5483">
        <v>1</v>
      </c>
      <c r="AH5483" s="132">
        <v>1E-4</v>
      </c>
    </row>
    <row r="5484" spans="27:34">
      <c r="AA5484" s="60" t="s">
        <v>34114</v>
      </c>
      <c r="AB5484" s="61">
        <v>1</v>
      </c>
      <c r="AC5484" s="40">
        <v>1E-4</v>
      </c>
      <c r="AF5484" s="60" t="s">
        <v>1198</v>
      </c>
      <c r="AG5484">
        <v>1</v>
      </c>
      <c r="AH5484" s="132">
        <v>1E-4</v>
      </c>
    </row>
    <row r="5485" spans="27:34">
      <c r="AA5485" s="60" t="s">
        <v>21610</v>
      </c>
      <c r="AB5485" s="61">
        <v>1</v>
      </c>
      <c r="AC5485" s="40">
        <v>1E-4</v>
      </c>
      <c r="AF5485" s="60" t="s">
        <v>16382</v>
      </c>
      <c r="AG5485">
        <v>1</v>
      </c>
      <c r="AH5485" s="132">
        <v>1E-4</v>
      </c>
    </row>
    <row r="5486" spans="27:34">
      <c r="AA5486" s="60" t="s">
        <v>38798</v>
      </c>
      <c r="AB5486" s="61">
        <v>1</v>
      </c>
      <c r="AC5486" s="40">
        <v>1E-4</v>
      </c>
      <c r="AF5486" s="60" t="s">
        <v>20207</v>
      </c>
      <c r="AG5486">
        <v>1</v>
      </c>
      <c r="AH5486" s="132">
        <v>1E-4</v>
      </c>
    </row>
    <row r="5487" spans="27:34">
      <c r="AA5487" s="60" t="s">
        <v>6137</v>
      </c>
      <c r="AB5487" s="61">
        <v>1</v>
      </c>
      <c r="AC5487" s="40">
        <v>1E-4</v>
      </c>
      <c r="AF5487" s="60" t="s">
        <v>13974</v>
      </c>
      <c r="AG5487">
        <v>1</v>
      </c>
      <c r="AH5487" s="132">
        <v>1E-4</v>
      </c>
    </row>
    <row r="5488" spans="27:34">
      <c r="AA5488" s="60" t="s">
        <v>30357</v>
      </c>
      <c r="AB5488" s="61">
        <v>1</v>
      </c>
      <c r="AC5488" s="40">
        <v>1E-4</v>
      </c>
      <c r="AF5488" s="60" t="s">
        <v>33925</v>
      </c>
      <c r="AG5488">
        <v>1</v>
      </c>
      <c r="AH5488" s="132">
        <v>1E-4</v>
      </c>
    </row>
    <row r="5489" spans="27:34">
      <c r="AA5489" s="60" t="s">
        <v>12606</v>
      </c>
      <c r="AB5489" s="61">
        <v>1</v>
      </c>
      <c r="AC5489" s="40">
        <v>1E-4</v>
      </c>
      <c r="AF5489" s="60" t="s">
        <v>29254</v>
      </c>
      <c r="AG5489">
        <v>1</v>
      </c>
      <c r="AH5489" s="132">
        <v>1E-4</v>
      </c>
    </row>
    <row r="5490" spans="27:34">
      <c r="AA5490" s="60" t="s">
        <v>26063</v>
      </c>
      <c r="AB5490" s="61">
        <v>1</v>
      </c>
      <c r="AC5490" s="40">
        <v>1E-4</v>
      </c>
      <c r="AF5490" s="60" t="s">
        <v>19912</v>
      </c>
      <c r="AG5490">
        <v>1</v>
      </c>
      <c r="AH5490" s="132">
        <v>1E-4</v>
      </c>
    </row>
    <row r="5491" spans="27:34">
      <c r="AA5491" s="60" t="s">
        <v>31103</v>
      </c>
      <c r="AB5491" s="61">
        <v>1</v>
      </c>
      <c r="AC5491" s="40">
        <v>1E-4</v>
      </c>
      <c r="AF5491" s="60" t="s">
        <v>1391</v>
      </c>
      <c r="AG5491">
        <v>1</v>
      </c>
      <c r="AH5491" s="132">
        <v>1E-4</v>
      </c>
    </row>
    <row r="5492" spans="27:34">
      <c r="AA5492" s="60" t="s">
        <v>28382</v>
      </c>
      <c r="AB5492" s="61">
        <v>1</v>
      </c>
      <c r="AC5492" s="40">
        <v>1E-4</v>
      </c>
      <c r="AF5492" s="60" t="s">
        <v>26022</v>
      </c>
      <c r="AG5492">
        <v>1</v>
      </c>
      <c r="AH5492" s="132">
        <v>1E-4</v>
      </c>
    </row>
    <row r="5493" spans="27:34">
      <c r="AA5493" s="60" t="s">
        <v>8290</v>
      </c>
      <c r="AB5493" s="61">
        <v>1</v>
      </c>
      <c r="AC5493" s="40">
        <v>1E-4</v>
      </c>
      <c r="AF5493" s="60" t="s">
        <v>15821</v>
      </c>
      <c r="AG5493">
        <v>1</v>
      </c>
      <c r="AH5493" s="132">
        <v>1E-4</v>
      </c>
    </row>
    <row r="5494" spans="27:34">
      <c r="AA5494" s="60" t="s">
        <v>38155</v>
      </c>
      <c r="AB5494" s="61">
        <v>1</v>
      </c>
      <c r="AC5494" s="40">
        <v>1E-4</v>
      </c>
      <c r="AF5494" s="60" t="s">
        <v>16873</v>
      </c>
      <c r="AG5494">
        <v>1</v>
      </c>
      <c r="AH5494" s="132">
        <v>1E-4</v>
      </c>
    </row>
    <row r="5495" spans="27:34">
      <c r="AA5495" s="60" t="s">
        <v>30248</v>
      </c>
      <c r="AB5495" s="61">
        <v>1</v>
      </c>
      <c r="AC5495" s="40">
        <v>1E-4</v>
      </c>
      <c r="AF5495" s="60" t="s">
        <v>23799</v>
      </c>
      <c r="AG5495">
        <v>1</v>
      </c>
      <c r="AH5495" s="132">
        <v>1E-4</v>
      </c>
    </row>
    <row r="5496" spans="27:34">
      <c r="AA5496" s="60" t="s">
        <v>29255</v>
      </c>
      <c r="AB5496" s="61">
        <v>1</v>
      </c>
      <c r="AC5496" s="40">
        <v>1E-4</v>
      </c>
      <c r="AF5496" s="60" t="s">
        <v>35402</v>
      </c>
      <c r="AG5496">
        <v>1</v>
      </c>
      <c r="AH5496" s="132">
        <v>1E-4</v>
      </c>
    </row>
    <row r="5497" spans="27:34">
      <c r="AA5497" s="60" t="s">
        <v>19002</v>
      </c>
      <c r="AB5497" s="61">
        <v>1</v>
      </c>
      <c r="AC5497" s="40">
        <v>1E-4</v>
      </c>
      <c r="AF5497" s="60" t="s">
        <v>7814</v>
      </c>
      <c r="AG5497">
        <v>1</v>
      </c>
      <c r="AH5497" s="132">
        <v>1E-4</v>
      </c>
    </row>
    <row r="5498" spans="27:34">
      <c r="AA5498" s="60" t="s">
        <v>20952</v>
      </c>
      <c r="AB5498" s="61">
        <v>1</v>
      </c>
      <c r="AC5498" s="40">
        <v>1E-4</v>
      </c>
      <c r="AF5498" s="60" t="s">
        <v>16544</v>
      </c>
      <c r="AG5498">
        <v>1</v>
      </c>
      <c r="AH5498" s="132">
        <v>1E-4</v>
      </c>
    </row>
    <row r="5499" spans="27:34">
      <c r="AA5499" s="60" t="s">
        <v>1132</v>
      </c>
      <c r="AB5499" s="61">
        <v>1</v>
      </c>
      <c r="AC5499" s="40">
        <v>1E-4</v>
      </c>
      <c r="AF5499" s="60" t="s">
        <v>3397</v>
      </c>
      <c r="AG5499">
        <v>1</v>
      </c>
      <c r="AH5499" s="132">
        <v>1E-4</v>
      </c>
    </row>
    <row r="5500" spans="27:34">
      <c r="AA5500" s="60" t="s">
        <v>25861</v>
      </c>
      <c r="AB5500" s="61">
        <v>1</v>
      </c>
      <c r="AC5500" s="40">
        <v>1E-4</v>
      </c>
      <c r="AF5500" s="60" t="s">
        <v>29216</v>
      </c>
      <c r="AG5500">
        <v>1</v>
      </c>
      <c r="AH5500" s="132">
        <v>1E-4</v>
      </c>
    </row>
    <row r="5501" spans="27:34">
      <c r="AA5501" s="60" t="s">
        <v>11374</v>
      </c>
      <c r="AB5501" s="61">
        <v>1</v>
      </c>
      <c r="AC5501" s="40">
        <v>1E-4</v>
      </c>
      <c r="AF5501" s="60" t="s">
        <v>9303</v>
      </c>
      <c r="AG5501">
        <v>1</v>
      </c>
      <c r="AH5501" s="132">
        <v>1E-4</v>
      </c>
    </row>
    <row r="5502" spans="27:34">
      <c r="AA5502" s="60" t="s">
        <v>30970</v>
      </c>
      <c r="AB5502" s="61">
        <v>1</v>
      </c>
      <c r="AC5502" s="40">
        <v>1E-4</v>
      </c>
      <c r="AF5502" s="60" t="s">
        <v>21760</v>
      </c>
      <c r="AG5502">
        <v>1</v>
      </c>
      <c r="AH5502" s="132">
        <v>1E-4</v>
      </c>
    </row>
    <row r="5503" spans="27:34">
      <c r="AA5503" s="60" t="s">
        <v>10825</v>
      </c>
      <c r="AB5503" s="61">
        <v>1</v>
      </c>
      <c r="AC5503" s="40">
        <v>1E-4</v>
      </c>
      <c r="AF5503" s="60" t="s">
        <v>31924</v>
      </c>
      <c r="AG5503">
        <v>1</v>
      </c>
      <c r="AH5503" s="132">
        <v>1E-4</v>
      </c>
    </row>
    <row r="5504" spans="27:34">
      <c r="AA5504" s="60" t="s">
        <v>19564</v>
      </c>
      <c r="AB5504" s="61">
        <v>1</v>
      </c>
      <c r="AC5504" s="40">
        <v>1E-4</v>
      </c>
      <c r="AF5504" s="60" t="s">
        <v>12669</v>
      </c>
      <c r="AG5504">
        <v>1</v>
      </c>
      <c r="AH5504" s="132">
        <v>1E-4</v>
      </c>
    </row>
    <row r="5505" spans="27:34">
      <c r="AA5505" s="60" t="s">
        <v>38411</v>
      </c>
      <c r="AB5505" s="61">
        <v>1</v>
      </c>
      <c r="AC5505" s="40">
        <v>1E-4</v>
      </c>
      <c r="AF5505" s="60" t="s">
        <v>3816</v>
      </c>
      <c r="AG5505">
        <v>1</v>
      </c>
      <c r="AH5505" s="132">
        <v>1E-4</v>
      </c>
    </row>
    <row r="5506" spans="27:34">
      <c r="AA5506" s="60" t="s">
        <v>20383</v>
      </c>
      <c r="AB5506" s="61">
        <v>1</v>
      </c>
      <c r="AC5506" s="40">
        <v>1E-4</v>
      </c>
      <c r="AF5506" s="60" t="s">
        <v>22936</v>
      </c>
      <c r="AG5506">
        <v>1</v>
      </c>
      <c r="AH5506" s="132">
        <v>1E-4</v>
      </c>
    </row>
    <row r="5507" spans="27:34">
      <c r="AA5507" s="60" t="s">
        <v>25709</v>
      </c>
      <c r="AB5507" s="61">
        <v>1</v>
      </c>
      <c r="AC5507" s="40">
        <v>1E-4</v>
      </c>
      <c r="AF5507" s="60" t="s">
        <v>38034</v>
      </c>
      <c r="AG5507">
        <v>1</v>
      </c>
      <c r="AH5507" s="132">
        <v>1E-4</v>
      </c>
    </row>
    <row r="5508" spans="27:34">
      <c r="AA5508" s="60" t="s">
        <v>29659</v>
      </c>
      <c r="AB5508" s="61">
        <v>1</v>
      </c>
      <c r="AC5508" s="40">
        <v>1E-4</v>
      </c>
      <c r="AF5508" s="60" t="s">
        <v>1219</v>
      </c>
      <c r="AG5508">
        <v>1</v>
      </c>
      <c r="AH5508" s="132">
        <v>1E-4</v>
      </c>
    </row>
    <row r="5509" spans="27:34">
      <c r="AA5509" s="60" t="s">
        <v>28457</v>
      </c>
      <c r="AB5509" s="61">
        <v>1</v>
      </c>
      <c r="AC5509" s="40">
        <v>1E-4</v>
      </c>
      <c r="AF5509" s="60" t="s">
        <v>31102</v>
      </c>
      <c r="AG5509">
        <v>1</v>
      </c>
      <c r="AH5509" s="132">
        <v>1E-4</v>
      </c>
    </row>
    <row r="5510" spans="27:34">
      <c r="AA5510" s="60" t="s">
        <v>24842</v>
      </c>
      <c r="AB5510" s="61">
        <v>1</v>
      </c>
      <c r="AC5510" s="40">
        <v>1E-4</v>
      </c>
      <c r="AF5510" s="60" t="s">
        <v>8390</v>
      </c>
      <c r="AG5510">
        <v>1</v>
      </c>
      <c r="AH5510" s="132">
        <v>1E-4</v>
      </c>
    </row>
    <row r="5511" spans="27:34">
      <c r="AA5511" s="60" t="s">
        <v>34122</v>
      </c>
      <c r="AB5511" s="61">
        <v>1</v>
      </c>
      <c r="AC5511" s="40">
        <v>1E-4</v>
      </c>
      <c r="AF5511" s="60" t="s">
        <v>21470</v>
      </c>
      <c r="AG5511">
        <v>1</v>
      </c>
      <c r="AH5511" s="132">
        <v>1E-4</v>
      </c>
    </row>
    <row r="5512" spans="27:34">
      <c r="AA5512" s="60" t="s">
        <v>29048</v>
      </c>
      <c r="AB5512" s="61">
        <v>1</v>
      </c>
      <c r="AC5512" s="40">
        <v>1E-4</v>
      </c>
      <c r="AF5512" s="60" t="s">
        <v>13787</v>
      </c>
      <c r="AG5512">
        <v>1</v>
      </c>
      <c r="AH5512" s="132">
        <v>1E-4</v>
      </c>
    </row>
    <row r="5513" spans="27:34">
      <c r="AA5513" s="60" t="s">
        <v>18191</v>
      </c>
      <c r="AB5513" s="61">
        <v>1</v>
      </c>
      <c r="AC5513" s="40">
        <v>1E-4</v>
      </c>
      <c r="AF5513" s="60" t="s">
        <v>31957</v>
      </c>
      <c r="AG5513">
        <v>1</v>
      </c>
      <c r="AH5513" s="132">
        <v>1E-4</v>
      </c>
    </row>
    <row r="5514" spans="27:34">
      <c r="AA5514" s="60" t="s">
        <v>536</v>
      </c>
      <c r="AB5514" s="61">
        <v>1</v>
      </c>
      <c r="AC5514" s="40">
        <v>1E-4</v>
      </c>
      <c r="AF5514" s="60" t="s">
        <v>25691</v>
      </c>
      <c r="AG5514">
        <v>1</v>
      </c>
      <c r="AH5514" s="132">
        <v>1E-4</v>
      </c>
    </row>
    <row r="5515" spans="27:34">
      <c r="AA5515" s="60" t="s">
        <v>11821</v>
      </c>
      <c r="AB5515" s="61">
        <v>1</v>
      </c>
      <c r="AC5515" s="40">
        <v>1E-4</v>
      </c>
      <c r="AF5515" s="60" t="s">
        <v>24148</v>
      </c>
      <c r="AG5515">
        <v>1</v>
      </c>
      <c r="AH5515" s="132">
        <v>1E-4</v>
      </c>
    </row>
    <row r="5516" spans="27:34">
      <c r="AA5516" s="60" t="s">
        <v>22679</v>
      </c>
      <c r="AB5516" s="61">
        <v>1</v>
      </c>
      <c r="AC5516" s="40">
        <v>1E-4</v>
      </c>
      <c r="AF5516" s="60" t="s">
        <v>14824</v>
      </c>
      <c r="AG5516">
        <v>1</v>
      </c>
      <c r="AH5516" s="132">
        <v>1E-4</v>
      </c>
    </row>
    <row r="5517" spans="27:34">
      <c r="AA5517" s="60" t="s">
        <v>18464</v>
      </c>
      <c r="AB5517" s="61">
        <v>1</v>
      </c>
      <c r="AC5517" s="40">
        <v>1E-4</v>
      </c>
      <c r="AF5517" s="60" t="s">
        <v>15899</v>
      </c>
      <c r="AG5517">
        <v>1</v>
      </c>
      <c r="AH5517" s="132">
        <v>1E-4</v>
      </c>
    </row>
    <row r="5518" spans="27:34">
      <c r="AA5518" s="60" t="s">
        <v>11231</v>
      </c>
      <c r="AB5518" s="61">
        <v>1</v>
      </c>
      <c r="AC5518" s="40">
        <v>1E-4</v>
      </c>
      <c r="AF5518" s="60" t="s">
        <v>5104</v>
      </c>
      <c r="AG5518">
        <v>1</v>
      </c>
      <c r="AH5518" s="132">
        <v>1E-4</v>
      </c>
    </row>
    <row r="5519" spans="27:34">
      <c r="AA5519" s="60" t="s">
        <v>22438</v>
      </c>
      <c r="AB5519" s="61">
        <v>1</v>
      </c>
      <c r="AC5519" s="40">
        <v>1E-4</v>
      </c>
      <c r="AF5519" s="60" t="s">
        <v>10187</v>
      </c>
      <c r="AG5519">
        <v>1</v>
      </c>
      <c r="AH5519" s="132">
        <v>1E-4</v>
      </c>
    </row>
    <row r="5520" spans="27:34">
      <c r="AA5520" s="60" t="s">
        <v>12301</v>
      </c>
      <c r="AB5520" s="61">
        <v>1</v>
      </c>
      <c r="AC5520" s="40">
        <v>1E-4</v>
      </c>
      <c r="AF5520" s="60" t="s">
        <v>36356</v>
      </c>
      <c r="AG5520">
        <v>1</v>
      </c>
      <c r="AH5520" s="132">
        <v>1E-4</v>
      </c>
    </row>
    <row r="5521" spans="27:34">
      <c r="AA5521" s="60" t="s">
        <v>30794</v>
      </c>
      <c r="AB5521" s="61">
        <v>1</v>
      </c>
      <c r="AC5521" s="40">
        <v>1E-4</v>
      </c>
      <c r="AF5521" s="60" t="s">
        <v>23197</v>
      </c>
      <c r="AG5521">
        <v>1</v>
      </c>
      <c r="AH5521" s="132">
        <v>1E-4</v>
      </c>
    </row>
    <row r="5522" spans="27:34">
      <c r="AA5522" s="60" t="s">
        <v>5212</v>
      </c>
      <c r="AB5522" s="61">
        <v>1</v>
      </c>
      <c r="AC5522" s="40">
        <v>1E-4</v>
      </c>
      <c r="AF5522" s="60" t="s">
        <v>34621</v>
      </c>
      <c r="AG5522">
        <v>1</v>
      </c>
      <c r="AH5522" s="132">
        <v>1E-4</v>
      </c>
    </row>
    <row r="5523" spans="27:34">
      <c r="AA5523" s="60" t="s">
        <v>28275</v>
      </c>
      <c r="AB5523" s="61">
        <v>1</v>
      </c>
      <c r="AC5523" s="40">
        <v>1E-4</v>
      </c>
      <c r="AF5523" s="60" t="s">
        <v>374</v>
      </c>
      <c r="AG5523">
        <v>1</v>
      </c>
      <c r="AH5523" s="132">
        <v>1E-4</v>
      </c>
    </row>
    <row r="5524" spans="27:34">
      <c r="AA5524" s="60" t="s">
        <v>11627</v>
      </c>
      <c r="AB5524" s="61">
        <v>1</v>
      </c>
      <c r="AC5524" s="40">
        <v>1E-4</v>
      </c>
      <c r="AF5524" s="60" t="s">
        <v>21269</v>
      </c>
      <c r="AG5524">
        <v>1</v>
      </c>
      <c r="AH5524" s="132">
        <v>1E-4</v>
      </c>
    </row>
    <row r="5525" spans="27:34">
      <c r="AA5525" s="60" t="s">
        <v>9918</v>
      </c>
      <c r="AB5525" s="61">
        <v>1</v>
      </c>
      <c r="AC5525" s="40">
        <v>1E-4</v>
      </c>
      <c r="AF5525" s="60" t="s">
        <v>36927</v>
      </c>
      <c r="AG5525">
        <v>1</v>
      </c>
      <c r="AH5525" s="132">
        <v>1E-4</v>
      </c>
    </row>
    <row r="5526" spans="27:34">
      <c r="AA5526" s="60" t="s">
        <v>16584</v>
      </c>
      <c r="AB5526" s="61">
        <v>1</v>
      </c>
      <c r="AC5526" s="40">
        <v>1E-4</v>
      </c>
      <c r="AF5526" s="60" t="s">
        <v>8464</v>
      </c>
      <c r="AG5526">
        <v>1</v>
      </c>
      <c r="AH5526" s="132">
        <v>1E-4</v>
      </c>
    </row>
    <row r="5527" spans="27:34">
      <c r="AA5527" s="60" t="s">
        <v>26598</v>
      </c>
      <c r="AB5527" s="61">
        <v>1</v>
      </c>
      <c r="AC5527" s="40">
        <v>1E-4</v>
      </c>
      <c r="AF5527" s="60" t="s">
        <v>18098</v>
      </c>
      <c r="AG5527">
        <v>1</v>
      </c>
      <c r="AH5527" s="132">
        <v>1E-4</v>
      </c>
    </row>
    <row r="5528" spans="27:34">
      <c r="AA5528" s="60" t="s">
        <v>15488</v>
      </c>
      <c r="AB5528" s="61">
        <v>1</v>
      </c>
      <c r="AC5528" s="40">
        <v>1E-4</v>
      </c>
      <c r="AF5528" s="60" t="s">
        <v>22506</v>
      </c>
      <c r="AG5528">
        <v>1</v>
      </c>
      <c r="AH5528" s="132">
        <v>1E-4</v>
      </c>
    </row>
    <row r="5529" spans="27:34">
      <c r="AA5529" s="60" t="s">
        <v>26585</v>
      </c>
      <c r="AB5529" s="61">
        <v>1</v>
      </c>
      <c r="AC5529" s="40">
        <v>1E-4</v>
      </c>
      <c r="AF5529" s="60" t="s">
        <v>25479</v>
      </c>
      <c r="AG5529">
        <v>1</v>
      </c>
      <c r="AH5529" s="132">
        <v>1E-4</v>
      </c>
    </row>
    <row r="5530" spans="27:34">
      <c r="AA5530" s="60" t="s">
        <v>31201</v>
      </c>
      <c r="AB5530" s="61">
        <v>1</v>
      </c>
      <c r="AC5530" s="40">
        <v>1E-4</v>
      </c>
      <c r="AF5530" s="60" t="s">
        <v>35233</v>
      </c>
      <c r="AG5530">
        <v>1</v>
      </c>
      <c r="AH5530" s="132">
        <v>1E-4</v>
      </c>
    </row>
    <row r="5531" spans="27:34">
      <c r="AA5531" s="60" t="s">
        <v>19864</v>
      </c>
      <c r="AB5531" s="61">
        <v>1</v>
      </c>
      <c r="AC5531" s="40">
        <v>1E-4</v>
      </c>
      <c r="AF5531" s="60" t="s">
        <v>38203</v>
      </c>
      <c r="AG5531">
        <v>1</v>
      </c>
      <c r="AH5531" s="132">
        <v>1E-4</v>
      </c>
    </row>
    <row r="5532" spans="27:34">
      <c r="AA5532" s="60" t="s">
        <v>18486</v>
      </c>
      <c r="AB5532" s="61">
        <v>1</v>
      </c>
      <c r="AC5532" s="40">
        <v>1E-4</v>
      </c>
      <c r="AF5532" s="60" t="s">
        <v>17941</v>
      </c>
      <c r="AG5532">
        <v>1</v>
      </c>
      <c r="AH5532" s="132">
        <v>1E-4</v>
      </c>
    </row>
    <row r="5533" spans="27:34">
      <c r="AA5533" s="60" t="s">
        <v>18107</v>
      </c>
      <c r="AB5533" s="61">
        <v>1</v>
      </c>
      <c r="AC5533" s="40">
        <v>1E-4</v>
      </c>
      <c r="AF5533" s="60" t="s">
        <v>8744</v>
      </c>
      <c r="AG5533">
        <v>1</v>
      </c>
      <c r="AH5533" s="132">
        <v>1E-4</v>
      </c>
    </row>
    <row r="5534" spans="27:34">
      <c r="AA5534" s="60" t="s">
        <v>37503</v>
      </c>
      <c r="AB5534" s="61">
        <v>1</v>
      </c>
      <c r="AC5534" s="40">
        <v>1E-4</v>
      </c>
      <c r="AF5534" s="60" t="s">
        <v>2162</v>
      </c>
      <c r="AG5534">
        <v>1</v>
      </c>
      <c r="AH5534" s="132">
        <v>1E-4</v>
      </c>
    </row>
    <row r="5535" spans="27:34">
      <c r="AA5535" s="60" t="s">
        <v>29741</v>
      </c>
      <c r="AB5535" s="61">
        <v>1</v>
      </c>
      <c r="AC5535" s="40">
        <v>1E-4</v>
      </c>
      <c r="AF5535" s="60" t="s">
        <v>17867</v>
      </c>
      <c r="AG5535">
        <v>1</v>
      </c>
      <c r="AH5535" s="132">
        <v>1E-4</v>
      </c>
    </row>
    <row r="5536" spans="27:34">
      <c r="AA5536" s="60" t="s">
        <v>16970</v>
      </c>
      <c r="AB5536" s="61">
        <v>1</v>
      </c>
      <c r="AC5536" s="40">
        <v>1E-4</v>
      </c>
      <c r="AF5536" s="60" t="s">
        <v>13476</v>
      </c>
      <c r="AG5536">
        <v>1</v>
      </c>
      <c r="AH5536" s="132">
        <v>1E-4</v>
      </c>
    </row>
    <row r="5537" spans="27:34">
      <c r="AA5537" s="60" t="s">
        <v>3093</v>
      </c>
      <c r="AB5537" s="61">
        <v>1</v>
      </c>
      <c r="AC5537" s="40">
        <v>1E-4</v>
      </c>
      <c r="AF5537" s="60" t="s">
        <v>36886</v>
      </c>
      <c r="AG5537">
        <v>1</v>
      </c>
      <c r="AH5537" s="132">
        <v>1E-4</v>
      </c>
    </row>
    <row r="5538" spans="27:34">
      <c r="AA5538" s="60" t="s">
        <v>37228</v>
      </c>
      <c r="AB5538" s="61">
        <v>1</v>
      </c>
      <c r="AC5538" s="40">
        <v>1E-4</v>
      </c>
      <c r="AF5538" s="60" t="s">
        <v>19449</v>
      </c>
      <c r="AG5538">
        <v>1</v>
      </c>
      <c r="AH5538" s="132">
        <v>1E-4</v>
      </c>
    </row>
    <row r="5539" spans="27:34">
      <c r="AA5539" s="60" t="s">
        <v>6641</v>
      </c>
      <c r="AB5539" s="61">
        <v>1</v>
      </c>
      <c r="AC5539" s="40">
        <v>1E-4</v>
      </c>
      <c r="AF5539" s="60" t="s">
        <v>30969</v>
      </c>
      <c r="AG5539">
        <v>1</v>
      </c>
      <c r="AH5539" s="132">
        <v>1E-4</v>
      </c>
    </row>
    <row r="5540" spans="27:34">
      <c r="AA5540" s="60" t="s">
        <v>14107</v>
      </c>
      <c r="AB5540" s="61">
        <v>1</v>
      </c>
      <c r="AC5540" s="40">
        <v>1E-4</v>
      </c>
      <c r="AF5540" s="60" t="s">
        <v>6200</v>
      </c>
      <c r="AG5540">
        <v>1</v>
      </c>
      <c r="AH5540" s="132">
        <v>1E-4</v>
      </c>
    </row>
    <row r="5541" spans="27:34">
      <c r="AA5541" s="60" t="s">
        <v>25570</v>
      </c>
      <c r="AB5541" s="61">
        <v>1</v>
      </c>
      <c r="AC5541" s="40">
        <v>1E-4</v>
      </c>
      <c r="AF5541" s="60" t="s">
        <v>35893</v>
      </c>
      <c r="AG5541">
        <v>1</v>
      </c>
      <c r="AH5541" s="132">
        <v>1E-4</v>
      </c>
    </row>
    <row r="5542" spans="27:34">
      <c r="AA5542" s="60" t="s">
        <v>6669</v>
      </c>
      <c r="AB5542" s="61">
        <v>1</v>
      </c>
      <c r="AC5542" s="40">
        <v>1E-4</v>
      </c>
      <c r="AF5542" s="60" t="s">
        <v>8166</v>
      </c>
      <c r="AG5542">
        <v>1</v>
      </c>
      <c r="AH5542" s="132">
        <v>1E-4</v>
      </c>
    </row>
    <row r="5543" spans="27:34">
      <c r="AA5543" s="60" t="s">
        <v>37483</v>
      </c>
      <c r="AB5543" s="61">
        <v>1</v>
      </c>
      <c r="AC5543" s="40">
        <v>1E-4</v>
      </c>
      <c r="AF5543" s="60" t="s">
        <v>3830</v>
      </c>
      <c r="AG5543">
        <v>1</v>
      </c>
      <c r="AH5543" s="132">
        <v>1E-4</v>
      </c>
    </row>
    <row r="5544" spans="27:34">
      <c r="AA5544" s="60" t="s">
        <v>12312</v>
      </c>
      <c r="AB5544" s="61">
        <v>1</v>
      </c>
      <c r="AC5544" s="40">
        <v>1E-4</v>
      </c>
      <c r="AF5544" s="60" t="s">
        <v>3583</v>
      </c>
      <c r="AG5544">
        <v>1</v>
      </c>
      <c r="AH5544" s="132">
        <v>1E-4</v>
      </c>
    </row>
    <row r="5545" spans="27:34">
      <c r="AA5545" s="60" t="s">
        <v>2702</v>
      </c>
      <c r="AB5545" s="61">
        <v>1</v>
      </c>
      <c r="AC5545" s="40">
        <v>1E-4</v>
      </c>
      <c r="AF5545" s="60" t="s">
        <v>31685</v>
      </c>
      <c r="AG5545">
        <v>1</v>
      </c>
      <c r="AH5545" s="132">
        <v>1E-4</v>
      </c>
    </row>
    <row r="5546" spans="27:34">
      <c r="AA5546" s="60" t="s">
        <v>16990</v>
      </c>
      <c r="AB5546" s="61">
        <v>1</v>
      </c>
      <c r="AC5546" s="40">
        <v>1E-4</v>
      </c>
      <c r="AF5546" s="60" t="s">
        <v>37461</v>
      </c>
      <c r="AG5546">
        <v>1</v>
      </c>
      <c r="AH5546" s="132">
        <v>1E-4</v>
      </c>
    </row>
    <row r="5547" spans="27:34">
      <c r="AA5547" s="60" t="s">
        <v>32827</v>
      </c>
      <c r="AB5547" s="61">
        <v>1</v>
      </c>
      <c r="AC5547" s="40">
        <v>1E-4</v>
      </c>
      <c r="AF5547" s="60" t="s">
        <v>6885</v>
      </c>
      <c r="AG5547">
        <v>1</v>
      </c>
      <c r="AH5547" s="132">
        <v>1E-4</v>
      </c>
    </row>
    <row r="5548" spans="27:34">
      <c r="AA5548" s="60" t="s">
        <v>35634</v>
      </c>
      <c r="AB5548" s="61">
        <v>1</v>
      </c>
      <c r="AC5548" s="40">
        <v>1E-4</v>
      </c>
      <c r="AF5548" s="60" t="s">
        <v>26940</v>
      </c>
      <c r="AG5548">
        <v>1</v>
      </c>
      <c r="AH5548" s="132">
        <v>1E-4</v>
      </c>
    </row>
    <row r="5549" spans="27:34">
      <c r="AA5549" s="60" t="s">
        <v>25689</v>
      </c>
      <c r="AB5549" s="61">
        <v>1</v>
      </c>
      <c r="AC5549" s="40">
        <v>1E-4</v>
      </c>
      <c r="AF5549" s="60" t="s">
        <v>28470</v>
      </c>
      <c r="AG5549">
        <v>1</v>
      </c>
      <c r="AH5549" s="132">
        <v>1E-4</v>
      </c>
    </row>
    <row r="5550" spans="27:34">
      <c r="AA5550" s="60" t="s">
        <v>26285</v>
      </c>
      <c r="AB5550" s="61">
        <v>1</v>
      </c>
      <c r="AC5550" s="40">
        <v>1E-4</v>
      </c>
      <c r="AF5550" s="60" t="s">
        <v>28306</v>
      </c>
      <c r="AG5550">
        <v>1</v>
      </c>
      <c r="AH5550" s="132">
        <v>1E-4</v>
      </c>
    </row>
    <row r="5551" spans="27:34">
      <c r="AA5551" s="60" t="s">
        <v>32750</v>
      </c>
      <c r="AB5551" s="61">
        <v>1</v>
      </c>
      <c r="AC5551" s="40">
        <v>1E-4</v>
      </c>
      <c r="AF5551" s="60" t="s">
        <v>19607</v>
      </c>
      <c r="AG5551">
        <v>1</v>
      </c>
      <c r="AH5551" s="132">
        <v>1E-4</v>
      </c>
    </row>
    <row r="5552" spans="27:34">
      <c r="AA5552" s="60" t="s">
        <v>28622</v>
      </c>
      <c r="AB5552" s="61">
        <v>1</v>
      </c>
      <c r="AC5552" s="40">
        <v>1E-4</v>
      </c>
      <c r="AF5552" s="60" t="s">
        <v>11855</v>
      </c>
      <c r="AG5552">
        <v>1</v>
      </c>
      <c r="AH5552" s="132">
        <v>1E-4</v>
      </c>
    </row>
    <row r="5553" spans="27:34">
      <c r="AA5553" s="60" t="s">
        <v>37123</v>
      </c>
      <c r="AB5553" s="61">
        <v>1</v>
      </c>
      <c r="AC5553" s="40">
        <v>1E-4</v>
      </c>
      <c r="AF5553" s="60" t="s">
        <v>19500</v>
      </c>
      <c r="AG5553">
        <v>1</v>
      </c>
      <c r="AH5553" s="132">
        <v>1E-4</v>
      </c>
    </row>
    <row r="5554" spans="27:34">
      <c r="AA5554" s="60" t="s">
        <v>5247</v>
      </c>
      <c r="AB5554" s="61">
        <v>1</v>
      </c>
      <c r="AC5554" s="40">
        <v>1E-4</v>
      </c>
      <c r="AF5554" s="60" t="s">
        <v>19330</v>
      </c>
      <c r="AG5554">
        <v>1</v>
      </c>
      <c r="AH5554" s="132">
        <v>1E-4</v>
      </c>
    </row>
    <row r="5555" spans="27:34">
      <c r="AA5555" s="60" t="s">
        <v>33582</v>
      </c>
      <c r="AB5555" s="61">
        <v>1</v>
      </c>
      <c r="AC5555" s="40">
        <v>1E-4</v>
      </c>
      <c r="AF5555" s="60" t="s">
        <v>33263</v>
      </c>
      <c r="AG5555">
        <v>1</v>
      </c>
      <c r="AH5555" s="132">
        <v>1E-4</v>
      </c>
    </row>
    <row r="5556" spans="27:34">
      <c r="AA5556" s="60" t="s">
        <v>13536</v>
      </c>
      <c r="AB5556" s="61">
        <v>1</v>
      </c>
      <c r="AC5556" s="40">
        <v>1E-4</v>
      </c>
      <c r="AF5556" s="60" t="s">
        <v>35587</v>
      </c>
      <c r="AG5556">
        <v>1</v>
      </c>
      <c r="AH5556" s="132">
        <v>1E-4</v>
      </c>
    </row>
    <row r="5557" spans="27:34">
      <c r="AA5557" s="60" t="s">
        <v>37116</v>
      </c>
      <c r="AB5557" s="61">
        <v>1</v>
      </c>
      <c r="AC5557" s="40">
        <v>1E-4</v>
      </c>
      <c r="AF5557" s="60" t="s">
        <v>34985</v>
      </c>
      <c r="AG5557">
        <v>1</v>
      </c>
      <c r="AH5557" s="132">
        <v>1E-4</v>
      </c>
    </row>
    <row r="5558" spans="27:34">
      <c r="AA5558" s="60" t="s">
        <v>16706</v>
      </c>
      <c r="AB5558" s="61">
        <v>1</v>
      </c>
      <c r="AC5558" s="40">
        <v>1E-4</v>
      </c>
      <c r="AF5558" s="60" t="s">
        <v>25910</v>
      </c>
      <c r="AG5558">
        <v>1</v>
      </c>
      <c r="AH5558" s="132">
        <v>1E-4</v>
      </c>
    </row>
    <row r="5559" spans="27:34">
      <c r="AA5559" s="60" t="s">
        <v>35339</v>
      </c>
      <c r="AB5559" s="61">
        <v>1</v>
      </c>
      <c r="AC5559" s="40">
        <v>1E-4</v>
      </c>
      <c r="AF5559" s="60" t="s">
        <v>36905</v>
      </c>
      <c r="AG5559">
        <v>1</v>
      </c>
      <c r="AH5559" s="132">
        <v>1E-4</v>
      </c>
    </row>
    <row r="5560" spans="27:34">
      <c r="AA5560" s="60" t="s">
        <v>20723</v>
      </c>
      <c r="AB5560" s="61">
        <v>1</v>
      </c>
      <c r="AC5560" s="40">
        <v>1E-4</v>
      </c>
      <c r="AF5560" s="60" t="s">
        <v>38197</v>
      </c>
      <c r="AG5560">
        <v>1</v>
      </c>
      <c r="AH5560" s="132">
        <v>1E-4</v>
      </c>
    </row>
    <row r="5561" spans="27:34">
      <c r="AA5561" s="60" t="s">
        <v>1743</v>
      </c>
      <c r="AB5561" s="61">
        <v>1</v>
      </c>
      <c r="AC5561" s="40">
        <v>1E-4</v>
      </c>
      <c r="AF5561" s="60" t="s">
        <v>20711</v>
      </c>
      <c r="AG5561">
        <v>1</v>
      </c>
      <c r="AH5561" s="132">
        <v>1E-4</v>
      </c>
    </row>
    <row r="5562" spans="27:34">
      <c r="AA5562" s="60" t="s">
        <v>1320</v>
      </c>
      <c r="AB5562" s="61">
        <v>1</v>
      </c>
      <c r="AC5562" s="40">
        <v>1E-4</v>
      </c>
      <c r="AF5562" s="60" t="s">
        <v>12147</v>
      </c>
      <c r="AG5562">
        <v>1</v>
      </c>
      <c r="AH5562" s="132">
        <v>1E-4</v>
      </c>
    </row>
    <row r="5563" spans="27:34">
      <c r="AA5563" s="60" t="s">
        <v>30110</v>
      </c>
      <c r="AB5563" s="61">
        <v>1</v>
      </c>
      <c r="AC5563" s="40">
        <v>1E-4</v>
      </c>
      <c r="AF5563" s="60" t="s">
        <v>27932</v>
      </c>
      <c r="AG5563">
        <v>1</v>
      </c>
      <c r="AH5563" s="132">
        <v>1E-4</v>
      </c>
    </row>
    <row r="5564" spans="27:34">
      <c r="AA5564" s="60" t="s">
        <v>30995</v>
      </c>
      <c r="AB5564" s="61">
        <v>1</v>
      </c>
      <c r="AC5564" s="40">
        <v>1E-4</v>
      </c>
      <c r="AF5564" s="60" t="s">
        <v>23269</v>
      </c>
      <c r="AG5564">
        <v>1</v>
      </c>
      <c r="AH5564" s="132">
        <v>1E-4</v>
      </c>
    </row>
    <row r="5565" spans="27:34">
      <c r="AA5565" s="60" t="s">
        <v>18736</v>
      </c>
      <c r="AB5565" s="61">
        <v>1</v>
      </c>
      <c r="AC5565" s="40">
        <v>1E-4</v>
      </c>
      <c r="AF5565" s="60" t="s">
        <v>13570</v>
      </c>
      <c r="AG5565">
        <v>1</v>
      </c>
      <c r="AH5565" s="132">
        <v>1E-4</v>
      </c>
    </row>
    <row r="5566" spans="27:34">
      <c r="AA5566" s="60" t="s">
        <v>30626</v>
      </c>
      <c r="AB5566" s="61">
        <v>1</v>
      </c>
      <c r="AC5566" s="40">
        <v>1E-4</v>
      </c>
      <c r="AF5566" s="60" t="s">
        <v>20909</v>
      </c>
      <c r="AG5566">
        <v>1</v>
      </c>
      <c r="AH5566" s="132">
        <v>1E-4</v>
      </c>
    </row>
    <row r="5567" spans="27:34">
      <c r="AA5567" s="60" t="s">
        <v>29380</v>
      </c>
      <c r="AB5567" s="61">
        <v>1</v>
      </c>
      <c r="AC5567" s="40">
        <v>1E-4</v>
      </c>
      <c r="AF5567" s="60" t="s">
        <v>38038</v>
      </c>
      <c r="AG5567">
        <v>1</v>
      </c>
      <c r="AH5567" s="132">
        <v>1E-4</v>
      </c>
    </row>
    <row r="5568" spans="27:34">
      <c r="AA5568" s="60" t="s">
        <v>35306</v>
      </c>
      <c r="AB5568" s="61">
        <v>1</v>
      </c>
      <c r="AC5568" s="40">
        <v>1E-4</v>
      </c>
      <c r="AF5568" s="60" t="s">
        <v>24491</v>
      </c>
      <c r="AG5568">
        <v>1</v>
      </c>
      <c r="AH5568" s="132">
        <v>1E-4</v>
      </c>
    </row>
    <row r="5569" spans="27:34">
      <c r="AA5569" s="60" t="s">
        <v>30601</v>
      </c>
      <c r="AB5569" s="61">
        <v>1</v>
      </c>
      <c r="AC5569" s="40">
        <v>1E-4</v>
      </c>
      <c r="AF5569" s="60" t="s">
        <v>12255</v>
      </c>
      <c r="AG5569">
        <v>1</v>
      </c>
      <c r="AH5569" s="132">
        <v>1E-4</v>
      </c>
    </row>
    <row r="5570" spans="27:34">
      <c r="AA5570" s="60" t="s">
        <v>3209</v>
      </c>
      <c r="AB5570" s="61">
        <v>1</v>
      </c>
      <c r="AC5570" s="40">
        <v>1E-4</v>
      </c>
      <c r="AF5570" s="60" t="s">
        <v>23194</v>
      </c>
      <c r="AG5570">
        <v>1</v>
      </c>
      <c r="AH5570" s="132">
        <v>1E-4</v>
      </c>
    </row>
    <row r="5571" spans="27:34">
      <c r="AA5571" s="60" t="s">
        <v>36322</v>
      </c>
      <c r="AB5571" s="61">
        <v>1</v>
      </c>
      <c r="AC5571" s="40">
        <v>1E-4</v>
      </c>
      <c r="AF5571" s="60" t="s">
        <v>1203</v>
      </c>
      <c r="AG5571">
        <v>1</v>
      </c>
      <c r="AH5571" s="132">
        <v>1E-4</v>
      </c>
    </row>
    <row r="5572" spans="27:34">
      <c r="AA5572" s="60" t="s">
        <v>19962</v>
      </c>
      <c r="AB5572" s="61">
        <v>1</v>
      </c>
      <c r="AC5572" s="40">
        <v>1E-4</v>
      </c>
      <c r="AF5572" s="60" t="s">
        <v>21813</v>
      </c>
      <c r="AG5572">
        <v>1</v>
      </c>
      <c r="AH5572" s="132">
        <v>1E-4</v>
      </c>
    </row>
    <row r="5573" spans="27:34">
      <c r="AA5573" s="60" t="s">
        <v>7189</v>
      </c>
      <c r="AB5573" s="61">
        <v>1</v>
      </c>
      <c r="AC5573" s="40">
        <v>1E-4</v>
      </c>
      <c r="AF5573" s="60" t="s">
        <v>18078</v>
      </c>
      <c r="AG5573">
        <v>1</v>
      </c>
      <c r="AH5573" s="132">
        <v>1E-4</v>
      </c>
    </row>
    <row r="5574" spans="27:34">
      <c r="AA5574" s="60" t="s">
        <v>17203</v>
      </c>
      <c r="AB5574" s="61">
        <v>1</v>
      </c>
      <c r="AC5574" s="40">
        <v>1E-4</v>
      </c>
      <c r="AF5574" s="60" t="s">
        <v>22674</v>
      </c>
      <c r="AG5574">
        <v>1</v>
      </c>
      <c r="AH5574" s="132">
        <v>1E-4</v>
      </c>
    </row>
    <row r="5575" spans="27:34">
      <c r="AA5575" s="60" t="s">
        <v>38299</v>
      </c>
      <c r="AB5575" s="61">
        <v>1</v>
      </c>
      <c r="AC5575" s="40">
        <v>1E-4</v>
      </c>
      <c r="AF5575" s="60" t="s">
        <v>15401</v>
      </c>
      <c r="AG5575">
        <v>1</v>
      </c>
      <c r="AH5575" s="132">
        <v>1E-4</v>
      </c>
    </row>
    <row r="5576" spans="27:34">
      <c r="AA5576" s="60" t="s">
        <v>22986</v>
      </c>
      <c r="AB5576" s="61">
        <v>1</v>
      </c>
      <c r="AC5576" s="40">
        <v>1E-4</v>
      </c>
      <c r="AF5576" s="60" t="s">
        <v>27505</v>
      </c>
      <c r="AG5576">
        <v>1</v>
      </c>
      <c r="AH5576" s="132">
        <v>1E-4</v>
      </c>
    </row>
    <row r="5577" spans="27:34">
      <c r="AA5577" s="60" t="s">
        <v>28821</v>
      </c>
      <c r="AB5577" s="61">
        <v>1</v>
      </c>
      <c r="AC5577" s="40">
        <v>1E-4</v>
      </c>
      <c r="AF5577" s="60" t="s">
        <v>13199</v>
      </c>
      <c r="AG5577">
        <v>1</v>
      </c>
      <c r="AH5577" s="132">
        <v>1E-4</v>
      </c>
    </row>
    <row r="5578" spans="27:34">
      <c r="AA5578" s="60" t="s">
        <v>6379</v>
      </c>
      <c r="AB5578" s="61">
        <v>1</v>
      </c>
      <c r="AC5578" s="40">
        <v>1E-4</v>
      </c>
      <c r="AF5578" s="60" t="s">
        <v>37359</v>
      </c>
      <c r="AG5578">
        <v>1</v>
      </c>
      <c r="AH5578" s="132">
        <v>1E-4</v>
      </c>
    </row>
    <row r="5579" spans="27:34">
      <c r="AA5579" s="60" t="s">
        <v>37045</v>
      </c>
      <c r="AB5579" s="61">
        <v>1</v>
      </c>
      <c r="AC5579" s="40">
        <v>1E-4</v>
      </c>
      <c r="AF5579" s="60" t="s">
        <v>3720</v>
      </c>
      <c r="AG5579">
        <v>1</v>
      </c>
      <c r="AH5579" s="132">
        <v>1E-4</v>
      </c>
    </row>
    <row r="5580" spans="27:34">
      <c r="AA5580" s="60" t="s">
        <v>4699</v>
      </c>
      <c r="AB5580" s="61">
        <v>1</v>
      </c>
      <c r="AC5580" s="40">
        <v>1E-4</v>
      </c>
      <c r="AF5580" s="60" t="s">
        <v>17624</v>
      </c>
      <c r="AG5580">
        <v>1</v>
      </c>
      <c r="AH5580" s="132">
        <v>1E-4</v>
      </c>
    </row>
    <row r="5581" spans="27:34">
      <c r="AA5581" s="60" t="s">
        <v>36801</v>
      </c>
      <c r="AB5581" s="61">
        <v>1</v>
      </c>
      <c r="AC5581" s="40">
        <v>1E-4</v>
      </c>
      <c r="AF5581" s="60" t="s">
        <v>33149</v>
      </c>
      <c r="AG5581">
        <v>1</v>
      </c>
      <c r="AH5581" s="132">
        <v>1E-4</v>
      </c>
    </row>
    <row r="5582" spans="27:34">
      <c r="AA5582" s="60" t="s">
        <v>16928</v>
      </c>
      <c r="AB5582" s="61">
        <v>1</v>
      </c>
      <c r="AC5582" s="40">
        <v>1E-4</v>
      </c>
      <c r="AF5582" s="60" t="s">
        <v>16201</v>
      </c>
      <c r="AG5582">
        <v>1</v>
      </c>
      <c r="AH5582" s="132">
        <v>1E-4</v>
      </c>
    </row>
    <row r="5583" spans="27:34">
      <c r="AA5583" s="60" t="s">
        <v>26753</v>
      </c>
      <c r="AB5583" s="61">
        <v>1</v>
      </c>
      <c r="AC5583" s="40">
        <v>1E-4</v>
      </c>
      <c r="AF5583" s="60" t="s">
        <v>30091</v>
      </c>
      <c r="AG5583">
        <v>1</v>
      </c>
      <c r="AH5583" s="132">
        <v>1E-4</v>
      </c>
    </row>
    <row r="5584" spans="27:34">
      <c r="AA5584" s="60" t="s">
        <v>15347</v>
      </c>
      <c r="AB5584" s="61">
        <v>1</v>
      </c>
      <c r="AC5584" s="40">
        <v>1E-4</v>
      </c>
      <c r="AF5584" s="60" t="s">
        <v>12208</v>
      </c>
      <c r="AG5584">
        <v>1</v>
      </c>
      <c r="AH5584" s="132">
        <v>1E-4</v>
      </c>
    </row>
    <row r="5585" spans="27:34">
      <c r="AA5585" s="60" t="s">
        <v>24688</v>
      </c>
      <c r="AB5585" s="61">
        <v>1</v>
      </c>
      <c r="AC5585" s="40">
        <v>1E-4</v>
      </c>
      <c r="AF5585" s="60" t="s">
        <v>28763</v>
      </c>
      <c r="AG5585">
        <v>1</v>
      </c>
      <c r="AH5585" s="132">
        <v>1E-4</v>
      </c>
    </row>
    <row r="5586" spans="27:34">
      <c r="AA5586" s="60" t="s">
        <v>22280</v>
      </c>
      <c r="AB5586" s="61">
        <v>1</v>
      </c>
      <c r="AC5586" s="40">
        <v>1E-4</v>
      </c>
      <c r="AF5586" s="60" t="s">
        <v>13310</v>
      </c>
      <c r="AG5586">
        <v>1</v>
      </c>
      <c r="AH5586" s="132">
        <v>1E-4</v>
      </c>
    </row>
    <row r="5587" spans="27:34">
      <c r="AA5587" s="60" t="s">
        <v>7428</v>
      </c>
      <c r="AB5587" s="61">
        <v>1</v>
      </c>
      <c r="AC5587" s="40">
        <v>1E-4</v>
      </c>
      <c r="AF5587" s="60" t="s">
        <v>37498</v>
      </c>
      <c r="AG5587">
        <v>1</v>
      </c>
      <c r="AH5587" s="132">
        <v>1E-4</v>
      </c>
    </row>
    <row r="5588" spans="27:34">
      <c r="AA5588" s="60" t="s">
        <v>16628</v>
      </c>
      <c r="AB5588" s="61">
        <v>1</v>
      </c>
      <c r="AC5588" s="40">
        <v>1E-4</v>
      </c>
      <c r="AF5588" s="60" t="s">
        <v>20330</v>
      </c>
      <c r="AG5588">
        <v>1</v>
      </c>
      <c r="AH5588" s="132">
        <v>1E-4</v>
      </c>
    </row>
    <row r="5589" spans="27:34">
      <c r="AA5589" s="60" t="s">
        <v>35975</v>
      </c>
      <c r="AB5589" s="61">
        <v>1</v>
      </c>
      <c r="AC5589" s="40">
        <v>1E-4</v>
      </c>
      <c r="AF5589" s="60" t="s">
        <v>19047</v>
      </c>
      <c r="AG5589">
        <v>1</v>
      </c>
      <c r="AH5589" s="132">
        <v>1E-4</v>
      </c>
    </row>
    <row r="5590" spans="27:34">
      <c r="AA5590" s="60" t="s">
        <v>11543</v>
      </c>
      <c r="AB5590" s="61">
        <v>1</v>
      </c>
      <c r="AC5590" s="40">
        <v>1E-4</v>
      </c>
      <c r="AF5590" s="60" t="s">
        <v>21704</v>
      </c>
      <c r="AG5590">
        <v>1</v>
      </c>
      <c r="AH5590" s="132">
        <v>1E-4</v>
      </c>
    </row>
    <row r="5591" spans="27:34">
      <c r="AA5591" s="60" t="s">
        <v>21949</v>
      </c>
      <c r="AB5591" s="61">
        <v>1</v>
      </c>
      <c r="AC5591" s="40">
        <v>1E-4</v>
      </c>
      <c r="AF5591" s="60" t="s">
        <v>11225</v>
      </c>
      <c r="AG5591">
        <v>1</v>
      </c>
      <c r="AH5591" s="132">
        <v>1E-4</v>
      </c>
    </row>
    <row r="5592" spans="27:34">
      <c r="AA5592" s="60" t="s">
        <v>10576</v>
      </c>
      <c r="AB5592" s="61">
        <v>1</v>
      </c>
      <c r="AC5592" s="40">
        <v>1E-4</v>
      </c>
      <c r="AF5592" s="60" t="s">
        <v>6132</v>
      </c>
      <c r="AG5592">
        <v>1</v>
      </c>
      <c r="AH5592" s="132">
        <v>1E-4</v>
      </c>
    </row>
    <row r="5593" spans="27:34">
      <c r="AA5593" s="60" t="s">
        <v>9889</v>
      </c>
      <c r="AB5593" s="61">
        <v>1</v>
      </c>
      <c r="AC5593" s="40">
        <v>1E-4</v>
      </c>
      <c r="AF5593" s="60" t="s">
        <v>2191</v>
      </c>
      <c r="AG5593">
        <v>1</v>
      </c>
      <c r="AH5593" s="132">
        <v>1E-4</v>
      </c>
    </row>
    <row r="5594" spans="27:34">
      <c r="AA5594" s="60" t="s">
        <v>5712</v>
      </c>
      <c r="AB5594" s="61">
        <v>1</v>
      </c>
      <c r="AC5594" s="40">
        <v>1E-4</v>
      </c>
      <c r="AF5594" s="60" t="s">
        <v>1297</v>
      </c>
      <c r="AG5594">
        <v>1</v>
      </c>
      <c r="AH5594" s="132">
        <v>1E-4</v>
      </c>
    </row>
    <row r="5595" spans="27:34">
      <c r="AA5595" s="60" t="s">
        <v>20805</v>
      </c>
      <c r="AB5595" s="61">
        <v>1</v>
      </c>
      <c r="AC5595" s="40">
        <v>1E-4</v>
      </c>
      <c r="AF5595" s="60" t="s">
        <v>8313</v>
      </c>
      <c r="AG5595">
        <v>1</v>
      </c>
      <c r="AH5595" s="132">
        <v>1E-4</v>
      </c>
    </row>
    <row r="5596" spans="27:34">
      <c r="AA5596" s="60" t="s">
        <v>24431</v>
      </c>
      <c r="AB5596" s="61">
        <v>1</v>
      </c>
      <c r="AC5596" s="40">
        <v>1E-4</v>
      </c>
      <c r="AF5596" s="60" t="s">
        <v>7646</v>
      </c>
      <c r="AG5596">
        <v>1</v>
      </c>
      <c r="AH5596" s="132">
        <v>1E-4</v>
      </c>
    </row>
    <row r="5597" spans="27:34">
      <c r="AA5597" s="60" t="s">
        <v>30788</v>
      </c>
      <c r="AB5597" s="61">
        <v>1</v>
      </c>
      <c r="AC5597" s="40">
        <v>1E-4</v>
      </c>
      <c r="AF5597" s="60" t="s">
        <v>23774</v>
      </c>
      <c r="AG5597">
        <v>1</v>
      </c>
      <c r="AH5597" s="132">
        <v>1E-4</v>
      </c>
    </row>
    <row r="5598" spans="27:34">
      <c r="AA5598" s="60" t="s">
        <v>2854</v>
      </c>
      <c r="AB5598" s="61">
        <v>1</v>
      </c>
      <c r="AC5598" s="40">
        <v>1E-4</v>
      </c>
      <c r="AF5598" s="60" t="s">
        <v>20874</v>
      </c>
      <c r="AG5598">
        <v>1</v>
      </c>
      <c r="AH5598" s="132">
        <v>1E-4</v>
      </c>
    </row>
    <row r="5599" spans="27:34">
      <c r="AA5599" s="60" t="s">
        <v>13623</v>
      </c>
      <c r="AB5599" s="61">
        <v>1</v>
      </c>
      <c r="AC5599" s="40">
        <v>1E-4</v>
      </c>
      <c r="AF5599" s="60" t="s">
        <v>35116</v>
      </c>
      <c r="AG5599">
        <v>1</v>
      </c>
      <c r="AH5599" s="132">
        <v>1E-4</v>
      </c>
    </row>
    <row r="5600" spans="27:34">
      <c r="AA5600" s="60" t="s">
        <v>16721</v>
      </c>
      <c r="AB5600" s="61">
        <v>1</v>
      </c>
      <c r="AC5600" s="40">
        <v>1E-4</v>
      </c>
      <c r="AF5600" s="60" t="s">
        <v>26404</v>
      </c>
      <c r="AG5600">
        <v>1</v>
      </c>
      <c r="AH5600" s="132">
        <v>1E-4</v>
      </c>
    </row>
    <row r="5601" spans="27:34">
      <c r="AA5601" s="60" t="s">
        <v>26332</v>
      </c>
      <c r="AB5601" s="61">
        <v>1</v>
      </c>
      <c r="AC5601" s="40">
        <v>1E-4</v>
      </c>
      <c r="AF5601" s="60" t="s">
        <v>33060</v>
      </c>
      <c r="AG5601">
        <v>1</v>
      </c>
      <c r="AH5601" s="132">
        <v>1E-4</v>
      </c>
    </row>
    <row r="5602" spans="27:34">
      <c r="AA5602" s="60" t="s">
        <v>22853</v>
      </c>
      <c r="AB5602" s="61">
        <v>1</v>
      </c>
      <c r="AC5602" s="40">
        <v>1E-4</v>
      </c>
      <c r="AF5602" s="60" t="s">
        <v>19395</v>
      </c>
      <c r="AG5602">
        <v>1</v>
      </c>
      <c r="AH5602" s="132">
        <v>1E-4</v>
      </c>
    </row>
    <row r="5603" spans="27:34">
      <c r="AA5603" s="60" t="s">
        <v>2838</v>
      </c>
      <c r="AB5603" s="61">
        <v>1</v>
      </c>
      <c r="AC5603" s="40">
        <v>1E-4</v>
      </c>
      <c r="AF5603" s="60" t="s">
        <v>15764</v>
      </c>
      <c r="AG5603">
        <v>1</v>
      </c>
      <c r="AH5603" s="132">
        <v>1E-4</v>
      </c>
    </row>
    <row r="5604" spans="27:34">
      <c r="AA5604" s="60" t="s">
        <v>31183</v>
      </c>
      <c r="AB5604" s="61">
        <v>1</v>
      </c>
      <c r="AC5604" s="40">
        <v>1E-4</v>
      </c>
      <c r="AF5604" s="60" t="s">
        <v>22142</v>
      </c>
      <c r="AG5604">
        <v>1</v>
      </c>
      <c r="AH5604" s="132">
        <v>1E-4</v>
      </c>
    </row>
    <row r="5605" spans="27:34">
      <c r="AA5605" s="60" t="s">
        <v>16691</v>
      </c>
      <c r="AB5605" s="61">
        <v>1</v>
      </c>
      <c r="AC5605" s="40">
        <v>1E-4</v>
      </c>
      <c r="AF5605" s="60" t="s">
        <v>25494</v>
      </c>
      <c r="AG5605">
        <v>1</v>
      </c>
      <c r="AH5605" s="132">
        <v>1E-4</v>
      </c>
    </row>
    <row r="5606" spans="27:34">
      <c r="AA5606" s="60" t="s">
        <v>11837</v>
      </c>
      <c r="AB5606" s="61">
        <v>1</v>
      </c>
      <c r="AC5606" s="40">
        <v>1E-4</v>
      </c>
      <c r="AF5606" s="60" t="s">
        <v>25016</v>
      </c>
      <c r="AG5606">
        <v>1</v>
      </c>
      <c r="AH5606" s="132">
        <v>1E-4</v>
      </c>
    </row>
    <row r="5607" spans="27:34">
      <c r="AA5607" s="60" t="s">
        <v>38753</v>
      </c>
      <c r="AB5607" s="61">
        <v>1</v>
      </c>
      <c r="AC5607" s="40">
        <v>1E-4</v>
      </c>
      <c r="AF5607" s="60" t="s">
        <v>29372</v>
      </c>
      <c r="AG5607">
        <v>1</v>
      </c>
      <c r="AH5607" s="132">
        <v>1E-4</v>
      </c>
    </row>
    <row r="5608" spans="27:34">
      <c r="AA5608" s="60" t="s">
        <v>26684</v>
      </c>
      <c r="AB5608" s="61">
        <v>1</v>
      </c>
      <c r="AC5608" s="40">
        <v>1E-4</v>
      </c>
      <c r="AF5608" s="60" t="s">
        <v>23303</v>
      </c>
      <c r="AG5608">
        <v>1</v>
      </c>
      <c r="AH5608" s="132">
        <v>1E-4</v>
      </c>
    </row>
    <row r="5609" spans="27:34">
      <c r="AA5609" s="60" t="s">
        <v>6477</v>
      </c>
      <c r="AB5609" s="61">
        <v>1</v>
      </c>
      <c r="AC5609" s="40">
        <v>1E-4</v>
      </c>
      <c r="AF5609" s="60" t="s">
        <v>23348</v>
      </c>
      <c r="AG5609">
        <v>1</v>
      </c>
      <c r="AH5609" s="132">
        <v>1E-4</v>
      </c>
    </row>
    <row r="5610" spans="27:34">
      <c r="AA5610" s="60" t="s">
        <v>17243</v>
      </c>
      <c r="AB5610" s="61">
        <v>1</v>
      </c>
      <c r="AC5610" s="40">
        <v>1E-4</v>
      </c>
      <c r="AF5610" s="60" t="s">
        <v>38737</v>
      </c>
      <c r="AG5610">
        <v>1</v>
      </c>
      <c r="AH5610" s="132">
        <v>1E-4</v>
      </c>
    </row>
    <row r="5611" spans="27:34">
      <c r="AA5611" s="60" t="s">
        <v>3900</v>
      </c>
      <c r="AB5611" s="61">
        <v>1</v>
      </c>
      <c r="AC5611" s="40">
        <v>1E-4</v>
      </c>
      <c r="AF5611" s="60" t="s">
        <v>19552</v>
      </c>
      <c r="AG5611">
        <v>1</v>
      </c>
      <c r="AH5611" s="132">
        <v>1E-4</v>
      </c>
    </row>
    <row r="5612" spans="27:34">
      <c r="AA5612" s="60" t="s">
        <v>32457</v>
      </c>
      <c r="AB5612" s="61">
        <v>1</v>
      </c>
      <c r="AC5612" s="40">
        <v>1E-4</v>
      </c>
      <c r="AF5612" s="60" t="s">
        <v>27102</v>
      </c>
      <c r="AG5612">
        <v>1</v>
      </c>
      <c r="AH5612" s="132">
        <v>1E-4</v>
      </c>
    </row>
    <row r="5613" spans="27:34">
      <c r="AA5613" s="60" t="s">
        <v>14818</v>
      </c>
      <c r="AB5613" s="61">
        <v>1</v>
      </c>
      <c r="AC5613" s="40">
        <v>1E-4</v>
      </c>
      <c r="AF5613" s="60" t="s">
        <v>14098</v>
      </c>
      <c r="AG5613">
        <v>1</v>
      </c>
      <c r="AH5613" s="132">
        <v>1E-4</v>
      </c>
    </row>
    <row r="5614" spans="27:34">
      <c r="AA5614" s="60" t="s">
        <v>32402</v>
      </c>
      <c r="AB5614" s="61">
        <v>1</v>
      </c>
      <c r="AC5614" s="40">
        <v>1E-4</v>
      </c>
      <c r="AF5614" s="60" t="s">
        <v>15456</v>
      </c>
      <c r="AG5614">
        <v>1</v>
      </c>
      <c r="AH5614" s="132">
        <v>1E-4</v>
      </c>
    </row>
    <row r="5615" spans="27:34">
      <c r="AA5615" s="60" t="s">
        <v>1873</v>
      </c>
      <c r="AB5615" s="61">
        <v>1</v>
      </c>
      <c r="AC5615" s="40">
        <v>1E-4</v>
      </c>
      <c r="AF5615" s="60" t="s">
        <v>32375</v>
      </c>
      <c r="AG5615">
        <v>1</v>
      </c>
      <c r="AH5615" s="132">
        <v>1E-4</v>
      </c>
    </row>
    <row r="5616" spans="27:34">
      <c r="AA5616" s="60" t="s">
        <v>20620</v>
      </c>
      <c r="AB5616" s="61">
        <v>1</v>
      </c>
      <c r="AC5616" s="40">
        <v>1E-4</v>
      </c>
      <c r="AF5616" s="60" t="s">
        <v>6846</v>
      </c>
      <c r="AG5616">
        <v>1</v>
      </c>
      <c r="AH5616" s="132">
        <v>1E-4</v>
      </c>
    </row>
    <row r="5617" spans="27:34">
      <c r="AA5617" s="60" t="s">
        <v>22415</v>
      </c>
      <c r="AB5617" s="61">
        <v>1</v>
      </c>
      <c r="AC5617" s="40">
        <v>1E-4</v>
      </c>
      <c r="AF5617" s="60" t="s">
        <v>13070</v>
      </c>
      <c r="AG5617">
        <v>1</v>
      </c>
      <c r="AH5617" s="132">
        <v>1E-4</v>
      </c>
    </row>
    <row r="5618" spans="27:34">
      <c r="AA5618" s="60" t="s">
        <v>37217</v>
      </c>
      <c r="AB5618" s="61">
        <v>1</v>
      </c>
      <c r="AC5618" s="40">
        <v>1E-4</v>
      </c>
      <c r="AF5618" s="60" t="s">
        <v>20080</v>
      </c>
      <c r="AG5618">
        <v>1</v>
      </c>
      <c r="AH5618" s="132">
        <v>1E-4</v>
      </c>
    </row>
    <row r="5619" spans="27:34">
      <c r="AA5619" s="60" t="s">
        <v>18409</v>
      </c>
      <c r="AB5619" s="61">
        <v>1</v>
      </c>
      <c r="AC5619" s="40">
        <v>1E-4</v>
      </c>
      <c r="AF5619" s="60" t="s">
        <v>22069</v>
      </c>
      <c r="AG5619">
        <v>1</v>
      </c>
      <c r="AH5619" s="132">
        <v>1E-4</v>
      </c>
    </row>
    <row r="5620" spans="27:34">
      <c r="AA5620" s="60" t="s">
        <v>27221</v>
      </c>
      <c r="AB5620" s="61">
        <v>1</v>
      </c>
      <c r="AC5620" s="40">
        <v>1E-4</v>
      </c>
      <c r="AF5620" s="60" t="s">
        <v>8222</v>
      </c>
      <c r="AG5620">
        <v>1</v>
      </c>
      <c r="AH5620" s="132">
        <v>1E-4</v>
      </c>
    </row>
    <row r="5621" spans="27:34">
      <c r="AA5621" s="60" t="s">
        <v>12940</v>
      </c>
      <c r="AB5621" s="61">
        <v>1</v>
      </c>
      <c r="AC5621" s="40">
        <v>1E-4</v>
      </c>
      <c r="AF5621" s="60" t="s">
        <v>24287</v>
      </c>
      <c r="AG5621">
        <v>1</v>
      </c>
      <c r="AH5621" s="132">
        <v>1E-4</v>
      </c>
    </row>
    <row r="5622" spans="27:34">
      <c r="AA5622" s="60" t="s">
        <v>25630</v>
      </c>
      <c r="AB5622" s="61">
        <v>1</v>
      </c>
      <c r="AC5622" s="40">
        <v>1E-4</v>
      </c>
      <c r="AF5622" s="60" t="s">
        <v>6225</v>
      </c>
      <c r="AG5622">
        <v>1</v>
      </c>
      <c r="AH5622" s="132">
        <v>1E-4</v>
      </c>
    </row>
    <row r="5623" spans="27:34">
      <c r="AA5623" s="60" t="s">
        <v>36534</v>
      </c>
      <c r="AB5623" s="61">
        <v>1</v>
      </c>
      <c r="AC5623" s="40">
        <v>1E-4</v>
      </c>
      <c r="AF5623" s="60" t="s">
        <v>29844</v>
      </c>
      <c r="AG5623">
        <v>1</v>
      </c>
      <c r="AH5623" s="132">
        <v>1E-4</v>
      </c>
    </row>
    <row r="5624" spans="27:34">
      <c r="AA5624" s="60" t="s">
        <v>11654</v>
      </c>
      <c r="AB5624" s="61">
        <v>1</v>
      </c>
      <c r="AC5624" s="40">
        <v>1E-4</v>
      </c>
      <c r="AF5624" s="60" t="s">
        <v>3336</v>
      </c>
      <c r="AG5624">
        <v>1</v>
      </c>
      <c r="AH5624" s="132">
        <v>1E-4</v>
      </c>
    </row>
    <row r="5625" spans="27:34">
      <c r="AA5625" s="60" t="s">
        <v>6172</v>
      </c>
      <c r="AB5625" s="61">
        <v>1</v>
      </c>
      <c r="AC5625" s="40">
        <v>1E-4</v>
      </c>
      <c r="AF5625" s="60" t="s">
        <v>22840</v>
      </c>
      <c r="AG5625">
        <v>1</v>
      </c>
      <c r="AH5625" s="132">
        <v>1E-4</v>
      </c>
    </row>
    <row r="5626" spans="27:34">
      <c r="AA5626" s="60" t="s">
        <v>11535</v>
      </c>
      <c r="AB5626" s="61">
        <v>1</v>
      </c>
      <c r="AC5626" s="40">
        <v>1E-4</v>
      </c>
      <c r="AF5626" s="60" t="s">
        <v>20766</v>
      </c>
      <c r="AG5626">
        <v>1</v>
      </c>
      <c r="AH5626" s="132">
        <v>1E-4</v>
      </c>
    </row>
    <row r="5627" spans="27:34">
      <c r="AA5627" s="60" t="s">
        <v>24860</v>
      </c>
      <c r="AB5627" s="61">
        <v>1</v>
      </c>
      <c r="AC5627" s="40">
        <v>1E-4</v>
      </c>
      <c r="AF5627" s="60" t="s">
        <v>2186</v>
      </c>
      <c r="AG5627">
        <v>1</v>
      </c>
      <c r="AH5627" s="132">
        <v>1E-4</v>
      </c>
    </row>
    <row r="5628" spans="27:34">
      <c r="AA5628" s="60" t="s">
        <v>747</v>
      </c>
      <c r="AB5628" s="61">
        <v>1</v>
      </c>
      <c r="AC5628" s="40">
        <v>1E-4</v>
      </c>
      <c r="AF5628" s="60" t="s">
        <v>16339</v>
      </c>
      <c r="AG5628">
        <v>1</v>
      </c>
      <c r="AH5628" s="132">
        <v>1E-4</v>
      </c>
    </row>
    <row r="5629" spans="27:34">
      <c r="AA5629" s="60" t="s">
        <v>17474</v>
      </c>
      <c r="AB5629" s="61">
        <v>1</v>
      </c>
      <c r="AC5629" s="40">
        <v>1E-4</v>
      </c>
      <c r="AF5629" s="60" t="s">
        <v>11859</v>
      </c>
      <c r="AG5629">
        <v>1</v>
      </c>
      <c r="AH5629" s="132">
        <v>1E-4</v>
      </c>
    </row>
    <row r="5630" spans="27:34">
      <c r="AA5630" s="60" t="s">
        <v>25099</v>
      </c>
      <c r="AB5630" s="61">
        <v>1</v>
      </c>
      <c r="AC5630" s="40">
        <v>1E-4</v>
      </c>
      <c r="AF5630" s="60" t="s">
        <v>33003</v>
      </c>
      <c r="AG5630">
        <v>1</v>
      </c>
      <c r="AH5630" s="132">
        <v>1E-4</v>
      </c>
    </row>
    <row r="5631" spans="27:34">
      <c r="AA5631" s="60" t="s">
        <v>36397</v>
      </c>
      <c r="AB5631" s="61">
        <v>1</v>
      </c>
      <c r="AC5631" s="40">
        <v>1E-4</v>
      </c>
      <c r="AF5631" s="60" t="s">
        <v>9990</v>
      </c>
      <c r="AG5631">
        <v>1</v>
      </c>
      <c r="AH5631" s="132">
        <v>1E-4</v>
      </c>
    </row>
    <row r="5632" spans="27:34">
      <c r="AA5632" s="60" t="s">
        <v>18558</v>
      </c>
      <c r="AB5632" s="61">
        <v>1</v>
      </c>
      <c r="AC5632" s="40">
        <v>1E-4</v>
      </c>
      <c r="AF5632" s="60" t="s">
        <v>24979</v>
      </c>
      <c r="AG5632">
        <v>1</v>
      </c>
      <c r="AH5632" s="132">
        <v>1E-4</v>
      </c>
    </row>
    <row r="5633" spans="27:34">
      <c r="AA5633" s="60" t="s">
        <v>8914</v>
      </c>
      <c r="AB5633" s="61">
        <v>1</v>
      </c>
      <c r="AC5633" s="40">
        <v>1E-4</v>
      </c>
      <c r="AF5633" s="60" t="s">
        <v>31649</v>
      </c>
      <c r="AG5633">
        <v>1</v>
      </c>
      <c r="AH5633" s="132">
        <v>1E-4</v>
      </c>
    </row>
    <row r="5634" spans="27:34">
      <c r="AA5634" s="60" t="s">
        <v>5034</v>
      </c>
      <c r="AB5634" s="61">
        <v>1</v>
      </c>
      <c r="AC5634" s="40">
        <v>1E-4</v>
      </c>
      <c r="AF5634" s="60" t="s">
        <v>11790</v>
      </c>
      <c r="AG5634">
        <v>1</v>
      </c>
      <c r="AH5634" s="132">
        <v>1E-4</v>
      </c>
    </row>
    <row r="5635" spans="27:34">
      <c r="AA5635" s="60" t="s">
        <v>37646</v>
      </c>
      <c r="AB5635" s="61">
        <v>1</v>
      </c>
      <c r="AC5635" s="40">
        <v>1E-4</v>
      </c>
      <c r="AF5635" s="60" t="s">
        <v>25875</v>
      </c>
      <c r="AG5635">
        <v>1</v>
      </c>
      <c r="AH5635" s="132">
        <v>1E-4</v>
      </c>
    </row>
    <row r="5636" spans="27:34">
      <c r="AA5636" s="60" t="s">
        <v>36583</v>
      </c>
      <c r="AB5636" s="61">
        <v>1</v>
      </c>
      <c r="AC5636" s="40">
        <v>1E-4</v>
      </c>
      <c r="AF5636" s="60" t="s">
        <v>8381</v>
      </c>
      <c r="AG5636">
        <v>1</v>
      </c>
      <c r="AH5636" s="132">
        <v>1E-4</v>
      </c>
    </row>
    <row r="5637" spans="27:34">
      <c r="AA5637" s="60" t="s">
        <v>29376</v>
      </c>
      <c r="AB5637" s="61">
        <v>1</v>
      </c>
      <c r="AC5637" s="40">
        <v>1E-4</v>
      </c>
      <c r="AF5637" s="60" t="s">
        <v>31221</v>
      </c>
      <c r="AG5637">
        <v>1</v>
      </c>
      <c r="AH5637" s="132">
        <v>1E-4</v>
      </c>
    </row>
    <row r="5638" spans="27:34">
      <c r="AA5638" s="60" t="s">
        <v>15257</v>
      </c>
      <c r="AB5638" s="61">
        <v>1</v>
      </c>
      <c r="AC5638" s="40">
        <v>1E-4</v>
      </c>
      <c r="AF5638" s="60" t="s">
        <v>21779</v>
      </c>
      <c r="AG5638">
        <v>1</v>
      </c>
      <c r="AH5638" s="132">
        <v>1E-4</v>
      </c>
    </row>
    <row r="5639" spans="27:34">
      <c r="AA5639" s="60" t="s">
        <v>29789</v>
      </c>
      <c r="AB5639" s="61">
        <v>1</v>
      </c>
      <c r="AC5639" s="40">
        <v>1E-4</v>
      </c>
      <c r="AF5639" s="60" t="s">
        <v>23806</v>
      </c>
      <c r="AG5639">
        <v>1</v>
      </c>
      <c r="AH5639" s="132">
        <v>1E-4</v>
      </c>
    </row>
    <row r="5640" spans="27:34">
      <c r="AA5640" s="60" t="s">
        <v>18053</v>
      </c>
      <c r="AB5640" s="61">
        <v>1</v>
      </c>
      <c r="AC5640" s="40">
        <v>1E-4</v>
      </c>
      <c r="AF5640" s="60" t="s">
        <v>34556</v>
      </c>
      <c r="AG5640">
        <v>1</v>
      </c>
      <c r="AH5640" s="132">
        <v>1E-4</v>
      </c>
    </row>
    <row r="5641" spans="27:34">
      <c r="AA5641" s="60" t="s">
        <v>11712</v>
      </c>
      <c r="AB5641" s="61">
        <v>1</v>
      </c>
      <c r="AC5641" s="40">
        <v>1E-4</v>
      </c>
      <c r="AF5641" s="60" t="s">
        <v>3601</v>
      </c>
      <c r="AG5641">
        <v>1</v>
      </c>
      <c r="AH5641" s="132">
        <v>1E-4</v>
      </c>
    </row>
    <row r="5642" spans="27:34">
      <c r="AA5642" s="60" t="s">
        <v>27735</v>
      </c>
      <c r="AB5642" s="61">
        <v>1</v>
      </c>
      <c r="AC5642" s="40">
        <v>1E-4</v>
      </c>
      <c r="AF5642" s="60" t="s">
        <v>21370</v>
      </c>
      <c r="AG5642">
        <v>1</v>
      </c>
      <c r="AH5642" s="132">
        <v>1E-4</v>
      </c>
    </row>
    <row r="5643" spans="27:34">
      <c r="AA5643" s="60" t="s">
        <v>30847</v>
      </c>
      <c r="AB5643" s="61">
        <v>1</v>
      </c>
      <c r="AC5643" s="40">
        <v>1E-4</v>
      </c>
      <c r="AF5643" s="60" t="s">
        <v>5610</v>
      </c>
      <c r="AG5643">
        <v>1</v>
      </c>
      <c r="AH5643" s="132">
        <v>1E-4</v>
      </c>
    </row>
    <row r="5644" spans="27:34">
      <c r="AA5644" s="60" t="s">
        <v>15738</v>
      </c>
      <c r="AB5644" s="61">
        <v>1</v>
      </c>
      <c r="AC5644" s="40">
        <v>1E-4</v>
      </c>
      <c r="AF5644" s="60" t="s">
        <v>21304</v>
      </c>
      <c r="AG5644">
        <v>1</v>
      </c>
      <c r="AH5644" s="132">
        <v>1E-4</v>
      </c>
    </row>
    <row r="5645" spans="27:34">
      <c r="AA5645" s="60" t="s">
        <v>31655</v>
      </c>
      <c r="AB5645" s="61">
        <v>1</v>
      </c>
      <c r="AC5645" s="40">
        <v>1E-4</v>
      </c>
      <c r="AF5645" s="60" t="s">
        <v>36341</v>
      </c>
      <c r="AG5645">
        <v>1</v>
      </c>
      <c r="AH5645" s="132">
        <v>1E-4</v>
      </c>
    </row>
    <row r="5646" spans="27:34">
      <c r="AA5646" s="60" t="s">
        <v>32598</v>
      </c>
      <c r="AB5646" s="61">
        <v>1</v>
      </c>
      <c r="AC5646" s="40">
        <v>1E-4</v>
      </c>
      <c r="AF5646" s="60" t="s">
        <v>25596</v>
      </c>
      <c r="AG5646">
        <v>1</v>
      </c>
      <c r="AH5646" s="132">
        <v>1E-4</v>
      </c>
    </row>
    <row r="5647" spans="27:34">
      <c r="AA5647" s="60" t="s">
        <v>15335</v>
      </c>
      <c r="AB5647" s="61">
        <v>1</v>
      </c>
      <c r="AC5647" s="40">
        <v>1E-4</v>
      </c>
      <c r="AF5647" s="60" t="s">
        <v>6424</v>
      </c>
      <c r="AG5647">
        <v>1</v>
      </c>
      <c r="AH5647" s="132">
        <v>1E-4</v>
      </c>
    </row>
    <row r="5648" spans="27:34">
      <c r="AA5648" s="60" t="s">
        <v>30056</v>
      </c>
      <c r="AB5648" s="61">
        <v>1</v>
      </c>
      <c r="AC5648" s="40">
        <v>1E-4</v>
      </c>
      <c r="AF5648" s="60" t="s">
        <v>23470</v>
      </c>
      <c r="AG5648">
        <v>1</v>
      </c>
      <c r="AH5648" s="132">
        <v>1E-4</v>
      </c>
    </row>
    <row r="5649" spans="27:34">
      <c r="AA5649" s="60" t="s">
        <v>23733</v>
      </c>
      <c r="AB5649" s="61">
        <v>1</v>
      </c>
      <c r="AC5649" s="40">
        <v>1E-4</v>
      </c>
      <c r="AF5649" s="60" t="s">
        <v>31753</v>
      </c>
      <c r="AG5649">
        <v>1</v>
      </c>
      <c r="AH5649" s="132">
        <v>1E-4</v>
      </c>
    </row>
    <row r="5650" spans="27:34">
      <c r="AA5650" s="60" t="s">
        <v>17522</v>
      </c>
      <c r="AB5650" s="61">
        <v>1</v>
      </c>
      <c r="AC5650" s="40">
        <v>1E-4</v>
      </c>
      <c r="AF5650" s="60" t="s">
        <v>34281</v>
      </c>
      <c r="AG5650">
        <v>1</v>
      </c>
      <c r="AH5650" s="132">
        <v>1E-4</v>
      </c>
    </row>
    <row r="5651" spans="27:34">
      <c r="AA5651" s="60" t="s">
        <v>651</v>
      </c>
      <c r="AB5651" s="61">
        <v>1</v>
      </c>
      <c r="AC5651" s="40">
        <v>1E-4</v>
      </c>
      <c r="AF5651" s="60" t="s">
        <v>16501</v>
      </c>
      <c r="AG5651">
        <v>1</v>
      </c>
      <c r="AH5651" s="132">
        <v>1E-4</v>
      </c>
    </row>
    <row r="5652" spans="27:34">
      <c r="AA5652" s="60" t="s">
        <v>7864</v>
      </c>
      <c r="AB5652" s="61">
        <v>1</v>
      </c>
      <c r="AC5652" s="40">
        <v>1E-4</v>
      </c>
      <c r="AF5652" s="60" t="s">
        <v>4325</v>
      </c>
      <c r="AG5652">
        <v>1</v>
      </c>
      <c r="AH5652" s="132">
        <v>1E-4</v>
      </c>
    </row>
    <row r="5653" spans="27:34">
      <c r="AA5653" s="60" t="s">
        <v>30643</v>
      </c>
      <c r="AB5653" s="61">
        <v>1</v>
      </c>
      <c r="AC5653" s="40">
        <v>1E-4</v>
      </c>
      <c r="AF5653" s="60" t="s">
        <v>12808</v>
      </c>
      <c r="AG5653">
        <v>1</v>
      </c>
      <c r="AH5653" s="132">
        <v>1E-4</v>
      </c>
    </row>
    <row r="5654" spans="27:34">
      <c r="AA5654" s="60" t="s">
        <v>3690</v>
      </c>
      <c r="AB5654" s="61">
        <v>1</v>
      </c>
      <c r="AC5654" s="40">
        <v>1E-4</v>
      </c>
      <c r="AF5654" s="60" t="s">
        <v>18009</v>
      </c>
      <c r="AG5654">
        <v>1</v>
      </c>
      <c r="AH5654" s="132">
        <v>1E-4</v>
      </c>
    </row>
    <row r="5655" spans="27:34">
      <c r="AA5655" s="60" t="s">
        <v>23513</v>
      </c>
      <c r="AB5655" s="61">
        <v>1</v>
      </c>
      <c r="AC5655" s="40">
        <v>1E-4</v>
      </c>
      <c r="AF5655" s="60" t="s">
        <v>9440</v>
      </c>
      <c r="AG5655">
        <v>1</v>
      </c>
      <c r="AH5655" s="132">
        <v>1E-4</v>
      </c>
    </row>
    <row r="5656" spans="27:34">
      <c r="AA5656" s="60" t="s">
        <v>25180</v>
      </c>
      <c r="AB5656" s="61">
        <v>1</v>
      </c>
      <c r="AC5656" s="40">
        <v>1E-4</v>
      </c>
      <c r="AF5656" s="60" t="s">
        <v>34520</v>
      </c>
      <c r="AG5656">
        <v>1</v>
      </c>
      <c r="AH5656" s="132">
        <v>1E-4</v>
      </c>
    </row>
    <row r="5657" spans="27:34">
      <c r="AA5657" s="60" t="s">
        <v>25889</v>
      </c>
      <c r="AB5657" s="61">
        <v>1</v>
      </c>
      <c r="AC5657" s="40">
        <v>1E-4</v>
      </c>
      <c r="AF5657" s="60" t="s">
        <v>7629</v>
      </c>
      <c r="AG5657">
        <v>1</v>
      </c>
      <c r="AH5657" s="132">
        <v>1E-4</v>
      </c>
    </row>
    <row r="5658" spans="27:34">
      <c r="AA5658" s="60" t="s">
        <v>14473</v>
      </c>
      <c r="AB5658" s="61">
        <v>1</v>
      </c>
      <c r="AC5658" s="40">
        <v>1E-4</v>
      </c>
      <c r="AF5658" s="60" t="s">
        <v>37709</v>
      </c>
      <c r="AG5658">
        <v>1</v>
      </c>
      <c r="AH5658" s="132">
        <v>1E-4</v>
      </c>
    </row>
    <row r="5659" spans="27:34">
      <c r="AA5659" s="60" t="s">
        <v>19914</v>
      </c>
      <c r="AB5659" s="61">
        <v>1</v>
      </c>
      <c r="AC5659" s="40">
        <v>1E-4</v>
      </c>
      <c r="AF5659" s="60" t="s">
        <v>9775</v>
      </c>
      <c r="AG5659">
        <v>1</v>
      </c>
      <c r="AH5659" s="132">
        <v>1E-4</v>
      </c>
    </row>
    <row r="5660" spans="27:34">
      <c r="AA5660" s="60" t="s">
        <v>24904</v>
      </c>
      <c r="AB5660" s="61">
        <v>1</v>
      </c>
      <c r="AC5660" s="40">
        <v>1E-4</v>
      </c>
      <c r="AF5660" s="60" t="s">
        <v>30648</v>
      </c>
      <c r="AG5660">
        <v>1</v>
      </c>
      <c r="AH5660" s="132">
        <v>1E-4</v>
      </c>
    </row>
    <row r="5661" spans="27:34">
      <c r="AA5661" s="60" t="s">
        <v>7892</v>
      </c>
      <c r="AB5661" s="61">
        <v>1</v>
      </c>
      <c r="AC5661" s="40">
        <v>1E-4</v>
      </c>
      <c r="AF5661" s="60" t="s">
        <v>36596</v>
      </c>
      <c r="AG5661">
        <v>1</v>
      </c>
      <c r="AH5661" s="132">
        <v>1E-4</v>
      </c>
    </row>
    <row r="5662" spans="27:34">
      <c r="AA5662" s="60" t="s">
        <v>21354</v>
      </c>
      <c r="AB5662" s="61">
        <v>1</v>
      </c>
      <c r="AC5662" s="40">
        <v>1E-4</v>
      </c>
      <c r="AF5662" s="60" t="s">
        <v>22723</v>
      </c>
      <c r="AG5662">
        <v>1</v>
      </c>
      <c r="AH5662" s="132">
        <v>1E-4</v>
      </c>
    </row>
    <row r="5663" spans="27:34">
      <c r="AA5663" s="60" t="s">
        <v>20376</v>
      </c>
      <c r="AB5663" s="61">
        <v>1</v>
      </c>
      <c r="AC5663" s="40">
        <v>1E-4</v>
      </c>
      <c r="AF5663" s="60" t="s">
        <v>11143</v>
      </c>
      <c r="AG5663">
        <v>1</v>
      </c>
      <c r="AH5663" s="132">
        <v>1E-4</v>
      </c>
    </row>
    <row r="5664" spans="27:34">
      <c r="AA5664" s="60" t="s">
        <v>2272</v>
      </c>
      <c r="AB5664" s="61">
        <v>1</v>
      </c>
      <c r="AC5664" s="40">
        <v>1E-4</v>
      </c>
      <c r="AF5664" s="60" t="s">
        <v>10901</v>
      </c>
      <c r="AG5664">
        <v>1</v>
      </c>
      <c r="AH5664" s="132">
        <v>1E-4</v>
      </c>
    </row>
    <row r="5665" spans="27:34">
      <c r="AA5665" s="60" t="s">
        <v>21784</v>
      </c>
      <c r="AB5665" s="61">
        <v>1</v>
      </c>
      <c r="AC5665" s="40">
        <v>1E-4</v>
      </c>
      <c r="AF5665" s="60" t="s">
        <v>10816</v>
      </c>
      <c r="AG5665">
        <v>1</v>
      </c>
      <c r="AH5665" s="132">
        <v>1E-4</v>
      </c>
    </row>
    <row r="5666" spans="27:34">
      <c r="AA5666" s="60" t="s">
        <v>28571</v>
      </c>
      <c r="AB5666" s="61">
        <v>1</v>
      </c>
      <c r="AC5666" s="40">
        <v>1E-4</v>
      </c>
      <c r="AF5666" s="60" t="s">
        <v>38101</v>
      </c>
      <c r="AG5666">
        <v>1</v>
      </c>
      <c r="AH5666" s="132">
        <v>1E-4</v>
      </c>
    </row>
    <row r="5667" spans="27:34">
      <c r="AA5667" s="60" t="s">
        <v>35610</v>
      </c>
      <c r="AB5667" s="61">
        <v>1</v>
      </c>
      <c r="AC5667" s="40">
        <v>1E-4</v>
      </c>
      <c r="AF5667" s="60" t="s">
        <v>21280</v>
      </c>
      <c r="AG5667">
        <v>1</v>
      </c>
      <c r="AH5667" s="132">
        <v>1E-4</v>
      </c>
    </row>
    <row r="5668" spans="27:34">
      <c r="AA5668" s="60" t="s">
        <v>20764</v>
      </c>
      <c r="AB5668" s="61">
        <v>1</v>
      </c>
      <c r="AC5668" s="40">
        <v>1E-4</v>
      </c>
      <c r="AF5668" s="60" t="s">
        <v>32426</v>
      </c>
      <c r="AG5668">
        <v>1</v>
      </c>
      <c r="AH5668" s="132">
        <v>1E-4</v>
      </c>
    </row>
    <row r="5669" spans="27:34">
      <c r="AA5669" s="60" t="s">
        <v>30991</v>
      </c>
      <c r="AB5669" s="61">
        <v>1</v>
      </c>
      <c r="AC5669" s="40">
        <v>1E-4</v>
      </c>
      <c r="AF5669" s="60" t="s">
        <v>25052</v>
      </c>
      <c r="AG5669">
        <v>1</v>
      </c>
      <c r="AH5669" s="132">
        <v>1E-4</v>
      </c>
    </row>
    <row r="5670" spans="27:34">
      <c r="AA5670" s="60" t="s">
        <v>38883</v>
      </c>
      <c r="AB5670" s="61">
        <v>1</v>
      </c>
      <c r="AC5670" s="40">
        <v>1E-4</v>
      </c>
      <c r="AF5670" s="60" t="s">
        <v>24088</v>
      </c>
      <c r="AG5670">
        <v>1</v>
      </c>
      <c r="AH5670" s="132">
        <v>1E-4</v>
      </c>
    </row>
    <row r="5671" spans="27:34">
      <c r="AA5671" s="60" t="s">
        <v>38237</v>
      </c>
      <c r="AB5671" s="61">
        <v>1</v>
      </c>
      <c r="AC5671" s="40">
        <v>1E-4</v>
      </c>
      <c r="AF5671" s="60" t="s">
        <v>9649</v>
      </c>
      <c r="AG5671">
        <v>1</v>
      </c>
      <c r="AH5671" s="132">
        <v>1E-4</v>
      </c>
    </row>
    <row r="5672" spans="27:34">
      <c r="AA5672" s="60" t="s">
        <v>19275</v>
      </c>
      <c r="AB5672" s="61">
        <v>1</v>
      </c>
      <c r="AC5672" s="40">
        <v>1E-4</v>
      </c>
      <c r="AF5672" s="60" t="s">
        <v>17158</v>
      </c>
      <c r="AG5672">
        <v>1</v>
      </c>
      <c r="AH5672" s="132">
        <v>1E-4</v>
      </c>
    </row>
    <row r="5673" spans="27:34">
      <c r="AA5673" s="60" t="s">
        <v>25696</v>
      </c>
      <c r="AB5673" s="61">
        <v>1</v>
      </c>
      <c r="AC5673" s="40">
        <v>1E-4</v>
      </c>
      <c r="AF5673" s="60" t="s">
        <v>870</v>
      </c>
      <c r="AG5673">
        <v>1</v>
      </c>
      <c r="AH5673" s="132">
        <v>1E-4</v>
      </c>
    </row>
    <row r="5674" spans="27:34">
      <c r="AA5674" s="60" t="s">
        <v>21937</v>
      </c>
      <c r="AB5674" s="61">
        <v>1</v>
      </c>
      <c r="AC5674" s="40">
        <v>1E-4</v>
      </c>
      <c r="AF5674" s="60" t="s">
        <v>18610</v>
      </c>
      <c r="AG5674">
        <v>1</v>
      </c>
      <c r="AH5674" s="132">
        <v>1E-4</v>
      </c>
    </row>
    <row r="5675" spans="27:34">
      <c r="AA5675" s="60" t="s">
        <v>31720</v>
      </c>
      <c r="AB5675" s="61">
        <v>1</v>
      </c>
      <c r="AC5675" s="40">
        <v>1E-4</v>
      </c>
      <c r="AF5675" s="60" t="s">
        <v>27609</v>
      </c>
      <c r="AG5675">
        <v>1</v>
      </c>
      <c r="AH5675" s="132">
        <v>1E-4</v>
      </c>
    </row>
    <row r="5676" spans="27:34">
      <c r="AA5676" s="60" t="s">
        <v>23207</v>
      </c>
      <c r="AB5676" s="61">
        <v>1</v>
      </c>
      <c r="AC5676" s="40">
        <v>1E-4</v>
      </c>
      <c r="AF5676" s="60" t="s">
        <v>22646</v>
      </c>
      <c r="AG5676">
        <v>1</v>
      </c>
      <c r="AH5676" s="132">
        <v>1E-4</v>
      </c>
    </row>
    <row r="5677" spans="27:34">
      <c r="AA5677" s="60" t="s">
        <v>15834</v>
      </c>
      <c r="AB5677" s="61">
        <v>1</v>
      </c>
      <c r="AC5677" s="40">
        <v>1E-4</v>
      </c>
      <c r="AF5677" s="60" t="s">
        <v>16531</v>
      </c>
      <c r="AG5677">
        <v>1</v>
      </c>
      <c r="AH5677" s="132">
        <v>1E-4</v>
      </c>
    </row>
    <row r="5678" spans="27:34">
      <c r="AA5678" s="60" t="s">
        <v>3777</v>
      </c>
      <c r="AB5678" s="61">
        <v>1</v>
      </c>
      <c r="AC5678" s="40">
        <v>1E-4</v>
      </c>
      <c r="AF5678" s="60" t="s">
        <v>22719</v>
      </c>
      <c r="AG5678">
        <v>1</v>
      </c>
      <c r="AH5678" s="132">
        <v>1E-4</v>
      </c>
    </row>
    <row r="5679" spans="27:34">
      <c r="AA5679" s="60" t="s">
        <v>34764</v>
      </c>
      <c r="AB5679" s="61">
        <v>1</v>
      </c>
      <c r="AC5679" s="40">
        <v>1E-4</v>
      </c>
      <c r="AF5679" s="60" t="s">
        <v>29408</v>
      </c>
      <c r="AG5679">
        <v>1</v>
      </c>
      <c r="AH5679" s="132">
        <v>1E-4</v>
      </c>
    </row>
    <row r="5680" spans="27:34">
      <c r="AA5680" s="60" t="s">
        <v>3148</v>
      </c>
      <c r="AB5680" s="61">
        <v>1</v>
      </c>
      <c r="AC5680" s="40">
        <v>1E-4</v>
      </c>
      <c r="AF5680" s="60" t="s">
        <v>19121</v>
      </c>
      <c r="AG5680">
        <v>1</v>
      </c>
      <c r="AH5680" s="132">
        <v>1E-4</v>
      </c>
    </row>
    <row r="5681" spans="27:34">
      <c r="AA5681" s="60" t="s">
        <v>14519</v>
      </c>
      <c r="AB5681" s="61">
        <v>1</v>
      </c>
      <c r="AC5681" s="40">
        <v>1E-4</v>
      </c>
      <c r="AF5681" s="60" t="s">
        <v>4693</v>
      </c>
      <c r="AG5681">
        <v>1</v>
      </c>
      <c r="AH5681" s="132">
        <v>1E-4</v>
      </c>
    </row>
    <row r="5682" spans="27:34">
      <c r="AA5682" s="60" t="s">
        <v>8977</v>
      </c>
      <c r="AB5682" s="61">
        <v>1</v>
      </c>
      <c r="AC5682" s="40">
        <v>1E-4</v>
      </c>
      <c r="AF5682" s="60" t="s">
        <v>7927</v>
      </c>
      <c r="AG5682">
        <v>1</v>
      </c>
      <c r="AH5682" s="132">
        <v>1E-4</v>
      </c>
    </row>
    <row r="5683" spans="27:34">
      <c r="AA5683" s="60" t="s">
        <v>25336</v>
      </c>
      <c r="AB5683" s="61">
        <v>1</v>
      </c>
      <c r="AC5683" s="40">
        <v>1E-4</v>
      </c>
      <c r="AF5683" s="60" t="s">
        <v>9260</v>
      </c>
      <c r="AG5683">
        <v>1</v>
      </c>
      <c r="AH5683" s="132">
        <v>1E-4</v>
      </c>
    </row>
    <row r="5684" spans="27:34">
      <c r="AA5684" s="60" t="s">
        <v>19447</v>
      </c>
      <c r="AB5684" s="61">
        <v>1</v>
      </c>
      <c r="AC5684" s="40">
        <v>1E-4</v>
      </c>
      <c r="AF5684" s="60" t="s">
        <v>28263</v>
      </c>
      <c r="AG5684">
        <v>1</v>
      </c>
      <c r="AH5684" s="132">
        <v>1E-4</v>
      </c>
    </row>
    <row r="5685" spans="27:34">
      <c r="AA5685" s="60" t="s">
        <v>10368</v>
      </c>
      <c r="AB5685" s="61">
        <v>1</v>
      </c>
      <c r="AC5685" s="40">
        <v>1E-4</v>
      </c>
      <c r="AF5685" s="60" t="s">
        <v>24728</v>
      </c>
      <c r="AG5685">
        <v>1</v>
      </c>
      <c r="AH5685" s="132">
        <v>1E-4</v>
      </c>
    </row>
    <row r="5686" spans="27:34">
      <c r="AA5686" s="60" t="s">
        <v>32804</v>
      </c>
      <c r="AB5686" s="61">
        <v>1</v>
      </c>
      <c r="AC5686" s="40">
        <v>1E-4</v>
      </c>
      <c r="AF5686" s="60" t="s">
        <v>33342</v>
      </c>
      <c r="AG5686">
        <v>1</v>
      </c>
      <c r="AH5686" s="132">
        <v>1E-4</v>
      </c>
    </row>
    <row r="5687" spans="27:34">
      <c r="AA5687" s="60" t="s">
        <v>3973</v>
      </c>
      <c r="AB5687" s="61">
        <v>1</v>
      </c>
      <c r="AC5687" s="40">
        <v>1E-4</v>
      </c>
      <c r="AF5687" s="60" t="s">
        <v>31539</v>
      </c>
      <c r="AG5687">
        <v>1</v>
      </c>
      <c r="AH5687" s="132">
        <v>1E-4</v>
      </c>
    </row>
    <row r="5688" spans="27:34">
      <c r="AA5688" s="60" t="s">
        <v>37824</v>
      </c>
      <c r="AB5688" s="61">
        <v>1</v>
      </c>
      <c r="AC5688" s="40">
        <v>1E-4</v>
      </c>
      <c r="AF5688" s="60" t="s">
        <v>28871</v>
      </c>
      <c r="AG5688">
        <v>1</v>
      </c>
      <c r="AH5688" s="132">
        <v>1E-4</v>
      </c>
    </row>
    <row r="5689" spans="27:34">
      <c r="AA5689" s="60" t="s">
        <v>7474</v>
      </c>
      <c r="AB5689" s="61">
        <v>1</v>
      </c>
      <c r="AC5689" s="40">
        <v>1E-4</v>
      </c>
      <c r="AF5689" s="60" t="s">
        <v>17999</v>
      </c>
      <c r="AG5689">
        <v>1</v>
      </c>
      <c r="AH5689" s="132">
        <v>1E-4</v>
      </c>
    </row>
    <row r="5690" spans="27:34">
      <c r="AA5690" s="60" t="s">
        <v>30494</v>
      </c>
      <c r="AB5690" s="61">
        <v>1</v>
      </c>
      <c r="AC5690" s="40">
        <v>1E-4</v>
      </c>
      <c r="AF5690" s="60" t="s">
        <v>2805</v>
      </c>
      <c r="AG5690">
        <v>1</v>
      </c>
      <c r="AH5690" s="132">
        <v>1E-4</v>
      </c>
    </row>
    <row r="5691" spans="27:34">
      <c r="AA5691" s="60" t="s">
        <v>9450</v>
      </c>
      <c r="AB5691" s="61">
        <v>1</v>
      </c>
      <c r="AC5691" s="40">
        <v>1E-4</v>
      </c>
      <c r="AF5691" s="60" t="s">
        <v>24163</v>
      </c>
      <c r="AG5691">
        <v>1</v>
      </c>
      <c r="AH5691" s="132">
        <v>1E-4</v>
      </c>
    </row>
    <row r="5692" spans="27:34">
      <c r="AA5692" s="60" t="s">
        <v>5099</v>
      </c>
      <c r="AB5692" s="61">
        <v>1</v>
      </c>
      <c r="AC5692" s="40">
        <v>1E-4</v>
      </c>
      <c r="AF5692" s="60" t="s">
        <v>36909</v>
      </c>
      <c r="AG5692">
        <v>1</v>
      </c>
      <c r="AH5692" s="132">
        <v>1E-4</v>
      </c>
    </row>
    <row r="5693" spans="27:34">
      <c r="AA5693" s="60" t="s">
        <v>12088</v>
      </c>
      <c r="AB5693" s="61">
        <v>1</v>
      </c>
      <c r="AC5693" s="40">
        <v>1E-4</v>
      </c>
      <c r="AF5693" s="60" t="s">
        <v>4853</v>
      </c>
      <c r="AG5693">
        <v>1</v>
      </c>
      <c r="AH5693" s="132">
        <v>1E-4</v>
      </c>
    </row>
    <row r="5694" spans="27:34">
      <c r="AA5694" s="60" t="s">
        <v>12898</v>
      </c>
      <c r="AB5694" s="61">
        <v>1</v>
      </c>
      <c r="AC5694" s="40">
        <v>1E-4</v>
      </c>
      <c r="AF5694" s="60" t="s">
        <v>26523</v>
      </c>
      <c r="AG5694">
        <v>1</v>
      </c>
      <c r="AH5694" s="132">
        <v>1E-4</v>
      </c>
    </row>
    <row r="5695" spans="27:34">
      <c r="AA5695" s="60" t="s">
        <v>12663</v>
      </c>
      <c r="AB5695" s="61">
        <v>1</v>
      </c>
      <c r="AC5695" s="40">
        <v>1E-4</v>
      </c>
      <c r="AF5695" s="60" t="s">
        <v>7450</v>
      </c>
      <c r="AG5695">
        <v>1</v>
      </c>
      <c r="AH5695" s="132">
        <v>1E-4</v>
      </c>
    </row>
    <row r="5696" spans="27:34">
      <c r="AA5696" s="60" t="s">
        <v>13665</v>
      </c>
      <c r="AB5696" s="61">
        <v>1</v>
      </c>
      <c r="AC5696" s="40">
        <v>1E-4</v>
      </c>
      <c r="AF5696" s="60" t="s">
        <v>22161</v>
      </c>
      <c r="AG5696">
        <v>1</v>
      </c>
      <c r="AH5696" s="132">
        <v>1E-4</v>
      </c>
    </row>
    <row r="5697" spans="27:34">
      <c r="AA5697" s="60" t="s">
        <v>35762</v>
      </c>
      <c r="AB5697" s="61">
        <v>1</v>
      </c>
      <c r="AC5697" s="40">
        <v>1E-4</v>
      </c>
      <c r="AF5697" s="60" t="s">
        <v>22130</v>
      </c>
      <c r="AG5697">
        <v>1</v>
      </c>
      <c r="AH5697" s="132">
        <v>1E-4</v>
      </c>
    </row>
    <row r="5698" spans="27:34">
      <c r="AA5698" s="60" t="s">
        <v>33460</v>
      </c>
      <c r="AB5698" s="61">
        <v>1</v>
      </c>
      <c r="AC5698" s="40">
        <v>1E-4</v>
      </c>
      <c r="AF5698" s="60" t="s">
        <v>10530</v>
      </c>
      <c r="AG5698">
        <v>1</v>
      </c>
      <c r="AH5698" s="132">
        <v>1E-4</v>
      </c>
    </row>
    <row r="5699" spans="27:34">
      <c r="AA5699" s="60" t="s">
        <v>9755</v>
      </c>
      <c r="AB5699" s="61">
        <v>1</v>
      </c>
      <c r="AC5699" s="40">
        <v>1E-4</v>
      </c>
      <c r="AF5699" s="60" t="s">
        <v>21433</v>
      </c>
      <c r="AG5699">
        <v>1</v>
      </c>
      <c r="AH5699" s="132">
        <v>1E-4</v>
      </c>
    </row>
    <row r="5700" spans="27:34">
      <c r="AA5700" s="60" t="s">
        <v>7796</v>
      </c>
      <c r="AB5700" s="61">
        <v>1</v>
      </c>
      <c r="AC5700" s="40">
        <v>1E-4</v>
      </c>
      <c r="AF5700" s="60" t="s">
        <v>4601</v>
      </c>
      <c r="AG5700">
        <v>1</v>
      </c>
      <c r="AH5700" s="132">
        <v>1E-4</v>
      </c>
    </row>
    <row r="5701" spans="27:34">
      <c r="AA5701" s="60" t="s">
        <v>4558</v>
      </c>
      <c r="AB5701" s="61">
        <v>1</v>
      </c>
      <c r="AC5701" s="40">
        <v>1E-4</v>
      </c>
      <c r="AF5701" s="60" t="s">
        <v>31355</v>
      </c>
      <c r="AG5701">
        <v>1</v>
      </c>
      <c r="AH5701" s="132">
        <v>1E-4</v>
      </c>
    </row>
    <row r="5702" spans="27:34">
      <c r="AA5702" s="60" t="s">
        <v>18181</v>
      </c>
      <c r="AB5702" s="61">
        <v>1</v>
      </c>
      <c r="AC5702" s="40">
        <v>1E-4</v>
      </c>
      <c r="AF5702" s="60" t="s">
        <v>16613</v>
      </c>
      <c r="AG5702">
        <v>1</v>
      </c>
      <c r="AH5702" s="132">
        <v>1E-4</v>
      </c>
    </row>
    <row r="5703" spans="27:34">
      <c r="AA5703" s="60" t="s">
        <v>20653</v>
      </c>
      <c r="AB5703" s="61">
        <v>1</v>
      </c>
      <c r="AC5703" s="40">
        <v>1E-4</v>
      </c>
      <c r="AF5703" s="60" t="s">
        <v>24871</v>
      </c>
      <c r="AG5703">
        <v>1</v>
      </c>
      <c r="AH5703" s="132">
        <v>1E-4</v>
      </c>
    </row>
    <row r="5704" spans="27:34">
      <c r="AA5704" s="60" t="s">
        <v>33575</v>
      </c>
      <c r="AB5704" s="61">
        <v>1</v>
      </c>
      <c r="AC5704" s="40">
        <v>1E-4</v>
      </c>
      <c r="AF5704" s="60" t="s">
        <v>27795</v>
      </c>
      <c r="AG5704">
        <v>1</v>
      </c>
      <c r="AH5704" s="132">
        <v>1E-4</v>
      </c>
    </row>
    <row r="5705" spans="27:34">
      <c r="AA5705" s="60" t="s">
        <v>13101</v>
      </c>
      <c r="AB5705" s="61">
        <v>1</v>
      </c>
      <c r="AC5705" s="40">
        <v>1E-4</v>
      </c>
      <c r="AF5705" s="60" t="s">
        <v>2951</v>
      </c>
      <c r="AG5705">
        <v>1</v>
      </c>
      <c r="AH5705" s="132">
        <v>1E-4</v>
      </c>
    </row>
    <row r="5706" spans="27:34">
      <c r="AA5706" s="60" t="s">
        <v>12187</v>
      </c>
      <c r="AB5706" s="61">
        <v>1</v>
      </c>
      <c r="AC5706" s="40">
        <v>1E-4</v>
      </c>
      <c r="AF5706" s="60" t="s">
        <v>37633</v>
      </c>
      <c r="AG5706">
        <v>1</v>
      </c>
      <c r="AH5706" s="132">
        <v>1E-4</v>
      </c>
    </row>
    <row r="5707" spans="27:34">
      <c r="AA5707" s="60" t="s">
        <v>29018</v>
      </c>
      <c r="AB5707" s="61">
        <v>1</v>
      </c>
      <c r="AC5707" s="40">
        <v>1E-4</v>
      </c>
      <c r="AF5707" s="60" t="s">
        <v>30909</v>
      </c>
      <c r="AG5707">
        <v>1</v>
      </c>
      <c r="AH5707" s="132">
        <v>1E-4</v>
      </c>
    </row>
    <row r="5708" spans="27:34">
      <c r="AA5708" s="60" t="s">
        <v>13586</v>
      </c>
      <c r="AB5708" s="61">
        <v>1</v>
      </c>
      <c r="AC5708" s="40">
        <v>1E-4</v>
      </c>
      <c r="AF5708" s="60" t="s">
        <v>23391</v>
      </c>
      <c r="AG5708">
        <v>1</v>
      </c>
      <c r="AH5708" s="132">
        <v>1E-4</v>
      </c>
    </row>
    <row r="5709" spans="27:34">
      <c r="AA5709" s="60" t="s">
        <v>3518</v>
      </c>
      <c r="AB5709" s="61">
        <v>1</v>
      </c>
      <c r="AC5709" s="40">
        <v>1E-4</v>
      </c>
      <c r="AF5709" s="60" t="s">
        <v>38004</v>
      </c>
      <c r="AG5709">
        <v>1</v>
      </c>
      <c r="AH5709" s="132">
        <v>1E-4</v>
      </c>
    </row>
    <row r="5710" spans="27:34">
      <c r="AA5710" s="60" t="s">
        <v>24486</v>
      </c>
      <c r="AB5710" s="61">
        <v>1</v>
      </c>
      <c r="AC5710" s="40">
        <v>1E-4</v>
      </c>
      <c r="AF5710" s="60" t="s">
        <v>6119</v>
      </c>
      <c r="AG5710">
        <v>1</v>
      </c>
      <c r="AH5710" s="132">
        <v>1E-4</v>
      </c>
    </row>
    <row r="5711" spans="27:34">
      <c r="AA5711" s="60" t="s">
        <v>969</v>
      </c>
      <c r="AB5711" s="61">
        <v>1</v>
      </c>
      <c r="AC5711" s="40">
        <v>1E-4</v>
      </c>
      <c r="AF5711" s="60" t="s">
        <v>2666</v>
      </c>
      <c r="AG5711">
        <v>1</v>
      </c>
      <c r="AH5711" s="132">
        <v>1E-4</v>
      </c>
    </row>
    <row r="5712" spans="27:34">
      <c r="AA5712" s="60" t="s">
        <v>11429</v>
      </c>
      <c r="AB5712" s="61">
        <v>1</v>
      </c>
      <c r="AC5712" s="40">
        <v>1E-4</v>
      </c>
      <c r="AF5712" s="60" t="s">
        <v>7846</v>
      </c>
      <c r="AG5712">
        <v>1</v>
      </c>
      <c r="AH5712" s="132">
        <v>1E-4</v>
      </c>
    </row>
    <row r="5713" spans="27:34">
      <c r="AA5713" s="60" t="s">
        <v>26352</v>
      </c>
      <c r="AB5713" s="61">
        <v>1</v>
      </c>
      <c r="AC5713" s="40">
        <v>1E-4</v>
      </c>
      <c r="AF5713" s="60" t="s">
        <v>15364</v>
      </c>
      <c r="AG5713">
        <v>1</v>
      </c>
      <c r="AH5713" s="132">
        <v>1E-4</v>
      </c>
    </row>
    <row r="5714" spans="27:34">
      <c r="AA5714" s="60" t="s">
        <v>31332</v>
      </c>
      <c r="AB5714" s="61">
        <v>1</v>
      </c>
      <c r="AC5714" s="40">
        <v>1E-4</v>
      </c>
      <c r="AF5714" s="60" t="s">
        <v>25347</v>
      </c>
      <c r="AG5714">
        <v>1</v>
      </c>
      <c r="AH5714" s="132">
        <v>1E-4</v>
      </c>
    </row>
    <row r="5715" spans="27:34">
      <c r="AA5715" s="60" t="s">
        <v>28252</v>
      </c>
      <c r="AB5715" s="61">
        <v>1</v>
      </c>
      <c r="AC5715" s="40">
        <v>1E-4</v>
      </c>
      <c r="AF5715" s="60" t="s">
        <v>3072</v>
      </c>
      <c r="AG5715">
        <v>1</v>
      </c>
      <c r="AH5715" s="132">
        <v>1E-4</v>
      </c>
    </row>
    <row r="5716" spans="27:34">
      <c r="AA5716" s="60" t="s">
        <v>20280</v>
      </c>
      <c r="AB5716" s="61">
        <v>1</v>
      </c>
      <c r="AC5716" s="40">
        <v>1E-4</v>
      </c>
      <c r="AF5716" s="60" t="s">
        <v>4945</v>
      </c>
      <c r="AG5716">
        <v>1</v>
      </c>
      <c r="AH5716" s="132">
        <v>1E-4</v>
      </c>
    </row>
    <row r="5717" spans="27:34">
      <c r="AA5717" s="60" t="s">
        <v>20864</v>
      </c>
      <c r="AB5717" s="61">
        <v>1</v>
      </c>
      <c r="AC5717" s="40">
        <v>1E-4</v>
      </c>
      <c r="AF5717" s="60" t="s">
        <v>23678</v>
      </c>
      <c r="AG5717">
        <v>1</v>
      </c>
      <c r="AH5717" s="132">
        <v>1E-4</v>
      </c>
    </row>
    <row r="5718" spans="27:34">
      <c r="AA5718" s="60" t="s">
        <v>17979</v>
      </c>
      <c r="AB5718" s="61">
        <v>1</v>
      </c>
      <c r="AC5718" s="40">
        <v>1E-4</v>
      </c>
      <c r="AF5718" s="60" t="s">
        <v>37751</v>
      </c>
      <c r="AG5718">
        <v>1</v>
      </c>
      <c r="AH5718" s="132">
        <v>1E-4</v>
      </c>
    </row>
    <row r="5719" spans="27:34">
      <c r="AA5719" s="60" t="s">
        <v>3680</v>
      </c>
      <c r="AB5719" s="61">
        <v>1</v>
      </c>
      <c r="AC5719" s="40">
        <v>1E-4</v>
      </c>
      <c r="AF5719" s="60" t="s">
        <v>38251</v>
      </c>
      <c r="AG5719">
        <v>1</v>
      </c>
      <c r="AH5719" s="132">
        <v>1E-4</v>
      </c>
    </row>
    <row r="5720" spans="27:34">
      <c r="AA5720" s="60" t="s">
        <v>9881</v>
      </c>
      <c r="AB5720" s="61">
        <v>1</v>
      </c>
      <c r="AC5720" s="40">
        <v>1E-4</v>
      </c>
      <c r="AF5720" s="60" t="s">
        <v>1308</v>
      </c>
      <c r="AG5720">
        <v>1</v>
      </c>
      <c r="AH5720" s="132">
        <v>1E-4</v>
      </c>
    </row>
    <row r="5721" spans="27:34">
      <c r="AA5721" s="60" t="s">
        <v>19100</v>
      </c>
      <c r="AB5721" s="61">
        <v>1</v>
      </c>
      <c r="AC5721" s="40">
        <v>1E-4</v>
      </c>
      <c r="AF5721" s="60" t="s">
        <v>6490</v>
      </c>
      <c r="AG5721">
        <v>1</v>
      </c>
      <c r="AH5721" s="132">
        <v>1E-4</v>
      </c>
    </row>
    <row r="5722" spans="27:34">
      <c r="AA5722" s="60" t="s">
        <v>38159</v>
      </c>
      <c r="AB5722" s="61">
        <v>1</v>
      </c>
      <c r="AC5722" s="40">
        <v>1E-4</v>
      </c>
      <c r="AF5722" s="60" t="s">
        <v>11832</v>
      </c>
      <c r="AG5722">
        <v>1</v>
      </c>
      <c r="AH5722" s="132">
        <v>1E-4</v>
      </c>
    </row>
    <row r="5723" spans="27:34">
      <c r="AA5723" s="60" t="s">
        <v>29083</v>
      </c>
      <c r="AB5723" s="61">
        <v>1</v>
      </c>
      <c r="AC5723" s="40">
        <v>1E-4</v>
      </c>
      <c r="AF5723" s="60" t="s">
        <v>11102</v>
      </c>
      <c r="AG5723">
        <v>1</v>
      </c>
      <c r="AH5723" s="132">
        <v>1E-4</v>
      </c>
    </row>
    <row r="5724" spans="27:34">
      <c r="AA5724" s="60" t="s">
        <v>11413</v>
      </c>
      <c r="AB5724" s="61">
        <v>1</v>
      </c>
      <c r="AC5724" s="40">
        <v>1E-4</v>
      </c>
      <c r="AF5724" s="60" t="s">
        <v>2346</v>
      </c>
      <c r="AG5724">
        <v>1</v>
      </c>
      <c r="AH5724" s="132">
        <v>1E-4</v>
      </c>
    </row>
    <row r="5725" spans="27:34">
      <c r="AA5725" s="60" t="s">
        <v>38809</v>
      </c>
      <c r="AB5725" s="61">
        <v>1</v>
      </c>
      <c r="AC5725" s="40">
        <v>1E-4</v>
      </c>
      <c r="AF5725" s="60" t="s">
        <v>25045</v>
      </c>
      <c r="AG5725">
        <v>1</v>
      </c>
      <c r="AH5725" s="132">
        <v>1E-4</v>
      </c>
    </row>
    <row r="5726" spans="27:34">
      <c r="AA5726" s="60" t="s">
        <v>25800</v>
      </c>
      <c r="AB5726" s="61">
        <v>1</v>
      </c>
      <c r="AC5726" s="40">
        <v>1E-4</v>
      </c>
      <c r="AF5726" s="60" t="s">
        <v>38066</v>
      </c>
      <c r="AG5726">
        <v>1</v>
      </c>
      <c r="AH5726" s="132">
        <v>1E-4</v>
      </c>
    </row>
    <row r="5727" spans="27:34">
      <c r="AA5727" s="60" t="s">
        <v>36273</v>
      </c>
      <c r="AB5727" s="61">
        <v>1</v>
      </c>
      <c r="AC5727" s="40">
        <v>1E-4</v>
      </c>
      <c r="AF5727" s="60" t="s">
        <v>17214</v>
      </c>
      <c r="AG5727">
        <v>1</v>
      </c>
      <c r="AH5727" s="132">
        <v>1E-4</v>
      </c>
    </row>
    <row r="5728" spans="27:34">
      <c r="AA5728" s="60" t="s">
        <v>34271</v>
      </c>
      <c r="AB5728" s="61">
        <v>1</v>
      </c>
      <c r="AC5728" s="40">
        <v>1E-4</v>
      </c>
      <c r="AF5728" s="60" t="s">
        <v>37758</v>
      </c>
      <c r="AG5728">
        <v>1</v>
      </c>
      <c r="AH5728" s="132">
        <v>1E-4</v>
      </c>
    </row>
    <row r="5729" spans="27:34">
      <c r="AA5729" s="60" t="s">
        <v>16758</v>
      </c>
      <c r="AB5729" s="61">
        <v>1</v>
      </c>
      <c r="AC5729" s="40">
        <v>1E-4</v>
      </c>
      <c r="AF5729" s="60" t="s">
        <v>10308</v>
      </c>
      <c r="AG5729">
        <v>1</v>
      </c>
      <c r="AH5729" s="132">
        <v>1E-4</v>
      </c>
    </row>
    <row r="5730" spans="27:34">
      <c r="AA5730" s="60" t="s">
        <v>35797</v>
      </c>
      <c r="AB5730" s="61">
        <v>1</v>
      </c>
      <c r="AC5730" s="40">
        <v>1E-4</v>
      </c>
      <c r="AF5730" s="60" t="s">
        <v>34341</v>
      </c>
      <c r="AG5730">
        <v>1</v>
      </c>
      <c r="AH5730" s="132">
        <v>1E-4</v>
      </c>
    </row>
    <row r="5731" spans="27:34">
      <c r="AA5731" s="60" t="s">
        <v>36349</v>
      </c>
      <c r="AB5731" s="61">
        <v>1</v>
      </c>
      <c r="AC5731" s="40">
        <v>1E-4</v>
      </c>
      <c r="AF5731" s="60" t="s">
        <v>32036</v>
      </c>
      <c r="AG5731">
        <v>1</v>
      </c>
      <c r="AH5731" s="132">
        <v>1E-4</v>
      </c>
    </row>
    <row r="5732" spans="27:34">
      <c r="AA5732" s="60" t="s">
        <v>25814</v>
      </c>
      <c r="AB5732" s="61">
        <v>1</v>
      </c>
      <c r="AC5732" s="40">
        <v>1E-4</v>
      </c>
      <c r="AF5732" s="60" t="s">
        <v>18933</v>
      </c>
      <c r="AG5732">
        <v>1</v>
      </c>
      <c r="AH5732" s="132">
        <v>1E-4</v>
      </c>
    </row>
    <row r="5733" spans="27:34">
      <c r="AA5733" s="60" t="s">
        <v>15046</v>
      </c>
      <c r="AB5733" s="61">
        <v>1</v>
      </c>
      <c r="AC5733" s="40">
        <v>1E-4</v>
      </c>
      <c r="AF5733" s="60" t="s">
        <v>28850</v>
      </c>
      <c r="AG5733">
        <v>1</v>
      </c>
      <c r="AH5733" s="132">
        <v>1E-4</v>
      </c>
    </row>
    <row r="5734" spans="27:34">
      <c r="AA5734" s="60" t="s">
        <v>14426</v>
      </c>
      <c r="AB5734" s="61">
        <v>1</v>
      </c>
      <c r="AC5734" s="40">
        <v>1E-4</v>
      </c>
      <c r="AF5734" s="60" t="s">
        <v>14699</v>
      </c>
      <c r="AG5734">
        <v>1</v>
      </c>
      <c r="AH5734" s="132">
        <v>1E-4</v>
      </c>
    </row>
    <row r="5735" spans="27:34">
      <c r="AA5735" s="60" t="s">
        <v>11704</v>
      </c>
      <c r="AB5735" s="61">
        <v>1</v>
      </c>
      <c r="AC5735" s="40">
        <v>1E-4</v>
      </c>
      <c r="AF5735" s="60" t="s">
        <v>35583</v>
      </c>
      <c r="AG5735">
        <v>1</v>
      </c>
      <c r="AH5735" s="132">
        <v>1E-4</v>
      </c>
    </row>
    <row r="5736" spans="27:34">
      <c r="AA5736" s="60" t="s">
        <v>19937</v>
      </c>
      <c r="AB5736" s="61">
        <v>1</v>
      </c>
      <c r="AC5736" s="40">
        <v>1E-4</v>
      </c>
      <c r="AF5736" s="60" t="s">
        <v>35028</v>
      </c>
      <c r="AG5736">
        <v>1</v>
      </c>
      <c r="AH5736" s="132">
        <v>1E-4</v>
      </c>
    </row>
    <row r="5737" spans="27:34">
      <c r="AA5737" s="60" t="s">
        <v>37940</v>
      </c>
      <c r="AB5737" s="61">
        <v>1</v>
      </c>
      <c r="AC5737" s="40">
        <v>1E-4</v>
      </c>
      <c r="AF5737" s="60" t="s">
        <v>13893</v>
      </c>
      <c r="AG5737">
        <v>1</v>
      </c>
      <c r="AH5737" s="132">
        <v>1E-4</v>
      </c>
    </row>
    <row r="5738" spans="27:34">
      <c r="AA5738" s="60" t="s">
        <v>5978</v>
      </c>
      <c r="AB5738" s="61">
        <v>1</v>
      </c>
      <c r="AC5738" s="40">
        <v>1E-4</v>
      </c>
      <c r="AF5738" s="60" t="s">
        <v>30808</v>
      </c>
      <c r="AG5738">
        <v>1</v>
      </c>
      <c r="AH5738" s="132">
        <v>1E-4</v>
      </c>
    </row>
    <row r="5739" spans="27:34">
      <c r="AA5739" s="60" t="s">
        <v>33268</v>
      </c>
      <c r="AB5739" s="61">
        <v>1</v>
      </c>
      <c r="AC5739" s="40">
        <v>1E-4</v>
      </c>
      <c r="AF5739" s="60" t="s">
        <v>1983</v>
      </c>
      <c r="AG5739">
        <v>1</v>
      </c>
      <c r="AH5739" s="132">
        <v>1E-4</v>
      </c>
    </row>
    <row r="5740" spans="27:34">
      <c r="AA5740" s="60" t="s">
        <v>38534</v>
      </c>
      <c r="AB5740" s="61">
        <v>1</v>
      </c>
      <c r="AC5740" s="40">
        <v>1E-4</v>
      </c>
      <c r="AF5740" s="60" t="s">
        <v>943</v>
      </c>
      <c r="AG5740">
        <v>1</v>
      </c>
      <c r="AH5740" s="132">
        <v>1E-4</v>
      </c>
    </row>
    <row r="5741" spans="27:34">
      <c r="AA5741" s="60" t="s">
        <v>3388</v>
      </c>
      <c r="AB5741" s="61">
        <v>1</v>
      </c>
      <c r="AC5741" s="40">
        <v>1E-4</v>
      </c>
      <c r="AF5741" s="60" t="s">
        <v>24788</v>
      </c>
      <c r="AG5741">
        <v>1</v>
      </c>
      <c r="AH5741" s="132">
        <v>1E-4</v>
      </c>
    </row>
    <row r="5742" spans="27:34">
      <c r="AA5742" s="60" t="s">
        <v>6068</v>
      </c>
      <c r="AB5742" s="61">
        <v>1</v>
      </c>
      <c r="AC5742" s="40">
        <v>1E-4</v>
      </c>
      <c r="AF5742" s="60" t="s">
        <v>18758</v>
      </c>
      <c r="AG5742">
        <v>1</v>
      </c>
      <c r="AH5742" s="132">
        <v>1E-4</v>
      </c>
    </row>
    <row r="5743" spans="27:34">
      <c r="AA5743" s="60" t="s">
        <v>32954</v>
      </c>
      <c r="AB5743" s="61">
        <v>1</v>
      </c>
      <c r="AC5743" s="40">
        <v>1E-4</v>
      </c>
      <c r="AF5743" s="60" t="s">
        <v>28400</v>
      </c>
      <c r="AG5743">
        <v>1</v>
      </c>
      <c r="AH5743" s="132">
        <v>1E-4</v>
      </c>
    </row>
    <row r="5744" spans="27:34">
      <c r="AA5744" s="60" t="s">
        <v>7971</v>
      </c>
      <c r="AB5744" s="61">
        <v>1</v>
      </c>
      <c r="AC5744" s="40">
        <v>1E-4</v>
      </c>
      <c r="AF5744" s="60" t="s">
        <v>34056</v>
      </c>
      <c r="AG5744">
        <v>1</v>
      </c>
      <c r="AH5744" s="132">
        <v>1E-4</v>
      </c>
    </row>
    <row r="5745" spans="27:34">
      <c r="AA5745" s="60" t="s">
        <v>21258</v>
      </c>
      <c r="AB5745" s="61">
        <v>1</v>
      </c>
      <c r="AC5745" s="40">
        <v>1E-4</v>
      </c>
      <c r="AF5745" s="60" t="s">
        <v>25254</v>
      </c>
      <c r="AG5745">
        <v>1</v>
      </c>
      <c r="AH5745" s="132">
        <v>1E-4</v>
      </c>
    </row>
    <row r="5746" spans="27:34">
      <c r="AA5746" s="60" t="s">
        <v>8815</v>
      </c>
      <c r="AB5746" s="61">
        <v>1</v>
      </c>
      <c r="AC5746" s="40">
        <v>1E-4</v>
      </c>
      <c r="AF5746" s="60" t="s">
        <v>5088</v>
      </c>
      <c r="AG5746">
        <v>1</v>
      </c>
      <c r="AH5746" s="132">
        <v>1E-4</v>
      </c>
    </row>
    <row r="5747" spans="27:34">
      <c r="AA5747" s="60" t="s">
        <v>5667</v>
      </c>
      <c r="AB5747" s="61">
        <v>1</v>
      </c>
      <c r="AC5747" s="40">
        <v>1E-4</v>
      </c>
      <c r="AF5747" s="60" t="s">
        <v>36393</v>
      </c>
      <c r="AG5747">
        <v>1</v>
      </c>
      <c r="AH5747" s="132">
        <v>1E-4</v>
      </c>
    </row>
    <row r="5748" spans="27:34">
      <c r="AA5748" s="60" t="s">
        <v>30304</v>
      </c>
      <c r="AB5748" s="61">
        <v>1</v>
      </c>
      <c r="AC5748" s="40">
        <v>1E-4</v>
      </c>
      <c r="AF5748" s="60" t="s">
        <v>25864</v>
      </c>
      <c r="AG5748">
        <v>1</v>
      </c>
      <c r="AH5748" s="132">
        <v>1E-4</v>
      </c>
    </row>
    <row r="5749" spans="27:34">
      <c r="AA5749" s="60" t="s">
        <v>23274</v>
      </c>
      <c r="AB5749" s="61">
        <v>1</v>
      </c>
      <c r="AC5749" s="40">
        <v>1E-4</v>
      </c>
      <c r="AF5749" s="60" t="s">
        <v>10492</v>
      </c>
      <c r="AG5749">
        <v>1</v>
      </c>
      <c r="AH5749" s="132">
        <v>1E-4</v>
      </c>
    </row>
    <row r="5750" spans="27:34">
      <c r="AA5750" s="60" t="s">
        <v>8256</v>
      </c>
      <c r="AB5750" s="61">
        <v>1</v>
      </c>
      <c r="AC5750" s="40">
        <v>1E-4</v>
      </c>
      <c r="AF5750" s="60" t="s">
        <v>36709</v>
      </c>
      <c r="AG5750">
        <v>1</v>
      </c>
      <c r="AH5750" s="132">
        <v>1E-4</v>
      </c>
    </row>
    <row r="5751" spans="27:34">
      <c r="AA5751" s="60" t="s">
        <v>10286</v>
      </c>
      <c r="AB5751" s="61">
        <v>1</v>
      </c>
      <c r="AC5751" s="40">
        <v>1E-4</v>
      </c>
      <c r="AF5751" s="60" t="s">
        <v>1699</v>
      </c>
      <c r="AG5751">
        <v>1</v>
      </c>
      <c r="AH5751" s="132">
        <v>1E-4</v>
      </c>
    </row>
    <row r="5752" spans="27:34">
      <c r="AA5752" s="60" t="s">
        <v>26513</v>
      </c>
      <c r="AB5752" s="61">
        <v>1</v>
      </c>
      <c r="AC5752" s="40">
        <v>1E-4</v>
      </c>
      <c r="AF5752" s="60" t="s">
        <v>37599</v>
      </c>
      <c r="AG5752">
        <v>1</v>
      </c>
      <c r="AH5752" s="132">
        <v>1E-4</v>
      </c>
    </row>
    <row r="5753" spans="27:34">
      <c r="AA5753" s="60" t="s">
        <v>20311</v>
      </c>
      <c r="AB5753" s="61">
        <v>1</v>
      </c>
      <c r="AC5753" s="40">
        <v>1E-4</v>
      </c>
      <c r="AF5753" s="60" t="s">
        <v>36837</v>
      </c>
      <c r="AG5753">
        <v>1</v>
      </c>
      <c r="AH5753" s="132">
        <v>1E-4</v>
      </c>
    </row>
    <row r="5754" spans="27:34">
      <c r="AA5754" s="60" t="s">
        <v>29457</v>
      </c>
      <c r="AB5754" s="61">
        <v>1</v>
      </c>
      <c r="AC5754" s="40">
        <v>1E-4</v>
      </c>
      <c r="AF5754" s="60" t="s">
        <v>10316</v>
      </c>
      <c r="AG5754">
        <v>1</v>
      </c>
      <c r="AH5754" s="132">
        <v>1E-4</v>
      </c>
    </row>
    <row r="5755" spans="27:34">
      <c r="AA5755" s="60" t="s">
        <v>37299</v>
      </c>
      <c r="AB5755" s="61">
        <v>1</v>
      </c>
      <c r="AC5755" s="40">
        <v>1E-4</v>
      </c>
      <c r="AF5755" s="60" t="s">
        <v>30812</v>
      </c>
      <c r="AG5755">
        <v>1</v>
      </c>
      <c r="AH5755" s="132">
        <v>1E-4</v>
      </c>
    </row>
    <row r="5756" spans="27:34">
      <c r="AA5756" s="60" t="s">
        <v>3299</v>
      </c>
      <c r="AB5756" s="61">
        <v>1</v>
      </c>
      <c r="AC5756" s="40">
        <v>1E-4</v>
      </c>
      <c r="AF5756" s="60" t="s">
        <v>9453</v>
      </c>
      <c r="AG5756">
        <v>1</v>
      </c>
      <c r="AH5756" s="132">
        <v>1E-4</v>
      </c>
    </row>
    <row r="5757" spans="27:34">
      <c r="AA5757" s="60" t="s">
        <v>24153</v>
      </c>
      <c r="AB5757" s="61">
        <v>1</v>
      </c>
      <c r="AC5757" s="40">
        <v>1E-4</v>
      </c>
      <c r="AF5757" s="60" t="s">
        <v>10560</v>
      </c>
      <c r="AG5757">
        <v>1</v>
      </c>
      <c r="AH5757" s="132">
        <v>1E-4</v>
      </c>
    </row>
    <row r="5758" spans="27:34">
      <c r="AA5758" s="60" t="s">
        <v>29679</v>
      </c>
      <c r="AB5758" s="61">
        <v>1</v>
      </c>
      <c r="AC5758" s="40">
        <v>1E-4</v>
      </c>
      <c r="AF5758" s="60" t="s">
        <v>11424</v>
      </c>
      <c r="AG5758">
        <v>1</v>
      </c>
      <c r="AH5758" s="132">
        <v>1E-4</v>
      </c>
    </row>
    <row r="5759" spans="27:34">
      <c r="AA5759" s="60" t="s">
        <v>18972</v>
      </c>
      <c r="AB5759" s="61">
        <v>1</v>
      </c>
      <c r="AC5759" s="40">
        <v>1E-4</v>
      </c>
      <c r="AF5759" s="60" t="s">
        <v>11404</v>
      </c>
      <c r="AG5759">
        <v>1</v>
      </c>
      <c r="AH5759" s="132">
        <v>1E-4</v>
      </c>
    </row>
    <row r="5760" spans="27:34">
      <c r="AA5760" s="60" t="s">
        <v>13881</v>
      </c>
      <c r="AB5760" s="61">
        <v>1</v>
      </c>
      <c r="AC5760" s="40">
        <v>1E-4</v>
      </c>
      <c r="AF5760" s="60" t="s">
        <v>23726</v>
      </c>
      <c r="AG5760">
        <v>1</v>
      </c>
      <c r="AH5760" s="132">
        <v>1E-4</v>
      </c>
    </row>
    <row r="5761" spans="27:34">
      <c r="AA5761" s="60" t="s">
        <v>25961</v>
      </c>
      <c r="AB5761" s="61">
        <v>1</v>
      </c>
      <c r="AC5761" s="40">
        <v>1E-4</v>
      </c>
      <c r="AF5761" s="60" t="s">
        <v>15960</v>
      </c>
      <c r="AG5761">
        <v>1</v>
      </c>
      <c r="AH5761" s="132">
        <v>1E-4</v>
      </c>
    </row>
    <row r="5762" spans="27:34">
      <c r="AA5762" s="60" t="s">
        <v>10114</v>
      </c>
      <c r="AB5762" s="61">
        <v>1</v>
      </c>
      <c r="AC5762" s="40">
        <v>1E-4</v>
      </c>
      <c r="AF5762" s="60" t="s">
        <v>33697</v>
      </c>
      <c r="AG5762">
        <v>1</v>
      </c>
      <c r="AH5762" s="132">
        <v>1E-4</v>
      </c>
    </row>
    <row r="5763" spans="27:34">
      <c r="AA5763" s="60" t="s">
        <v>31890</v>
      </c>
      <c r="AB5763" s="61">
        <v>1</v>
      </c>
      <c r="AC5763" s="40">
        <v>1E-4</v>
      </c>
      <c r="AF5763" s="60" t="s">
        <v>24761</v>
      </c>
      <c r="AG5763">
        <v>1</v>
      </c>
      <c r="AH5763" s="132">
        <v>1E-4</v>
      </c>
    </row>
    <row r="5764" spans="27:34">
      <c r="AA5764" s="60" t="s">
        <v>7111</v>
      </c>
      <c r="AB5764" s="61">
        <v>1</v>
      </c>
      <c r="AC5764" s="40">
        <v>1E-4</v>
      </c>
      <c r="AF5764" s="60" t="s">
        <v>2869</v>
      </c>
      <c r="AG5764">
        <v>1</v>
      </c>
      <c r="AH5764" s="132">
        <v>1E-4</v>
      </c>
    </row>
    <row r="5765" spans="27:34">
      <c r="AA5765" s="60" t="s">
        <v>28674</v>
      </c>
      <c r="AB5765" s="61">
        <v>1</v>
      </c>
      <c r="AC5765" s="40">
        <v>1E-4</v>
      </c>
      <c r="AF5765" s="60" t="s">
        <v>36625</v>
      </c>
      <c r="AG5765">
        <v>1</v>
      </c>
      <c r="AH5765" s="132">
        <v>1E-4</v>
      </c>
    </row>
    <row r="5766" spans="27:34">
      <c r="AA5766" s="60" t="s">
        <v>2198</v>
      </c>
      <c r="AB5766" s="61">
        <v>1</v>
      </c>
      <c r="AC5766" s="40">
        <v>1E-4</v>
      </c>
      <c r="AF5766" s="60" t="s">
        <v>24391</v>
      </c>
      <c r="AG5766">
        <v>1</v>
      </c>
      <c r="AH5766" s="132">
        <v>1E-4</v>
      </c>
    </row>
    <row r="5767" spans="27:34">
      <c r="AA5767" s="60" t="s">
        <v>26204</v>
      </c>
      <c r="AB5767" s="61">
        <v>1</v>
      </c>
      <c r="AC5767" s="40">
        <v>1E-4</v>
      </c>
      <c r="AF5767" s="60" t="s">
        <v>12324</v>
      </c>
      <c r="AG5767">
        <v>1</v>
      </c>
      <c r="AH5767" s="132">
        <v>1E-4</v>
      </c>
    </row>
    <row r="5768" spans="27:34">
      <c r="AA5768" s="60" t="s">
        <v>27732</v>
      </c>
      <c r="AB5768" s="61">
        <v>1</v>
      </c>
      <c r="AC5768" s="40">
        <v>1E-4</v>
      </c>
      <c r="AF5768" s="60" t="s">
        <v>12717</v>
      </c>
      <c r="AG5768">
        <v>1</v>
      </c>
      <c r="AH5768" s="132">
        <v>1E-4</v>
      </c>
    </row>
    <row r="5769" spans="27:34">
      <c r="AA5769" s="60" t="s">
        <v>36599</v>
      </c>
      <c r="AB5769" s="61">
        <v>1</v>
      </c>
      <c r="AC5769" s="40">
        <v>1E-4</v>
      </c>
      <c r="AF5769" s="60" t="s">
        <v>11364</v>
      </c>
      <c r="AG5769">
        <v>1</v>
      </c>
      <c r="AH5769" s="132">
        <v>1E-4</v>
      </c>
    </row>
    <row r="5770" spans="27:34">
      <c r="AA5770" s="60" t="s">
        <v>37555</v>
      </c>
      <c r="AB5770" s="61">
        <v>1</v>
      </c>
      <c r="AC5770" s="40">
        <v>1E-4</v>
      </c>
      <c r="AF5770" s="60" t="s">
        <v>21524</v>
      </c>
      <c r="AG5770">
        <v>1</v>
      </c>
      <c r="AH5770" s="132">
        <v>1E-4</v>
      </c>
    </row>
    <row r="5771" spans="27:34">
      <c r="AA5771" s="60" t="s">
        <v>35113</v>
      </c>
      <c r="AB5771" s="61">
        <v>1</v>
      </c>
      <c r="AC5771" s="40">
        <v>1E-4</v>
      </c>
      <c r="AF5771" s="60" t="s">
        <v>20758</v>
      </c>
      <c r="AG5771">
        <v>1</v>
      </c>
      <c r="AH5771" s="132">
        <v>1E-4</v>
      </c>
    </row>
    <row r="5772" spans="27:34">
      <c r="AA5772" s="60" t="s">
        <v>1611</v>
      </c>
      <c r="AB5772" s="61">
        <v>1</v>
      </c>
      <c r="AC5772" s="40">
        <v>1E-4</v>
      </c>
      <c r="AF5772" s="60" t="s">
        <v>13219</v>
      </c>
      <c r="AG5772">
        <v>1</v>
      </c>
      <c r="AH5772" s="132">
        <v>1E-4</v>
      </c>
    </row>
    <row r="5773" spans="27:34">
      <c r="AA5773" s="60" t="s">
        <v>17708</v>
      </c>
      <c r="AB5773" s="61">
        <v>1</v>
      </c>
      <c r="AC5773" s="40">
        <v>1E-4</v>
      </c>
      <c r="AF5773" s="60" t="s">
        <v>35740</v>
      </c>
      <c r="AG5773">
        <v>1</v>
      </c>
      <c r="AH5773" s="132">
        <v>1E-4</v>
      </c>
    </row>
    <row r="5774" spans="27:34">
      <c r="AA5774" s="60" t="s">
        <v>9249</v>
      </c>
      <c r="AB5774" s="61">
        <v>1</v>
      </c>
      <c r="AC5774" s="40">
        <v>1E-4</v>
      </c>
      <c r="AF5774" s="60" t="s">
        <v>9119</v>
      </c>
      <c r="AG5774">
        <v>1</v>
      </c>
      <c r="AH5774" s="132">
        <v>1E-4</v>
      </c>
    </row>
    <row r="5775" spans="27:34">
      <c r="AA5775" s="60" t="s">
        <v>11167</v>
      </c>
      <c r="AB5775" s="61">
        <v>1</v>
      </c>
      <c r="AC5775" s="40">
        <v>1E-4</v>
      </c>
      <c r="AF5775" s="60" t="s">
        <v>6889</v>
      </c>
      <c r="AG5775">
        <v>1</v>
      </c>
      <c r="AH5775" s="132">
        <v>1E-4</v>
      </c>
    </row>
    <row r="5776" spans="27:34">
      <c r="AA5776" s="60" t="s">
        <v>23245</v>
      </c>
      <c r="AB5776" s="61">
        <v>1</v>
      </c>
      <c r="AC5776" s="40">
        <v>1E-4</v>
      </c>
      <c r="AF5776" s="60" t="s">
        <v>12130</v>
      </c>
      <c r="AG5776">
        <v>1</v>
      </c>
      <c r="AH5776" s="132">
        <v>1E-4</v>
      </c>
    </row>
    <row r="5777" spans="27:34">
      <c r="AA5777" s="60" t="s">
        <v>35051</v>
      </c>
      <c r="AB5777" s="61">
        <v>1</v>
      </c>
      <c r="AC5777" s="40">
        <v>1E-4</v>
      </c>
      <c r="AF5777" s="60" t="s">
        <v>24225</v>
      </c>
      <c r="AG5777">
        <v>1</v>
      </c>
      <c r="AH5777" s="132">
        <v>1E-4</v>
      </c>
    </row>
    <row r="5778" spans="27:34">
      <c r="AA5778" s="60" t="s">
        <v>30252</v>
      </c>
      <c r="AB5778" s="61">
        <v>1</v>
      </c>
      <c r="AC5778" s="40">
        <v>1E-4</v>
      </c>
      <c r="AF5778" s="60" t="s">
        <v>23102</v>
      </c>
      <c r="AG5778">
        <v>1</v>
      </c>
      <c r="AH5778" s="132">
        <v>1E-4</v>
      </c>
    </row>
    <row r="5779" spans="27:34">
      <c r="AA5779" s="60" t="s">
        <v>10339</v>
      </c>
      <c r="AB5779" s="61">
        <v>1</v>
      </c>
      <c r="AC5779" s="40">
        <v>1E-4</v>
      </c>
      <c r="AF5779" s="60" t="s">
        <v>18669</v>
      </c>
      <c r="AG5779">
        <v>1</v>
      </c>
      <c r="AH5779" s="132">
        <v>1E-4</v>
      </c>
    </row>
    <row r="5780" spans="27:34">
      <c r="AA5780" s="60" t="s">
        <v>34757</v>
      </c>
      <c r="AB5780" s="61">
        <v>1</v>
      </c>
      <c r="AC5780" s="40">
        <v>1E-4</v>
      </c>
      <c r="AF5780" s="60" t="s">
        <v>9445</v>
      </c>
      <c r="AG5780">
        <v>1</v>
      </c>
      <c r="AH5780" s="132">
        <v>1E-4</v>
      </c>
    </row>
    <row r="5781" spans="27:34">
      <c r="AA5781" s="60" t="s">
        <v>33725</v>
      </c>
      <c r="AB5781" s="61">
        <v>1</v>
      </c>
      <c r="AC5781" s="40">
        <v>1E-4</v>
      </c>
      <c r="AF5781" s="60" t="s">
        <v>17446</v>
      </c>
      <c r="AG5781">
        <v>1</v>
      </c>
      <c r="AH5781" s="132">
        <v>1E-4</v>
      </c>
    </row>
    <row r="5782" spans="27:34">
      <c r="AA5782" s="60" t="s">
        <v>38574</v>
      </c>
      <c r="AB5782" s="61">
        <v>1</v>
      </c>
      <c r="AC5782" s="40">
        <v>1E-4</v>
      </c>
      <c r="AF5782" s="60" t="s">
        <v>29967</v>
      </c>
      <c r="AG5782">
        <v>1</v>
      </c>
      <c r="AH5782" s="132">
        <v>1E-4</v>
      </c>
    </row>
    <row r="5783" spans="27:34">
      <c r="AA5783" s="60" t="s">
        <v>24200</v>
      </c>
      <c r="AB5783" s="61">
        <v>1</v>
      </c>
      <c r="AC5783" s="40">
        <v>1E-4</v>
      </c>
      <c r="AF5783" s="60" t="s">
        <v>28789</v>
      </c>
      <c r="AG5783">
        <v>1</v>
      </c>
      <c r="AH5783" s="132">
        <v>1E-4</v>
      </c>
    </row>
    <row r="5784" spans="27:34">
      <c r="AA5784" s="60" t="s">
        <v>18968</v>
      </c>
      <c r="AB5784" s="61">
        <v>1</v>
      </c>
      <c r="AC5784" s="40">
        <v>1E-4</v>
      </c>
      <c r="AF5784" s="60" t="s">
        <v>7962</v>
      </c>
      <c r="AG5784">
        <v>1</v>
      </c>
      <c r="AH5784" s="132">
        <v>1E-4</v>
      </c>
    </row>
    <row r="5785" spans="27:34">
      <c r="AA5785" s="60" t="s">
        <v>4051</v>
      </c>
      <c r="AB5785" s="61">
        <v>1</v>
      </c>
      <c r="AC5785" s="40">
        <v>1E-4</v>
      </c>
      <c r="AF5785" s="60" t="s">
        <v>17423</v>
      </c>
      <c r="AG5785">
        <v>1</v>
      </c>
      <c r="AH5785" s="132">
        <v>1E-4</v>
      </c>
    </row>
    <row r="5786" spans="27:34">
      <c r="AA5786" s="60" t="s">
        <v>33791</v>
      </c>
      <c r="AB5786" s="61">
        <v>1</v>
      </c>
      <c r="AC5786" s="40">
        <v>1E-4</v>
      </c>
      <c r="AF5786" s="60" t="s">
        <v>27289</v>
      </c>
      <c r="AG5786">
        <v>1</v>
      </c>
      <c r="AH5786" s="132">
        <v>1E-4</v>
      </c>
    </row>
    <row r="5787" spans="27:34">
      <c r="AA5787" s="60" t="s">
        <v>11327</v>
      </c>
      <c r="AB5787" s="61">
        <v>1</v>
      </c>
      <c r="AC5787" s="40">
        <v>1E-4</v>
      </c>
      <c r="AF5787" s="60" t="s">
        <v>38386</v>
      </c>
      <c r="AG5787">
        <v>1</v>
      </c>
      <c r="AH5787" s="132">
        <v>1E-4</v>
      </c>
    </row>
    <row r="5788" spans="27:34">
      <c r="AA5788" s="60" t="s">
        <v>21606</v>
      </c>
      <c r="AB5788" s="61">
        <v>1</v>
      </c>
      <c r="AC5788" s="40">
        <v>1E-4</v>
      </c>
      <c r="AF5788" s="60" t="s">
        <v>9314</v>
      </c>
      <c r="AG5788">
        <v>1</v>
      </c>
      <c r="AH5788" s="132">
        <v>1E-4</v>
      </c>
    </row>
    <row r="5789" spans="27:34">
      <c r="AA5789" s="60" t="s">
        <v>17039</v>
      </c>
      <c r="AB5789" s="61">
        <v>1</v>
      </c>
      <c r="AC5789" s="40">
        <v>1E-4</v>
      </c>
      <c r="AF5789" s="60" t="s">
        <v>21747</v>
      </c>
      <c r="AG5789">
        <v>1</v>
      </c>
      <c r="AH5789" s="132">
        <v>1E-4</v>
      </c>
    </row>
    <row r="5790" spans="27:34">
      <c r="AA5790" s="60" t="s">
        <v>15830</v>
      </c>
      <c r="AB5790" s="61">
        <v>1</v>
      </c>
      <c r="AC5790" s="40">
        <v>1E-4</v>
      </c>
      <c r="AF5790" s="60" t="s">
        <v>5581</v>
      </c>
      <c r="AG5790">
        <v>1</v>
      </c>
      <c r="AH5790" s="132">
        <v>1E-4</v>
      </c>
    </row>
    <row r="5791" spans="27:34">
      <c r="AA5791" s="60" t="s">
        <v>4293</v>
      </c>
      <c r="AB5791" s="61">
        <v>1</v>
      </c>
      <c r="AC5791" s="40">
        <v>1E-4</v>
      </c>
      <c r="AF5791" s="60" t="s">
        <v>36893</v>
      </c>
      <c r="AG5791">
        <v>1</v>
      </c>
      <c r="AH5791" s="132">
        <v>1E-4</v>
      </c>
    </row>
    <row r="5792" spans="27:34">
      <c r="AA5792" s="60" t="s">
        <v>19493</v>
      </c>
      <c r="AB5792" s="61">
        <v>1</v>
      </c>
      <c r="AC5792" s="40">
        <v>1E-4</v>
      </c>
      <c r="AF5792" s="60" t="s">
        <v>1899</v>
      </c>
      <c r="AG5792">
        <v>1</v>
      </c>
      <c r="AH5792" s="132">
        <v>1E-4</v>
      </c>
    </row>
    <row r="5793" spans="27:34">
      <c r="AA5793" s="60" t="s">
        <v>29477</v>
      </c>
      <c r="AB5793" s="61">
        <v>1</v>
      </c>
      <c r="AC5793" s="40">
        <v>1E-4</v>
      </c>
      <c r="AF5793" s="60" t="s">
        <v>17187</v>
      </c>
      <c r="AG5793">
        <v>1</v>
      </c>
      <c r="AH5793" s="132">
        <v>1E-4</v>
      </c>
    </row>
    <row r="5794" spans="27:34">
      <c r="AA5794" s="60" t="s">
        <v>10087</v>
      </c>
      <c r="AB5794" s="61">
        <v>1</v>
      </c>
      <c r="AC5794" s="40">
        <v>1E-4</v>
      </c>
      <c r="AF5794" s="60" t="s">
        <v>10442</v>
      </c>
      <c r="AG5794">
        <v>1</v>
      </c>
      <c r="AH5794" s="132">
        <v>1E-4</v>
      </c>
    </row>
    <row r="5795" spans="27:34">
      <c r="AA5795" s="60" t="s">
        <v>29687</v>
      </c>
      <c r="AB5795" s="61">
        <v>1</v>
      </c>
      <c r="AC5795" s="40">
        <v>1E-4</v>
      </c>
      <c r="AF5795" s="60" t="s">
        <v>29278</v>
      </c>
      <c r="AG5795">
        <v>1</v>
      </c>
      <c r="AH5795" s="132">
        <v>1E-4</v>
      </c>
    </row>
    <row r="5796" spans="27:34">
      <c r="AA5796" s="60" t="s">
        <v>31250</v>
      </c>
      <c r="AB5796" s="61">
        <v>1</v>
      </c>
      <c r="AC5796" s="40">
        <v>1E-4</v>
      </c>
      <c r="AF5796" s="60" t="s">
        <v>12236</v>
      </c>
      <c r="AG5796">
        <v>1</v>
      </c>
      <c r="AH5796" s="132">
        <v>1E-4</v>
      </c>
    </row>
    <row r="5797" spans="27:34">
      <c r="AA5797" s="60" t="s">
        <v>33853</v>
      </c>
      <c r="AB5797" s="61">
        <v>1</v>
      </c>
      <c r="AC5797" s="40">
        <v>1E-4</v>
      </c>
      <c r="AF5797" s="60" t="s">
        <v>17116</v>
      </c>
      <c r="AG5797">
        <v>1</v>
      </c>
      <c r="AH5797" s="132">
        <v>1E-4</v>
      </c>
    </row>
    <row r="5798" spans="27:34">
      <c r="AA5798" s="60" t="s">
        <v>9385</v>
      </c>
      <c r="AB5798" s="61">
        <v>1</v>
      </c>
      <c r="AC5798" s="40">
        <v>1E-4</v>
      </c>
      <c r="AF5798" s="60" t="s">
        <v>8130</v>
      </c>
      <c r="AG5798">
        <v>1</v>
      </c>
      <c r="AH5798" s="132">
        <v>1E-4</v>
      </c>
    </row>
    <row r="5799" spans="27:34">
      <c r="AA5799" s="60" t="s">
        <v>6074</v>
      </c>
      <c r="AB5799" s="61">
        <v>1</v>
      </c>
      <c r="AC5799" s="40">
        <v>1E-4</v>
      </c>
      <c r="AF5799" s="60" t="s">
        <v>23539</v>
      </c>
      <c r="AG5799">
        <v>1</v>
      </c>
      <c r="AH5799" s="132">
        <v>1E-4</v>
      </c>
    </row>
    <row r="5800" spans="27:34">
      <c r="AA5800" s="60" t="s">
        <v>38763</v>
      </c>
      <c r="AB5800" s="61">
        <v>1</v>
      </c>
      <c r="AC5800" s="40">
        <v>1E-4</v>
      </c>
      <c r="AF5800" s="60" t="s">
        <v>18614</v>
      </c>
      <c r="AG5800">
        <v>1</v>
      </c>
      <c r="AH5800" s="132">
        <v>1E-4</v>
      </c>
    </row>
    <row r="5801" spans="27:34">
      <c r="AA5801" s="60" t="s">
        <v>4721</v>
      </c>
      <c r="AB5801" s="61">
        <v>1</v>
      </c>
      <c r="AC5801" s="40">
        <v>1E-4</v>
      </c>
      <c r="AF5801" s="60" t="s">
        <v>31162</v>
      </c>
      <c r="AG5801">
        <v>1</v>
      </c>
      <c r="AH5801" s="132">
        <v>1E-4</v>
      </c>
    </row>
    <row r="5802" spans="27:34">
      <c r="AA5802" s="60" t="s">
        <v>16412</v>
      </c>
      <c r="AB5802" s="61">
        <v>1</v>
      </c>
      <c r="AC5802" s="40">
        <v>1E-4</v>
      </c>
      <c r="AF5802" s="60" t="s">
        <v>11670</v>
      </c>
      <c r="AG5802">
        <v>1</v>
      </c>
      <c r="AH5802" s="132">
        <v>1E-4</v>
      </c>
    </row>
    <row r="5803" spans="27:34">
      <c r="AA5803" s="60" t="s">
        <v>32931</v>
      </c>
      <c r="AB5803" s="61">
        <v>1</v>
      </c>
      <c r="AC5803" s="40">
        <v>1E-4</v>
      </c>
      <c r="AF5803" s="60" t="s">
        <v>31903</v>
      </c>
      <c r="AG5803">
        <v>1</v>
      </c>
      <c r="AH5803" s="132">
        <v>1E-4</v>
      </c>
    </row>
    <row r="5804" spans="27:34">
      <c r="AA5804" s="60" t="s">
        <v>28836</v>
      </c>
      <c r="AB5804" s="61">
        <v>1</v>
      </c>
      <c r="AC5804" s="40">
        <v>1E-4</v>
      </c>
      <c r="AF5804" s="60" t="s">
        <v>35770</v>
      </c>
      <c r="AG5804">
        <v>1</v>
      </c>
      <c r="AH5804" s="132">
        <v>1E-4</v>
      </c>
    </row>
    <row r="5805" spans="27:34">
      <c r="AA5805" s="60" t="s">
        <v>24948</v>
      </c>
      <c r="AB5805" s="61">
        <v>1</v>
      </c>
      <c r="AC5805" s="40">
        <v>1E-4</v>
      </c>
      <c r="AF5805" s="60" t="s">
        <v>27099</v>
      </c>
      <c r="AG5805">
        <v>1</v>
      </c>
      <c r="AH5805" s="132">
        <v>1E-4</v>
      </c>
    </row>
    <row r="5806" spans="27:34">
      <c r="AA5806" s="60" t="s">
        <v>13440</v>
      </c>
      <c r="AB5806" s="61">
        <v>1</v>
      </c>
      <c r="AC5806" s="40">
        <v>1E-4</v>
      </c>
      <c r="AF5806" s="60" t="s">
        <v>27085</v>
      </c>
      <c r="AG5806">
        <v>1</v>
      </c>
      <c r="AH5806" s="132">
        <v>1E-4</v>
      </c>
    </row>
    <row r="5807" spans="27:34">
      <c r="AA5807" s="60" t="s">
        <v>32147</v>
      </c>
      <c r="AB5807" s="61">
        <v>1</v>
      </c>
      <c r="AC5807" s="40">
        <v>1E-4</v>
      </c>
      <c r="AF5807" s="60" t="s">
        <v>34974</v>
      </c>
      <c r="AG5807">
        <v>1</v>
      </c>
      <c r="AH5807" s="132">
        <v>1E-4</v>
      </c>
    </row>
    <row r="5808" spans="27:34">
      <c r="AA5808" s="60" t="s">
        <v>20616</v>
      </c>
      <c r="AB5808" s="61">
        <v>1</v>
      </c>
      <c r="AC5808" s="40">
        <v>1E-4</v>
      </c>
      <c r="AF5808" s="60" t="s">
        <v>14574</v>
      </c>
      <c r="AG5808">
        <v>1</v>
      </c>
      <c r="AH5808" s="132">
        <v>1E-4</v>
      </c>
    </row>
    <row r="5809" spans="27:34">
      <c r="AA5809" s="60" t="s">
        <v>17938</v>
      </c>
      <c r="AB5809" s="61">
        <v>1</v>
      </c>
      <c r="AC5809" s="40">
        <v>1E-4</v>
      </c>
      <c r="AF5809" s="60" t="s">
        <v>35089</v>
      </c>
      <c r="AG5809">
        <v>1</v>
      </c>
      <c r="AH5809" s="132">
        <v>1E-4</v>
      </c>
    </row>
    <row r="5810" spans="27:34">
      <c r="AA5810" s="60" t="s">
        <v>10932</v>
      </c>
      <c r="AB5810" s="61">
        <v>1</v>
      </c>
      <c r="AC5810" s="40">
        <v>1E-4</v>
      </c>
      <c r="AF5810" s="60" t="s">
        <v>29047</v>
      </c>
      <c r="AG5810">
        <v>1</v>
      </c>
      <c r="AH5810" s="132">
        <v>1E-4</v>
      </c>
    </row>
    <row r="5811" spans="27:34">
      <c r="AA5811" s="60" t="s">
        <v>28240</v>
      </c>
      <c r="AB5811" s="61">
        <v>1</v>
      </c>
      <c r="AC5811" s="40">
        <v>1E-4</v>
      </c>
      <c r="AF5811" s="60" t="s">
        <v>22193</v>
      </c>
      <c r="AG5811">
        <v>1</v>
      </c>
      <c r="AH5811" s="132">
        <v>1E-4</v>
      </c>
    </row>
    <row r="5812" spans="27:34">
      <c r="AA5812" s="60" t="s">
        <v>12971</v>
      </c>
      <c r="AB5812" s="61">
        <v>1</v>
      </c>
      <c r="AC5812" s="40">
        <v>1E-4</v>
      </c>
      <c r="AF5812" s="60" t="s">
        <v>32235</v>
      </c>
      <c r="AG5812">
        <v>1</v>
      </c>
      <c r="AH5812" s="132">
        <v>1E-4</v>
      </c>
    </row>
    <row r="5813" spans="27:34">
      <c r="AA5813" s="60" t="s">
        <v>23230</v>
      </c>
      <c r="AB5813" s="61">
        <v>1</v>
      </c>
      <c r="AC5813" s="40">
        <v>1E-4</v>
      </c>
      <c r="AF5813" s="60" t="s">
        <v>1061</v>
      </c>
      <c r="AG5813">
        <v>1</v>
      </c>
      <c r="AH5813" s="132">
        <v>1E-4</v>
      </c>
    </row>
    <row r="5814" spans="27:34">
      <c r="AA5814" s="60" t="s">
        <v>33121</v>
      </c>
      <c r="AB5814" s="61">
        <v>1</v>
      </c>
      <c r="AC5814" s="40">
        <v>1E-4</v>
      </c>
      <c r="AF5814" s="60" t="s">
        <v>7303</v>
      </c>
      <c r="AG5814">
        <v>1</v>
      </c>
      <c r="AH5814" s="132">
        <v>1E-4</v>
      </c>
    </row>
    <row r="5815" spans="27:34">
      <c r="AA5815" s="60" t="s">
        <v>13886</v>
      </c>
      <c r="AB5815" s="61">
        <v>1</v>
      </c>
      <c r="AC5815" s="40">
        <v>1E-4</v>
      </c>
      <c r="AF5815" s="60" t="s">
        <v>1512</v>
      </c>
      <c r="AG5815">
        <v>1</v>
      </c>
      <c r="AH5815" s="132">
        <v>1E-4</v>
      </c>
    </row>
    <row r="5816" spans="27:34">
      <c r="AA5816" s="60" t="s">
        <v>27788</v>
      </c>
      <c r="AB5816" s="61">
        <v>1</v>
      </c>
      <c r="AC5816" s="40">
        <v>1E-4</v>
      </c>
      <c r="AF5816" s="60" t="s">
        <v>37119</v>
      </c>
      <c r="AG5816">
        <v>1</v>
      </c>
      <c r="AH5816" s="132">
        <v>1E-4</v>
      </c>
    </row>
    <row r="5817" spans="27:34">
      <c r="AA5817" s="60" t="s">
        <v>11997</v>
      </c>
      <c r="AB5817" s="61">
        <v>1</v>
      </c>
      <c r="AC5817" s="40">
        <v>1E-4</v>
      </c>
      <c r="AF5817" s="60" t="s">
        <v>18132</v>
      </c>
      <c r="AG5817">
        <v>1</v>
      </c>
      <c r="AH5817" s="132">
        <v>1E-4</v>
      </c>
    </row>
    <row r="5818" spans="27:34">
      <c r="AA5818" s="60" t="s">
        <v>16457</v>
      </c>
      <c r="AB5818" s="61">
        <v>1</v>
      </c>
      <c r="AC5818" s="40">
        <v>1E-4</v>
      </c>
      <c r="AF5818" s="60" t="s">
        <v>22825</v>
      </c>
      <c r="AG5818">
        <v>1</v>
      </c>
      <c r="AH5818" s="132">
        <v>1E-4</v>
      </c>
    </row>
    <row r="5819" spans="27:34">
      <c r="AA5819" s="60" t="s">
        <v>1150</v>
      </c>
      <c r="AB5819" s="61">
        <v>1</v>
      </c>
      <c r="AC5819" s="40">
        <v>1E-4</v>
      </c>
      <c r="AF5819" s="60" t="s">
        <v>2960</v>
      </c>
      <c r="AG5819">
        <v>1</v>
      </c>
      <c r="AH5819" s="132">
        <v>1E-4</v>
      </c>
    </row>
    <row r="5820" spans="27:34">
      <c r="AA5820" s="60" t="s">
        <v>12659</v>
      </c>
      <c r="AB5820" s="61">
        <v>1</v>
      </c>
      <c r="AC5820" s="40">
        <v>1E-4</v>
      </c>
      <c r="AF5820" s="60" t="s">
        <v>13404</v>
      </c>
      <c r="AG5820">
        <v>1</v>
      </c>
      <c r="AH5820" s="132">
        <v>1E-4</v>
      </c>
    </row>
    <row r="5821" spans="27:34">
      <c r="AA5821" s="60" t="s">
        <v>26049</v>
      </c>
      <c r="AB5821" s="61">
        <v>1</v>
      </c>
      <c r="AC5821" s="40">
        <v>1E-4</v>
      </c>
      <c r="AF5821" s="60" t="s">
        <v>24828</v>
      </c>
      <c r="AG5821">
        <v>1</v>
      </c>
      <c r="AH5821" s="132">
        <v>1E-4</v>
      </c>
    </row>
    <row r="5822" spans="27:34">
      <c r="AA5822" s="60" t="s">
        <v>16124</v>
      </c>
      <c r="AB5822" s="61">
        <v>1</v>
      </c>
      <c r="AC5822" s="40">
        <v>1E-4</v>
      </c>
      <c r="AF5822" s="60" t="s">
        <v>35510</v>
      </c>
      <c r="AG5822">
        <v>1</v>
      </c>
      <c r="AH5822" s="132">
        <v>1E-4</v>
      </c>
    </row>
    <row r="5823" spans="27:34">
      <c r="AA5823" s="60" t="s">
        <v>24925</v>
      </c>
      <c r="AB5823" s="61">
        <v>1</v>
      </c>
      <c r="AC5823" s="40">
        <v>1E-4</v>
      </c>
      <c r="AF5823" s="60" t="s">
        <v>19698</v>
      </c>
      <c r="AG5823">
        <v>1</v>
      </c>
      <c r="AH5823" s="132">
        <v>1E-4</v>
      </c>
    </row>
    <row r="5824" spans="27:34">
      <c r="AA5824" s="60" t="s">
        <v>12436</v>
      </c>
      <c r="AB5824" s="61">
        <v>1</v>
      </c>
      <c r="AC5824" s="40">
        <v>1E-4</v>
      </c>
      <c r="AF5824" s="60" t="s">
        <v>10263</v>
      </c>
      <c r="AG5824">
        <v>1</v>
      </c>
      <c r="AH5824" s="132">
        <v>1E-4</v>
      </c>
    </row>
    <row r="5825" spans="27:34">
      <c r="AA5825" s="60" t="s">
        <v>2082</v>
      </c>
      <c r="AB5825" s="61">
        <v>1</v>
      </c>
      <c r="AC5825" s="40">
        <v>1E-4</v>
      </c>
      <c r="AF5825" s="60" t="s">
        <v>25592</v>
      </c>
      <c r="AG5825">
        <v>1</v>
      </c>
      <c r="AH5825" s="132">
        <v>1E-4</v>
      </c>
    </row>
    <row r="5826" spans="27:34">
      <c r="AA5826" s="60" t="s">
        <v>27033</v>
      </c>
      <c r="AB5826" s="61">
        <v>1</v>
      </c>
      <c r="AC5826" s="40">
        <v>1E-4</v>
      </c>
      <c r="AF5826" s="60" t="s">
        <v>8441</v>
      </c>
      <c r="AG5826">
        <v>1</v>
      </c>
      <c r="AH5826" s="132">
        <v>1E-4</v>
      </c>
    </row>
    <row r="5827" spans="27:34">
      <c r="AA5827" s="60" t="s">
        <v>10676</v>
      </c>
      <c r="AB5827" s="61">
        <v>1</v>
      </c>
      <c r="AC5827" s="40">
        <v>1E-4</v>
      </c>
      <c r="AF5827" s="60" t="s">
        <v>18412</v>
      </c>
      <c r="AG5827">
        <v>1</v>
      </c>
      <c r="AH5827" s="132">
        <v>1E-4</v>
      </c>
    </row>
    <row r="5828" spans="27:34">
      <c r="AA5828" s="60" t="s">
        <v>27398</v>
      </c>
      <c r="AB5828" s="61">
        <v>1</v>
      </c>
      <c r="AC5828" s="40">
        <v>1E-4</v>
      </c>
      <c r="AF5828" s="60" t="s">
        <v>12153</v>
      </c>
      <c r="AG5828">
        <v>1</v>
      </c>
      <c r="AH5828" s="132">
        <v>1E-4</v>
      </c>
    </row>
    <row r="5829" spans="27:34">
      <c r="AA5829" s="60" t="s">
        <v>3120</v>
      </c>
      <c r="AB5829" s="61">
        <v>1</v>
      </c>
      <c r="AC5829" s="40">
        <v>1E-4</v>
      </c>
      <c r="AF5829" s="60" t="s">
        <v>37371</v>
      </c>
      <c r="AG5829">
        <v>1</v>
      </c>
      <c r="AH5829" s="132">
        <v>1E-4</v>
      </c>
    </row>
    <row r="5830" spans="27:34">
      <c r="AA5830" s="60" t="s">
        <v>20770</v>
      </c>
      <c r="AB5830" s="61">
        <v>1</v>
      </c>
      <c r="AC5830" s="40">
        <v>1E-4</v>
      </c>
      <c r="AF5830" s="60" t="s">
        <v>6837</v>
      </c>
      <c r="AG5830">
        <v>1</v>
      </c>
      <c r="AH5830" s="132">
        <v>1E-4</v>
      </c>
    </row>
    <row r="5831" spans="27:34">
      <c r="AA5831" s="60" t="s">
        <v>37276</v>
      </c>
      <c r="AB5831" s="61">
        <v>1</v>
      </c>
      <c r="AC5831" s="40">
        <v>1E-4</v>
      </c>
      <c r="AF5831" s="60" t="s">
        <v>34682</v>
      </c>
      <c r="AG5831">
        <v>1</v>
      </c>
      <c r="AH5831" s="132">
        <v>1E-4</v>
      </c>
    </row>
    <row r="5832" spans="27:34">
      <c r="AA5832" s="60" t="s">
        <v>1225</v>
      </c>
      <c r="AB5832" s="61">
        <v>1</v>
      </c>
      <c r="AC5832" s="40">
        <v>1E-4</v>
      </c>
      <c r="AF5832" s="60" t="s">
        <v>11285</v>
      </c>
      <c r="AG5832">
        <v>1</v>
      </c>
      <c r="AH5832" s="132">
        <v>1E-4</v>
      </c>
    </row>
    <row r="5833" spans="27:34">
      <c r="AA5833" s="60" t="s">
        <v>32542</v>
      </c>
      <c r="AB5833" s="61">
        <v>1</v>
      </c>
      <c r="AC5833" s="40">
        <v>1E-4</v>
      </c>
      <c r="AF5833" s="60" t="s">
        <v>12477</v>
      </c>
      <c r="AG5833">
        <v>1</v>
      </c>
      <c r="AH5833" s="132">
        <v>1E-4</v>
      </c>
    </row>
    <row r="5834" spans="27:34">
      <c r="AA5834" s="60" t="s">
        <v>20687</v>
      </c>
      <c r="AB5834" s="61">
        <v>1</v>
      </c>
      <c r="AC5834" s="40">
        <v>1E-4</v>
      </c>
      <c r="AF5834" s="60" t="s">
        <v>32102</v>
      </c>
      <c r="AG5834">
        <v>1</v>
      </c>
      <c r="AH5834" s="132">
        <v>1E-4</v>
      </c>
    </row>
    <row r="5835" spans="27:34">
      <c r="AA5835" s="60" t="s">
        <v>32735</v>
      </c>
      <c r="AB5835" s="61">
        <v>1</v>
      </c>
      <c r="AC5835" s="40">
        <v>1E-4</v>
      </c>
      <c r="AF5835" s="60" t="s">
        <v>24732</v>
      </c>
      <c r="AG5835">
        <v>1</v>
      </c>
      <c r="AH5835" s="132">
        <v>1E-4</v>
      </c>
    </row>
    <row r="5836" spans="27:34">
      <c r="AA5836" s="60" t="s">
        <v>36482</v>
      </c>
      <c r="AB5836" s="61">
        <v>1</v>
      </c>
      <c r="AC5836" s="40">
        <v>1E-4</v>
      </c>
      <c r="AF5836" s="60" t="s">
        <v>5858</v>
      </c>
      <c r="AG5836">
        <v>1</v>
      </c>
      <c r="AH5836" s="132">
        <v>1E-4</v>
      </c>
    </row>
    <row r="5837" spans="27:34">
      <c r="AA5837" s="60" t="s">
        <v>24483</v>
      </c>
      <c r="AB5837" s="61">
        <v>1</v>
      </c>
      <c r="AC5837" s="40">
        <v>1E-4</v>
      </c>
      <c r="AF5837" s="60" t="s">
        <v>2390</v>
      </c>
      <c r="AG5837">
        <v>1</v>
      </c>
      <c r="AH5837" s="132">
        <v>1E-4</v>
      </c>
    </row>
    <row r="5838" spans="27:34">
      <c r="AA5838" s="60" t="s">
        <v>35921</v>
      </c>
      <c r="AB5838" s="61">
        <v>1</v>
      </c>
      <c r="AC5838" s="40">
        <v>1E-4</v>
      </c>
      <c r="AF5838" s="60" t="s">
        <v>23791</v>
      </c>
      <c r="AG5838">
        <v>1</v>
      </c>
      <c r="AH5838" s="132">
        <v>1E-4</v>
      </c>
    </row>
    <row r="5839" spans="27:34">
      <c r="AA5839" s="60" t="s">
        <v>36629</v>
      </c>
      <c r="AB5839" s="61">
        <v>1</v>
      </c>
      <c r="AC5839" s="40">
        <v>1E-4</v>
      </c>
      <c r="AF5839" s="60" t="s">
        <v>10188</v>
      </c>
      <c r="AG5839">
        <v>1</v>
      </c>
      <c r="AH5839" s="132">
        <v>1E-4</v>
      </c>
    </row>
    <row r="5840" spans="27:34">
      <c r="AA5840" s="60" t="s">
        <v>14219</v>
      </c>
      <c r="AB5840" s="61">
        <v>1</v>
      </c>
      <c r="AC5840" s="40">
        <v>1E-4</v>
      </c>
      <c r="AF5840" s="60" t="s">
        <v>28937</v>
      </c>
      <c r="AG5840">
        <v>1</v>
      </c>
      <c r="AH5840" s="132">
        <v>1E-4</v>
      </c>
    </row>
    <row r="5841" spans="27:34">
      <c r="AA5841" s="60" t="s">
        <v>4371</v>
      </c>
      <c r="AB5841" s="61">
        <v>1</v>
      </c>
      <c r="AC5841" s="40">
        <v>1E-4</v>
      </c>
      <c r="AF5841" s="60" t="s">
        <v>31278</v>
      </c>
      <c r="AG5841">
        <v>1</v>
      </c>
      <c r="AH5841" s="132">
        <v>1E-4</v>
      </c>
    </row>
    <row r="5842" spans="27:34">
      <c r="AA5842" s="60" t="s">
        <v>4465</v>
      </c>
      <c r="AB5842" s="61">
        <v>1</v>
      </c>
      <c r="AC5842" s="40">
        <v>1E-4</v>
      </c>
      <c r="AF5842" s="60" t="s">
        <v>25120</v>
      </c>
      <c r="AG5842">
        <v>1</v>
      </c>
      <c r="AH5842" s="132">
        <v>1E-4</v>
      </c>
    </row>
    <row r="5843" spans="27:34">
      <c r="AA5843" s="60" t="s">
        <v>35161</v>
      </c>
      <c r="AB5843" s="61">
        <v>1</v>
      </c>
      <c r="AC5843" s="40">
        <v>1E-4</v>
      </c>
      <c r="AF5843" s="60" t="s">
        <v>29874</v>
      </c>
      <c r="AG5843">
        <v>1</v>
      </c>
      <c r="AH5843" s="132">
        <v>1E-4</v>
      </c>
    </row>
    <row r="5844" spans="27:34">
      <c r="AA5844" s="60" t="s">
        <v>17785</v>
      </c>
      <c r="AB5844" s="61">
        <v>1</v>
      </c>
      <c r="AC5844" s="40">
        <v>1E-4</v>
      </c>
      <c r="AF5844" s="60" t="s">
        <v>21012</v>
      </c>
      <c r="AG5844">
        <v>1</v>
      </c>
      <c r="AH5844" s="132">
        <v>1E-4</v>
      </c>
    </row>
    <row r="5845" spans="27:34">
      <c r="AA5845" s="60" t="s">
        <v>5616</v>
      </c>
      <c r="AB5845" s="61">
        <v>1</v>
      </c>
      <c r="AC5845" s="40">
        <v>1E-4</v>
      </c>
      <c r="AF5845" s="60" t="s">
        <v>2471</v>
      </c>
      <c r="AG5845">
        <v>1</v>
      </c>
      <c r="AH5845" s="132">
        <v>1E-4</v>
      </c>
    </row>
    <row r="5846" spans="27:34">
      <c r="AA5846" s="60" t="s">
        <v>20838</v>
      </c>
      <c r="AB5846" s="61">
        <v>1</v>
      </c>
      <c r="AC5846" s="40">
        <v>1E-4</v>
      </c>
      <c r="AF5846" s="60" t="s">
        <v>4035</v>
      </c>
      <c r="AG5846">
        <v>1</v>
      </c>
      <c r="AH5846" s="132">
        <v>1E-4</v>
      </c>
    </row>
    <row r="5847" spans="27:34">
      <c r="AA5847" s="60" t="s">
        <v>27173</v>
      </c>
      <c r="AB5847" s="61">
        <v>1</v>
      </c>
      <c r="AC5847" s="40">
        <v>1E-4</v>
      </c>
      <c r="AF5847" s="60" t="s">
        <v>16439</v>
      </c>
      <c r="AG5847">
        <v>1</v>
      </c>
      <c r="AH5847" s="132">
        <v>1E-4</v>
      </c>
    </row>
    <row r="5848" spans="27:34">
      <c r="AA5848" s="60" t="s">
        <v>3983</v>
      </c>
      <c r="AB5848" s="61">
        <v>1</v>
      </c>
      <c r="AC5848" s="40">
        <v>1E-4</v>
      </c>
      <c r="AF5848" s="60" t="s">
        <v>21674</v>
      </c>
      <c r="AG5848">
        <v>1</v>
      </c>
      <c r="AH5848" s="132">
        <v>1E-4</v>
      </c>
    </row>
    <row r="5849" spans="27:34">
      <c r="AA5849" s="60" t="s">
        <v>37621</v>
      </c>
      <c r="AB5849" s="61">
        <v>1</v>
      </c>
      <c r="AC5849" s="40">
        <v>1E-4</v>
      </c>
      <c r="AF5849" s="60" t="s">
        <v>3668</v>
      </c>
      <c r="AG5849">
        <v>1</v>
      </c>
      <c r="AH5849" s="132">
        <v>1E-4</v>
      </c>
    </row>
    <row r="5850" spans="27:34">
      <c r="AA5850" s="60" t="s">
        <v>8097</v>
      </c>
      <c r="AB5850" s="61">
        <v>1</v>
      </c>
      <c r="AC5850" s="40">
        <v>1E-4</v>
      </c>
      <c r="AF5850" s="60" t="s">
        <v>29554</v>
      </c>
      <c r="AG5850">
        <v>1</v>
      </c>
      <c r="AH5850" s="132">
        <v>1E-4</v>
      </c>
    </row>
    <row r="5851" spans="27:34">
      <c r="AA5851" s="60" t="s">
        <v>10247</v>
      </c>
      <c r="AB5851" s="61">
        <v>1</v>
      </c>
      <c r="AC5851" s="40">
        <v>1E-4</v>
      </c>
      <c r="AF5851" s="60" t="s">
        <v>24610</v>
      </c>
      <c r="AG5851">
        <v>1</v>
      </c>
      <c r="AH5851" s="132">
        <v>1E-4</v>
      </c>
    </row>
    <row r="5852" spans="27:34">
      <c r="AA5852" s="60" t="s">
        <v>12670</v>
      </c>
      <c r="AB5852" s="61">
        <v>1</v>
      </c>
      <c r="AC5852" s="40">
        <v>1E-4</v>
      </c>
      <c r="AF5852" s="60" t="s">
        <v>9961</v>
      </c>
      <c r="AG5852">
        <v>1</v>
      </c>
      <c r="AH5852" s="132">
        <v>1E-4</v>
      </c>
    </row>
    <row r="5853" spans="27:34">
      <c r="AA5853" s="60" t="s">
        <v>8275</v>
      </c>
      <c r="AB5853" s="61">
        <v>1</v>
      </c>
      <c r="AC5853" s="40">
        <v>1E-4</v>
      </c>
      <c r="AF5853" s="60" t="s">
        <v>8602</v>
      </c>
      <c r="AG5853">
        <v>1</v>
      </c>
      <c r="AH5853" s="132">
        <v>1E-4</v>
      </c>
    </row>
    <row r="5854" spans="27:34">
      <c r="AA5854" s="60" t="s">
        <v>26299</v>
      </c>
      <c r="AB5854" s="61">
        <v>1</v>
      </c>
      <c r="AC5854" s="40">
        <v>1E-4</v>
      </c>
      <c r="AF5854" s="60" t="s">
        <v>1572</v>
      </c>
      <c r="AG5854">
        <v>1</v>
      </c>
      <c r="AH5854" s="132">
        <v>1E-4</v>
      </c>
    </row>
    <row r="5855" spans="27:34">
      <c r="AA5855" s="60" t="s">
        <v>20303</v>
      </c>
      <c r="AB5855" s="61">
        <v>1</v>
      </c>
      <c r="AC5855" s="40">
        <v>1E-4</v>
      </c>
      <c r="AF5855" s="60" t="s">
        <v>11587</v>
      </c>
      <c r="AG5855">
        <v>1</v>
      </c>
      <c r="AH5855" s="132">
        <v>1E-4</v>
      </c>
    </row>
    <row r="5856" spans="27:34">
      <c r="AA5856" s="60" t="s">
        <v>25498</v>
      </c>
      <c r="AB5856" s="61">
        <v>1</v>
      </c>
      <c r="AC5856" s="40">
        <v>1E-4</v>
      </c>
      <c r="AF5856" s="60" t="s">
        <v>25913</v>
      </c>
      <c r="AG5856">
        <v>1</v>
      </c>
      <c r="AH5856" s="132">
        <v>1E-4</v>
      </c>
    </row>
    <row r="5857" spans="27:34">
      <c r="AA5857" s="60" t="s">
        <v>27293</v>
      </c>
      <c r="AB5857" s="61">
        <v>1</v>
      </c>
      <c r="AC5857" s="40">
        <v>1E-4</v>
      </c>
      <c r="AF5857" s="60" t="s">
        <v>14832</v>
      </c>
      <c r="AG5857">
        <v>1</v>
      </c>
      <c r="AH5857" s="132">
        <v>1E-4</v>
      </c>
    </row>
    <row r="5858" spans="27:34">
      <c r="AA5858" s="60" t="s">
        <v>28907</v>
      </c>
      <c r="AB5858" s="61">
        <v>1</v>
      </c>
      <c r="AC5858" s="40">
        <v>1E-4</v>
      </c>
      <c r="AF5858" s="60" t="s">
        <v>5472</v>
      </c>
      <c r="AG5858">
        <v>1</v>
      </c>
      <c r="AH5858" s="132">
        <v>1E-4</v>
      </c>
    </row>
    <row r="5859" spans="27:34">
      <c r="AA5859" s="60" t="s">
        <v>20920</v>
      </c>
      <c r="AB5859" s="61">
        <v>1</v>
      </c>
      <c r="AC5859" s="40">
        <v>1E-4</v>
      </c>
      <c r="AF5859" s="60" t="s">
        <v>15338</v>
      </c>
      <c r="AG5859">
        <v>1</v>
      </c>
      <c r="AH5859" s="132">
        <v>1E-4</v>
      </c>
    </row>
    <row r="5860" spans="27:34">
      <c r="AA5860" s="60" t="s">
        <v>8053</v>
      </c>
      <c r="AB5860" s="61">
        <v>1</v>
      </c>
      <c r="AC5860" s="40">
        <v>1E-4</v>
      </c>
      <c r="AF5860" s="60" t="s">
        <v>21794</v>
      </c>
      <c r="AG5860">
        <v>1</v>
      </c>
      <c r="AH5860" s="132">
        <v>1E-4</v>
      </c>
    </row>
    <row r="5861" spans="27:34">
      <c r="AA5861" s="60" t="s">
        <v>20307</v>
      </c>
      <c r="AB5861" s="61">
        <v>1</v>
      </c>
      <c r="AC5861" s="40">
        <v>1E-4</v>
      </c>
      <c r="AF5861" s="60" t="s">
        <v>31658</v>
      </c>
      <c r="AG5861">
        <v>1</v>
      </c>
      <c r="AH5861" s="132">
        <v>1E-4</v>
      </c>
    </row>
    <row r="5862" spans="27:34">
      <c r="AA5862" s="60" t="s">
        <v>27835</v>
      </c>
      <c r="AB5862" s="61">
        <v>1</v>
      </c>
      <c r="AC5862" s="40">
        <v>1E-4</v>
      </c>
      <c r="AF5862" s="60" t="s">
        <v>30098</v>
      </c>
      <c r="AG5862">
        <v>1</v>
      </c>
      <c r="AH5862" s="132">
        <v>1E-4</v>
      </c>
    </row>
    <row r="5863" spans="27:34">
      <c r="AA5863" s="60" t="s">
        <v>35253</v>
      </c>
      <c r="AB5863" s="61">
        <v>1</v>
      </c>
      <c r="AC5863" s="40">
        <v>1E-4</v>
      </c>
      <c r="AF5863" s="60" t="s">
        <v>10847</v>
      </c>
      <c r="AG5863">
        <v>1</v>
      </c>
      <c r="AH5863" s="132">
        <v>1E-4</v>
      </c>
    </row>
    <row r="5864" spans="27:34">
      <c r="AA5864" s="60" t="s">
        <v>17107</v>
      </c>
      <c r="AB5864" s="61">
        <v>1</v>
      </c>
      <c r="AC5864" s="40">
        <v>1E-4</v>
      </c>
      <c r="AF5864" s="60" t="s">
        <v>31486</v>
      </c>
      <c r="AG5864">
        <v>1</v>
      </c>
      <c r="AH5864" s="132">
        <v>1E-4</v>
      </c>
    </row>
    <row r="5865" spans="27:34">
      <c r="AA5865" s="60" t="s">
        <v>38813</v>
      </c>
      <c r="AB5865" s="61">
        <v>1</v>
      </c>
      <c r="AC5865" s="40">
        <v>1E-4</v>
      </c>
      <c r="AF5865" s="60" t="s">
        <v>19710</v>
      </c>
      <c r="AG5865">
        <v>1</v>
      </c>
      <c r="AH5865" s="132">
        <v>1E-4</v>
      </c>
    </row>
    <row r="5866" spans="27:34">
      <c r="AA5866" s="60" t="s">
        <v>22326</v>
      </c>
      <c r="AB5866" s="61">
        <v>1</v>
      </c>
      <c r="AC5866" s="40">
        <v>1E-4</v>
      </c>
      <c r="AF5866" s="60" t="s">
        <v>13018</v>
      </c>
      <c r="AG5866">
        <v>1</v>
      </c>
      <c r="AH5866" s="132">
        <v>1E-4</v>
      </c>
    </row>
    <row r="5867" spans="27:34">
      <c r="AA5867" s="60" t="s">
        <v>8557</v>
      </c>
      <c r="AB5867" s="61">
        <v>1</v>
      </c>
      <c r="AC5867" s="40">
        <v>1E-4</v>
      </c>
      <c r="AF5867" s="60" t="s">
        <v>16804</v>
      </c>
      <c r="AG5867">
        <v>1</v>
      </c>
      <c r="AH5867" s="132">
        <v>1E-4</v>
      </c>
    </row>
    <row r="5868" spans="27:34">
      <c r="AA5868" s="60" t="s">
        <v>10832</v>
      </c>
      <c r="AB5868" s="61">
        <v>1</v>
      </c>
      <c r="AC5868" s="40">
        <v>1E-4</v>
      </c>
      <c r="AF5868" s="60" t="s">
        <v>33567</v>
      </c>
      <c r="AG5868">
        <v>1</v>
      </c>
      <c r="AH5868" s="132">
        <v>1E-4</v>
      </c>
    </row>
    <row r="5869" spans="27:34">
      <c r="AA5869" s="60" t="s">
        <v>26890</v>
      </c>
      <c r="AB5869" s="61">
        <v>1</v>
      </c>
      <c r="AC5869" s="40">
        <v>1E-4</v>
      </c>
      <c r="AF5869" s="60" t="s">
        <v>14809</v>
      </c>
      <c r="AG5869">
        <v>1</v>
      </c>
      <c r="AH5869" s="132">
        <v>1E-4</v>
      </c>
    </row>
    <row r="5870" spans="27:34">
      <c r="AA5870" s="60" t="s">
        <v>5336</v>
      </c>
      <c r="AB5870" s="61">
        <v>1</v>
      </c>
      <c r="AC5870" s="40">
        <v>1E-4</v>
      </c>
      <c r="AF5870" s="60" t="s">
        <v>37077</v>
      </c>
      <c r="AG5870">
        <v>1</v>
      </c>
      <c r="AH5870" s="132">
        <v>1E-4</v>
      </c>
    </row>
    <row r="5871" spans="27:34">
      <c r="AA5871" s="60" t="s">
        <v>13492</v>
      </c>
      <c r="AB5871" s="61">
        <v>1</v>
      </c>
      <c r="AC5871" s="40">
        <v>1E-4</v>
      </c>
      <c r="AF5871" s="60" t="s">
        <v>6861</v>
      </c>
      <c r="AG5871">
        <v>1</v>
      </c>
      <c r="AH5871" s="132">
        <v>1E-4</v>
      </c>
    </row>
    <row r="5872" spans="27:34">
      <c r="AA5872" s="60" t="s">
        <v>15870</v>
      </c>
      <c r="AB5872" s="61">
        <v>1</v>
      </c>
      <c r="AC5872" s="40">
        <v>1E-4</v>
      </c>
      <c r="AF5872" s="60" t="s">
        <v>6918</v>
      </c>
      <c r="AG5872">
        <v>1</v>
      </c>
      <c r="AH5872" s="132">
        <v>1E-4</v>
      </c>
    </row>
    <row r="5873" spans="27:34">
      <c r="AA5873" s="60" t="s">
        <v>23304</v>
      </c>
      <c r="AB5873" s="61">
        <v>1</v>
      </c>
      <c r="AC5873" s="40">
        <v>1E-4</v>
      </c>
      <c r="AF5873" s="60" t="s">
        <v>1466</v>
      </c>
      <c r="AG5873">
        <v>1</v>
      </c>
      <c r="AH5873" s="132">
        <v>1E-4</v>
      </c>
    </row>
    <row r="5874" spans="27:34">
      <c r="AA5874" s="60" t="s">
        <v>26894</v>
      </c>
      <c r="AB5874" s="61">
        <v>1</v>
      </c>
      <c r="AC5874" s="40">
        <v>1E-4</v>
      </c>
      <c r="AF5874" s="60" t="s">
        <v>2108</v>
      </c>
      <c r="AG5874">
        <v>1</v>
      </c>
      <c r="AH5874" s="132">
        <v>1E-4</v>
      </c>
    </row>
    <row r="5875" spans="27:34">
      <c r="AA5875" s="60" t="s">
        <v>16874</v>
      </c>
      <c r="AB5875" s="61">
        <v>1</v>
      </c>
      <c r="AC5875" s="40">
        <v>1E-4</v>
      </c>
      <c r="AF5875" s="60" t="s">
        <v>24295</v>
      </c>
      <c r="AG5875">
        <v>1</v>
      </c>
      <c r="AH5875" s="132">
        <v>1E-4</v>
      </c>
    </row>
    <row r="5876" spans="27:34">
      <c r="AA5876" s="60" t="s">
        <v>35843</v>
      </c>
      <c r="AB5876" s="61">
        <v>1</v>
      </c>
      <c r="AC5876" s="40">
        <v>1E-4</v>
      </c>
      <c r="AF5876" s="60" t="s">
        <v>11936</v>
      </c>
      <c r="AG5876">
        <v>1</v>
      </c>
      <c r="AH5876" s="132">
        <v>1E-4</v>
      </c>
    </row>
    <row r="5877" spans="27:34">
      <c r="AA5877" s="60" t="s">
        <v>34324</v>
      </c>
      <c r="AB5877" s="61">
        <v>1</v>
      </c>
      <c r="AC5877" s="40">
        <v>1E-4</v>
      </c>
      <c r="AF5877" s="60" t="s">
        <v>2047</v>
      </c>
      <c r="AG5877">
        <v>1</v>
      </c>
      <c r="AH5877" s="132">
        <v>1E-4</v>
      </c>
    </row>
    <row r="5878" spans="27:34">
      <c r="AA5878" s="60" t="s">
        <v>509</v>
      </c>
      <c r="AB5878" s="61">
        <v>1</v>
      </c>
      <c r="AC5878" s="40">
        <v>1E-4</v>
      </c>
      <c r="AF5878" s="60" t="s">
        <v>10663</v>
      </c>
      <c r="AG5878">
        <v>1</v>
      </c>
      <c r="AH5878" s="132">
        <v>1E-4</v>
      </c>
    </row>
    <row r="5879" spans="27:34">
      <c r="AA5879" s="60" t="s">
        <v>26411</v>
      </c>
      <c r="AB5879" s="61">
        <v>1</v>
      </c>
      <c r="AC5879" s="40">
        <v>1E-4</v>
      </c>
      <c r="AF5879" s="60" t="s">
        <v>10201</v>
      </c>
      <c r="AG5879">
        <v>1</v>
      </c>
      <c r="AH5879" s="132">
        <v>1E-4</v>
      </c>
    </row>
    <row r="5880" spans="27:34">
      <c r="AA5880" s="60" t="s">
        <v>12825</v>
      </c>
      <c r="AB5880" s="61">
        <v>1</v>
      </c>
      <c r="AC5880" s="40">
        <v>1E-4</v>
      </c>
      <c r="AF5880" s="60" t="s">
        <v>6833</v>
      </c>
      <c r="AG5880">
        <v>1</v>
      </c>
      <c r="AH5880" s="132">
        <v>1E-4</v>
      </c>
    </row>
    <row r="5881" spans="27:34">
      <c r="AA5881" s="60" t="s">
        <v>23036</v>
      </c>
      <c r="AB5881" s="61">
        <v>1</v>
      </c>
      <c r="AC5881" s="40">
        <v>1E-4</v>
      </c>
      <c r="AF5881" s="60" t="s">
        <v>1688</v>
      </c>
      <c r="AG5881">
        <v>1</v>
      </c>
      <c r="AH5881" s="132">
        <v>1E-4</v>
      </c>
    </row>
    <row r="5882" spans="27:34">
      <c r="AA5882" s="60" t="s">
        <v>7547</v>
      </c>
      <c r="AB5882" s="61">
        <v>1</v>
      </c>
      <c r="AC5882" s="40">
        <v>1E-4</v>
      </c>
      <c r="AF5882" s="60" t="s">
        <v>30657</v>
      </c>
      <c r="AG5882">
        <v>1</v>
      </c>
      <c r="AH5882" s="132">
        <v>1E-4</v>
      </c>
    </row>
    <row r="5883" spans="27:34">
      <c r="AA5883" s="60" t="s">
        <v>30980</v>
      </c>
      <c r="AB5883" s="61">
        <v>1</v>
      </c>
      <c r="AC5883" s="40">
        <v>1E-4</v>
      </c>
      <c r="AF5883" s="60" t="s">
        <v>6210</v>
      </c>
      <c r="AG5883">
        <v>1</v>
      </c>
      <c r="AH5883" s="132">
        <v>1E-4</v>
      </c>
    </row>
    <row r="5884" spans="27:34">
      <c r="AA5884" s="60" t="s">
        <v>24111</v>
      </c>
      <c r="AB5884" s="61">
        <v>1</v>
      </c>
      <c r="AC5884" s="40">
        <v>1E-4</v>
      </c>
      <c r="AF5884" s="60" t="s">
        <v>22251</v>
      </c>
      <c r="AG5884">
        <v>1</v>
      </c>
      <c r="AH5884" s="132">
        <v>1E-4</v>
      </c>
    </row>
    <row r="5885" spans="27:34">
      <c r="AA5885" s="60" t="s">
        <v>24191</v>
      </c>
      <c r="AB5885" s="61">
        <v>1</v>
      </c>
      <c r="AC5885" s="40">
        <v>1E-4</v>
      </c>
      <c r="AF5885" s="60" t="s">
        <v>7218</v>
      </c>
      <c r="AG5885">
        <v>1</v>
      </c>
      <c r="AH5885" s="132">
        <v>1E-4</v>
      </c>
    </row>
    <row r="5886" spans="27:34">
      <c r="AA5886" s="60" t="s">
        <v>9416</v>
      </c>
      <c r="AB5886" s="61">
        <v>1</v>
      </c>
      <c r="AC5886" s="40">
        <v>1E-4</v>
      </c>
      <c r="AF5886" s="60" t="s">
        <v>17162</v>
      </c>
      <c r="AG5886">
        <v>1</v>
      </c>
      <c r="AH5886" s="132">
        <v>1E-4</v>
      </c>
    </row>
    <row r="5887" spans="27:34">
      <c r="AA5887" s="60" t="s">
        <v>5904</v>
      </c>
      <c r="AB5887" s="61">
        <v>1</v>
      </c>
      <c r="AC5887" s="40">
        <v>1E-4</v>
      </c>
      <c r="AF5887" s="60" t="s">
        <v>6672</v>
      </c>
      <c r="AG5887">
        <v>1</v>
      </c>
      <c r="AH5887" s="132">
        <v>1E-4</v>
      </c>
    </row>
    <row r="5888" spans="27:34">
      <c r="AA5888" s="60" t="s">
        <v>21225</v>
      </c>
      <c r="AB5888" s="61">
        <v>1</v>
      </c>
      <c r="AC5888" s="40">
        <v>1E-4</v>
      </c>
      <c r="AF5888" s="60" t="s">
        <v>37464</v>
      </c>
      <c r="AG5888">
        <v>1</v>
      </c>
      <c r="AH5888" s="132">
        <v>1E-4</v>
      </c>
    </row>
    <row r="5889" spans="27:34">
      <c r="AA5889" s="60" t="s">
        <v>16537</v>
      </c>
      <c r="AB5889" s="61">
        <v>1</v>
      </c>
      <c r="AC5889" s="40">
        <v>1E-4</v>
      </c>
      <c r="AF5889" s="60" t="s">
        <v>19686</v>
      </c>
      <c r="AG5889">
        <v>1</v>
      </c>
      <c r="AH5889" s="132">
        <v>1E-4</v>
      </c>
    </row>
    <row r="5890" spans="27:34">
      <c r="AA5890" s="60" t="s">
        <v>32915</v>
      </c>
      <c r="AB5890" s="61">
        <v>1</v>
      </c>
      <c r="AC5890" s="40">
        <v>1E-4</v>
      </c>
      <c r="AF5890" s="60" t="s">
        <v>34407</v>
      </c>
      <c r="AG5890">
        <v>1</v>
      </c>
      <c r="AH5890" s="132">
        <v>1E-4</v>
      </c>
    </row>
    <row r="5891" spans="27:34">
      <c r="AA5891" s="60" t="s">
        <v>6206</v>
      </c>
      <c r="AB5891" s="61">
        <v>1</v>
      </c>
      <c r="AC5891" s="40">
        <v>1E-4</v>
      </c>
      <c r="AF5891" s="60" t="s">
        <v>16993</v>
      </c>
      <c r="AG5891">
        <v>1</v>
      </c>
      <c r="AH5891" s="132">
        <v>1E-4</v>
      </c>
    </row>
    <row r="5892" spans="27:34">
      <c r="AA5892" s="60" t="s">
        <v>16750</v>
      </c>
      <c r="AB5892" s="61">
        <v>1</v>
      </c>
      <c r="AC5892" s="40">
        <v>1E-4</v>
      </c>
      <c r="AF5892" s="60" t="s">
        <v>28455</v>
      </c>
      <c r="AG5892">
        <v>1</v>
      </c>
      <c r="AH5892" s="132">
        <v>1E-4</v>
      </c>
    </row>
    <row r="5893" spans="27:34">
      <c r="AA5893" s="60" t="s">
        <v>26945</v>
      </c>
      <c r="AB5893" s="61">
        <v>1</v>
      </c>
      <c r="AC5893" s="40">
        <v>1E-4</v>
      </c>
      <c r="AF5893" s="60" t="s">
        <v>13847</v>
      </c>
      <c r="AG5893">
        <v>1</v>
      </c>
      <c r="AH5893" s="132">
        <v>1E-4</v>
      </c>
    </row>
    <row r="5894" spans="27:34">
      <c r="AA5894" s="60" t="s">
        <v>27177</v>
      </c>
      <c r="AB5894" s="61">
        <v>1</v>
      </c>
      <c r="AC5894" s="40">
        <v>1E-4</v>
      </c>
      <c r="AF5894" s="60" t="s">
        <v>16345</v>
      </c>
      <c r="AG5894">
        <v>1</v>
      </c>
      <c r="AH5894" s="132">
        <v>1E-4</v>
      </c>
    </row>
    <row r="5895" spans="27:34">
      <c r="AA5895" s="60" t="s">
        <v>30412</v>
      </c>
      <c r="AB5895" s="61">
        <v>1</v>
      </c>
      <c r="AC5895" s="40">
        <v>1E-4</v>
      </c>
      <c r="AF5895" s="60" t="s">
        <v>32310</v>
      </c>
      <c r="AG5895">
        <v>1</v>
      </c>
      <c r="AH5895" s="132">
        <v>1E-4</v>
      </c>
    </row>
    <row r="5896" spans="27:34">
      <c r="AA5896" s="60" t="s">
        <v>14165</v>
      </c>
      <c r="AB5896" s="61">
        <v>1</v>
      </c>
      <c r="AC5896" s="40">
        <v>1E-4</v>
      </c>
      <c r="AF5896" s="60" t="s">
        <v>8105</v>
      </c>
      <c r="AG5896">
        <v>1</v>
      </c>
      <c r="AH5896" s="132">
        <v>1E-4</v>
      </c>
    </row>
    <row r="5897" spans="27:34">
      <c r="AA5897" s="60" t="s">
        <v>20361</v>
      </c>
      <c r="AB5897" s="61">
        <v>1</v>
      </c>
      <c r="AC5897" s="40">
        <v>1E-4</v>
      </c>
      <c r="AF5897" s="60" t="s">
        <v>5747</v>
      </c>
      <c r="AG5897">
        <v>1</v>
      </c>
      <c r="AH5897" s="132">
        <v>1E-4</v>
      </c>
    </row>
    <row r="5898" spans="27:34">
      <c r="AA5898" s="60" t="s">
        <v>28475</v>
      </c>
      <c r="AB5898" s="61">
        <v>1</v>
      </c>
      <c r="AC5898" s="40">
        <v>1E-4</v>
      </c>
      <c r="AF5898" s="60" t="s">
        <v>13945</v>
      </c>
      <c r="AG5898">
        <v>1</v>
      </c>
      <c r="AH5898" s="132">
        <v>1E-4</v>
      </c>
    </row>
    <row r="5899" spans="27:34">
      <c r="AA5899" s="60" t="s">
        <v>20023</v>
      </c>
      <c r="AB5899" s="61">
        <v>1</v>
      </c>
      <c r="AC5899" s="40">
        <v>1E-4</v>
      </c>
      <c r="AF5899" s="60" t="s">
        <v>14732</v>
      </c>
      <c r="AG5899">
        <v>1</v>
      </c>
      <c r="AH5899" s="132">
        <v>1E-4</v>
      </c>
    </row>
    <row r="5900" spans="27:34">
      <c r="AA5900" s="60" t="s">
        <v>6985</v>
      </c>
      <c r="AB5900" s="61">
        <v>1</v>
      </c>
      <c r="AC5900" s="40">
        <v>1E-4</v>
      </c>
      <c r="AF5900" s="60" t="s">
        <v>21165</v>
      </c>
      <c r="AG5900">
        <v>1</v>
      </c>
      <c r="AH5900" s="132">
        <v>1E-4</v>
      </c>
    </row>
    <row r="5901" spans="27:34">
      <c r="AA5901" s="60" t="s">
        <v>3160</v>
      </c>
      <c r="AB5901" s="61">
        <v>1</v>
      </c>
      <c r="AC5901" s="40">
        <v>1E-4</v>
      </c>
      <c r="AF5901" s="60" t="s">
        <v>35385</v>
      </c>
      <c r="AG5901">
        <v>1</v>
      </c>
      <c r="AH5901" s="132">
        <v>1E-4</v>
      </c>
    </row>
    <row r="5902" spans="27:34">
      <c r="AA5902" s="60" t="s">
        <v>36134</v>
      </c>
      <c r="AB5902" s="61">
        <v>1</v>
      </c>
      <c r="AC5902" s="40">
        <v>1E-4</v>
      </c>
      <c r="AF5902" s="60" t="s">
        <v>551</v>
      </c>
      <c r="AG5902">
        <v>1</v>
      </c>
      <c r="AH5902" s="132">
        <v>1E-4</v>
      </c>
    </row>
    <row r="5903" spans="27:34">
      <c r="AA5903" s="60" t="s">
        <v>11365</v>
      </c>
      <c r="AB5903" s="61">
        <v>1</v>
      </c>
      <c r="AC5903" s="40">
        <v>1E-4</v>
      </c>
      <c r="AF5903" s="60" t="s">
        <v>36666</v>
      </c>
      <c r="AG5903">
        <v>1</v>
      </c>
      <c r="AH5903" s="132">
        <v>1E-4</v>
      </c>
    </row>
    <row r="5904" spans="27:34">
      <c r="AA5904" s="60" t="s">
        <v>2266</v>
      </c>
      <c r="AB5904" s="61">
        <v>1</v>
      </c>
      <c r="AC5904" s="40">
        <v>1E-4</v>
      </c>
      <c r="AF5904" s="60" t="s">
        <v>12110</v>
      </c>
      <c r="AG5904">
        <v>1</v>
      </c>
      <c r="AH5904" s="132">
        <v>1E-4</v>
      </c>
    </row>
    <row r="5905" spans="27:34">
      <c r="AA5905" s="60" t="s">
        <v>26168</v>
      </c>
      <c r="AB5905" s="61">
        <v>1</v>
      </c>
      <c r="AC5905" s="40">
        <v>1E-4</v>
      </c>
      <c r="AF5905" s="60" t="s">
        <v>20266</v>
      </c>
      <c r="AG5905">
        <v>1</v>
      </c>
      <c r="AH5905" s="132">
        <v>1E-4</v>
      </c>
    </row>
    <row r="5906" spans="27:34">
      <c r="AA5906" s="60" t="s">
        <v>4606</v>
      </c>
      <c r="AB5906" s="61">
        <v>1</v>
      </c>
      <c r="AC5906" s="40">
        <v>1E-4</v>
      </c>
      <c r="AF5906" s="60" t="s">
        <v>2636</v>
      </c>
      <c r="AG5906">
        <v>1</v>
      </c>
      <c r="AH5906" s="132">
        <v>1E-4</v>
      </c>
    </row>
    <row r="5907" spans="27:34">
      <c r="AA5907" s="60" t="s">
        <v>15105</v>
      </c>
      <c r="AB5907" s="61">
        <v>1</v>
      </c>
      <c r="AC5907" s="40">
        <v>1E-4</v>
      </c>
      <c r="AF5907" s="60" t="s">
        <v>7863</v>
      </c>
      <c r="AG5907">
        <v>1</v>
      </c>
      <c r="AH5907" s="132">
        <v>1E-4</v>
      </c>
    </row>
    <row r="5908" spans="27:34">
      <c r="AA5908" s="60" t="s">
        <v>38466</v>
      </c>
      <c r="AB5908" s="61">
        <v>1</v>
      </c>
      <c r="AC5908" s="40">
        <v>1E-4</v>
      </c>
      <c r="AF5908" s="60" t="s">
        <v>7131</v>
      </c>
      <c r="AG5908">
        <v>1</v>
      </c>
      <c r="AH5908" s="132">
        <v>1E-4</v>
      </c>
    </row>
    <row r="5909" spans="27:34">
      <c r="AA5909" s="60" t="s">
        <v>12148</v>
      </c>
      <c r="AB5909" s="61">
        <v>1</v>
      </c>
      <c r="AC5909" s="40">
        <v>1E-4</v>
      </c>
      <c r="AF5909" s="60" t="s">
        <v>16828</v>
      </c>
      <c r="AG5909">
        <v>1</v>
      </c>
      <c r="AH5909" s="132">
        <v>1E-4</v>
      </c>
    </row>
    <row r="5910" spans="27:34">
      <c r="AA5910" s="60" t="s">
        <v>27917</v>
      </c>
      <c r="AB5910" s="61">
        <v>1</v>
      </c>
      <c r="AC5910" s="40">
        <v>1E-4</v>
      </c>
      <c r="AF5910" s="60" t="s">
        <v>38692</v>
      </c>
      <c r="AG5910">
        <v>1</v>
      </c>
      <c r="AH5910" s="132">
        <v>1E-4</v>
      </c>
    </row>
    <row r="5911" spans="27:34">
      <c r="AA5911" s="60" t="s">
        <v>11240</v>
      </c>
      <c r="AB5911" s="61">
        <v>1</v>
      </c>
      <c r="AC5911" s="40">
        <v>1E-4</v>
      </c>
      <c r="AF5911" s="60" t="s">
        <v>30324</v>
      </c>
      <c r="AG5911">
        <v>1</v>
      </c>
      <c r="AH5911" s="132">
        <v>1E-4</v>
      </c>
    </row>
    <row r="5912" spans="27:34">
      <c r="AA5912" s="60" t="s">
        <v>5784</v>
      </c>
      <c r="AB5912" s="61">
        <v>1</v>
      </c>
      <c r="AC5912" s="40">
        <v>1E-4</v>
      </c>
      <c r="AF5912" s="60" t="s">
        <v>11023</v>
      </c>
      <c r="AG5912">
        <v>1</v>
      </c>
      <c r="AH5912" s="132">
        <v>1E-4</v>
      </c>
    </row>
    <row r="5913" spans="27:34">
      <c r="AA5913" s="60" t="s">
        <v>22020</v>
      </c>
      <c r="AB5913" s="61">
        <v>1</v>
      </c>
      <c r="AC5913" s="40">
        <v>1E-4</v>
      </c>
      <c r="AF5913" s="60" t="s">
        <v>15972</v>
      </c>
      <c r="AG5913">
        <v>1</v>
      </c>
      <c r="AH5913" s="132">
        <v>1E-4</v>
      </c>
    </row>
    <row r="5914" spans="27:34">
      <c r="AA5914" s="60" t="s">
        <v>8248</v>
      </c>
      <c r="AB5914" s="61">
        <v>1</v>
      </c>
      <c r="AC5914" s="40">
        <v>1E-4</v>
      </c>
      <c r="AF5914" s="60" t="s">
        <v>5907</v>
      </c>
      <c r="AG5914">
        <v>1</v>
      </c>
      <c r="AH5914" s="132">
        <v>1E-4</v>
      </c>
    </row>
    <row r="5915" spans="27:34">
      <c r="AA5915" s="60" t="s">
        <v>12578</v>
      </c>
      <c r="AB5915" s="61">
        <v>1</v>
      </c>
      <c r="AC5915" s="40">
        <v>1E-4</v>
      </c>
      <c r="AF5915" s="60" t="s">
        <v>24504</v>
      </c>
      <c r="AG5915">
        <v>1</v>
      </c>
      <c r="AH5915" s="132">
        <v>1E-4</v>
      </c>
    </row>
    <row r="5916" spans="27:34">
      <c r="AA5916" s="60" t="s">
        <v>30044</v>
      </c>
      <c r="AB5916" s="61">
        <v>1</v>
      </c>
      <c r="AC5916" s="40">
        <v>1E-4</v>
      </c>
      <c r="AF5916" s="60" t="s">
        <v>22911</v>
      </c>
      <c r="AG5916">
        <v>1</v>
      </c>
      <c r="AH5916" s="132">
        <v>1E-4</v>
      </c>
    </row>
    <row r="5917" spans="27:34">
      <c r="AA5917" s="60" t="s">
        <v>23698</v>
      </c>
      <c r="AB5917" s="61">
        <v>1</v>
      </c>
      <c r="AC5917" s="40">
        <v>1E-4</v>
      </c>
      <c r="AF5917" s="60" t="s">
        <v>28239</v>
      </c>
      <c r="AG5917">
        <v>1</v>
      </c>
      <c r="AH5917" s="132">
        <v>1E-4</v>
      </c>
    </row>
    <row r="5918" spans="27:34">
      <c r="AA5918" s="60" t="s">
        <v>25174</v>
      </c>
      <c r="AB5918" s="61">
        <v>1</v>
      </c>
      <c r="AC5918" s="40">
        <v>1E-4</v>
      </c>
      <c r="AF5918" s="60" t="s">
        <v>35601</v>
      </c>
      <c r="AG5918">
        <v>1</v>
      </c>
      <c r="AH5918" s="132">
        <v>1E-4</v>
      </c>
    </row>
    <row r="5919" spans="27:34">
      <c r="AA5919" s="60" t="s">
        <v>38280</v>
      </c>
      <c r="AB5919" s="61">
        <v>1</v>
      </c>
      <c r="AC5919" s="40">
        <v>1E-4</v>
      </c>
      <c r="AF5919" s="60" t="s">
        <v>18809</v>
      </c>
      <c r="AG5919">
        <v>1</v>
      </c>
      <c r="AH5919" s="132">
        <v>1E-4</v>
      </c>
    </row>
    <row r="5920" spans="27:34">
      <c r="AA5920" s="60" t="s">
        <v>28968</v>
      </c>
      <c r="AB5920" s="61">
        <v>1</v>
      </c>
      <c r="AC5920" s="40">
        <v>1E-4</v>
      </c>
      <c r="AF5920" s="60" t="s">
        <v>15276</v>
      </c>
      <c r="AG5920">
        <v>1</v>
      </c>
      <c r="AH5920" s="132">
        <v>1E-4</v>
      </c>
    </row>
    <row r="5921" spans="27:34">
      <c r="AA5921" s="60" t="s">
        <v>14289</v>
      </c>
      <c r="AB5921" s="61">
        <v>1</v>
      </c>
      <c r="AC5921" s="40">
        <v>1E-4</v>
      </c>
      <c r="AF5921" s="60" t="s">
        <v>12007</v>
      </c>
      <c r="AG5921">
        <v>1</v>
      </c>
      <c r="AH5921" s="132">
        <v>1E-4</v>
      </c>
    </row>
    <row r="5922" spans="27:34">
      <c r="AA5922" s="60" t="s">
        <v>6133</v>
      </c>
      <c r="AB5922" s="61">
        <v>1</v>
      </c>
      <c r="AC5922" s="40">
        <v>1E-4</v>
      </c>
      <c r="AF5922" s="60" t="s">
        <v>6063</v>
      </c>
      <c r="AG5922">
        <v>1</v>
      </c>
      <c r="AH5922" s="132">
        <v>1E-4</v>
      </c>
    </row>
    <row r="5923" spans="27:34">
      <c r="AA5923" s="60" t="s">
        <v>28731</v>
      </c>
      <c r="AB5923" s="61">
        <v>1</v>
      </c>
      <c r="AC5923" s="40">
        <v>1E-4</v>
      </c>
      <c r="AF5923" s="60" t="s">
        <v>13826</v>
      </c>
      <c r="AG5923">
        <v>1</v>
      </c>
      <c r="AH5923" s="132">
        <v>1E-4</v>
      </c>
    </row>
    <row r="5924" spans="27:34">
      <c r="AA5924" s="60" t="s">
        <v>36593</v>
      </c>
      <c r="AB5924" s="61">
        <v>1</v>
      </c>
      <c r="AC5924" s="40">
        <v>1E-4</v>
      </c>
      <c r="AF5924" s="60" t="s">
        <v>38343</v>
      </c>
      <c r="AG5924">
        <v>1</v>
      </c>
      <c r="AH5924" s="132">
        <v>1E-4</v>
      </c>
    </row>
    <row r="5925" spans="27:34">
      <c r="AA5925" s="60" t="s">
        <v>876</v>
      </c>
      <c r="AB5925" s="61">
        <v>1</v>
      </c>
      <c r="AC5925" s="40">
        <v>1E-4</v>
      </c>
      <c r="AF5925" s="60" t="s">
        <v>16962</v>
      </c>
      <c r="AG5925">
        <v>1</v>
      </c>
      <c r="AH5925" s="132">
        <v>1E-4</v>
      </c>
    </row>
    <row r="5926" spans="27:34">
      <c r="AA5926" s="60" t="s">
        <v>3659</v>
      </c>
      <c r="AB5926" s="61">
        <v>1</v>
      </c>
      <c r="AC5926" s="40">
        <v>1E-4</v>
      </c>
      <c r="AF5926" s="60" t="s">
        <v>11638</v>
      </c>
      <c r="AG5926">
        <v>1</v>
      </c>
      <c r="AH5926" s="132">
        <v>1E-4</v>
      </c>
    </row>
    <row r="5927" spans="27:34">
      <c r="AA5927" s="60" t="s">
        <v>4508</v>
      </c>
      <c r="AB5927" s="61">
        <v>1</v>
      </c>
      <c r="AC5927" s="40">
        <v>1E-4</v>
      </c>
      <c r="AF5927" s="60" t="s">
        <v>32612</v>
      </c>
      <c r="AG5927">
        <v>1</v>
      </c>
      <c r="AH5927" s="132">
        <v>1E-4</v>
      </c>
    </row>
    <row r="5928" spans="27:34">
      <c r="AA5928" s="60" t="s">
        <v>9099</v>
      </c>
      <c r="AB5928" s="61">
        <v>1</v>
      </c>
      <c r="AC5928" s="40">
        <v>1E-4</v>
      </c>
      <c r="AF5928" s="60" t="s">
        <v>32758</v>
      </c>
      <c r="AG5928">
        <v>1</v>
      </c>
      <c r="AH5928" s="132">
        <v>1E-4</v>
      </c>
    </row>
    <row r="5929" spans="27:34">
      <c r="AA5929" s="60" t="s">
        <v>18814</v>
      </c>
      <c r="AB5929" s="61">
        <v>1</v>
      </c>
      <c r="AC5929" s="40">
        <v>1E-4</v>
      </c>
      <c r="AF5929" s="60" t="s">
        <v>32328</v>
      </c>
      <c r="AG5929">
        <v>1</v>
      </c>
      <c r="AH5929" s="132">
        <v>1E-4</v>
      </c>
    </row>
    <row r="5930" spans="27:34">
      <c r="AA5930" s="60" t="s">
        <v>1589</v>
      </c>
      <c r="AB5930" s="61">
        <v>1</v>
      </c>
      <c r="AC5930" s="40">
        <v>1E-4</v>
      </c>
      <c r="AF5930" s="60" t="s">
        <v>8421</v>
      </c>
      <c r="AG5930">
        <v>1</v>
      </c>
      <c r="AH5930" s="132">
        <v>1E-4</v>
      </c>
    </row>
    <row r="5931" spans="27:34">
      <c r="AA5931" s="60" t="s">
        <v>20948</v>
      </c>
      <c r="AB5931" s="61">
        <v>1</v>
      </c>
      <c r="AC5931" s="40">
        <v>1E-4</v>
      </c>
      <c r="AF5931" s="60" t="s">
        <v>34158</v>
      </c>
      <c r="AG5931">
        <v>1</v>
      </c>
      <c r="AH5931" s="132">
        <v>1E-4</v>
      </c>
    </row>
    <row r="5932" spans="27:34">
      <c r="AA5932" s="60" t="s">
        <v>12155</v>
      </c>
      <c r="AB5932" s="61">
        <v>1</v>
      </c>
      <c r="AC5932" s="40">
        <v>1E-4</v>
      </c>
      <c r="AF5932" s="60" t="s">
        <v>1118</v>
      </c>
      <c r="AG5932">
        <v>1</v>
      </c>
      <c r="AH5932" s="132">
        <v>1E-4</v>
      </c>
    </row>
    <row r="5933" spans="27:34">
      <c r="AA5933" s="60" t="s">
        <v>5802</v>
      </c>
      <c r="AB5933" s="61">
        <v>1</v>
      </c>
      <c r="AC5933" s="40">
        <v>1E-4</v>
      </c>
      <c r="AF5933" s="60" t="s">
        <v>5254</v>
      </c>
      <c r="AG5933">
        <v>1</v>
      </c>
      <c r="AH5933" s="132">
        <v>1E-4</v>
      </c>
    </row>
    <row r="5934" spans="27:34">
      <c r="AA5934" s="60" t="s">
        <v>11409</v>
      </c>
      <c r="AB5934" s="61">
        <v>1</v>
      </c>
      <c r="AC5934" s="40">
        <v>1E-4</v>
      </c>
      <c r="AF5934" s="60" t="s">
        <v>5320</v>
      </c>
      <c r="AG5934">
        <v>1</v>
      </c>
      <c r="AH5934" s="132">
        <v>1E-4</v>
      </c>
    </row>
    <row r="5935" spans="27:34">
      <c r="AA5935" s="60" t="s">
        <v>28563</v>
      </c>
      <c r="AB5935" s="61">
        <v>1</v>
      </c>
      <c r="AC5935" s="40">
        <v>1E-4</v>
      </c>
      <c r="AF5935" s="60" t="s">
        <v>28413</v>
      </c>
      <c r="AG5935">
        <v>1</v>
      </c>
      <c r="AH5935" s="132">
        <v>1E-4</v>
      </c>
    </row>
    <row r="5936" spans="27:34">
      <c r="AA5936" s="60" t="s">
        <v>35274</v>
      </c>
      <c r="AB5936" s="61">
        <v>1</v>
      </c>
      <c r="AC5936" s="40">
        <v>1E-4</v>
      </c>
      <c r="AF5936" s="60" t="s">
        <v>19881</v>
      </c>
      <c r="AG5936">
        <v>1</v>
      </c>
      <c r="AH5936" s="132">
        <v>1E-4</v>
      </c>
    </row>
    <row r="5937" spans="27:34">
      <c r="AA5937" s="60" t="s">
        <v>18680</v>
      </c>
      <c r="AB5937" s="61">
        <v>1</v>
      </c>
      <c r="AC5937" s="40">
        <v>1E-4</v>
      </c>
      <c r="AF5937" s="60" t="s">
        <v>7321</v>
      </c>
      <c r="AG5937">
        <v>1</v>
      </c>
      <c r="AH5937" s="132">
        <v>1E-4</v>
      </c>
    </row>
    <row r="5938" spans="27:34">
      <c r="AA5938" s="60" t="s">
        <v>22731</v>
      </c>
      <c r="AB5938" s="61">
        <v>1</v>
      </c>
      <c r="AC5938" s="40">
        <v>1E-4</v>
      </c>
      <c r="AF5938" s="60" t="s">
        <v>5343</v>
      </c>
      <c r="AG5938">
        <v>1</v>
      </c>
      <c r="AH5938" s="132">
        <v>1E-4</v>
      </c>
    </row>
    <row r="5939" spans="27:34">
      <c r="AA5939" s="60" t="s">
        <v>13804</v>
      </c>
      <c r="AB5939" s="61">
        <v>1</v>
      </c>
      <c r="AC5939" s="40">
        <v>1E-4</v>
      </c>
      <c r="AF5939" s="60" t="s">
        <v>37482</v>
      </c>
      <c r="AG5939">
        <v>1</v>
      </c>
      <c r="AH5939" s="132">
        <v>1E-4</v>
      </c>
    </row>
    <row r="5940" spans="27:34">
      <c r="AA5940" s="60" t="s">
        <v>24896</v>
      </c>
      <c r="AB5940" s="61">
        <v>1</v>
      </c>
      <c r="AC5940" s="40">
        <v>1E-4</v>
      </c>
      <c r="AF5940" s="60" t="s">
        <v>6106</v>
      </c>
      <c r="AG5940">
        <v>1</v>
      </c>
      <c r="AH5940" s="132">
        <v>1E-4</v>
      </c>
    </row>
    <row r="5941" spans="27:34">
      <c r="AA5941" s="60" t="s">
        <v>29808</v>
      </c>
      <c r="AB5941" s="61">
        <v>1</v>
      </c>
      <c r="AC5941" s="40">
        <v>1E-4</v>
      </c>
      <c r="AF5941" s="60" t="s">
        <v>10962</v>
      </c>
      <c r="AG5941">
        <v>1</v>
      </c>
      <c r="AH5941" s="132">
        <v>1E-4</v>
      </c>
    </row>
    <row r="5942" spans="27:34">
      <c r="AA5942" s="60" t="s">
        <v>24797</v>
      </c>
      <c r="AB5942" s="61">
        <v>1</v>
      </c>
      <c r="AC5942" s="40">
        <v>1E-4</v>
      </c>
      <c r="AF5942" s="60" t="s">
        <v>34582</v>
      </c>
      <c r="AG5942">
        <v>1</v>
      </c>
      <c r="AH5942" s="132">
        <v>1E-4</v>
      </c>
    </row>
    <row r="5943" spans="27:34">
      <c r="AA5943" s="60" t="s">
        <v>9715</v>
      </c>
      <c r="AB5943" s="61">
        <v>1</v>
      </c>
      <c r="AC5943" s="40">
        <v>1E-4</v>
      </c>
      <c r="AF5943" s="60" t="s">
        <v>19713</v>
      </c>
      <c r="AG5943">
        <v>1</v>
      </c>
      <c r="AH5943" s="132">
        <v>1E-4</v>
      </c>
    </row>
    <row r="5944" spans="27:34">
      <c r="AA5944" s="60" t="s">
        <v>28021</v>
      </c>
      <c r="AB5944" s="61">
        <v>1</v>
      </c>
      <c r="AC5944" s="40">
        <v>1E-4</v>
      </c>
      <c r="AF5944" s="60" t="s">
        <v>21219</v>
      </c>
      <c r="AG5944">
        <v>1</v>
      </c>
      <c r="AH5944" s="132">
        <v>1E-4</v>
      </c>
    </row>
    <row r="5945" spans="27:34">
      <c r="AA5945" s="60" t="s">
        <v>28715</v>
      </c>
      <c r="AB5945" s="61">
        <v>1</v>
      </c>
      <c r="AC5945" s="40">
        <v>1E-4</v>
      </c>
      <c r="AF5945" s="60" t="s">
        <v>29737</v>
      </c>
      <c r="AG5945">
        <v>1</v>
      </c>
      <c r="AH5945" s="132">
        <v>1E-4</v>
      </c>
    </row>
    <row r="5946" spans="27:34">
      <c r="AA5946" s="60" t="s">
        <v>13158</v>
      </c>
      <c r="AB5946" s="61">
        <v>1</v>
      </c>
      <c r="AC5946" s="40">
        <v>1E-4</v>
      </c>
      <c r="AF5946" s="60" t="s">
        <v>13869</v>
      </c>
      <c r="AG5946">
        <v>1</v>
      </c>
      <c r="AH5946" s="132">
        <v>1E-4</v>
      </c>
    </row>
    <row r="5947" spans="27:34">
      <c r="AA5947" s="60" t="s">
        <v>24755</v>
      </c>
      <c r="AB5947" s="61">
        <v>1</v>
      </c>
      <c r="AC5947" s="40">
        <v>1E-4</v>
      </c>
      <c r="AF5947" s="60" t="s">
        <v>21082</v>
      </c>
      <c r="AG5947">
        <v>1</v>
      </c>
      <c r="AH5947" s="132">
        <v>1E-4</v>
      </c>
    </row>
    <row r="5948" spans="27:34">
      <c r="AA5948" s="60" t="s">
        <v>20267</v>
      </c>
      <c r="AB5948" s="61">
        <v>1</v>
      </c>
      <c r="AC5948" s="40">
        <v>1E-4</v>
      </c>
      <c r="AF5948" s="60" t="s">
        <v>2717</v>
      </c>
      <c r="AG5948">
        <v>1</v>
      </c>
      <c r="AH5948" s="132">
        <v>1E-4</v>
      </c>
    </row>
    <row r="5949" spans="27:34">
      <c r="AA5949" s="60" t="s">
        <v>34479</v>
      </c>
      <c r="AB5949" s="61">
        <v>1</v>
      </c>
      <c r="AC5949" s="40">
        <v>1E-4</v>
      </c>
      <c r="AF5949" s="60" t="s">
        <v>7023</v>
      </c>
      <c r="AG5949">
        <v>1</v>
      </c>
      <c r="AH5949" s="132">
        <v>1E-4</v>
      </c>
    </row>
    <row r="5950" spans="27:34">
      <c r="AA5950" s="60" t="s">
        <v>6154</v>
      </c>
      <c r="AB5950" s="61">
        <v>1</v>
      </c>
      <c r="AC5950" s="40">
        <v>1E-4</v>
      </c>
      <c r="AF5950" s="60" t="s">
        <v>7235</v>
      </c>
      <c r="AG5950">
        <v>1</v>
      </c>
      <c r="AH5950" s="132">
        <v>1E-4</v>
      </c>
    </row>
    <row r="5951" spans="27:34">
      <c r="AA5951" s="60" t="s">
        <v>26221</v>
      </c>
      <c r="AB5951" s="61">
        <v>1</v>
      </c>
      <c r="AC5951" s="40">
        <v>1E-4</v>
      </c>
      <c r="AF5951" s="60" t="s">
        <v>2359</v>
      </c>
      <c r="AG5951">
        <v>1</v>
      </c>
      <c r="AH5951" s="132">
        <v>1E-4</v>
      </c>
    </row>
    <row r="5952" spans="27:34">
      <c r="AA5952" s="60" t="s">
        <v>33438</v>
      </c>
      <c r="AB5952" s="61">
        <v>1</v>
      </c>
      <c r="AC5952" s="40">
        <v>1E-4</v>
      </c>
      <c r="AF5952" s="60" t="s">
        <v>30665</v>
      </c>
      <c r="AG5952">
        <v>1</v>
      </c>
      <c r="AH5952" s="132">
        <v>1E-4</v>
      </c>
    </row>
    <row r="5953" spans="27:34">
      <c r="AA5953" s="60" t="s">
        <v>4835</v>
      </c>
      <c r="AB5953" s="61">
        <v>1</v>
      </c>
      <c r="AC5953" s="40">
        <v>1E-4</v>
      </c>
      <c r="AF5953" s="60" t="s">
        <v>27187</v>
      </c>
      <c r="AG5953">
        <v>1</v>
      </c>
      <c r="AH5953" s="132">
        <v>1E-4</v>
      </c>
    </row>
    <row r="5954" spans="27:34">
      <c r="AA5954" s="60" t="s">
        <v>14546</v>
      </c>
      <c r="AB5954" s="61">
        <v>1</v>
      </c>
      <c r="AC5954" s="40">
        <v>1E-4</v>
      </c>
      <c r="AF5954" s="60" t="s">
        <v>16353</v>
      </c>
      <c r="AG5954">
        <v>1</v>
      </c>
      <c r="AH5954" s="132">
        <v>1E-4</v>
      </c>
    </row>
    <row r="5955" spans="27:34">
      <c r="AA5955" s="60" t="s">
        <v>4233</v>
      </c>
      <c r="AB5955" s="61">
        <v>1</v>
      </c>
      <c r="AC5955" s="40">
        <v>1E-4</v>
      </c>
      <c r="AF5955" s="60" t="s">
        <v>19460</v>
      </c>
      <c r="AG5955">
        <v>1</v>
      </c>
      <c r="AH5955" s="132">
        <v>1E-4</v>
      </c>
    </row>
    <row r="5956" spans="27:34">
      <c r="AA5956" s="60" t="s">
        <v>6345</v>
      </c>
      <c r="AB5956" s="61">
        <v>1</v>
      </c>
      <c r="AC5956" s="40">
        <v>1E-4</v>
      </c>
      <c r="AF5956" s="60" t="s">
        <v>18823</v>
      </c>
      <c r="AG5956">
        <v>1</v>
      </c>
      <c r="AH5956" s="132">
        <v>1E-4</v>
      </c>
    </row>
    <row r="5957" spans="27:34">
      <c r="AA5957" s="60" t="s">
        <v>37740</v>
      </c>
      <c r="AB5957" s="61">
        <v>1</v>
      </c>
      <c r="AC5957" s="40">
        <v>1E-4</v>
      </c>
      <c r="AF5957" s="60" t="s">
        <v>36792</v>
      </c>
      <c r="AG5957">
        <v>1</v>
      </c>
      <c r="AH5957" s="132">
        <v>1E-4</v>
      </c>
    </row>
    <row r="5958" spans="27:34">
      <c r="AA5958" s="60" t="s">
        <v>23281</v>
      </c>
      <c r="AB5958" s="61">
        <v>1</v>
      </c>
      <c r="AC5958" s="40">
        <v>1E-4</v>
      </c>
      <c r="AF5958" s="60" t="s">
        <v>11786</v>
      </c>
      <c r="AG5958">
        <v>1</v>
      </c>
      <c r="AH5958" s="132">
        <v>1E-4</v>
      </c>
    </row>
    <row r="5959" spans="27:34">
      <c r="AA5959" s="60" t="s">
        <v>19241</v>
      </c>
      <c r="AB5959" s="61">
        <v>1</v>
      </c>
      <c r="AC5959" s="40">
        <v>1E-4</v>
      </c>
      <c r="AF5959" s="60" t="s">
        <v>27385</v>
      </c>
      <c r="AG5959">
        <v>1</v>
      </c>
      <c r="AH5959" s="132">
        <v>1E-4</v>
      </c>
    </row>
    <row r="5960" spans="27:34">
      <c r="AA5960" s="60" t="s">
        <v>37973</v>
      </c>
      <c r="AB5960" s="61">
        <v>1</v>
      </c>
      <c r="AC5960" s="40">
        <v>1E-4</v>
      </c>
      <c r="AF5960" s="60" t="s">
        <v>20520</v>
      </c>
      <c r="AG5960">
        <v>1</v>
      </c>
      <c r="AH5960" s="132">
        <v>1E-4</v>
      </c>
    </row>
    <row r="5961" spans="27:34">
      <c r="AA5961" s="60" t="s">
        <v>28153</v>
      </c>
      <c r="AB5961" s="61">
        <v>1</v>
      </c>
      <c r="AC5961" s="40">
        <v>1E-4</v>
      </c>
      <c r="AF5961" s="60" t="s">
        <v>18801</v>
      </c>
      <c r="AG5961">
        <v>1</v>
      </c>
      <c r="AH5961" s="132">
        <v>1E-4</v>
      </c>
    </row>
    <row r="5962" spans="27:34">
      <c r="AA5962" s="60" t="s">
        <v>32649</v>
      </c>
      <c r="AB5962" s="61">
        <v>1</v>
      </c>
      <c r="AC5962" s="40">
        <v>1E-4</v>
      </c>
      <c r="AF5962" s="60" t="s">
        <v>9071</v>
      </c>
      <c r="AG5962">
        <v>1</v>
      </c>
      <c r="AH5962" s="132">
        <v>1E-4</v>
      </c>
    </row>
    <row r="5963" spans="27:34">
      <c r="AA5963" s="60" t="s">
        <v>3846</v>
      </c>
      <c r="AB5963" s="61">
        <v>1</v>
      </c>
      <c r="AC5963" s="40">
        <v>1E-4</v>
      </c>
      <c r="AF5963" s="60" t="s">
        <v>34245</v>
      </c>
      <c r="AG5963">
        <v>1</v>
      </c>
      <c r="AH5963" s="132">
        <v>1E-4</v>
      </c>
    </row>
    <row r="5964" spans="27:34">
      <c r="AA5964" s="60" t="s">
        <v>34768</v>
      </c>
      <c r="AB5964" s="61">
        <v>1</v>
      </c>
      <c r="AC5964" s="40">
        <v>1E-4</v>
      </c>
      <c r="AF5964" s="60" t="s">
        <v>31723</v>
      </c>
      <c r="AG5964">
        <v>1</v>
      </c>
      <c r="AH5964" s="132">
        <v>1E-4</v>
      </c>
    </row>
    <row r="5965" spans="27:34">
      <c r="AA5965" s="60" t="s">
        <v>33206</v>
      </c>
      <c r="AB5965" s="61">
        <v>1</v>
      </c>
      <c r="AC5965" s="40">
        <v>1E-4</v>
      </c>
      <c r="AF5965" s="60" t="s">
        <v>36592</v>
      </c>
      <c r="AG5965">
        <v>1</v>
      </c>
      <c r="AH5965" s="132">
        <v>1E-4</v>
      </c>
    </row>
    <row r="5966" spans="27:34">
      <c r="AA5966" s="60" t="s">
        <v>34070</v>
      </c>
      <c r="AB5966" s="61">
        <v>1</v>
      </c>
      <c r="AC5966" s="40">
        <v>1E-4</v>
      </c>
      <c r="AF5966" s="60" t="s">
        <v>2180</v>
      </c>
      <c r="AG5966">
        <v>1</v>
      </c>
      <c r="AH5966" s="132">
        <v>1E-4</v>
      </c>
    </row>
    <row r="5967" spans="27:34">
      <c r="AA5967" s="60" t="s">
        <v>20657</v>
      </c>
      <c r="AB5967" s="61">
        <v>1</v>
      </c>
      <c r="AC5967" s="40">
        <v>1E-4</v>
      </c>
      <c r="AF5967" s="60" t="s">
        <v>14012</v>
      </c>
      <c r="AG5967">
        <v>1</v>
      </c>
      <c r="AH5967" s="132">
        <v>1E-4</v>
      </c>
    </row>
    <row r="5968" spans="27:34">
      <c r="AA5968" s="60" t="s">
        <v>20822</v>
      </c>
      <c r="AB5968" s="61">
        <v>1</v>
      </c>
      <c r="AC5968" s="40">
        <v>1E-4</v>
      </c>
      <c r="AF5968" s="60" t="s">
        <v>12853</v>
      </c>
      <c r="AG5968">
        <v>1</v>
      </c>
      <c r="AH5968" s="132">
        <v>1E-4</v>
      </c>
    </row>
    <row r="5969" spans="27:34">
      <c r="AA5969" s="60" t="s">
        <v>29279</v>
      </c>
      <c r="AB5969" s="61">
        <v>1</v>
      </c>
      <c r="AC5969" s="40">
        <v>1E-4</v>
      </c>
      <c r="AF5969" s="60" t="s">
        <v>33759</v>
      </c>
      <c r="AG5969">
        <v>1</v>
      </c>
      <c r="AH5969" s="132">
        <v>1E-4</v>
      </c>
    </row>
    <row r="5970" spans="27:34">
      <c r="AA5970" s="60" t="s">
        <v>23916</v>
      </c>
      <c r="AB5970" s="61">
        <v>1</v>
      </c>
      <c r="AC5970" s="40">
        <v>1E-4</v>
      </c>
      <c r="AF5970" s="60" t="s">
        <v>20195</v>
      </c>
      <c r="AG5970">
        <v>1</v>
      </c>
      <c r="AH5970" s="132">
        <v>1E-4</v>
      </c>
    </row>
    <row r="5971" spans="27:34">
      <c r="AA5971" s="60" t="s">
        <v>16322</v>
      </c>
      <c r="AB5971" s="61">
        <v>1</v>
      </c>
      <c r="AC5971" s="40">
        <v>1E-4</v>
      </c>
      <c r="AF5971" s="60" t="s">
        <v>31829</v>
      </c>
      <c r="AG5971">
        <v>1</v>
      </c>
      <c r="AH5971" s="132">
        <v>1E-4</v>
      </c>
    </row>
    <row r="5972" spans="27:34">
      <c r="AA5972" s="60" t="s">
        <v>17767</v>
      </c>
      <c r="AB5972" s="61">
        <v>1</v>
      </c>
      <c r="AC5972" s="40">
        <v>1E-4</v>
      </c>
      <c r="AF5972" s="60" t="s">
        <v>24478</v>
      </c>
      <c r="AG5972">
        <v>1</v>
      </c>
      <c r="AH5972" s="132">
        <v>1E-4</v>
      </c>
    </row>
    <row r="5973" spans="27:34">
      <c r="AA5973" s="60" t="s">
        <v>2181</v>
      </c>
      <c r="AB5973" s="61">
        <v>1</v>
      </c>
      <c r="AC5973" s="40">
        <v>1E-4</v>
      </c>
      <c r="AF5973" s="60" t="s">
        <v>11214</v>
      </c>
      <c r="AG5973">
        <v>1</v>
      </c>
      <c r="AH5973" s="132">
        <v>1E-4</v>
      </c>
    </row>
    <row r="5974" spans="27:34">
      <c r="AA5974" s="60" t="s">
        <v>29704</v>
      </c>
      <c r="AB5974" s="61">
        <v>1</v>
      </c>
      <c r="AC5974" s="40">
        <v>1E-4</v>
      </c>
      <c r="AF5974" s="60" t="s">
        <v>15977</v>
      </c>
      <c r="AG5974">
        <v>1</v>
      </c>
      <c r="AH5974" s="132">
        <v>1E-4</v>
      </c>
    </row>
    <row r="5975" spans="27:34">
      <c r="AA5975" s="60" t="s">
        <v>9940</v>
      </c>
      <c r="AB5975" s="61">
        <v>1</v>
      </c>
      <c r="AC5975" s="40">
        <v>1E-4</v>
      </c>
      <c r="AF5975" s="60" t="s">
        <v>35324</v>
      </c>
      <c r="AG5975">
        <v>1</v>
      </c>
      <c r="AH5975" s="132">
        <v>1E-4</v>
      </c>
    </row>
    <row r="5976" spans="27:34">
      <c r="AA5976" s="60" t="s">
        <v>22427</v>
      </c>
      <c r="AB5976" s="61">
        <v>1</v>
      </c>
      <c r="AC5976" s="40">
        <v>1E-4</v>
      </c>
      <c r="AF5976" s="60" t="s">
        <v>14032</v>
      </c>
      <c r="AG5976">
        <v>1</v>
      </c>
      <c r="AH5976" s="132">
        <v>1E-4</v>
      </c>
    </row>
    <row r="5977" spans="27:34">
      <c r="AA5977" s="60" t="s">
        <v>36879</v>
      </c>
      <c r="AB5977" s="61">
        <v>1</v>
      </c>
      <c r="AC5977" s="40">
        <v>1E-4</v>
      </c>
      <c r="AF5977" s="60" t="s">
        <v>26108</v>
      </c>
      <c r="AG5977">
        <v>1</v>
      </c>
      <c r="AH5977" s="132">
        <v>1E-4</v>
      </c>
    </row>
    <row r="5978" spans="27:34">
      <c r="AA5978" s="60" t="s">
        <v>7013</v>
      </c>
      <c r="AB5978" s="61">
        <v>1</v>
      </c>
      <c r="AC5978" s="40">
        <v>1E-4</v>
      </c>
      <c r="AF5978" s="60" t="s">
        <v>27405</v>
      </c>
      <c r="AG5978">
        <v>1</v>
      </c>
      <c r="AH5978" s="132">
        <v>1E-4</v>
      </c>
    </row>
    <row r="5979" spans="27:34">
      <c r="AA5979" s="60" t="s">
        <v>12402</v>
      </c>
      <c r="AB5979" s="61">
        <v>1</v>
      </c>
      <c r="AC5979" s="40">
        <v>1E-4</v>
      </c>
      <c r="AF5979" s="60" t="s">
        <v>37806</v>
      </c>
      <c r="AG5979">
        <v>1</v>
      </c>
      <c r="AH5979" s="132">
        <v>1E-4</v>
      </c>
    </row>
    <row r="5980" spans="27:34">
      <c r="AA5980" s="60" t="s">
        <v>33161</v>
      </c>
      <c r="AB5980" s="61">
        <v>1</v>
      </c>
      <c r="AC5980" s="40">
        <v>1E-4</v>
      </c>
      <c r="AF5980" s="60" t="s">
        <v>2828</v>
      </c>
      <c r="AG5980">
        <v>1</v>
      </c>
      <c r="AH5980" s="132">
        <v>1E-4</v>
      </c>
    </row>
    <row r="5981" spans="27:34">
      <c r="AA5981" s="60" t="s">
        <v>26031</v>
      </c>
      <c r="AB5981" s="61">
        <v>1</v>
      </c>
      <c r="AC5981" s="40">
        <v>1E-4</v>
      </c>
      <c r="AF5981" s="60" t="s">
        <v>4747</v>
      </c>
      <c r="AG5981">
        <v>1</v>
      </c>
      <c r="AH5981" s="132">
        <v>1E-4</v>
      </c>
    </row>
    <row r="5982" spans="27:34">
      <c r="AA5982" s="60" t="s">
        <v>12587</v>
      </c>
      <c r="AB5982" s="61">
        <v>1</v>
      </c>
      <c r="AC5982" s="40">
        <v>1E-4</v>
      </c>
      <c r="AF5982" s="60" t="s">
        <v>34837</v>
      </c>
      <c r="AG5982">
        <v>1</v>
      </c>
      <c r="AH5982" s="132">
        <v>1E-4</v>
      </c>
    </row>
    <row r="5983" spans="27:34">
      <c r="AA5983" s="60" t="s">
        <v>809</v>
      </c>
      <c r="AB5983" s="61">
        <v>1</v>
      </c>
      <c r="AC5983" s="40">
        <v>1E-4</v>
      </c>
      <c r="AF5983" s="60" t="s">
        <v>24838</v>
      </c>
      <c r="AG5983">
        <v>1</v>
      </c>
      <c r="AH5983" s="132">
        <v>1E-4</v>
      </c>
    </row>
    <row r="5984" spans="27:34">
      <c r="AA5984" s="60" t="s">
        <v>23324</v>
      </c>
      <c r="AB5984" s="61">
        <v>1</v>
      </c>
      <c r="AC5984" s="40">
        <v>1E-4</v>
      </c>
      <c r="AF5984" s="60" t="s">
        <v>33809</v>
      </c>
      <c r="AG5984">
        <v>1</v>
      </c>
      <c r="AH5984" s="132">
        <v>1E-4</v>
      </c>
    </row>
    <row r="5985" spans="27:34">
      <c r="AA5985" s="60" t="s">
        <v>14041</v>
      </c>
      <c r="AB5985" s="61">
        <v>1</v>
      </c>
      <c r="AC5985" s="40">
        <v>1E-4</v>
      </c>
      <c r="AF5985" s="60" t="s">
        <v>20923</v>
      </c>
      <c r="AG5985">
        <v>1</v>
      </c>
      <c r="AH5985" s="132">
        <v>1E-4</v>
      </c>
    </row>
    <row r="5986" spans="27:34">
      <c r="AA5986" s="60" t="s">
        <v>11631</v>
      </c>
      <c r="AB5986" s="61">
        <v>1</v>
      </c>
      <c r="AC5986" s="40">
        <v>1E-4</v>
      </c>
      <c r="AF5986" s="60" t="s">
        <v>38319</v>
      </c>
      <c r="AG5986">
        <v>1</v>
      </c>
      <c r="AH5986" s="132">
        <v>1E-4</v>
      </c>
    </row>
    <row r="5987" spans="27:34">
      <c r="AA5987" s="60" t="s">
        <v>32355</v>
      </c>
      <c r="AB5987" s="61">
        <v>1</v>
      </c>
      <c r="AC5987" s="40">
        <v>1E-4</v>
      </c>
      <c r="AF5987" s="60" t="s">
        <v>25195</v>
      </c>
      <c r="AG5987">
        <v>1</v>
      </c>
      <c r="AH5987" s="132">
        <v>1E-4</v>
      </c>
    </row>
    <row r="5988" spans="27:34">
      <c r="AA5988" s="60" t="s">
        <v>36409</v>
      </c>
      <c r="AB5988" s="61">
        <v>1</v>
      </c>
      <c r="AC5988" s="40">
        <v>1E-4</v>
      </c>
      <c r="AF5988" s="60" t="s">
        <v>19629</v>
      </c>
      <c r="AG5988">
        <v>1</v>
      </c>
      <c r="AH5988" s="132">
        <v>1E-4</v>
      </c>
    </row>
    <row r="5989" spans="27:34">
      <c r="AA5989" s="60" t="s">
        <v>21449</v>
      </c>
      <c r="AB5989" s="61">
        <v>1</v>
      </c>
      <c r="AC5989" s="40">
        <v>1E-4</v>
      </c>
      <c r="AF5989" s="60" t="s">
        <v>19329</v>
      </c>
      <c r="AG5989">
        <v>1</v>
      </c>
      <c r="AH5989" s="132">
        <v>1E-4</v>
      </c>
    </row>
    <row r="5990" spans="27:34">
      <c r="AA5990" s="60" t="s">
        <v>27850</v>
      </c>
      <c r="AB5990" s="61">
        <v>1</v>
      </c>
      <c r="AC5990" s="40">
        <v>1E-4</v>
      </c>
      <c r="AF5990" s="60" t="s">
        <v>26278</v>
      </c>
      <c r="AG5990">
        <v>1</v>
      </c>
      <c r="AH5990" s="132">
        <v>1E-4</v>
      </c>
    </row>
    <row r="5991" spans="27:34">
      <c r="AA5991" s="60" t="s">
        <v>38897</v>
      </c>
      <c r="AB5991" s="61">
        <v>1</v>
      </c>
      <c r="AC5991" s="40">
        <v>1E-4</v>
      </c>
      <c r="AF5991" s="60" t="s">
        <v>35598</v>
      </c>
      <c r="AG5991">
        <v>1</v>
      </c>
      <c r="AH5991" s="132">
        <v>1E-4</v>
      </c>
    </row>
    <row r="5992" spans="27:34">
      <c r="AA5992" s="60" t="s">
        <v>31704</v>
      </c>
      <c r="AB5992" s="61">
        <v>1</v>
      </c>
      <c r="AC5992" s="40">
        <v>1E-4</v>
      </c>
      <c r="AF5992" s="60" t="s">
        <v>4720</v>
      </c>
      <c r="AG5992">
        <v>1</v>
      </c>
      <c r="AH5992" s="132">
        <v>1E-4</v>
      </c>
    </row>
    <row r="5993" spans="27:34">
      <c r="AA5993" s="60" t="s">
        <v>34783</v>
      </c>
      <c r="AB5993" s="61">
        <v>1</v>
      </c>
      <c r="AC5993" s="40">
        <v>1E-4</v>
      </c>
      <c r="AF5993" s="60" t="s">
        <v>29322</v>
      </c>
      <c r="AG5993">
        <v>1</v>
      </c>
      <c r="AH5993" s="132">
        <v>1E-4</v>
      </c>
    </row>
    <row r="5994" spans="27:34">
      <c r="AA5994" s="60" t="s">
        <v>5937</v>
      </c>
      <c r="AB5994" s="61">
        <v>1</v>
      </c>
      <c r="AC5994" s="40">
        <v>1E-4</v>
      </c>
      <c r="AF5994" s="60" t="s">
        <v>26665</v>
      </c>
      <c r="AG5994">
        <v>1</v>
      </c>
      <c r="AH5994" s="132">
        <v>1E-4</v>
      </c>
    </row>
    <row r="5995" spans="27:34">
      <c r="AA5995" s="60" t="s">
        <v>24447</v>
      </c>
      <c r="AB5995" s="61">
        <v>1</v>
      </c>
      <c r="AC5995" s="40">
        <v>1E-4</v>
      </c>
      <c r="AF5995" s="60" t="s">
        <v>24482</v>
      </c>
      <c r="AG5995">
        <v>1</v>
      </c>
      <c r="AH5995" s="132">
        <v>1E-4</v>
      </c>
    </row>
    <row r="5996" spans="27:34">
      <c r="AA5996" s="60" t="s">
        <v>29749</v>
      </c>
      <c r="AB5996" s="61">
        <v>1</v>
      </c>
      <c r="AC5996" s="40">
        <v>1E-4</v>
      </c>
      <c r="AF5996" s="60" t="s">
        <v>10210</v>
      </c>
      <c r="AG5996">
        <v>1</v>
      </c>
      <c r="AH5996" s="132">
        <v>1E-4</v>
      </c>
    </row>
    <row r="5997" spans="27:34">
      <c r="AA5997" s="60" t="s">
        <v>7842</v>
      </c>
      <c r="AB5997" s="61">
        <v>1</v>
      </c>
      <c r="AC5997" s="40">
        <v>1E-4</v>
      </c>
      <c r="AF5997" s="60" t="s">
        <v>6115</v>
      </c>
      <c r="AG5997">
        <v>1</v>
      </c>
      <c r="AH5997" s="132">
        <v>1E-4</v>
      </c>
    </row>
    <row r="5998" spans="27:34">
      <c r="AA5998" s="60" t="s">
        <v>13163</v>
      </c>
      <c r="AB5998" s="61">
        <v>1</v>
      </c>
      <c r="AC5998" s="40">
        <v>1E-4</v>
      </c>
      <c r="AF5998" s="60" t="s">
        <v>26451</v>
      </c>
      <c r="AG5998">
        <v>1</v>
      </c>
      <c r="AH5998" s="132">
        <v>1E-4</v>
      </c>
    </row>
    <row r="5999" spans="27:34">
      <c r="AA5999" s="60" t="s">
        <v>28127</v>
      </c>
      <c r="AB5999" s="61">
        <v>1</v>
      </c>
      <c r="AC5999" s="40">
        <v>1E-4</v>
      </c>
      <c r="AF5999" s="60" t="s">
        <v>6539</v>
      </c>
      <c r="AG5999">
        <v>1</v>
      </c>
      <c r="AH5999" s="132">
        <v>1E-4</v>
      </c>
    </row>
    <row r="6000" spans="27:34">
      <c r="AA6000" s="60" t="s">
        <v>14786</v>
      </c>
      <c r="AB6000" s="61">
        <v>1</v>
      </c>
      <c r="AC6000" s="40">
        <v>1E-4</v>
      </c>
      <c r="AF6000" s="60" t="s">
        <v>24370</v>
      </c>
      <c r="AG6000">
        <v>1</v>
      </c>
      <c r="AH6000" s="132">
        <v>1E-4</v>
      </c>
    </row>
    <row r="6001" spans="27:34">
      <c r="AA6001" s="60" t="s">
        <v>11580</v>
      </c>
      <c r="AB6001" s="61">
        <v>1</v>
      </c>
      <c r="AC6001" s="40">
        <v>1E-4</v>
      </c>
      <c r="AF6001" s="60" t="s">
        <v>33248</v>
      </c>
      <c r="AG6001">
        <v>1</v>
      </c>
      <c r="AH6001" s="132">
        <v>1E-4</v>
      </c>
    </row>
    <row r="6002" spans="27:34">
      <c r="AA6002" s="60" t="s">
        <v>25456</v>
      </c>
      <c r="AB6002" s="61">
        <v>1</v>
      </c>
      <c r="AC6002" s="40">
        <v>1E-4</v>
      </c>
      <c r="AF6002" s="60" t="s">
        <v>25201</v>
      </c>
      <c r="AG6002">
        <v>1</v>
      </c>
      <c r="AH6002" s="132">
        <v>1E-4</v>
      </c>
    </row>
    <row r="6003" spans="27:34">
      <c r="AA6003" s="60" t="s">
        <v>20270</v>
      </c>
      <c r="AB6003" s="61">
        <v>1</v>
      </c>
      <c r="AC6003" s="40">
        <v>1E-4</v>
      </c>
      <c r="AF6003" s="60" t="s">
        <v>5385</v>
      </c>
      <c r="AG6003">
        <v>1</v>
      </c>
      <c r="AH6003" s="132">
        <v>1E-4</v>
      </c>
    </row>
    <row r="6004" spans="27:34">
      <c r="AA6004" s="60" t="s">
        <v>10240</v>
      </c>
      <c r="AB6004" s="61">
        <v>1</v>
      </c>
      <c r="AC6004" s="40">
        <v>1E-4</v>
      </c>
      <c r="AF6004" s="60" t="s">
        <v>2310</v>
      </c>
      <c r="AG6004">
        <v>1</v>
      </c>
      <c r="AH6004" s="132">
        <v>1E-4</v>
      </c>
    </row>
    <row r="6005" spans="27:34">
      <c r="AA6005" s="60" t="s">
        <v>26909</v>
      </c>
      <c r="AB6005" s="61">
        <v>1</v>
      </c>
      <c r="AC6005" s="40">
        <v>1E-4</v>
      </c>
      <c r="AF6005" s="60" t="s">
        <v>37037</v>
      </c>
      <c r="AG6005">
        <v>1</v>
      </c>
      <c r="AH6005" s="132">
        <v>1E-4</v>
      </c>
    </row>
    <row r="6006" spans="27:34">
      <c r="AA6006" s="60" t="s">
        <v>27777</v>
      </c>
      <c r="AB6006" s="61">
        <v>1</v>
      </c>
      <c r="AC6006" s="40">
        <v>1E-4</v>
      </c>
      <c r="AF6006" s="60" t="s">
        <v>21595</v>
      </c>
      <c r="AG6006">
        <v>1</v>
      </c>
      <c r="AH6006" s="132">
        <v>1E-4</v>
      </c>
    </row>
    <row r="6007" spans="27:34">
      <c r="AA6007" s="60" t="s">
        <v>30683</v>
      </c>
      <c r="AB6007" s="61">
        <v>1</v>
      </c>
      <c r="AC6007" s="40">
        <v>1E-4</v>
      </c>
      <c r="AF6007" s="60" t="s">
        <v>21230</v>
      </c>
      <c r="AG6007">
        <v>1</v>
      </c>
      <c r="AH6007" s="132">
        <v>1E-4</v>
      </c>
    </row>
    <row r="6008" spans="27:34">
      <c r="AA6008" s="60" t="s">
        <v>17886</v>
      </c>
      <c r="AB6008" s="61">
        <v>1</v>
      </c>
      <c r="AC6008" s="40">
        <v>1E-4</v>
      </c>
      <c r="AF6008" s="60" t="s">
        <v>15504</v>
      </c>
      <c r="AG6008">
        <v>1</v>
      </c>
      <c r="AH6008" s="132">
        <v>1E-4</v>
      </c>
    </row>
    <row r="6009" spans="27:34">
      <c r="AA6009" s="60" t="s">
        <v>28741</v>
      </c>
      <c r="AB6009" s="61">
        <v>1</v>
      </c>
      <c r="AC6009" s="40">
        <v>1E-4</v>
      </c>
      <c r="AF6009" s="60" t="s">
        <v>25067</v>
      </c>
      <c r="AG6009">
        <v>1</v>
      </c>
      <c r="AH6009" s="132">
        <v>1E-4</v>
      </c>
    </row>
    <row r="6010" spans="27:34">
      <c r="AA6010" s="60" t="s">
        <v>37311</v>
      </c>
      <c r="AB6010" s="61">
        <v>1</v>
      </c>
      <c r="AC6010" s="40">
        <v>1E-4</v>
      </c>
      <c r="AF6010" s="60" t="s">
        <v>16761</v>
      </c>
      <c r="AG6010">
        <v>1</v>
      </c>
      <c r="AH6010" s="132">
        <v>1E-4</v>
      </c>
    </row>
    <row r="6011" spans="27:34">
      <c r="AA6011" s="60" t="s">
        <v>29030</v>
      </c>
      <c r="AB6011" s="61">
        <v>1</v>
      </c>
      <c r="AC6011" s="40">
        <v>1E-4</v>
      </c>
      <c r="AF6011" s="60" t="s">
        <v>9872</v>
      </c>
      <c r="AG6011">
        <v>1</v>
      </c>
      <c r="AH6011" s="132">
        <v>1E-4</v>
      </c>
    </row>
    <row r="6012" spans="27:34">
      <c r="AA6012" s="60" t="s">
        <v>7103</v>
      </c>
      <c r="AB6012" s="61">
        <v>1</v>
      </c>
      <c r="AC6012" s="40">
        <v>1E-4</v>
      </c>
      <c r="AF6012" s="60" t="s">
        <v>15207</v>
      </c>
      <c r="AG6012">
        <v>1</v>
      </c>
      <c r="AH6012" s="132">
        <v>1E-4</v>
      </c>
    </row>
    <row r="6013" spans="27:34">
      <c r="AA6013" s="60" t="s">
        <v>12829</v>
      </c>
      <c r="AB6013" s="61">
        <v>1</v>
      </c>
      <c r="AC6013" s="40">
        <v>1E-4</v>
      </c>
      <c r="AF6013" s="60" t="s">
        <v>3252</v>
      </c>
      <c r="AG6013">
        <v>1</v>
      </c>
      <c r="AH6013" s="132">
        <v>1E-4</v>
      </c>
    </row>
    <row r="6014" spans="27:34">
      <c r="AA6014" s="60" t="s">
        <v>38442</v>
      </c>
      <c r="AB6014" s="61">
        <v>1</v>
      </c>
      <c r="AC6014" s="40">
        <v>1E-4</v>
      </c>
      <c r="AF6014" s="60" t="s">
        <v>28126</v>
      </c>
      <c r="AG6014">
        <v>1</v>
      </c>
      <c r="AH6014" s="132">
        <v>1E-4</v>
      </c>
    </row>
    <row r="6015" spans="27:34">
      <c r="AA6015" s="60" t="s">
        <v>12321</v>
      </c>
      <c r="AB6015" s="61">
        <v>1</v>
      </c>
      <c r="AC6015" s="40">
        <v>1E-4</v>
      </c>
      <c r="AF6015" s="60" t="s">
        <v>34110</v>
      </c>
      <c r="AG6015">
        <v>1</v>
      </c>
      <c r="AH6015" s="132">
        <v>1E-4</v>
      </c>
    </row>
    <row r="6016" spans="27:34">
      <c r="AA6016" s="60" t="s">
        <v>1456</v>
      </c>
      <c r="AB6016" s="61">
        <v>1</v>
      </c>
      <c r="AC6016" s="40">
        <v>1E-4</v>
      </c>
      <c r="AF6016" s="60" t="s">
        <v>31757</v>
      </c>
      <c r="AG6016">
        <v>1</v>
      </c>
      <c r="AH6016" s="132">
        <v>1E-4</v>
      </c>
    </row>
    <row r="6017" spans="27:34">
      <c r="AA6017" s="60" t="s">
        <v>28272</v>
      </c>
      <c r="AB6017" s="61">
        <v>1</v>
      </c>
      <c r="AC6017" s="40">
        <v>1E-4</v>
      </c>
      <c r="AF6017" s="60" t="s">
        <v>33966</v>
      </c>
      <c r="AG6017">
        <v>1</v>
      </c>
      <c r="AH6017" s="132">
        <v>1E-4</v>
      </c>
    </row>
    <row r="6018" spans="27:34">
      <c r="AA6018" s="60" t="s">
        <v>34953</v>
      </c>
      <c r="AB6018" s="61">
        <v>1</v>
      </c>
      <c r="AC6018" s="40">
        <v>1E-4</v>
      </c>
      <c r="AF6018" s="60" t="s">
        <v>34895</v>
      </c>
      <c r="AG6018">
        <v>1</v>
      </c>
      <c r="AH6018" s="132">
        <v>1E-4</v>
      </c>
    </row>
    <row r="6019" spans="27:34">
      <c r="AA6019" s="60" t="s">
        <v>19941</v>
      </c>
      <c r="AB6019" s="61">
        <v>1</v>
      </c>
      <c r="AC6019" s="40">
        <v>1E-4</v>
      </c>
      <c r="AF6019" s="60" t="s">
        <v>10293</v>
      </c>
      <c r="AG6019">
        <v>1</v>
      </c>
      <c r="AH6019" s="132">
        <v>1E-4</v>
      </c>
    </row>
    <row r="6020" spans="27:34">
      <c r="AA6020" s="60" t="s">
        <v>25023</v>
      </c>
      <c r="AB6020" s="61">
        <v>1</v>
      </c>
      <c r="AC6020" s="40">
        <v>1E-4</v>
      </c>
      <c r="AF6020" s="60" t="s">
        <v>19446</v>
      </c>
      <c r="AG6020">
        <v>1</v>
      </c>
      <c r="AH6020" s="132">
        <v>1E-4</v>
      </c>
    </row>
    <row r="6021" spans="27:34">
      <c r="AA6021" s="60" t="s">
        <v>19309</v>
      </c>
      <c r="AB6021" s="61">
        <v>1</v>
      </c>
      <c r="AC6021" s="40">
        <v>1E-4</v>
      </c>
      <c r="AF6021" s="60" t="s">
        <v>3420</v>
      </c>
      <c r="AG6021">
        <v>1</v>
      </c>
      <c r="AH6021" s="132">
        <v>1E-4</v>
      </c>
    </row>
    <row r="6022" spans="27:34">
      <c r="AA6022" s="60" t="s">
        <v>18842</v>
      </c>
      <c r="AB6022" s="61">
        <v>1</v>
      </c>
      <c r="AC6022" s="40">
        <v>1E-4</v>
      </c>
      <c r="AF6022" s="60" t="s">
        <v>35046</v>
      </c>
      <c r="AG6022">
        <v>1</v>
      </c>
      <c r="AH6022" s="132">
        <v>1E-4</v>
      </c>
    </row>
    <row r="6023" spans="27:34">
      <c r="AA6023" s="60" t="s">
        <v>12183</v>
      </c>
      <c r="AB6023" s="61">
        <v>1</v>
      </c>
      <c r="AC6023" s="40">
        <v>1E-4</v>
      </c>
      <c r="AF6023" s="60" t="s">
        <v>5706</v>
      </c>
      <c r="AG6023">
        <v>1</v>
      </c>
      <c r="AH6023" s="132">
        <v>1E-4</v>
      </c>
    </row>
    <row r="6024" spans="27:34">
      <c r="AA6024" s="60" t="s">
        <v>5635</v>
      </c>
      <c r="AB6024" s="61">
        <v>1</v>
      </c>
      <c r="AC6024" s="40">
        <v>1E-4</v>
      </c>
      <c r="AF6024" s="60" t="s">
        <v>22176</v>
      </c>
      <c r="AG6024">
        <v>1</v>
      </c>
      <c r="AH6024" s="132">
        <v>1E-4</v>
      </c>
    </row>
    <row r="6025" spans="27:34">
      <c r="AA6025" s="60" t="s">
        <v>25608</v>
      </c>
      <c r="AB6025" s="61">
        <v>1</v>
      </c>
      <c r="AC6025" s="40">
        <v>1E-4</v>
      </c>
      <c r="AF6025" s="60" t="s">
        <v>26512</v>
      </c>
      <c r="AG6025">
        <v>1</v>
      </c>
      <c r="AH6025" s="132">
        <v>1E-4</v>
      </c>
    </row>
    <row r="6026" spans="27:34">
      <c r="AA6026" s="60" t="s">
        <v>11619</v>
      </c>
      <c r="AB6026" s="61">
        <v>1</v>
      </c>
      <c r="AC6026" s="40">
        <v>1E-4</v>
      </c>
      <c r="AF6026" s="60" t="s">
        <v>17148</v>
      </c>
      <c r="AG6026">
        <v>1</v>
      </c>
      <c r="AH6026" s="132">
        <v>1E-4</v>
      </c>
    </row>
    <row r="6027" spans="27:34">
      <c r="AA6027" s="60" t="s">
        <v>11220</v>
      </c>
      <c r="AB6027" s="61">
        <v>1</v>
      </c>
      <c r="AC6027" s="40">
        <v>1E-4</v>
      </c>
      <c r="AF6027" s="60" t="s">
        <v>33605</v>
      </c>
      <c r="AG6027">
        <v>1</v>
      </c>
      <c r="AH6027" s="132">
        <v>1E-4</v>
      </c>
    </row>
    <row r="6028" spans="27:34">
      <c r="AA6028" s="60" t="s">
        <v>33509</v>
      </c>
      <c r="AB6028" s="61">
        <v>1</v>
      </c>
      <c r="AC6028" s="40">
        <v>1E-4</v>
      </c>
      <c r="AF6028" s="60" t="s">
        <v>17674</v>
      </c>
      <c r="AG6028">
        <v>1</v>
      </c>
      <c r="AH6028" s="132">
        <v>1E-4</v>
      </c>
    </row>
    <row r="6029" spans="27:34">
      <c r="AA6029" s="60" t="s">
        <v>31033</v>
      </c>
      <c r="AB6029" s="61">
        <v>1</v>
      </c>
      <c r="AC6029" s="40">
        <v>1E-4</v>
      </c>
      <c r="AF6029" s="60" t="s">
        <v>27266</v>
      </c>
      <c r="AG6029">
        <v>1</v>
      </c>
      <c r="AH6029" s="132">
        <v>1E-4</v>
      </c>
    </row>
    <row r="6030" spans="27:34">
      <c r="AA6030" s="60" t="s">
        <v>33264</v>
      </c>
      <c r="AB6030" s="61">
        <v>1</v>
      </c>
      <c r="AC6030" s="40">
        <v>1E-4</v>
      </c>
      <c r="AF6030" s="60" t="s">
        <v>25266</v>
      </c>
      <c r="AG6030">
        <v>1</v>
      </c>
      <c r="AH6030" s="132">
        <v>1E-4</v>
      </c>
    </row>
    <row r="6031" spans="27:34">
      <c r="AA6031" s="60" t="s">
        <v>17029</v>
      </c>
      <c r="AB6031" s="61">
        <v>1</v>
      </c>
      <c r="AC6031" s="40">
        <v>1E-4</v>
      </c>
      <c r="AF6031" s="60" t="s">
        <v>23117</v>
      </c>
      <c r="AG6031">
        <v>1</v>
      </c>
      <c r="AH6031" s="132">
        <v>1E-4</v>
      </c>
    </row>
    <row r="6032" spans="27:34">
      <c r="AA6032" s="60" t="s">
        <v>15658</v>
      </c>
      <c r="AB6032" s="61">
        <v>1</v>
      </c>
      <c r="AC6032" s="40">
        <v>1E-4</v>
      </c>
      <c r="AF6032" s="60" t="s">
        <v>6976</v>
      </c>
      <c r="AG6032">
        <v>1</v>
      </c>
      <c r="AH6032" s="132">
        <v>1E-4</v>
      </c>
    </row>
    <row r="6033" spans="27:34">
      <c r="AA6033" s="60" t="s">
        <v>10794</v>
      </c>
      <c r="AB6033" s="61">
        <v>1</v>
      </c>
      <c r="AC6033" s="40">
        <v>1E-4</v>
      </c>
      <c r="AF6033" s="60" t="s">
        <v>28456</v>
      </c>
      <c r="AG6033">
        <v>1</v>
      </c>
      <c r="AH6033" s="132">
        <v>1E-4</v>
      </c>
    </row>
    <row r="6034" spans="27:34">
      <c r="AA6034" s="60" t="s">
        <v>29090</v>
      </c>
      <c r="AB6034" s="61">
        <v>1</v>
      </c>
      <c r="AC6034" s="40">
        <v>1E-4</v>
      </c>
      <c r="AF6034" s="60" t="s">
        <v>20022</v>
      </c>
      <c r="AG6034">
        <v>1</v>
      </c>
      <c r="AH6034" s="132">
        <v>1E-4</v>
      </c>
    </row>
    <row r="6035" spans="27:34">
      <c r="AA6035" s="60" t="s">
        <v>19010</v>
      </c>
      <c r="AB6035" s="61">
        <v>1</v>
      </c>
      <c r="AC6035" s="40">
        <v>1E-4</v>
      </c>
      <c r="AF6035" s="60" t="s">
        <v>21608</v>
      </c>
      <c r="AG6035">
        <v>1</v>
      </c>
      <c r="AH6035" s="132">
        <v>1E-4</v>
      </c>
    </row>
    <row r="6036" spans="27:34">
      <c r="AA6036" s="60" t="s">
        <v>25656</v>
      </c>
      <c r="AB6036" s="61">
        <v>1</v>
      </c>
      <c r="AC6036" s="40">
        <v>1E-4</v>
      </c>
      <c r="AF6036" s="60" t="s">
        <v>10646</v>
      </c>
      <c r="AG6036">
        <v>1</v>
      </c>
      <c r="AH6036" s="132">
        <v>1E-4</v>
      </c>
    </row>
    <row r="6037" spans="27:34">
      <c r="AA6037" s="60" t="s">
        <v>38677</v>
      </c>
      <c r="AB6037" s="61">
        <v>1</v>
      </c>
      <c r="AC6037" s="40">
        <v>1E-4</v>
      </c>
      <c r="AF6037" s="60" t="s">
        <v>37889</v>
      </c>
      <c r="AG6037">
        <v>1</v>
      </c>
      <c r="AH6037" s="132">
        <v>1E-4</v>
      </c>
    </row>
    <row r="6038" spans="27:34">
      <c r="AA6038" s="60" t="s">
        <v>34220</v>
      </c>
      <c r="AB6038" s="61">
        <v>1</v>
      </c>
      <c r="AC6038" s="40">
        <v>1E-4</v>
      </c>
      <c r="AF6038" s="60" t="s">
        <v>6018</v>
      </c>
      <c r="AG6038">
        <v>1</v>
      </c>
      <c r="AH6038" s="132">
        <v>1E-4</v>
      </c>
    </row>
    <row r="6039" spans="27:34">
      <c r="AA6039" s="60" t="s">
        <v>19419</v>
      </c>
      <c r="AB6039" s="61">
        <v>1</v>
      </c>
      <c r="AC6039" s="40">
        <v>1E-4</v>
      </c>
      <c r="AF6039" s="60" t="s">
        <v>12533</v>
      </c>
      <c r="AG6039">
        <v>1</v>
      </c>
      <c r="AH6039" s="132">
        <v>1E-4</v>
      </c>
    </row>
    <row r="6040" spans="27:34">
      <c r="AA6040" s="60" t="s">
        <v>28794</v>
      </c>
      <c r="AB6040" s="61">
        <v>1</v>
      </c>
      <c r="AC6040" s="40">
        <v>1E-4</v>
      </c>
      <c r="AF6040" s="60" t="s">
        <v>29796</v>
      </c>
      <c r="AG6040">
        <v>1</v>
      </c>
      <c r="AH6040" s="132">
        <v>1E-4</v>
      </c>
    </row>
    <row r="6041" spans="27:34">
      <c r="AA6041" s="60" t="s">
        <v>18501</v>
      </c>
      <c r="AB6041" s="61">
        <v>1</v>
      </c>
      <c r="AC6041" s="40">
        <v>1E-4</v>
      </c>
      <c r="AF6041" s="60" t="s">
        <v>33098</v>
      </c>
      <c r="AG6041">
        <v>1</v>
      </c>
      <c r="AH6041" s="132">
        <v>1E-4</v>
      </c>
    </row>
    <row r="6042" spans="27:34">
      <c r="AA6042" s="60" t="s">
        <v>9958</v>
      </c>
      <c r="AB6042" s="61">
        <v>1</v>
      </c>
      <c r="AC6042" s="40">
        <v>1E-4</v>
      </c>
      <c r="AF6042" s="60" t="s">
        <v>34478</v>
      </c>
      <c r="AG6042">
        <v>1</v>
      </c>
      <c r="AH6042" s="132">
        <v>1E-4</v>
      </c>
    </row>
    <row r="6043" spans="27:34">
      <c r="AA6043" s="60" t="s">
        <v>35644</v>
      </c>
      <c r="AB6043" s="61">
        <v>1</v>
      </c>
      <c r="AC6043" s="40">
        <v>1E-4</v>
      </c>
      <c r="AF6043" s="60" t="s">
        <v>9995</v>
      </c>
      <c r="AG6043">
        <v>1</v>
      </c>
      <c r="AH6043" s="132">
        <v>1E-4</v>
      </c>
    </row>
    <row r="6044" spans="27:34">
      <c r="AA6044" s="60" t="s">
        <v>22056</v>
      </c>
      <c r="AB6044" s="61">
        <v>1</v>
      </c>
      <c r="AC6044" s="40">
        <v>1E-4</v>
      </c>
      <c r="AF6044" s="60" t="s">
        <v>1721</v>
      </c>
      <c r="AG6044">
        <v>1</v>
      </c>
      <c r="AH6044" s="132">
        <v>1E-4</v>
      </c>
    </row>
    <row r="6045" spans="27:34">
      <c r="AA6045" s="60" t="s">
        <v>19159</v>
      </c>
      <c r="AB6045" s="61">
        <v>1</v>
      </c>
      <c r="AC6045" s="40">
        <v>1E-4</v>
      </c>
      <c r="AF6045" s="60" t="s">
        <v>31674</v>
      </c>
      <c r="AG6045">
        <v>1</v>
      </c>
      <c r="AH6045" s="132">
        <v>1E-4</v>
      </c>
    </row>
    <row r="6046" spans="27:34">
      <c r="AA6046" s="60" t="s">
        <v>33523</v>
      </c>
      <c r="AB6046" s="61">
        <v>1</v>
      </c>
      <c r="AC6046" s="40">
        <v>1E-4</v>
      </c>
      <c r="AF6046" s="60" t="s">
        <v>8846</v>
      </c>
      <c r="AG6046">
        <v>1</v>
      </c>
      <c r="AH6046" s="132">
        <v>1E-4</v>
      </c>
    </row>
    <row r="6047" spans="27:34">
      <c r="AA6047" s="60" t="s">
        <v>37932</v>
      </c>
      <c r="AB6047" s="61">
        <v>1</v>
      </c>
      <c r="AC6047" s="40">
        <v>1E-4</v>
      </c>
      <c r="AF6047" s="60" t="s">
        <v>17826</v>
      </c>
      <c r="AG6047">
        <v>1</v>
      </c>
      <c r="AH6047" s="132">
        <v>1E-4</v>
      </c>
    </row>
    <row r="6048" spans="27:34">
      <c r="AA6048" s="60" t="s">
        <v>37479</v>
      </c>
      <c r="AB6048" s="61">
        <v>1</v>
      </c>
      <c r="AC6048" s="40">
        <v>1E-4</v>
      </c>
      <c r="AF6048" s="60" t="s">
        <v>33823</v>
      </c>
      <c r="AG6048">
        <v>1</v>
      </c>
      <c r="AH6048" s="132">
        <v>1E-4</v>
      </c>
    </row>
    <row r="6049" spans="27:34">
      <c r="AA6049" s="60" t="s">
        <v>25713</v>
      </c>
      <c r="AB6049" s="61">
        <v>1</v>
      </c>
      <c r="AC6049" s="40">
        <v>1E-4</v>
      </c>
      <c r="AF6049" s="60" t="s">
        <v>16072</v>
      </c>
      <c r="AG6049">
        <v>1</v>
      </c>
      <c r="AH6049" s="132">
        <v>1E-4</v>
      </c>
    </row>
    <row r="6050" spans="27:34">
      <c r="AA6050" s="60" t="s">
        <v>1489</v>
      </c>
      <c r="AB6050" s="61">
        <v>1</v>
      </c>
      <c r="AC6050" s="40">
        <v>1E-4</v>
      </c>
      <c r="AF6050" s="60" t="s">
        <v>29365</v>
      </c>
      <c r="AG6050">
        <v>1</v>
      </c>
      <c r="AH6050" s="132">
        <v>1E-4</v>
      </c>
    </row>
    <row r="6051" spans="27:34">
      <c r="AA6051" s="60" t="s">
        <v>9379</v>
      </c>
      <c r="AB6051" s="61">
        <v>1</v>
      </c>
      <c r="AC6051" s="40">
        <v>1E-4</v>
      </c>
      <c r="AF6051" s="60" t="s">
        <v>37033</v>
      </c>
      <c r="AG6051">
        <v>1</v>
      </c>
      <c r="AH6051" s="132">
        <v>1E-4</v>
      </c>
    </row>
    <row r="6052" spans="27:34">
      <c r="AA6052" s="60" t="s">
        <v>2977</v>
      </c>
      <c r="AB6052" s="61">
        <v>1</v>
      </c>
      <c r="AC6052" s="40">
        <v>1E-4</v>
      </c>
      <c r="AF6052" s="60" t="s">
        <v>8971</v>
      </c>
      <c r="AG6052">
        <v>1</v>
      </c>
      <c r="AH6052" s="132">
        <v>1E-4</v>
      </c>
    </row>
    <row r="6053" spans="27:34">
      <c r="AA6053" s="60" t="s">
        <v>38017</v>
      </c>
      <c r="AB6053" s="61">
        <v>1</v>
      </c>
      <c r="AC6053" s="40">
        <v>1E-4</v>
      </c>
      <c r="AF6053" s="60" t="s">
        <v>30002</v>
      </c>
      <c r="AG6053">
        <v>1</v>
      </c>
      <c r="AH6053" s="132">
        <v>1E-4</v>
      </c>
    </row>
    <row r="6054" spans="27:34">
      <c r="AA6054" s="60" t="s">
        <v>11559</v>
      </c>
      <c r="AB6054" s="61">
        <v>1</v>
      </c>
      <c r="AC6054" s="40">
        <v>1E-4</v>
      </c>
      <c r="AF6054" s="60" t="s">
        <v>32594</v>
      </c>
      <c r="AG6054">
        <v>1</v>
      </c>
      <c r="AH6054" s="132">
        <v>1E-4</v>
      </c>
    </row>
    <row r="6055" spans="27:34">
      <c r="AA6055" s="60" t="s">
        <v>29663</v>
      </c>
      <c r="AB6055" s="61">
        <v>1</v>
      </c>
      <c r="AC6055" s="40">
        <v>1E-4</v>
      </c>
      <c r="AF6055" s="60" t="s">
        <v>9948</v>
      </c>
      <c r="AG6055">
        <v>1</v>
      </c>
      <c r="AH6055" s="132">
        <v>1E-4</v>
      </c>
    </row>
    <row r="6056" spans="27:34">
      <c r="AA6056" s="60" t="s">
        <v>13600</v>
      </c>
      <c r="AB6056" s="61">
        <v>1</v>
      </c>
      <c r="AC6056" s="40">
        <v>1E-4</v>
      </c>
      <c r="AF6056" s="60" t="s">
        <v>12655</v>
      </c>
      <c r="AG6056">
        <v>1</v>
      </c>
      <c r="AH6056" s="132">
        <v>1E-4</v>
      </c>
    </row>
    <row r="6057" spans="27:34">
      <c r="AA6057" s="60" t="s">
        <v>22073</v>
      </c>
      <c r="AB6057" s="61">
        <v>1</v>
      </c>
      <c r="AC6057" s="40">
        <v>1E-4</v>
      </c>
      <c r="AF6057" s="60" t="s">
        <v>5969</v>
      </c>
      <c r="AG6057">
        <v>1</v>
      </c>
      <c r="AH6057" s="132">
        <v>1E-4</v>
      </c>
    </row>
    <row r="6058" spans="27:34">
      <c r="AA6058" s="60" t="s">
        <v>31254</v>
      </c>
      <c r="AB6058" s="61">
        <v>1</v>
      </c>
      <c r="AC6058" s="40">
        <v>1E-4</v>
      </c>
      <c r="AF6058" s="60" t="s">
        <v>9953</v>
      </c>
      <c r="AG6058">
        <v>1</v>
      </c>
      <c r="AH6058" s="132">
        <v>1E-4</v>
      </c>
    </row>
    <row r="6059" spans="27:34">
      <c r="AA6059" s="60" t="s">
        <v>11956</v>
      </c>
      <c r="AB6059" s="61">
        <v>1</v>
      </c>
      <c r="AC6059" s="40">
        <v>1E-4</v>
      </c>
      <c r="AF6059" s="60" t="s">
        <v>14934</v>
      </c>
      <c r="AG6059">
        <v>1</v>
      </c>
      <c r="AH6059" s="132">
        <v>1E-4</v>
      </c>
    </row>
    <row r="6060" spans="27:34">
      <c r="AA6060" s="60" t="s">
        <v>9412</v>
      </c>
      <c r="AB6060" s="61">
        <v>1</v>
      </c>
      <c r="AC6060" s="40">
        <v>1E-4</v>
      </c>
      <c r="AF6060" s="60" t="s">
        <v>28122</v>
      </c>
      <c r="AG6060">
        <v>1</v>
      </c>
      <c r="AH6060" s="132">
        <v>1E-4</v>
      </c>
    </row>
    <row r="6061" spans="27:34">
      <c r="AA6061" s="60" t="s">
        <v>25375</v>
      </c>
      <c r="AB6061" s="61">
        <v>1</v>
      </c>
      <c r="AC6061" s="40">
        <v>1E-4</v>
      </c>
      <c r="AF6061" s="60" t="s">
        <v>6051</v>
      </c>
      <c r="AG6061">
        <v>1</v>
      </c>
      <c r="AH6061" s="132">
        <v>1E-4</v>
      </c>
    </row>
    <row r="6062" spans="27:34">
      <c r="AA6062" s="60" t="s">
        <v>6487</v>
      </c>
      <c r="AB6062" s="61">
        <v>1</v>
      </c>
      <c r="AC6062" s="40">
        <v>1E-4</v>
      </c>
      <c r="AF6062" s="60" t="s">
        <v>2661</v>
      </c>
      <c r="AG6062">
        <v>1</v>
      </c>
      <c r="AH6062" s="132">
        <v>1E-4</v>
      </c>
    </row>
    <row r="6063" spans="27:34">
      <c r="AA6063" s="60" t="s">
        <v>32794</v>
      </c>
      <c r="AB6063" s="61">
        <v>1</v>
      </c>
      <c r="AC6063" s="40">
        <v>1E-4</v>
      </c>
      <c r="AF6063" s="60" t="s">
        <v>6462</v>
      </c>
      <c r="AG6063">
        <v>1</v>
      </c>
      <c r="AH6063" s="132">
        <v>1E-4</v>
      </c>
    </row>
    <row r="6064" spans="27:34">
      <c r="AA6064" s="60" t="s">
        <v>4643</v>
      </c>
      <c r="AB6064" s="61">
        <v>1</v>
      </c>
      <c r="AC6064" s="40">
        <v>1E-4</v>
      </c>
      <c r="AF6064" s="60" t="s">
        <v>11139</v>
      </c>
      <c r="AG6064">
        <v>1</v>
      </c>
      <c r="AH6064" s="132">
        <v>1E-4</v>
      </c>
    </row>
    <row r="6065" spans="27:34">
      <c r="AA6065" s="60" t="s">
        <v>9498</v>
      </c>
      <c r="AB6065" s="61">
        <v>1</v>
      </c>
      <c r="AC6065" s="40">
        <v>1E-4</v>
      </c>
      <c r="AF6065" s="60" t="s">
        <v>34097</v>
      </c>
      <c r="AG6065">
        <v>1</v>
      </c>
      <c r="AH6065" s="132">
        <v>1E-4</v>
      </c>
    </row>
    <row r="6066" spans="27:34">
      <c r="AA6066" s="60" t="s">
        <v>34396</v>
      </c>
      <c r="AB6066" s="61">
        <v>1</v>
      </c>
      <c r="AC6066" s="40">
        <v>1E-4</v>
      </c>
      <c r="AF6066" s="60" t="s">
        <v>35854</v>
      </c>
      <c r="AG6066">
        <v>1</v>
      </c>
      <c r="AH6066" s="132">
        <v>1E-4</v>
      </c>
    </row>
    <row r="6067" spans="27:34">
      <c r="AA6067" s="60" t="s">
        <v>37879</v>
      </c>
      <c r="AB6067" s="61">
        <v>1</v>
      </c>
      <c r="AC6067" s="40">
        <v>1E-4</v>
      </c>
      <c r="AF6067" s="60" t="s">
        <v>9944</v>
      </c>
      <c r="AG6067">
        <v>1</v>
      </c>
      <c r="AH6067" s="132">
        <v>1E-4</v>
      </c>
    </row>
    <row r="6068" spans="27:34">
      <c r="AA6068" s="60" t="s">
        <v>4486</v>
      </c>
      <c r="AB6068" s="61">
        <v>1</v>
      </c>
      <c r="AC6068" s="40">
        <v>1E-4</v>
      </c>
      <c r="AF6068" s="60" t="s">
        <v>10358</v>
      </c>
      <c r="AG6068">
        <v>1</v>
      </c>
      <c r="AH6068" s="132">
        <v>1E-4</v>
      </c>
    </row>
    <row r="6069" spans="27:34">
      <c r="AA6069" s="60" t="s">
        <v>10771</v>
      </c>
      <c r="AB6069" s="61">
        <v>1</v>
      </c>
      <c r="AC6069" s="40">
        <v>1E-4</v>
      </c>
      <c r="AF6069" s="60" t="s">
        <v>8712</v>
      </c>
      <c r="AG6069">
        <v>1</v>
      </c>
      <c r="AH6069" s="132">
        <v>1E-4</v>
      </c>
    </row>
    <row r="6070" spans="27:34">
      <c r="AA6070" s="60" t="s">
        <v>37917</v>
      </c>
      <c r="AB6070" s="61">
        <v>1</v>
      </c>
      <c r="AC6070" s="40">
        <v>1E-4</v>
      </c>
      <c r="AF6070" s="60" t="s">
        <v>9295</v>
      </c>
      <c r="AG6070">
        <v>1</v>
      </c>
      <c r="AH6070" s="132">
        <v>1E-4</v>
      </c>
    </row>
    <row r="6071" spans="27:34">
      <c r="AA6071" s="60" t="s">
        <v>20868</v>
      </c>
      <c r="AB6071" s="61">
        <v>1</v>
      </c>
      <c r="AC6071" s="40">
        <v>1E-4</v>
      </c>
      <c r="AF6071" s="60" t="s">
        <v>18541</v>
      </c>
      <c r="AG6071">
        <v>1</v>
      </c>
      <c r="AH6071" s="132">
        <v>1E-4</v>
      </c>
    </row>
    <row r="6072" spans="27:34">
      <c r="AA6072" s="60" t="s">
        <v>1282</v>
      </c>
      <c r="AB6072" s="61">
        <v>1</v>
      </c>
      <c r="AC6072" s="40">
        <v>1E-4</v>
      </c>
      <c r="AF6072" s="60" t="s">
        <v>38327</v>
      </c>
      <c r="AG6072">
        <v>1</v>
      </c>
      <c r="AH6072" s="132">
        <v>1E-4</v>
      </c>
    </row>
    <row r="6073" spans="27:34">
      <c r="AA6073" s="60" t="s">
        <v>32143</v>
      </c>
      <c r="AB6073" s="61">
        <v>1</v>
      </c>
      <c r="AC6073" s="40">
        <v>1E-4</v>
      </c>
      <c r="AF6073" s="60" t="s">
        <v>31559</v>
      </c>
      <c r="AG6073">
        <v>1</v>
      </c>
      <c r="AH6073" s="132">
        <v>1E-4</v>
      </c>
    </row>
    <row r="6074" spans="27:34">
      <c r="AA6074" s="60" t="s">
        <v>20981</v>
      </c>
      <c r="AB6074" s="61">
        <v>1</v>
      </c>
      <c r="AC6074" s="40">
        <v>1E-4</v>
      </c>
      <c r="AF6074" s="60" t="s">
        <v>37875</v>
      </c>
      <c r="AG6074">
        <v>1</v>
      </c>
      <c r="AH6074" s="132">
        <v>1E-4</v>
      </c>
    </row>
    <row r="6075" spans="27:34">
      <c r="AA6075" s="60" t="s">
        <v>17074</v>
      </c>
      <c r="AB6075" s="61">
        <v>1</v>
      </c>
      <c r="AC6075" s="40">
        <v>1E-4</v>
      </c>
      <c r="AF6075" s="60" t="s">
        <v>18481</v>
      </c>
      <c r="AG6075">
        <v>1</v>
      </c>
      <c r="AH6075" s="132">
        <v>1E-4</v>
      </c>
    </row>
    <row r="6076" spans="27:34">
      <c r="AA6076" s="60" t="s">
        <v>30168</v>
      </c>
      <c r="AB6076" s="61">
        <v>1</v>
      </c>
      <c r="AC6076" s="40">
        <v>1E-4</v>
      </c>
      <c r="AF6076" s="60" t="s">
        <v>35068</v>
      </c>
      <c r="AG6076">
        <v>1</v>
      </c>
      <c r="AH6076" s="132">
        <v>1E-4</v>
      </c>
    </row>
    <row r="6077" spans="27:34">
      <c r="AA6077" s="60" t="s">
        <v>34086</v>
      </c>
      <c r="AB6077" s="61">
        <v>1</v>
      </c>
      <c r="AC6077" s="40">
        <v>1E-4</v>
      </c>
      <c r="AF6077" s="60" t="s">
        <v>13752</v>
      </c>
      <c r="AG6077">
        <v>1</v>
      </c>
      <c r="AH6077" s="132">
        <v>1E-4</v>
      </c>
    </row>
    <row r="6078" spans="27:34">
      <c r="AA6078" s="60" t="s">
        <v>12418</v>
      </c>
      <c r="AB6078" s="61">
        <v>1</v>
      </c>
      <c r="AC6078" s="40">
        <v>1E-4</v>
      </c>
      <c r="AF6078" s="60" t="s">
        <v>12917</v>
      </c>
      <c r="AG6078">
        <v>1</v>
      </c>
      <c r="AH6078" s="132">
        <v>1E-4</v>
      </c>
    </row>
    <row r="6079" spans="27:34">
      <c r="AA6079" s="60" t="s">
        <v>10094</v>
      </c>
      <c r="AB6079" s="61">
        <v>1</v>
      </c>
      <c r="AC6079" s="40">
        <v>1E-4</v>
      </c>
      <c r="AF6079" s="60" t="s">
        <v>7928</v>
      </c>
      <c r="AG6079">
        <v>1</v>
      </c>
      <c r="AH6079" s="132">
        <v>1E-4</v>
      </c>
    </row>
    <row r="6080" spans="27:34">
      <c r="AA6080" s="60" t="s">
        <v>32580</v>
      </c>
      <c r="AB6080" s="61">
        <v>1</v>
      </c>
      <c r="AC6080" s="40">
        <v>1E-4</v>
      </c>
      <c r="AF6080" s="60" t="s">
        <v>32997</v>
      </c>
      <c r="AG6080">
        <v>1</v>
      </c>
      <c r="AH6080" s="132">
        <v>1E-4</v>
      </c>
    </row>
    <row r="6081" spans="27:34">
      <c r="AA6081" s="60" t="s">
        <v>37865</v>
      </c>
      <c r="AB6081" s="61">
        <v>1</v>
      </c>
      <c r="AC6081" s="40">
        <v>1E-4</v>
      </c>
      <c r="AF6081" s="60" t="s">
        <v>20263</v>
      </c>
      <c r="AG6081">
        <v>1</v>
      </c>
      <c r="AH6081" s="132">
        <v>1E-4</v>
      </c>
    </row>
    <row r="6082" spans="27:34">
      <c r="AA6082" s="60" t="s">
        <v>36719</v>
      </c>
      <c r="AB6082" s="61">
        <v>1</v>
      </c>
      <c r="AC6082" s="40">
        <v>1E-4</v>
      </c>
      <c r="AF6082" s="60" t="s">
        <v>5246</v>
      </c>
      <c r="AG6082">
        <v>1</v>
      </c>
      <c r="AH6082" s="132">
        <v>1E-4</v>
      </c>
    </row>
    <row r="6083" spans="27:34">
      <c r="AA6083" s="60" t="s">
        <v>34549</v>
      </c>
      <c r="AB6083" s="61">
        <v>1</v>
      </c>
      <c r="AC6083" s="40">
        <v>1E-4</v>
      </c>
      <c r="AF6083" s="60" t="s">
        <v>1295</v>
      </c>
      <c r="AG6083">
        <v>1</v>
      </c>
      <c r="AH6083" s="132">
        <v>1E-4</v>
      </c>
    </row>
    <row r="6084" spans="27:34">
      <c r="AA6084" s="60" t="s">
        <v>19249</v>
      </c>
      <c r="AB6084" s="61">
        <v>1</v>
      </c>
      <c r="AC6084" s="40">
        <v>1E-4</v>
      </c>
      <c r="AF6084" s="60" t="s">
        <v>19192</v>
      </c>
      <c r="AG6084">
        <v>1</v>
      </c>
      <c r="AH6084" s="132">
        <v>1E-4</v>
      </c>
    </row>
    <row r="6085" spans="27:34">
      <c r="AA6085" s="60" t="s">
        <v>24407</v>
      </c>
      <c r="AB6085" s="61">
        <v>1</v>
      </c>
      <c r="AC6085" s="40">
        <v>1E-4</v>
      </c>
      <c r="AF6085" s="60" t="s">
        <v>27502</v>
      </c>
      <c r="AG6085">
        <v>1</v>
      </c>
      <c r="AH6085" s="132">
        <v>1E-4</v>
      </c>
    </row>
    <row r="6086" spans="27:34">
      <c r="AA6086" s="60" t="s">
        <v>35890</v>
      </c>
      <c r="AB6086" s="61">
        <v>1</v>
      </c>
      <c r="AC6086" s="40">
        <v>1E-4</v>
      </c>
      <c r="AF6086" s="60" t="s">
        <v>14758</v>
      </c>
      <c r="AG6086">
        <v>1</v>
      </c>
      <c r="AH6086" s="132">
        <v>1E-4</v>
      </c>
    </row>
    <row r="6087" spans="27:34">
      <c r="AA6087" s="60" t="s">
        <v>36540</v>
      </c>
      <c r="AB6087" s="61">
        <v>1</v>
      </c>
      <c r="AC6087" s="40">
        <v>1E-4</v>
      </c>
      <c r="AF6087" s="60" t="s">
        <v>23886</v>
      </c>
      <c r="AG6087">
        <v>1</v>
      </c>
      <c r="AH6087" s="132">
        <v>1E-4</v>
      </c>
    </row>
    <row r="6088" spans="27:34">
      <c r="AA6088" s="60" t="s">
        <v>6839</v>
      </c>
      <c r="AB6088" s="61">
        <v>1</v>
      </c>
      <c r="AC6088" s="40">
        <v>1E-4</v>
      </c>
      <c r="AF6088" s="60" t="s">
        <v>2097</v>
      </c>
      <c r="AG6088">
        <v>1</v>
      </c>
      <c r="AH6088" s="132">
        <v>1E-4</v>
      </c>
    </row>
    <row r="6089" spans="27:34">
      <c r="AA6089" s="60" t="s">
        <v>21884</v>
      </c>
      <c r="AB6089" s="61">
        <v>1</v>
      </c>
      <c r="AC6089" s="40">
        <v>1E-4</v>
      </c>
      <c r="AF6089" s="60" t="s">
        <v>37400</v>
      </c>
      <c r="AG6089">
        <v>1</v>
      </c>
      <c r="AH6089" s="132">
        <v>1E-4</v>
      </c>
    </row>
    <row r="6090" spans="27:34">
      <c r="AA6090" s="60" t="s">
        <v>32728</v>
      </c>
      <c r="AB6090" s="61">
        <v>1</v>
      </c>
      <c r="AC6090" s="40">
        <v>1E-4</v>
      </c>
      <c r="AF6090" s="60" t="s">
        <v>10181</v>
      </c>
      <c r="AG6090">
        <v>1</v>
      </c>
      <c r="AH6090" s="132">
        <v>1E-4</v>
      </c>
    </row>
    <row r="6091" spans="27:34">
      <c r="AA6091" s="60" t="s">
        <v>614</v>
      </c>
      <c r="AB6091" s="61">
        <v>1</v>
      </c>
      <c r="AC6091" s="40">
        <v>1E-4</v>
      </c>
      <c r="AF6091" s="60" t="s">
        <v>9018</v>
      </c>
      <c r="AG6091">
        <v>1</v>
      </c>
      <c r="AH6091" s="132">
        <v>1E-4</v>
      </c>
    </row>
    <row r="6092" spans="27:34">
      <c r="AA6092" s="60" t="s">
        <v>7077</v>
      </c>
      <c r="AB6092" s="61">
        <v>1</v>
      </c>
      <c r="AC6092" s="40">
        <v>1E-4</v>
      </c>
      <c r="AF6092" s="60" t="s">
        <v>16745</v>
      </c>
      <c r="AG6092">
        <v>1</v>
      </c>
      <c r="AH6092" s="132">
        <v>1E-4</v>
      </c>
    </row>
    <row r="6093" spans="27:34">
      <c r="AA6093" s="60" t="s">
        <v>25292</v>
      </c>
      <c r="AB6093" s="61">
        <v>1</v>
      </c>
      <c r="AC6093" s="40">
        <v>1E-4</v>
      </c>
      <c r="AF6093" s="60" t="s">
        <v>5453</v>
      </c>
      <c r="AG6093">
        <v>1</v>
      </c>
      <c r="AH6093" s="132">
        <v>1E-4</v>
      </c>
    </row>
    <row r="6094" spans="27:34">
      <c r="AA6094" s="60" t="s">
        <v>35470</v>
      </c>
      <c r="AB6094" s="61">
        <v>1</v>
      </c>
      <c r="AC6094" s="40">
        <v>1E-4</v>
      </c>
      <c r="AF6094" s="60" t="s">
        <v>35538</v>
      </c>
      <c r="AG6094">
        <v>1</v>
      </c>
      <c r="AH6094" s="132">
        <v>1E-4</v>
      </c>
    </row>
    <row r="6095" spans="27:34">
      <c r="AA6095" s="60" t="s">
        <v>23834</v>
      </c>
      <c r="AB6095" s="61">
        <v>1</v>
      </c>
      <c r="AC6095" s="40">
        <v>1E-4</v>
      </c>
      <c r="AF6095" s="60" t="s">
        <v>34988</v>
      </c>
      <c r="AG6095">
        <v>1</v>
      </c>
      <c r="AH6095" s="132">
        <v>1E-4</v>
      </c>
    </row>
    <row r="6096" spans="27:34">
      <c r="AA6096" s="60" t="s">
        <v>15387</v>
      </c>
      <c r="AB6096" s="61">
        <v>1</v>
      </c>
      <c r="AC6096" s="40">
        <v>1E-4</v>
      </c>
      <c r="AF6096" s="60" t="s">
        <v>5014</v>
      </c>
      <c r="AG6096">
        <v>1</v>
      </c>
      <c r="AH6096" s="132">
        <v>1E-4</v>
      </c>
    </row>
    <row r="6097" spans="27:34">
      <c r="AA6097" s="60" t="s">
        <v>34804</v>
      </c>
      <c r="AB6097" s="61">
        <v>1</v>
      </c>
      <c r="AC6097" s="40">
        <v>1E-4</v>
      </c>
      <c r="AF6097" s="60" t="s">
        <v>11884</v>
      </c>
      <c r="AG6097">
        <v>1</v>
      </c>
      <c r="AH6097" s="132">
        <v>1E-4</v>
      </c>
    </row>
    <row r="6098" spans="27:34">
      <c r="AA6098" s="60" t="s">
        <v>35954</v>
      </c>
      <c r="AB6098" s="61">
        <v>1</v>
      </c>
      <c r="AC6098" s="40">
        <v>1E-4</v>
      </c>
      <c r="AF6098" s="60" t="s">
        <v>22138</v>
      </c>
      <c r="AG6098">
        <v>1</v>
      </c>
      <c r="AH6098" s="132">
        <v>1E-4</v>
      </c>
    </row>
    <row r="6099" spans="27:34">
      <c r="AA6099" s="60" t="s">
        <v>4237</v>
      </c>
      <c r="AB6099" s="61">
        <v>1</v>
      </c>
      <c r="AC6099" s="40">
        <v>1E-4</v>
      </c>
      <c r="AF6099" s="60" t="s">
        <v>21265</v>
      </c>
      <c r="AG6099">
        <v>1</v>
      </c>
      <c r="AH6099" s="132">
        <v>1E-4</v>
      </c>
    </row>
    <row r="6100" spans="27:34">
      <c r="AA6100" s="60" t="s">
        <v>17021</v>
      </c>
      <c r="AB6100" s="61">
        <v>1</v>
      </c>
      <c r="AC6100" s="40">
        <v>1E-4</v>
      </c>
      <c r="AF6100" s="60" t="s">
        <v>28131</v>
      </c>
      <c r="AG6100">
        <v>1</v>
      </c>
      <c r="AH6100" s="132">
        <v>1E-4</v>
      </c>
    </row>
    <row r="6101" spans="27:34">
      <c r="AA6101" s="60" t="s">
        <v>22827</v>
      </c>
      <c r="AB6101" s="61">
        <v>1</v>
      </c>
      <c r="AC6101" s="40">
        <v>1E-4</v>
      </c>
      <c r="AF6101" s="60" t="s">
        <v>5410</v>
      </c>
      <c r="AG6101">
        <v>1</v>
      </c>
      <c r="AH6101" s="132">
        <v>1E-4</v>
      </c>
    </row>
    <row r="6102" spans="27:34">
      <c r="AA6102" s="60" t="s">
        <v>25901</v>
      </c>
      <c r="AB6102" s="61">
        <v>1</v>
      </c>
      <c r="AC6102" s="40">
        <v>1E-4</v>
      </c>
      <c r="AF6102" s="60" t="s">
        <v>20235</v>
      </c>
      <c r="AG6102">
        <v>1</v>
      </c>
      <c r="AH6102" s="132">
        <v>1E-4</v>
      </c>
    </row>
    <row r="6103" spans="27:34">
      <c r="AA6103" s="60" t="s">
        <v>27929</v>
      </c>
      <c r="AB6103" s="61">
        <v>1</v>
      </c>
      <c r="AC6103" s="40">
        <v>1E-4</v>
      </c>
      <c r="AF6103" s="60" t="s">
        <v>10981</v>
      </c>
      <c r="AG6103">
        <v>1</v>
      </c>
      <c r="AH6103" s="132">
        <v>1E-4</v>
      </c>
    </row>
    <row r="6104" spans="27:34">
      <c r="AA6104" s="60" t="s">
        <v>25947</v>
      </c>
      <c r="AB6104" s="61">
        <v>1</v>
      </c>
      <c r="AC6104" s="40">
        <v>1E-4</v>
      </c>
      <c r="AF6104" s="60" t="s">
        <v>34548</v>
      </c>
      <c r="AG6104">
        <v>1</v>
      </c>
      <c r="AH6104" s="132">
        <v>1E-4</v>
      </c>
    </row>
    <row r="6105" spans="27:34">
      <c r="AA6105" s="60" t="s">
        <v>18911</v>
      </c>
      <c r="AB6105" s="61">
        <v>1</v>
      </c>
      <c r="AC6105" s="40">
        <v>1E-4</v>
      </c>
      <c r="AF6105" s="60" t="s">
        <v>12011</v>
      </c>
      <c r="AG6105">
        <v>1</v>
      </c>
      <c r="AH6105" s="132">
        <v>1E-4</v>
      </c>
    </row>
    <row r="6106" spans="27:34">
      <c r="AA6106" s="60" t="s">
        <v>4191</v>
      </c>
      <c r="AB6106" s="61">
        <v>1</v>
      </c>
      <c r="AC6106" s="40">
        <v>1E-4</v>
      </c>
      <c r="AF6106" s="60" t="s">
        <v>18394</v>
      </c>
      <c r="AG6106">
        <v>1</v>
      </c>
      <c r="AH6106" s="132">
        <v>1E-4</v>
      </c>
    </row>
    <row r="6107" spans="27:34">
      <c r="AA6107" s="60" t="s">
        <v>37439</v>
      </c>
      <c r="AB6107" s="61">
        <v>1</v>
      </c>
      <c r="AC6107" s="40">
        <v>1E-4</v>
      </c>
      <c r="AF6107" s="60" t="s">
        <v>21307</v>
      </c>
      <c r="AG6107">
        <v>1</v>
      </c>
      <c r="AH6107" s="132">
        <v>1E-4</v>
      </c>
    </row>
    <row r="6108" spans="27:34">
      <c r="AA6108" s="60" t="s">
        <v>27199</v>
      </c>
      <c r="AB6108" s="61">
        <v>1</v>
      </c>
      <c r="AC6108" s="40">
        <v>1E-4</v>
      </c>
      <c r="AF6108" s="60" t="s">
        <v>4156</v>
      </c>
      <c r="AG6108">
        <v>1</v>
      </c>
      <c r="AH6108" s="132">
        <v>1E-4</v>
      </c>
    </row>
    <row r="6109" spans="27:34">
      <c r="AA6109" s="60" t="s">
        <v>20184</v>
      </c>
      <c r="AB6109" s="61">
        <v>1</v>
      </c>
      <c r="AC6109" s="40">
        <v>1E-4</v>
      </c>
      <c r="AF6109" s="60" t="s">
        <v>19780</v>
      </c>
      <c r="AG6109">
        <v>1</v>
      </c>
      <c r="AH6109" s="132">
        <v>1E-4</v>
      </c>
    </row>
    <row r="6110" spans="27:34">
      <c r="AA6110" s="60" t="s">
        <v>3108</v>
      </c>
      <c r="AB6110" s="61">
        <v>1</v>
      </c>
      <c r="AC6110" s="40">
        <v>1E-4</v>
      </c>
      <c r="AF6110" s="60" t="s">
        <v>12448</v>
      </c>
      <c r="AG6110">
        <v>1</v>
      </c>
      <c r="AH6110" s="132">
        <v>1E-4</v>
      </c>
    </row>
    <row r="6111" spans="27:34">
      <c r="AA6111" s="60" t="s">
        <v>17608</v>
      </c>
      <c r="AB6111" s="61">
        <v>1</v>
      </c>
      <c r="AC6111" s="40">
        <v>1E-4</v>
      </c>
      <c r="AF6111" s="60" t="s">
        <v>11088</v>
      </c>
      <c r="AG6111">
        <v>1</v>
      </c>
      <c r="AH6111" s="132">
        <v>1E-4</v>
      </c>
    </row>
    <row r="6112" spans="27:34">
      <c r="AA6112" s="60" t="s">
        <v>37209</v>
      </c>
      <c r="AB6112" s="61">
        <v>1</v>
      </c>
      <c r="AC6112" s="40">
        <v>1E-4</v>
      </c>
      <c r="AF6112" s="60" t="s">
        <v>10875</v>
      </c>
      <c r="AG6112">
        <v>1</v>
      </c>
      <c r="AH6112" s="132">
        <v>1E-4</v>
      </c>
    </row>
    <row r="6113" spans="27:34">
      <c r="AA6113" s="60" t="s">
        <v>13021</v>
      </c>
      <c r="AB6113" s="61">
        <v>1</v>
      </c>
      <c r="AC6113" s="40">
        <v>1E-4</v>
      </c>
      <c r="AF6113" s="60" t="s">
        <v>29260</v>
      </c>
      <c r="AG6113">
        <v>1</v>
      </c>
      <c r="AH6113" s="132">
        <v>1E-4</v>
      </c>
    </row>
    <row r="6114" spans="27:34">
      <c r="AA6114" s="60" t="s">
        <v>35681</v>
      </c>
      <c r="AB6114" s="61">
        <v>1</v>
      </c>
      <c r="AC6114" s="40">
        <v>1E-4</v>
      </c>
      <c r="AF6114" s="60" t="s">
        <v>24430</v>
      </c>
      <c r="AG6114">
        <v>1</v>
      </c>
      <c r="AH6114" s="132">
        <v>1E-4</v>
      </c>
    </row>
    <row r="6115" spans="27:34">
      <c r="AA6115" s="60" t="s">
        <v>11273</v>
      </c>
      <c r="AB6115" s="61">
        <v>1</v>
      </c>
      <c r="AC6115" s="40">
        <v>1E-4</v>
      </c>
      <c r="AF6115" s="60" t="s">
        <v>20219</v>
      </c>
      <c r="AG6115">
        <v>1</v>
      </c>
      <c r="AH6115" s="132">
        <v>1E-4</v>
      </c>
    </row>
    <row r="6116" spans="27:34">
      <c r="AA6116" s="60" t="s">
        <v>18291</v>
      </c>
      <c r="AB6116" s="61">
        <v>1</v>
      </c>
      <c r="AC6116" s="40">
        <v>1E-4</v>
      </c>
      <c r="AF6116" s="60" t="s">
        <v>23035</v>
      </c>
      <c r="AG6116">
        <v>1</v>
      </c>
      <c r="AH6116" s="132">
        <v>1E-4</v>
      </c>
    </row>
    <row r="6117" spans="27:34">
      <c r="AA6117" s="60" t="s">
        <v>8902</v>
      </c>
      <c r="AB6117" s="61">
        <v>1</v>
      </c>
      <c r="AC6117" s="40">
        <v>1E-4</v>
      </c>
      <c r="AF6117" s="60" t="s">
        <v>3256</v>
      </c>
      <c r="AG6117">
        <v>1</v>
      </c>
      <c r="AH6117" s="132">
        <v>1E-4</v>
      </c>
    </row>
    <row r="6118" spans="27:34">
      <c r="AA6118" s="60" t="s">
        <v>34611</v>
      </c>
      <c r="AB6118" s="61">
        <v>1</v>
      </c>
      <c r="AC6118" s="40">
        <v>1E-4</v>
      </c>
      <c r="AF6118" s="60" t="s">
        <v>23229</v>
      </c>
      <c r="AG6118">
        <v>1</v>
      </c>
      <c r="AH6118" s="132">
        <v>1E-4</v>
      </c>
    </row>
    <row r="6119" spans="27:34">
      <c r="AA6119" s="60" t="s">
        <v>30407</v>
      </c>
      <c r="AB6119" s="61">
        <v>1</v>
      </c>
      <c r="AC6119" s="40">
        <v>1E-4</v>
      </c>
      <c r="AF6119" s="60" t="s">
        <v>21626</v>
      </c>
      <c r="AG6119">
        <v>1</v>
      </c>
      <c r="AH6119" s="132">
        <v>1E-4</v>
      </c>
    </row>
    <row r="6120" spans="27:34">
      <c r="AA6120" s="60" t="s">
        <v>27557</v>
      </c>
      <c r="AB6120" s="61">
        <v>1</v>
      </c>
      <c r="AC6120" s="40">
        <v>1E-4</v>
      </c>
      <c r="AF6120" s="60" t="s">
        <v>4045</v>
      </c>
      <c r="AG6120">
        <v>1</v>
      </c>
      <c r="AH6120" s="132">
        <v>1E-4</v>
      </c>
    </row>
    <row r="6121" spans="27:34">
      <c r="AA6121" s="60" t="s">
        <v>37911</v>
      </c>
      <c r="AB6121" s="61">
        <v>1</v>
      </c>
      <c r="AC6121" s="40">
        <v>1E-4</v>
      </c>
      <c r="AF6121" s="60" t="s">
        <v>34285</v>
      </c>
      <c r="AG6121">
        <v>1</v>
      </c>
      <c r="AH6121" s="132">
        <v>1E-4</v>
      </c>
    </row>
    <row r="6122" spans="27:34">
      <c r="AA6122" s="60" t="s">
        <v>35519</v>
      </c>
      <c r="AB6122" s="61">
        <v>1</v>
      </c>
      <c r="AC6122" s="40">
        <v>1E-4</v>
      </c>
      <c r="AF6122" s="60" t="s">
        <v>38833</v>
      </c>
      <c r="AG6122">
        <v>1</v>
      </c>
      <c r="AH6122" s="132">
        <v>1E-4</v>
      </c>
    </row>
    <row r="6123" spans="27:34">
      <c r="AA6123" s="60" t="s">
        <v>19781</v>
      </c>
      <c r="AB6123" s="61">
        <v>1</v>
      </c>
      <c r="AC6123" s="40">
        <v>1E-4</v>
      </c>
      <c r="AF6123" s="60" t="s">
        <v>1638</v>
      </c>
      <c r="AG6123">
        <v>1</v>
      </c>
      <c r="AH6123" s="132">
        <v>1E-4</v>
      </c>
    </row>
    <row r="6124" spans="27:34">
      <c r="AA6124" s="60" t="s">
        <v>12522</v>
      </c>
      <c r="AB6124" s="61">
        <v>1</v>
      </c>
      <c r="AC6124" s="40">
        <v>1E-4</v>
      </c>
      <c r="AF6124" s="60" t="s">
        <v>25782</v>
      </c>
      <c r="AG6124">
        <v>1</v>
      </c>
      <c r="AH6124" s="132">
        <v>1E-4</v>
      </c>
    </row>
    <row r="6125" spans="27:34">
      <c r="AA6125" s="60" t="s">
        <v>31192</v>
      </c>
      <c r="AB6125" s="61">
        <v>1</v>
      </c>
      <c r="AC6125" s="40">
        <v>1E-4</v>
      </c>
      <c r="AF6125" s="60" t="s">
        <v>33153</v>
      </c>
      <c r="AG6125">
        <v>1</v>
      </c>
      <c r="AH6125" s="132">
        <v>1E-4</v>
      </c>
    </row>
    <row r="6126" spans="27:34">
      <c r="AA6126" s="60" t="s">
        <v>16454</v>
      </c>
      <c r="AB6126" s="61">
        <v>1</v>
      </c>
      <c r="AC6126" s="40">
        <v>1E-4</v>
      </c>
      <c r="AF6126" s="60" t="s">
        <v>4355</v>
      </c>
      <c r="AG6126">
        <v>1</v>
      </c>
      <c r="AH6126" s="132">
        <v>1E-4</v>
      </c>
    </row>
    <row r="6127" spans="27:34">
      <c r="AA6127" s="60" t="s">
        <v>25230</v>
      </c>
      <c r="AB6127" s="61">
        <v>1</v>
      </c>
      <c r="AC6127" s="40">
        <v>1E-4</v>
      </c>
      <c r="AF6127" s="60" t="s">
        <v>17128</v>
      </c>
      <c r="AG6127">
        <v>1</v>
      </c>
      <c r="AH6127" s="132">
        <v>1E-4</v>
      </c>
    </row>
    <row r="6128" spans="27:34">
      <c r="AA6128" s="60" t="s">
        <v>11103</v>
      </c>
      <c r="AB6128" s="61">
        <v>1</v>
      </c>
      <c r="AC6128" s="40">
        <v>1E-4</v>
      </c>
      <c r="AF6128" s="60" t="s">
        <v>3077</v>
      </c>
      <c r="AG6128">
        <v>1</v>
      </c>
      <c r="AH6128" s="132">
        <v>1E-4</v>
      </c>
    </row>
    <row r="6129" spans="27:34">
      <c r="AA6129" s="60" t="s">
        <v>19683</v>
      </c>
      <c r="AB6129" s="61">
        <v>1</v>
      </c>
      <c r="AC6129" s="40">
        <v>1E-4</v>
      </c>
      <c r="AF6129" s="60" t="s">
        <v>10659</v>
      </c>
      <c r="AG6129">
        <v>1</v>
      </c>
      <c r="AH6129" s="132">
        <v>1E-4</v>
      </c>
    </row>
    <row r="6130" spans="27:34">
      <c r="AA6130" s="60" t="s">
        <v>10106</v>
      </c>
      <c r="AB6130" s="61">
        <v>1</v>
      </c>
      <c r="AC6130" s="40">
        <v>1E-4</v>
      </c>
      <c r="AF6130" s="60" t="s">
        <v>15172</v>
      </c>
      <c r="AG6130">
        <v>1</v>
      </c>
      <c r="AH6130" s="132">
        <v>1E-4</v>
      </c>
    </row>
    <row r="6131" spans="27:34">
      <c r="AA6131" s="60" t="s">
        <v>22701</v>
      </c>
      <c r="AB6131" s="61">
        <v>1</v>
      </c>
      <c r="AC6131" s="40">
        <v>1E-4</v>
      </c>
      <c r="AF6131" s="60" t="s">
        <v>34575</v>
      </c>
      <c r="AG6131">
        <v>1</v>
      </c>
      <c r="AH6131" s="132">
        <v>1E-4</v>
      </c>
    </row>
    <row r="6132" spans="27:34">
      <c r="AA6132" s="60" t="s">
        <v>6906</v>
      </c>
      <c r="AB6132" s="61">
        <v>1</v>
      </c>
      <c r="AC6132" s="40">
        <v>1E-4</v>
      </c>
      <c r="AF6132" s="60" t="s">
        <v>20633</v>
      </c>
      <c r="AG6132">
        <v>1</v>
      </c>
      <c r="AH6132" s="132">
        <v>1E-4</v>
      </c>
    </row>
    <row r="6133" spans="27:34">
      <c r="AA6133" s="60" t="s">
        <v>9278</v>
      </c>
      <c r="AB6133" s="61">
        <v>1</v>
      </c>
      <c r="AC6133" s="40">
        <v>1E-4</v>
      </c>
      <c r="AF6133" s="60" t="s">
        <v>36334</v>
      </c>
      <c r="AG6133">
        <v>1</v>
      </c>
      <c r="AH6133" s="132">
        <v>1E-4</v>
      </c>
    </row>
    <row r="6134" spans="27:34">
      <c r="AA6134" s="60" t="s">
        <v>15724</v>
      </c>
      <c r="AB6134" s="61">
        <v>1</v>
      </c>
      <c r="AC6134" s="40">
        <v>1E-4</v>
      </c>
      <c r="AF6134" s="60" t="s">
        <v>26973</v>
      </c>
      <c r="AG6134">
        <v>1</v>
      </c>
      <c r="AH6134" s="132">
        <v>1E-4</v>
      </c>
    </row>
    <row r="6135" spans="27:34">
      <c r="AA6135" s="60" t="s">
        <v>15457</v>
      </c>
      <c r="AB6135" s="61">
        <v>1</v>
      </c>
      <c r="AC6135" s="40">
        <v>1E-4</v>
      </c>
      <c r="AF6135" s="60" t="s">
        <v>9762</v>
      </c>
      <c r="AG6135">
        <v>1</v>
      </c>
      <c r="AH6135" s="132">
        <v>1E-4</v>
      </c>
    </row>
    <row r="6136" spans="27:34">
      <c r="AA6136" s="60" t="s">
        <v>14245</v>
      </c>
      <c r="AB6136" s="61">
        <v>1</v>
      </c>
      <c r="AC6136" s="40">
        <v>1E-4</v>
      </c>
      <c r="AF6136" s="60" t="s">
        <v>32749</v>
      </c>
      <c r="AG6136">
        <v>1</v>
      </c>
      <c r="AH6136" s="132">
        <v>1E-4</v>
      </c>
    </row>
    <row r="6137" spans="27:34">
      <c r="AA6137" s="60" t="s">
        <v>22861</v>
      </c>
      <c r="AB6137" s="61">
        <v>1</v>
      </c>
      <c r="AC6137" s="40">
        <v>1E-4</v>
      </c>
      <c r="AF6137" s="60" t="s">
        <v>22791</v>
      </c>
      <c r="AG6137">
        <v>1</v>
      </c>
      <c r="AH6137" s="132">
        <v>1E-4</v>
      </c>
    </row>
    <row r="6138" spans="27:34">
      <c r="AA6138" s="60" t="s">
        <v>28816</v>
      </c>
      <c r="AB6138" s="61">
        <v>1</v>
      </c>
      <c r="AC6138" s="40">
        <v>1E-4</v>
      </c>
      <c r="AF6138" s="60" t="s">
        <v>11779</v>
      </c>
      <c r="AG6138">
        <v>1</v>
      </c>
      <c r="AH6138" s="132">
        <v>1E-4</v>
      </c>
    </row>
    <row r="6139" spans="27:34">
      <c r="AA6139" s="60" t="s">
        <v>22621</v>
      </c>
      <c r="AB6139" s="61">
        <v>1</v>
      </c>
      <c r="AC6139" s="40">
        <v>1E-4</v>
      </c>
      <c r="AF6139" s="60" t="s">
        <v>28462</v>
      </c>
      <c r="AG6139">
        <v>1</v>
      </c>
      <c r="AH6139" s="132">
        <v>1E-4</v>
      </c>
    </row>
    <row r="6140" spans="27:34">
      <c r="AA6140" s="60" t="s">
        <v>6722</v>
      </c>
      <c r="AB6140" s="61">
        <v>1</v>
      </c>
      <c r="AC6140" s="40">
        <v>1E-4</v>
      </c>
      <c r="AF6140" s="60" t="s">
        <v>5528</v>
      </c>
      <c r="AG6140">
        <v>1</v>
      </c>
      <c r="AH6140" s="132">
        <v>1E-4</v>
      </c>
    </row>
    <row r="6141" spans="27:34">
      <c r="AA6141" s="60" t="s">
        <v>29762</v>
      </c>
      <c r="AB6141" s="61">
        <v>1</v>
      </c>
      <c r="AC6141" s="40">
        <v>1E-4</v>
      </c>
      <c r="AF6141" s="60" t="s">
        <v>17759</v>
      </c>
      <c r="AG6141">
        <v>1</v>
      </c>
      <c r="AH6141" s="132">
        <v>1E-4</v>
      </c>
    </row>
    <row r="6142" spans="27:34">
      <c r="AA6142" s="60" t="s">
        <v>29730</v>
      </c>
      <c r="AB6142" s="61">
        <v>1</v>
      </c>
      <c r="AC6142" s="40">
        <v>1E-4</v>
      </c>
      <c r="AF6142" s="60" t="s">
        <v>3270</v>
      </c>
      <c r="AG6142">
        <v>1</v>
      </c>
      <c r="AH6142" s="132">
        <v>1E-4</v>
      </c>
    </row>
    <row r="6143" spans="27:34">
      <c r="AA6143" s="60" t="s">
        <v>26548</v>
      </c>
      <c r="AB6143" s="61">
        <v>1</v>
      </c>
      <c r="AC6143" s="40">
        <v>1E-4</v>
      </c>
      <c r="AF6143" s="60" t="s">
        <v>24206</v>
      </c>
      <c r="AG6143">
        <v>1</v>
      </c>
      <c r="AH6143" s="132">
        <v>1E-4</v>
      </c>
    </row>
    <row r="6144" spans="27:34">
      <c r="AA6144" s="60" t="s">
        <v>31540</v>
      </c>
      <c r="AB6144" s="61">
        <v>1</v>
      </c>
      <c r="AC6144" s="40">
        <v>1E-4</v>
      </c>
      <c r="AF6144" s="60" t="s">
        <v>11759</v>
      </c>
      <c r="AG6144">
        <v>1</v>
      </c>
      <c r="AH6144" s="132">
        <v>1E-4</v>
      </c>
    </row>
    <row r="6145" spans="27:34">
      <c r="AA6145" s="60" t="s">
        <v>27955</v>
      </c>
      <c r="AB6145" s="61">
        <v>1</v>
      </c>
      <c r="AC6145" s="40">
        <v>1E-4</v>
      </c>
      <c r="AF6145" s="60" t="s">
        <v>6252</v>
      </c>
      <c r="AG6145">
        <v>1</v>
      </c>
      <c r="AH6145" s="132">
        <v>1E-4</v>
      </c>
    </row>
    <row r="6146" spans="27:34">
      <c r="AA6146" s="60" t="s">
        <v>1722</v>
      </c>
      <c r="AB6146" s="61">
        <v>1</v>
      </c>
      <c r="AC6146" s="40">
        <v>1E-4</v>
      </c>
      <c r="AF6146" s="60" t="s">
        <v>5193</v>
      </c>
      <c r="AG6146">
        <v>1</v>
      </c>
      <c r="AH6146" s="132">
        <v>1E-4</v>
      </c>
    </row>
    <row r="6147" spans="27:34">
      <c r="AA6147" s="60" t="s">
        <v>23270</v>
      </c>
      <c r="AB6147" s="61">
        <v>1</v>
      </c>
      <c r="AC6147" s="40">
        <v>1E-4</v>
      </c>
      <c r="AF6147" s="60" t="s">
        <v>10867</v>
      </c>
      <c r="AG6147">
        <v>1</v>
      </c>
      <c r="AH6147" s="132">
        <v>1E-4</v>
      </c>
    </row>
    <row r="6148" spans="27:34">
      <c r="AA6148" s="60" t="s">
        <v>28435</v>
      </c>
      <c r="AB6148" s="61">
        <v>1</v>
      </c>
      <c r="AC6148" s="40">
        <v>1E-4</v>
      </c>
      <c r="AF6148" s="60" t="s">
        <v>32937</v>
      </c>
      <c r="AG6148">
        <v>1</v>
      </c>
      <c r="AH6148" s="132">
        <v>1E-4</v>
      </c>
    </row>
    <row r="6149" spans="27:34">
      <c r="AA6149" s="60" t="s">
        <v>13753</v>
      </c>
      <c r="AB6149" s="61">
        <v>1</v>
      </c>
      <c r="AC6149" s="40">
        <v>1E-4</v>
      </c>
      <c r="AF6149" s="60" t="s">
        <v>8043</v>
      </c>
      <c r="AG6149">
        <v>1</v>
      </c>
      <c r="AH6149" s="132">
        <v>1E-4</v>
      </c>
    </row>
    <row r="6150" spans="27:34">
      <c r="AA6150" s="60" t="s">
        <v>29835</v>
      </c>
      <c r="AB6150" s="61">
        <v>1</v>
      </c>
      <c r="AC6150" s="40">
        <v>1E-4</v>
      </c>
      <c r="AF6150" s="60" t="s">
        <v>30870</v>
      </c>
      <c r="AG6150">
        <v>1</v>
      </c>
      <c r="AH6150" s="132">
        <v>1E-4</v>
      </c>
    </row>
    <row r="6151" spans="27:34">
      <c r="AA6151" s="60" t="s">
        <v>16699</v>
      </c>
      <c r="AB6151" s="61">
        <v>1</v>
      </c>
      <c r="AC6151" s="40">
        <v>1E-4</v>
      </c>
      <c r="AF6151" s="60" t="s">
        <v>28151</v>
      </c>
      <c r="AG6151">
        <v>1</v>
      </c>
      <c r="AH6151" s="132">
        <v>1E-4</v>
      </c>
    </row>
    <row r="6152" spans="27:34">
      <c r="AA6152" s="60" t="s">
        <v>19136</v>
      </c>
      <c r="AB6152" s="61">
        <v>1</v>
      </c>
      <c r="AC6152" s="40">
        <v>1E-4</v>
      </c>
      <c r="AF6152" s="60" t="s">
        <v>21630</v>
      </c>
      <c r="AG6152">
        <v>1</v>
      </c>
      <c r="AH6152" s="132">
        <v>1E-4</v>
      </c>
    </row>
    <row r="6153" spans="27:34">
      <c r="AA6153" s="60" t="s">
        <v>8019</v>
      </c>
      <c r="AB6153" s="61">
        <v>1</v>
      </c>
      <c r="AC6153" s="40">
        <v>1E-4</v>
      </c>
      <c r="AF6153" s="60" t="s">
        <v>9868</v>
      </c>
      <c r="AG6153">
        <v>1</v>
      </c>
      <c r="AH6153" s="132">
        <v>1E-4</v>
      </c>
    </row>
    <row r="6154" spans="27:34">
      <c r="AA6154" s="60" t="s">
        <v>20902</v>
      </c>
      <c r="AB6154" s="61">
        <v>1</v>
      </c>
      <c r="AC6154" s="40">
        <v>1E-4</v>
      </c>
      <c r="AF6154" s="60" t="s">
        <v>34760</v>
      </c>
      <c r="AG6154">
        <v>1</v>
      </c>
      <c r="AH6154" s="132">
        <v>1E-4</v>
      </c>
    </row>
    <row r="6155" spans="27:34">
      <c r="AA6155" s="60" t="s">
        <v>20170</v>
      </c>
      <c r="AB6155" s="61">
        <v>1</v>
      </c>
      <c r="AC6155" s="40">
        <v>1E-4</v>
      </c>
      <c r="AF6155" s="60" t="s">
        <v>15242</v>
      </c>
      <c r="AG6155">
        <v>1</v>
      </c>
      <c r="AH6155" s="132">
        <v>1E-4</v>
      </c>
    </row>
    <row r="6156" spans="27:34">
      <c r="AA6156" s="60" t="s">
        <v>13836</v>
      </c>
      <c r="AB6156" s="61">
        <v>1</v>
      </c>
      <c r="AC6156" s="40">
        <v>1E-4</v>
      </c>
      <c r="AF6156" s="60" t="s">
        <v>26243</v>
      </c>
      <c r="AG6156">
        <v>1</v>
      </c>
      <c r="AH6156" s="132">
        <v>1E-4</v>
      </c>
    </row>
    <row r="6157" spans="27:34">
      <c r="AA6157" s="60" t="s">
        <v>16206</v>
      </c>
      <c r="AB6157" s="61">
        <v>1</v>
      </c>
      <c r="AC6157" s="40">
        <v>1E-4</v>
      </c>
      <c r="AF6157" s="60" t="s">
        <v>32541</v>
      </c>
      <c r="AG6157">
        <v>1</v>
      </c>
      <c r="AH6157" s="132">
        <v>1E-4</v>
      </c>
    </row>
    <row r="6158" spans="27:34">
      <c r="AA6158" s="60" t="s">
        <v>10971</v>
      </c>
      <c r="AB6158" s="61">
        <v>1</v>
      </c>
      <c r="AC6158" s="40">
        <v>1E-4</v>
      </c>
      <c r="AF6158" s="60" t="s">
        <v>5716</v>
      </c>
      <c r="AG6158">
        <v>1</v>
      </c>
      <c r="AH6158" s="132">
        <v>1E-4</v>
      </c>
    </row>
    <row r="6159" spans="27:34">
      <c r="AA6159" s="60" t="s">
        <v>22823</v>
      </c>
      <c r="AB6159" s="61">
        <v>1</v>
      </c>
      <c r="AC6159" s="40">
        <v>1E-4</v>
      </c>
      <c r="AF6159" s="60" t="s">
        <v>24903</v>
      </c>
      <c r="AG6159">
        <v>1</v>
      </c>
      <c r="AH6159" s="132">
        <v>1E-4</v>
      </c>
    </row>
    <row r="6160" spans="27:34">
      <c r="AA6160" s="60" t="s">
        <v>15583</v>
      </c>
      <c r="AB6160" s="61">
        <v>1</v>
      </c>
      <c r="AC6160" s="40">
        <v>1E-4</v>
      </c>
      <c r="AF6160" s="60" t="s">
        <v>5263</v>
      </c>
      <c r="AG6160">
        <v>1</v>
      </c>
      <c r="AH6160" s="132">
        <v>1E-4</v>
      </c>
    </row>
    <row r="6161" spans="27:34">
      <c r="AA6161" s="60" t="s">
        <v>10840</v>
      </c>
      <c r="AB6161" s="61">
        <v>1</v>
      </c>
      <c r="AC6161" s="40">
        <v>1E-4</v>
      </c>
      <c r="AF6161" s="60" t="s">
        <v>6870</v>
      </c>
      <c r="AG6161">
        <v>1</v>
      </c>
      <c r="AH6161" s="132">
        <v>1E-4</v>
      </c>
    </row>
    <row r="6162" spans="27:34">
      <c r="AA6162" s="60" t="s">
        <v>37334</v>
      </c>
      <c r="AB6162" s="61">
        <v>1</v>
      </c>
      <c r="AC6162" s="40">
        <v>1E-4</v>
      </c>
      <c r="AF6162" s="60" t="s">
        <v>10745</v>
      </c>
      <c r="AG6162">
        <v>1</v>
      </c>
      <c r="AH6162" s="132">
        <v>1E-4</v>
      </c>
    </row>
    <row r="6163" spans="27:34">
      <c r="AA6163" s="60" t="s">
        <v>20906</v>
      </c>
      <c r="AB6163" s="61">
        <v>1</v>
      </c>
      <c r="AC6163" s="40">
        <v>1E-4</v>
      </c>
      <c r="AF6163" s="60" t="s">
        <v>17735</v>
      </c>
      <c r="AG6163">
        <v>1</v>
      </c>
      <c r="AH6163" s="132">
        <v>1E-4</v>
      </c>
    </row>
    <row r="6164" spans="27:34">
      <c r="AA6164" s="60" t="s">
        <v>37161</v>
      </c>
      <c r="AB6164" s="61">
        <v>1</v>
      </c>
      <c r="AC6164" s="40">
        <v>1E-4</v>
      </c>
      <c r="AF6164" s="60" t="s">
        <v>1072</v>
      </c>
      <c r="AG6164">
        <v>1</v>
      </c>
      <c r="AH6164" s="132">
        <v>1E-4</v>
      </c>
    </row>
    <row r="6165" spans="27:34">
      <c r="AA6165" s="60" t="s">
        <v>16825</v>
      </c>
      <c r="AB6165" s="61">
        <v>1</v>
      </c>
      <c r="AC6165" s="40">
        <v>1E-4</v>
      </c>
      <c r="AF6165" s="60" t="s">
        <v>5394</v>
      </c>
      <c r="AG6165">
        <v>1</v>
      </c>
      <c r="AH6165" s="132">
        <v>1E-4</v>
      </c>
    </row>
    <row r="6166" spans="27:34">
      <c r="AA6166" s="60" t="s">
        <v>15587</v>
      </c>
      <c r="AB6166" s="61">
        <v>1</v>
      </c>
      <c r="AC6166" s="40">
        <v>1E-4</v>
      </c>
      <c r="AF6166" s="60" t="s">
        <v>3190</v>
      </c>
      <c r="AG6166">
        <v>1</v>
      </c>
      <c r="AH6166" s="132">
        <v>1E-4</v>
      </c>
    </row>
    <row r="6167" spans="27:34">
      <c r="AA6167" s="60" t="s">
        <v>36112</v>
      </c>
      <c r="AB6167" s="61">
        <v>1</v>
      </c>
      <c r="AC6167" s="40">
        <v>1E-4</v>
      </c>
      <c r="AF6167" s="60" t="s">
        <v>18718</v>
      </c>
      <c r="AG6167">
        <v>1</v>
      </c>
      <c r="AH6167" s="132">
        <v>1E-4</v>
      </c>
    </row>
    <row r="6168" spans="27:34">
      <c r="AA6168" s="60" t="s">
        <v>32285</v>
      </c>
      <c r="AB6168" s="61">
        <v>1</v>
      </c>
      <c r="AC6168" s="40">
        <v>1E-4</v>
      </c>
      <c r="AF6168" s="60" t="s">
        <v>37111</v>
      </c>
      <c r="AG6168">
        <v>1</v>
      </c>
      <c r="AH6168" s="132">
        <v>1E-4</v>
      </c>
    </row>
    <row r="6169" spans="27:34">
      <c r="AA6169" s="60" t="s">
        <v>12868</v>
      </c>
      <c r="AB6169" s="61">
        <v>1</v>
      </c>
      <c r="AC6169" s="40">
        <v>1E-4</v>
      </c>
      <c r="AF6169" s="60" t="s">
        <v>34027</v>
      </c>
      <c r="AG6169">
        <v>1</v>
      </c>
      <c r="AH6169" s="132">
        <v>1E-4</v>
      </c>
    </row>
    <row r="6170" spans="27:34">
      <c r="AA6170" s="60" t="s">
        <v>4707</v>
      </c>
      <c r="AB6170" s="61">
        <v>1</v>
      </c>
      <c r="AC6170" s="40">
        <v>1E-4</v>
      </c>
      <c r="AF6170" s="60" t="s">
        <v>8963</v>
      </c>
      <c r="AG6170">
        <v>1</v>
      </c>
      <c r="AH6170" s="132">
        <v>1E-4</v>
      </c>
    </row>
    <row r="6171" spans="27:34">
      <c r="AA6171" s="60" t="s">
        <v>17385</v>
      </c>
      <c r="AB6171" s="61">
        <v>1</v>
      </c>
      <c r="AC6171" s="40">
        <v>1E-4</v>
      </c>
      <c r="AF6171" s="60" t="s">
        <v>19456</v>
      </c>
      <c r="AG6171">
        <v>1</v>
      </c>
      <c r="AH6171" s="132">
        <v>1E-4</v>
      </c>
    </row>
    <row r="6172" spans="27:34">
      <c r="AA6172" s="60" t="s">
        <v>20927</v>
      </c>
      <c r="AB6172" s="61">
        <v>1</v>
      </c>
      <c r="AC6172" s="40">
        <v>1E-4</v>
      </c>
      <c r="AF6172" s="60" t="s">
        <v>16847</v>
      </c>
      <c r="AG6172">
        <v>1</v>
      </c>
      <c r="AH6172" s="132">
        <v>1E-4</v>
      </c>
    </row>
    <row r="6173" spans="27:34">
      <c r="AA6173" s="60" t="s">
        <v>24226</v>
      </c>
      <c r="AB6173" s="61">
        <v>1</v>
      </c>
      <c r="AC6173" s="40">
        <v>1E-4</v>
      </c>
      <c r="AF6173" s="60" t="s">
        <v>38222</v>
      </c>
      <c r="AG6173">
        <v>1</v>
      </c>
      <c r="AH6173" s="132">
        <v>1E-4</v>
      </c>
    </row>
    <row r="6174" spans="27:34">
      <c r="AA6174" s="60" t="s">
        <v>34342</v>
      </c>
      <c r="AB6174" s="61">
        <v>1</v>
      </c>
      <c r="AC6174" s="40">
        <v>1E-4</v>
      </c>
      <c r="AF6174" s="60" t="s">
        <v>13078</v>
      </c>
      <c r="AG6174">
        <v>1</v>
      </c>
      <c r="AH6174" s="132">
        <v>1E-4</v>
      </c>
    </row>
    <row r="6175" spans="27:34">
      <c r="AA6175" s="60" t="s">
        <v>16960</v>
      </c>
      <c r="AB6175" s="61">
        <v>1</v>
      </c>
      <c r="AC6175" s="40">
        <v>1E-4</v>
      </c>
      <c r="AF6175" s="60" t="s">
        <v>4384</v>
      </c>
      <c r="AG6175">
        <v>1</v>
      </c>
      <c r="AH6175" s="132">
        <v>1E-4</v>
      </c>
    </row>
    <row r="6176" spans="27:34">
      <c r="AA6176" s="60" t="s">
        <v>3444</v>
      </c>
      <c r="AB6176" s="61">
        <v>1</v>
      </c>
      <c r="AC6176" s="40">
        <v>1E-4</v>
      </c>
      <c r="AF6176" s="60" t="s">
        <v>22241</v>
      </c>
      <c r="AG6176">
        <v>1</v>
      </c>
      <c r="AH6176" s="132">
        <v>1E-4</v>
      </c>
    </row>
    <row r="6177" spans="27:34">
      <c r="AA6177" s="60" t="s">
        <v>4529</v>
      </c>
      <c r="AB6177" s="61">
        <v>1</v>
      </c>
      <c r="AC6177" s="40">
        <v>1E-4</v>
      </c>
      <c r="AF6177" s="60" t="s">
        <v>25109</v>
      </c>
      <c r="AG6177">
        <v>1</v>
      </c>
      <c r="AH6177" s="132">
        <v>1E-4</v>
      </c>
    </row>
    <row r="6178" spans="27:34">
      <c r="AA6178" s="60" t="s">
        <v>7136</v>
      </c>
      <c r="AB6178" s="61">
        <v>1</v>
      </c>
      <c r="AC6178" s="40">
        <v>1E-4</v>
      </c>
      <c r="AF6178" s="60" t="s">
        <v>38228</v>
      </c>
      <c r="AG6178">
        <v>1</v>
      </c>
      <c r="AH6178" s="132">
        <v>1E-4</v>
      </c>
    </row>
    <row r="6179" spans="27:34">
      <c r="AA6179" s="60" t="s">
        <v>8553</v>
      </c>
      <c r="AB6179" s="61">
        <v>1</v>
      </c>
      <c r="AC6179" s="40">
        <v>1E-4</v>
      </c>
      <c r="AF6179" s="60" t="s">
        <v>15673</v>
      </c>
      <c r="AG6179">
        <v>1</v>
      </c>
      <c r="AH6179" s="132">
        <v>1E-4</v>
      </c>
    </row>
    <row r="6180" spans="27:34">
      <c r="AA6180" s="60" t="s">
        <v>14348</v>
      </c>
      <c r="AB6180" s="61">
        <v>1</v>
      </c>
      <c r="AC6180" s="40">
        <v>1E-4</v>
      </c>
      <c r="AF6180" s="60" t="s">
        <v>14120</v>
      </c>
      <c r="AG6180">
        <v>1</v>
      </c>
      <c r="AH6180" s="132">
        <v>1E-4</v>
      </c>
    </row>
    <row r="6181" spans="27:34">
      <c r="AA6181" s="60" t="s">
        <v>20292</v>
      </c>
      <c r="AB6181" s="61">
        <v>1</v>
      </c>
      <c r="AC6181" s="40">
        <v>1E-4</v>
      </c>
      <c r="AF6181" s="60" t="s">
        <v>24965</v>
      </c>
      <c r="AG6181">
        <v>1</v>
      </c>
      <c r="AH6181" s="132">
        <v>1E-4</v>
      </c>
    </row>
    <row r="6182" spans="27:34">
      <c r="AA6182" s="60" t="s">
        <v>27885</v>
      </c>
      <c r="AB6182" s="61">
        <v>1</v>
      </c>
      <c r="AC6182" s="40">
        <v>1E-4</v>
      </c>
      <c r="AF6182" s="60" t="s">
        <v>38475</v>
      </c>
      <c r="AG6182">
        <v>1</v>
      </c>
      <c r="AH6182" s="132">
        <v>1E-4</v>
      </c>
    </row>
    <row r="6183" spans="27:34">
      <c r="AA6183" s="60" t="s">
        <v>18719</v>
      </c>
      <c r="AB6183" s="61">
        <v>1</v>
      </c>
      <c r="AC6183" s="40">
        <v>1E-4</v>
      </c>
      <c r="AF6183" s="60" t="s">
        <v>4636</v>
      </c>
      <c r="AG6183">
        <v>1</v>
      </c>
      <c r="AH6183" s="132">
        <v>1E-4</v>
      </c>
    </row>
    <row r="6184" spans="27:34">
      <c r="AA6184" s="60" t="s">
        <v>12054</v>
      </c>
      <c r="AB6184" s="61">
        <v>1</v>
      </c>
      <c r="AC6184" s="40">
        <v>1E-4</v>
      </c>
      <c r="AF6184" s="60" t="s">
        <v>37536</v>
      </c>
      <c r="AG6184">
        <v>1</v>
      </c>
      <c r="AH6184" s="132">
        <v>1E-4</v>
      </c>
    </row>
    <row r="6185" spans="27:34">
      <c r="AA6185" s="60" t="s">
        <v>38211</v>
      </c>
      <c r="AB6185" s="61">
        <v>1</v>
      </c>
      <c r="AC6185" s="40">
        <v>1E-4</v>
      </c>
      <c r="AF6185" s="60" t="s">
        <v>31301</v>
      </c>
      <c r="AG6185">
        <v>1</v>
      </c>
      <c r="AH6185" s="132">
        <v>1E-4</v>
      </c>
    </row>
    <row r="6186" spans="27:34">
      <c r="AA6186" s="60" t="s">
        <v>22925</v>
      </c>
      <c r="AB6186" s="61">
        <v>1</v>
      </c>
      <c r="AC6186" s="40">
        <v>1E-4</v>
      </c>
      <c r="AF6186" s="60" t="s">
        <v>16214</v>
      </c>
      <c r="AG6186">
        <v>1</v>
      </c>
      <c r="AH6186" s="132">
        <v>1E-4</v>
      </c>
    </row>
    <row r="6187" spans="27:34">
      <c r="AA6187" s="60" t="s">
        <v>24655</v>
      </c>
      <c r="AB6187" s="61">
        <v>1</v>
      </c>
      <c r="AC6187" s="40">
        <v>1E-4</v>
      </c>
      <c r="AF6187" s="60" t="s">
        <v>28148</v>
      </c>
      <c r="AG6187">
        <v>1</v>
      </c>
      <c r="AH6187" s="132">
        <v>1E-4</v>
      </c>
    </row>
    <row r="6188" spans="27:34">
      <c r="AA6188" s="60" t="s">
        <v>11596</v>
      </c>
      <c r="AB6188" s="61">
        <v>1</v>
      </c>
      <c r="AC6188" s="40">
        <v>1E-4</v>
      </c>
      <c r="AF6188" s="60" t="s">
        <v>31627</v>
      </c>
      <c r="AG6188">
        <v>1</v>
      </c>
      <c r="AH6188" s="132">
        <v>1E-4</v>
      </c>
    </row>
    <row r="6189" spans="27:34">
      <c r="AA6189" s="60" t="s">
        <v>22085</v>
      </c>
      <c r="AB6189" s="61">
        <v>1</v>
      </c>
      <c r="AC6189" s="40">
        <v>1E-4</v>
      </c>
      <c r="AF6189" s="60" t="s">
        <v>14020</v>
      </c>
      <c r="AG6189">
        <v>1</v>
      </c>
      <c r="AH6189" s="132">
        <v>1E-4</v>
      </c>
    </row>
    <row r="6190" spans="27:34">
      <c r="AA6190" s="60" t="s">
        <v>30878</v>
      </c>
      <c r="AB6190" s="61">
        <v>1</v>
      </c>
      <c r="AC6190" s="40">
        <v>1E-4</v>
      </c>
      <c r="AF6190" s="60" t="s">
        <v>35974</v>
      </c>
      <c r="AG6190">
        <v>1</v>
      </c>
      <c r="AH6190" s="132">
        <v>1E-4</v>
      </c>
    </row>
    <row r="6191" spans="27:34">
      <c r="AA6191" s="60" t="s">
        <v>28808</v>
      </c>
      <c r="AB6191" s="61">
        <v>1</v>
      </c>
      <c r="AC6191" s="40">
        <v>1E-4</v>
      </c>
      <c r="AF6191" s="60" t="s">
        <v>29411</v>
      </c>
      <c r="AG6191">
        <v>1</v>
      </c>
      <c r="AH6191" s="132">
        <v>1E-4</v>
      </c>
    </row>
    <row r="6192" spans="27:34">
      <c r="AA6192" s="60" t="s">
        <v>690</v>
      </c>
      <c r="AB6192" s="61">
        <v>1</v>
      </c>
      <c r="AC6192" s="40">
        <v>1E-4</v>
      </c>
      <c r="AF6192" s="60" t="s">
        <v>33978</v>
      </c>
      <c r="AG6192">
        <v>1</v>
      </c>
      <c r="AH6192" s="132">
        <v>1E-4</v>
      </c>
    </row>
    <row r="6193" spans="27:34">
      <c r="AA6193" s="60" t="s">
        <v>30988</v>
      </c>
      <c r="AB6193" s="61">
        <v>1</v>
      </c>
      <c r="AC6193" s="40">
        <v>1E-4</v>
      </c>
      <c r="AF6193" s="60" t="s">
        <v>9079</v>
      </c>
      <c r="AG6193">
        <v>1</v>
      </c>
      <c r="AH6193" s="132">
        <v>1E-4</v>
      </c>
    </row>
    <row r="6194" spans="27:34">
      <c r="AA6194" s="60" t="s">
        <v>8327</v>
      </c>
      <c r="AB6194" s="61">
        <v>1</v>
      </c>
      <c r="AC6194" s="40">
        <v>1E-4</v>
      </c>
      <c r="AF6194" s="60" t="s">
        <v>30206</v>
      </c>
      <c r="AG6194">
        <v>1</v>
      </c>
      <c r="AH6194" s="132">
        <v>1E-4</v>
      </c>
    </row>
    <row r="6195" spans="27:34">
      <c r="AA6195" s="60" t="s">
        <v>12656</v>
      </c>
      <c r="AB6195" s="61">
        <v>1</v>
      </c>
      <c r="AC6195" s="40">
        <v>1E-4</v>
      </c>
      <c r="AF6195" s="60" t="s">
        <v>30703</v>
      </c>
      <c r="AG6195">
        <v>1</v>
      </c>
      <c r="AH6195" s="132">
        <v>1E-4</v>
      </c>
    </row>
    <row r="6196" spans="27:34">
      <c r="AA6196" s="60" t="s">
        <v>14177</v>
      </c>
      <c r="AB6196" s="61">
        <v>1</v>
      </c>
      <c r="AC6196" s="40">
        <v>1E-4</v>
      </c>
      <c r="AF6196" s="60" t="s">
        <v>33399</v>
      </c>
      <c r="AG6196">
        <v>1</v>
      </c>
      <c r="AH6196" s="132">
        <v>1E-4</v>
      </c>
    </row>
    <row r="6197" spans="27:34">
      <c r="AA6197" s="60" t="s">
        <v>28453</v>
      </c>
      <c r="AB6197" s="61">
        <v>1</v>
      </c>
      <c r="AC6197" s="40">
        <v>1E-4</v>
      </c>
      <c r="AF6197" s="60" t="s">
        <v>28566</v>
      </c>
      <c r="AG6197">
        <v>1</v>
      </c>
      <c r="AH6197" s="132">
        <v>1E-4</v>
      </c>
    </row>
    <row r="6198" spans="27:34">
      <c r="AA6198" s="60" t="s">
        <v>14592</v>
      </c>
      <c r="AB6198" s="61">
        <v>1</v>
      </c>
      <c r="AC6198" s="40">
        <v>1E-4</v>
      </c>
      <c r="AF6198" s="60" t="s">
        <v>25241</v>
      </c>
      <c r="AG6198">
        <v>1</v>
      </c>
      <c r="AH6198" s="132">
        <v>1E-4</v>
      </c>
    </row>
    <row r="6199" spans="27:34">
      <c r="AA6199" s="60" t="s">
        <v>18140</v>
      </c>
      <c r="AB6199" s="61">
        <v>1</v>
      </c>
      <c r="AC6199" s="40">
        <v>1E-4</v>
      </c>
      <c r="AF6199" s="60" t="s">
        <v>9600</v>
      </c>
      <c r="AG6199">
        <v>1</v>
      </c>
      <c r="AH6199" s="132">
        <v>1E-4</v>
      </c>
    </row>
    <row r="6200" spans="27:34">
      <c r="AA6200" s="60" t="s">
        <v>9801</v>
      </c>
      <c r="AB6200" s="61">
        <v>1</v>
      </c>
      <c r="AC6200" s="40">
        <v>1E-4</v>
      </c>
      <c r="AF6200" s="60" t="s">
        <v>22767</v>
      </c>
      <c r="AG6200">
        <v>1</v>
      </c>
      <c r="AH6200" s="132">
        <v>1E-4</v>
      </c>
    </row>
    <row r="6201" spans="27:34">
      <c r="AA6201" s="60" t="s">
        <v>28601</v>
      </c>
      <c r="AB6201" s="61">
        <v>1</v>
      </c>
      <c r="AC6201" s="40">
        <v>1E-4</v>
      </c>
      <c r="AF6201" s="60" t="s">
        <v>8326</v>
      </c>
      <c r="AG6201">
        <v>1</v>
      </c>
      <c r="AH6201" s="132">
        <v>1E-4</v>
      </c>
    </row>
    <row r="6202" spans="27:34">
      <c r="AA6202" s="60" t="s">
        <v>2561</v>
      </c>
      <c r="AB6202" s="61">
        <v>1</v>
      </c>
      <c r="AC6202" s="40">
        <v>1E-4</v>
      </c>
      <c r="AF6202" s="60" t="s">
        <v>18527</v>
      </c>
      <c r="AG6202">
        <v>1</v>
      </c>
      <c r="AH6202" s="132">
        <v>1E-4</v>
      </c>
    </row>
    <row r="6203" spans="27:34">
      <c r="AA6203" s="60" t="s">
        <v>6760</v>
      </c>
      <c r="AB6203" s="61">
        <v>1</v>
      </c>
      <c r="AC6203" s="40">
        <v>1E-4</v>
      </c>
      <c r="AF6203" s="60" t="s">
        <v>16001</v>
      </c>
      <c r="AG6203">
        <v>1</v>
      </c>
      <c r="AH6203" s="132">
        <v>1E-4</v>
      </c>
    </row>
    <row r="6204" spans="27:34">
      <c r="AA6204" s="60" t="s">
        <v>28405</v>
      </c>
      <c r="AB6204" s="61">
        <v>1</v>
      </c>
      <c r="AC6204" s="40">
        <v>1E-4</v>
      </c>
      <c r="AF6204" s="60" t="s">
        <v>38077</v>
      </c>
      <c r="AG6204">
        <v>1</v>
      </c>
      <c r="AH6204" s="132">
        <v>1E-4</v>
      </c>
    </row>
    <row r="6205" spans="27:34">
      <c r="AA6205" s="60" t="s">
        <v>34949</v>
      </c>
      <c r="AB6205" s="61">
        <v>1</v>
      </c>
      <c r="AC6205" s="40">
        <v>1E-4</v>
      </c>
      <c r="AF6205" s="60" t="s">
        <v>6721</v>
      </c>
      <c r="AG6205">
        <v>1</v>
      </c>
      <c r="AH6205" s="132">
        <v>1E-4</v>
      </c>
    </row>
    <row r="6206" spans="27:34">
      <c r="AA6206" s="60" t="s">
        <v>22070</v>
      </c>
      <c r="AB6206" s="61">
        <v>1</v>
      </c>
      <c r="AC6206" s="40">
        <v>1E-4</v>
      </c>
      <c r="AF6206" s="60" t="s">
        <v>17136</v>
      </c>
      <c r="AG6206">
        <v>1</v>
      </c>
      <c r="AH6206" s="132">
        <v>1E-4</v>
      </c>
    </row>
    <row r="6207" spans="27:34">
      <c r="AA6207" s="60" t="s">
        <v>26761</v>
      </c>
      <c r="AB6207" s="61">
        <v>1</v>
      </c>
      <c r="AC6207" s="40">
        <v>1E-4</v>
      </c>
      <c r="AF6207" s="60" t="s">
        <v>37834</v>
      </c>
      <c r="AG6207">
        <v>1</v>
      </c>
      <c r="AH6207" s="132">
        <v>1E-4</v>
      </c>
    </row>
    <row r="6208" spans="27:34">
      <c r="AA6208" s="60" t="s">
        <v>21861</v>
      </c>
      <c r="AB6208" s="61">
        <v>1</v>
      </c>
      <c r="AC6208" s="40">
        <v>1E-4</v>
      </c>
      <c r="AF6208" s="60" t="s">
        <v>28035</v>
      </c>
      <c r="AG6208">
        <v>1</v>
      </c>
      <c r="AH6208" s="132">
        <v>1E-4</v>
      </c>
    </row>
    <row r="6209" spans="27:34">
      <c r="AA6209" s="60" t="s">
        <v>21709</v>
      </c>
      <c r="AB6209" s="61">
        <v>1</v>
      </c>
      <c r="AC6209" s="40">
        <v>1E-4</v>
      </c>
      <c r="AF6209" s="60" t="s">
        <v>9793</v>
      </c>
      <c r="AG6209">
        <v>1</v>
      </c>
      <c r="AH6209" s="132">
        <v>1E-4</v>
      </c>
    </row>
    <row r="6210" spans="27:34">
      <c r="AA6210" s="60" t="s">
        <v>8542</v>
      </c>
      <c r="AB6210" s="61">
        <v>1</v>
      </c>
      <c r="AC6210" s="40">
        <v>1E-4</v>
      </c>
      <c r="AF6210" s="60" t="s">
        <v>25167</v>
      </c>
      <c r="AG6210">
        <v>1</v>
      </c>
      <c r="AH6210" s="132">
        <v>1E-4</v>
      </c>
    </row>
    <row r="6211" spans="27:34">
      <c r="AA6211" s="60" t="s">
        <v>34294</v>
      </c>
      <c r="AB6211" s="61">
        <v>1</v>
      </c>
      <c r="AC6211" s="40">
        <v>1E-4</v>
      </c>
      <c r="AF6211" s="60" t="s">
        <v>22609</v>
      </c>
      <c r="AG6211">
        <v>1</v>
      </c>
      <c r="AH6211" s="132">
        <v>1E-4</v>
      </c>
    </row>
    <row r="6212" spans="27:34">
      <c r="AA6212" s="60" t="s">
        <v>9969</v>
      </c>
      <c r="AB6212" s="61">
        <v>1</v>
      </c>
      <c r="AC6212" s="40">
        <v>1E-4</v>
      </c>
      <c r="AF6212" s="60" t="s">
        <v>32371</v>
      </c>
      <c r="AG6212">
        <v>1</v>
      </c>
      <c r="AH6212" s="132">
        <v>1E-4</v>
      </c>
    </row>
    <row r="6213" spans="27:34">
      <c r="AA6213" s="60" t="s">
        <v>29947</v>
      </c>
      <c r="AB6213" s="61">
        <v>1</v>
      </c>
      <c r="AC6213" s="40">
        <v>1E-4</v>
      </c>
      <c r="AF6213" s="60" t="s">
        <v>13372</v>
      </c>
      <c r="AG6213">
        <v>1</v>
      </c>
      <c r="AH6213" s="132">
        <v>1E-4</v>
      </c>
    </row>
    <row r="6214" spans="27:34">
      <c r="AA6214" s="60" t="s">
        <v>12289</v>
      </c>
      <c r="AB6214" s="61">
        <v>1</v>
      </c>
      <c r="AC6214" s="40">
        <v>1E-4</v>
      </c>
      <c r="AF6214" s="60" t="s">
        <v>13203</v>
      </c>
      <c r="AG6214">
        <v>1</v>
      </c>
      <c r="AH6214" s="132">
        <v>1E-4</v>
      </c>
    </row>
    <row r="6215" spans="27:34">
      <c r="AA6215" s="60" t="s">
        <v>22845</v>
      </c>
      <c r="AB6215" s="61">
        <v>1</v>
      </c>
      <c r="AC6215" s="40">
        <v>1E-4</v>
      </c>
      <c r="AF6215" s="60" t="s">
        <v>27327</v>
      </c>
      <c r="AG6215">
        <v>1</v>
      </c>
      <c r="AH6215" s="132">
        <v>1E-4</v>
      </c>
    </row>
    <row r="6216" spans="27:34">
      <c r="AA6216" s="60" t="s">
        <v>38252</v>
      </c>
      <c r="AB6216" s="61">
        <v>1</v>
      </c>
      <c r="AC6216" s="40">
        <v>1E-4</v>
      </c>
      <c r="AF6216" s="60" t="s">
        <v>12053</v>
      </c>
      <c r="AG6216">
        <v>1</v>
      </c>
      <c r="AH6216" s="132">
        <v>1E-4</v>
      </c>
    </row>
    <row r="6217" spans="27:34">
      <c r="AA6217" s="60" t="s">
        <v>38860</v>
      </c>
      <c r="AB6217" s="61">
        <v>1</v>
      </c>
      <c r="AC6217" s="40">
        <v>1E-4</v>
      </c>
      <c r="AF6217" s="60" t="s">
        <v>22561</v>
      </c>
      <c r="AG6217">
        <v>1</v>
      </c>
      <c r="AH6217" s="132">
        <v>1E-4</v>
      </c>
    </row>
    <row r="6218" spans="27:34">
      <c r="AA6218" s="60" t="s">
        <v>38341</v>
      </c>
      <c r="AB6218" s="61">
        <v>1</v>
      </c>
      <c r="AC6218" s="40">
        <v>1E-4</v>
      </c>
      <c r="AF6218" s="60" t="s">
        <v>30235</v>
      </c>
      <c r="AG6218">
        <v>1</v>
      </c>
      <c r="AH6218" s="132">
        <v>1E-4</v>
      </c>
    </row>
    <row r="6219" spans="27:34">
      <c r="AA6219" s="60" t="s">
        <v>21987</v>
      </c>
      <c r="AB6219" s="61">
        <v>1</v>
      </c>
      <c r="AC6219" s="40">
        <v>1E-4</v>
      </c>
      <c r="AF6219" s="60" t="s">
        <v>32039</v>
      </c>
      <c r="AG6219">
        <v>1</v>
      </c>
      <c r="AH6219" s="132">
        <v>1E-4</v>
      </c>
    </row>
    <row r="6220" spans="27:34">
      <c r="AA6220" s="60" t="s">
        <v>17251</v>
      </c>
      <c r="AB6220" s="61">
        <v>1</v>
      </c>
      <c r="AC6220" s="40">
        <v>1E-4</v>
      </c>
      <c r="AF6220" s="60" t="s">
        <v>25996</v>
      </c>
      <c r="AG6220">
        <v>1</v>
      </c>
      <c r="AH6220" s="132">
        <v>1E-4</v>
      </c>
    </row>
    <row r="6221" spans="27:34">
      <c r="AA6221" s="60" t="s">
        <v>24633</v>
      </c>
      <c r="AB6221" s="61">
        <v>1</v>
      </c>
      <c r="AC6221" s="40">
        <v>1E-4</v>
      </c>
      <c r="AF6221" s="60" t="s">
        <v>30431</v>
      </c>
      <c r="AG6221">
        <v>1</v>
      </c>
      <c r="AH6221" s="132">
        <v>1E-4</v>
      </c>
    </row>
    <row r="6222" spans="27:34">
      <c r="AA6222" s="60" t="s">
        <v>34725</v>
      </c>
      <c r="AB6222" s="61">
        <v>1</v>
      </c>
      <c r="AC6222" s="40">
        <v>1E-4</v>
      </c>
      <c r="AF6222" s="60" t="s">
        <v>433</v>
      </c>
      <c r="AG6222">
        <v>1</v>
      </c>
      <c r="AH6222" s="132">
        <v>1E-4</v>
      </c>
    </row>
    <row r="6223" spans="27:34">
      <c r="AA6223" s="60" t="s">
        <v>22671</v>
      </c>
      <c r="AB6223" s="61">
        <v>1</v>
      </c>
      <c r="AC6223" s="40">
        <v>1E-4</v>
      </c>
      <c r="AF6223" s="60" t="s">
        <v>29318</v>
      </c>
      <c r="AG6223">
        <v>1</v>
      </c>
      <c r="AH6223" s="132">
        <v>1E-4</v>
      </c>
    </row>
    <row r="6224" spans="27:34">
      <c r="AA6224" s="60" t="s">
        <v>23577</v>
      </c>
      <c r="AB6224" s="61">
        <v>1</v>
      </c>
      <c r="AC6224" s="40">
        <v>1E-4</v>
      </c>
      <c r="AF6224" s="60" t="s">
        <v>10683</v>
      </c>
      <c r="AG6224">
        <v>1</v>
      </c>
      <c r="AH6224" s="132">
        <v>1E-4</v>
      </c>
    </row>
    <row r="6225" spans="27:34">
      <c r="AA6225" s="60" t="s">
        <v>13721</v>
      </c>
      <c r="AB6225" s="61">
        <v>1</v>
      </c>
      <c r="AC6225" s="40">
        <v>1E-4</v>
      </c>
      <c r="AF6225" s="60" t="s">
        <v>2672</v>
      </c>
      <c r="AG6225">
        <v>1</v>
      </c>
      <c r="AH6225" s="132">
        <v>1E-4</v>
      </c>
    </row>
    <row r="6226" spans="27:34">
      <c r="AA6226" s="60" t="s">
        <v>15822</v>
      </c>
      <c r="AB6226" s="61">
        <v>1</v>
      </c>
      <c r="AC6226" s="40">
        <v>1E-4</v>
      </c>
      <c r="AF6226" s="60" t="s">
        <v>7275</v>
      </c>
      <c r="AG6226">
        <v>1</v>
      </c>
      <c r="AH6226" s="132">
        <v>1E-4</v>
      </c>
    </row>
    <row r="6227" spans="27:34">
      <c r="AA6227" s="60" t="s">
        <v>24183</v>
      </c>
      <c r="AB6227" s="61">
        <v>1</v>
      </c>
      <c r="AC6227" s="40">
        <v>1E-4</v>
      </c>
      <c r="AF6227" s="60" t="s">
        <v>23299</v>
      </c>
      <c r="AG6227">
        <v>1</v>
      </c>
      <c r="AH6227" s="132">
        <v>1E-4</v>
      </c>
    </row>
    <row r="6228" spans="27:34">
      <c r="AA6228" s="60" t="s">
        <v>7876</v>
      </c>
      <c r="AB6228" s="61">
        <v>1</v>
      </c>
      <c r="AC6228" s="40">
        <v>1E-4</v>
      </c>
      <c r="AF6228" s="60" t="s">
        <v>4515</v>
      </c>
      <c r="AG6228">
        <v>1</v>
      </c>
      <c r="AH6228" s="132">
        <v>1E-4</v>
      </c>
    </row>
    <row r="6229" spans="27:34">
      <c r="AA6229" s="60" t="s">
        <v>25328</v>
      </c>
      <c r="AB6229" s="61">
        <v>1</v>
      </c>
      <c r="AC6229" s="40">
        <v>1E-4</v>
      </c>
      <c r="AF6229" s="60" t="s">
        <v>23342</v>
      </c>
      <c r="AG6229">
        <v>1</v>
      </c>
      <c r="AH6229" s="132">
        <v>1E-4</v>
      </c>
    </row>
    <row r="6230" spans="27:34">
      <c r="AA6230" s="60" t="s">
        <v>7674</v>
      </c>
      <c r="AB6230" s="61">
        <v>1</v>
      </c>
      <c r="AC6230" s="40">
        <v>1E-4</v>
      </c>
      <c r="AF6230" s="60" t="s">
        <v>31046</v>
      </c>
      <c r="AG6230">
        <v>1</v>
      </c>
      <c r="AH6230" s="132">
        <v>1E-4</v>
      </c>
    </row>
    <row r="6231" spans="27:34">
      <c r="AA6231" s="60" t="s">
        <v>12352</v>
      </c>
      <c r="AB6231" s="61">
        <v>1</v>
      </c>
      <c r="AC6231" s="40">
        <v>1E-4</v>
      </c>
      <c r="AF6231" s="60" t="s">
        <v>38787</v>
      </c>
      <c r="AG6231">
        <v>1</v>
      </c>
      <c r="AH6231" s="132">
        <v>1E-4</v>
      </c>
    </row>
    <row r="6232" spans="27:34">
      <c r="AA6232" s="60" t="s">
        <v>10753</v>
      </c>
      <c r="AB6232" s="61">
        <v>1</v>
      </c>
      <c r="AC6232" s="40">
        <v>1E-4</v>
      </c>
      <c r="AF6232" s="60" t="s">
        <v>37486</v>
      </c>
      <c r="AG6232">
        <v>1</v>
      </c>
      <c r="AH6232" s="132">
        <v>1E-4</v>
      </c>
    </row>
    <row r="6233" spans="27:34">
      <c r="AA6233" s="60" t="s">
        <v>8115</v>
      </c>
      <c r="AB6233" s="61">
        <v>1</v>
      </c>
      <c r="AC6233" s="40">
        <v>1E-4</v>
      </c>
      <c r="AF6233" s="60" t="s">
        <v>37378</v>
      </c>
      <c r="AG6233">
        <v>1</v>
      </c>
      <c r="AH6233" s="132">
        <v>1E-4</v>
      </c>
    </row>
    <row r="6234" spans="27:34">
      <c r="AA6234" s="60" t="s">
        <v>30535</v>
      </c>
      <c r="AB6234" s="61">
        <v>1</v>
      </c>
      <c r="AC6234" s="40">
        <v>1E-4</v>
      </c>
      <c r="AF6234" s="60" t="s">
        <v>17724</v>
      </c>
      <c r="AG6234">
        <v>1</v>
      </c>
      <c r="AH6234" s="132">
        <v>1E-4</v>
      </c>
    </row>
    <row r="6235" spans="27:34">
      <c r="AA6235" s="60" t="s">
        <v>32617</v>
      </c>
      <c r="AB6235" s="61">
        <v>1</v>
      </c>
      <c r="AC6235" s="40">
        <v>1E-4</v>
      </c>
      <c r="AF6235" s="60" t="s">
        <v>2695</v>
      </c>
      <c r="AG6235">
        <v>1</v>
      </c>
      <c r="AH6235" s="132">
        <v>1E-4</v>
      </c>
    </row>
    <row r="6236" spans="27:34">
      <c r="AA6236" s="60" t="s">
        <v>38208</v>
      </c>
      <c r="AB6236" s="61">
        <v>1</v>
      </c>
      <c r="AC6236" s="40">
        <v>1E-4</v>
      </c>
      <c r="AF6236" s="60" t="s">
        <v>34917</v>
      </c>
      <c r="AG6236">
        <v>1</v>
      </c>
      <c r="AH6236" s="132">
        <v>1E-4</v>
      </c>
    </row>
    <row r="6237" spans="27:34">
      <c r="AA6237" s="60" t="s">
        <v>21178</v>
      </c>
      <c r="AB6237" s="61">
        <v>1</v>
      </c>
      <c r="AC6237" s="40">
        <v>1E-4</v>
      </c>
      <c r="AF6237" s="60" t="s">
        <v>27753</v>
      </c>
      <c r="AG6237">
        <v>1</v>
      </c>
      <c r="AH6237" s="132">
        <v>1E-4</v>
      </c>
    </row>
    <row r="6238" spans="27:34">
      <c r="AA6238" s="60" t="s">
        <v>35932</v>
      </c>
      <c r="AB6238" s="61">
        <v>1</v>
      </c>
      <c r="AC6238" s="40">
        <v>1E-4</v>
      </c>
      <c r="AF6238" s="60" t="s">
        <v>32091</v>
      </c>
      <c r="AG6238">
        <v>1</v>
      </c>
      <c r="AH6238" s="132">
        <v>1E-4</v>
      </c>
    </row>
    <row r="6239" spans="27:34">
      <c r="AA6239" s="60" t="s">
        <v>9731</v>
      </c>
      <c r="AB6239" s="61">
        <v>1</v>
      </c>
      <c r="AC6239" s="40">
        <v>1E-4</v>
      </c>
      <c r="AF6239" s="60" t="s">
        <v>24434</v>
      </c>
      <c r="AG6239">
        <v>1</v>
      </c>
      <c r="AH6239" s="132">
        <v>1E-4</v>
      </c>
    </row>
    <row r="6240" spans="27:34">
      <c r="AA6240" s="60" t="s">
        <v>1952</v>
      </c>
      <c r="AB6240" s="61">
        <v>1</v>
      </c>
      <c r="AC6240" s="40">
        <v>1E-4</v>
      </c>
      <c r="AF6240" s="60" t="s">
        <v>21169</v>
      </c>
      <c r="AG6240">
        <v>1</v>
      </c>
      <c r="AH6240" s="132">
        <v>1E-4</v>
      </c>
    </row>
    <row r="6241" spans="27:34">
      <c r="AA6241" s="60" t="s">
        <v>26916</v>
      </c>
      <c r="AB6241" s="61">
        <v>1</v>
      </c>
      <c r="AC6241" s="40">
        <v>1E-4</v>
      </c>
      <c r="AF6241" s="60" t="s">
        <v>15249</v>
      </c>
      <c r="AG6241">
        <v>1</v>
      </c>
      <c r="AH6241" s="132">
        <v>1E-4</v>
      </c>
    </row>
    <row r="6242" spans="27:34">
      <c r="AA6242" s="60" t="s">
        <v>22151</v>
      </c>
      <c r="AB6242" s="61">
        <v>1</v>
      </c>
      <c r="AC6242" s="40">
        <v>1E-4</v>
      </c>
      <c r="AF6242" s="60" t="s">
        <v>23166</v>
      </c>
      <c r="AG6242">
        <v>1</v>
      </c>
      <c r="AH6242" s="132">
        <v>1E-4</v>
      </c>
    </row>
    <row r="6243" spans="27:34">
      <c r="AA6243" s="60" t="s">
        <v>20346</v>
      </c>
      <c r="AB6243" s="61">
        <v>1</v>
      </c>
      <c r="AC6243" s="40">
        <v>1E-4</v>
      </c>
      <c r="AF6243" s="60" t="s">
        <v>7795</v>
      </c>
      <c r="AG6243">
        <v>1</v>
      </c>
      <c r="AH6243" s="132">
        <v>1E-4</v>
      </c>
    </row>
    <row r="6244" spans="27:34">
      <c r="AA6244" s="60" t="s">
        <v>2788</v>
      </c>
      <c r="AB6244" s="61">
        <v>1</v>
      </c>
      <c r="AC6244" s="40">
        <v>1E-4</v>
      </c>
      <c r="AF6244" s="60" t="s">
        <v>3406</v>
      </c>
      <c r="AG6244">
        <v>1</v>
      </c>
      <c r="AH6244" s="132">
        <v>1E-4</v>
      </c>
    </row>
    <row r="6245" spans="27:34">
      <c r="AA6245" s="60" t="s">
        <v>14771</v>
      </c>
      <c r="AB6245" s="61">
        <v>1</v>
      </c>
      <c r="AC6245" s="40">
        <v>1E-4</v>
      </c>
      <c r="AF6245" s="60" t="s">
        <v>14518</v>
      </c>
      <c r="AG6245">
        <v>1</v>
      </c>
      <c r="AH6245" s="132">
        <v>1E-4</v>
      </c>
    </row>
    <row r="6246" spans="27:34">
      <c r="AA6246" s="60" t="s">
        <v>22519</v>
      </c>
      <c r="AB6246" s="61">
        <v>1</v>
      </c>
      <c r="AC6246" s="40">
        <v>1E-4</v>
      </c>
      <c r="AF6246" s="60" t="s">
        <v>15130</v>
      </c>
      <c r="AG6246">
        <v>1</v>
      </c>
      <c r="AH6246" s="132">
        <v>1E-4</v>
      </c>
    </row>
    <row r="6247" spans="27:34">
      <c r="AA6247" s="60" t="s">
        <v>28500</v>
      </c>
      <c r="AB6247" s="61">
        <v>1</v>
      </c>
      <c r="AC6247" s="40">
        <v>1E-4</v>
      </c>
      <c r="AF6247" s="60" t="s">
        <v>31973</v>
      </c>
      <c r="AG6247">
        <v>1</v>
      </c>
      <c r="AH6247" s="132">
        <v>1E-4</v>
      </c>
    </row>
    <row r="6248" spans="27:34">
      <c r="AA6248" s="60" t="s">
        <v>8310</v>
      </c>
      <c r="AB6248" s="61">
        <v>1</v>
      </c>
      <c r="AC6248" s="40">
        <v>1E-4</v>
      </c>
      <c r="AF6248" s="60" t="s">
        <v>17803</v>
      </c>
      <c r="AG6248">
        <v>1</v>
      </c>
      <c r="AH6248" s="132">
        <v>1E-4</v>
      </c>
    </row>
    <row r="6249" spans="27:34">
      <c r="AA6249" s="60" t="s">
        <v>38458</v>
      </c>
      <c r="AB6249" s="61">
        <v>1</v>
      </c>
      <c r="AC6249" s="40">
        <v>1E-4</v>
      </c>
      <c r="AF6249" s="60" t="s">
        <v>38259</v>
      </c>
      <c r="AG6249">
        <v>1</v>
      </c>
      <c r="AH6249" s="132">
        <v>1E-4</v>
      </c>
    </row>
    <row r="6250" spans="27:34">
      <c r="AA6250" s="60" t="s">
        <v>18184</v>
      </c>
      <c r="AB6250" s="61">
        <v>1</v>
      </c>
      <c r="AC6250" s="40">
        <v>1E-4</v>
      </c>
      <c r="AF6250" s="60" t="s">
        <v>3217</v>
      </c>
      <c r="AG6250">
        <v>1</v>
      </c>
      <c r="AH6250" s="132">
        <v>1E-4</v>
      </c>
    </row>
    <row r="6251" spans="27:34">
      <c r="AA6251" s="60" t="s">
        <v>34350</v>
      </c>
      <c r="AB6251" s="61">
        <v>1</v>
      </c>
      <c r="AC6251" s="40">
        <v>1E-4</v>
      </c>
      <c r="AF6251" s="60" t="s">
        <v>16271</v>
      </c>
      <c r="AG6251">
        <v>1</v>
      </c>
      <c r="AH6251" s="132">
        <v>1E-4</v>
      </c>
    </row>
    <row r="6252" spans="27:34">
      <c r="AA6252" s="60" t="s">
        <v>27118</v>
      </c>
      <c r="AB6252" s="61">
        <v>1</v>
      </c>
      <c r="AC6252" s="40">
        <v>1E-4</v>
      </c>
      <c r="AF6252" s="60" t="s">
        <v>16149</v>
      </c>
      <c r="AG6252">
        <v>1</v>
      </c>
      <c r="AH6252" s="132">
        <v>1E-4</v>
      </c>
    </row>
    <row r="6253" spans="27:34">
      <c r="AA6253" s="60" t="s">
        <v>4447</v>
      </c>
      <c r="AB6253" s="61">
        <v>1</v>
      </c>
      <c r="AC6253" s="40">
        <v>1E-4</v>
      </c>
      <c r="AF6253" s="60" t="s">
        <v>37502</v>
      </c>
      <c r="AG6253">
        <v>1</v>
      </c>
      <c r="AH6253" s="132">
        <v>1E-4</v>
      </c>
    </row>
    <row r="6254" spans="27:34">
      <c r="AA6254" s="60" t="s">
        <v>35478</v>
      </c>
      <c r="AB6254" s="61">
        <v>1</v>
      </c>
      <c r="AC6254" s="40">
        <v>1E-4</v>
      </c>
      <c r="AF6254" s="60" t="s">
        <v>10242</v>
      </c>
      <c r="AG6254">
        <v>1</v>
      </c>
      <c r="AH6254" s="132">
        <v>1E-4</v>
      </c>
    </row>
    <row r="6255" spans="27:34">
      <c r="AA6255" s="60" t="s">
        <v>38372</v>
      </c>
      <c r="AB6255" s="61">
        <v>1</v>
      </c>
      <c r="AC6255" s="40">
        <v>1E-4</v>
      </c>
      <c r="AF6255" s="60" t="s">
        <v>11606</v>
      </c>
      <c r="AG6255">
        <v>1</v>
      </c>
      <c r="AH6255" s="132">
        <v>1E-4</v>
      </c>
    </row>
    <row r="6256" spans="27:34">
      <c r="AA6256" s="60" t="s">
        <v>37235</v>
      </c>
      <c r="AB6256" s="61">
        <v>1</v>
      </c>
      <c r="AC6256" s="40">
        <v>1E-4</v>
      </c>
      <c r="AF6256" s="60" t="s">
        <v>8884</v>
      </c>
      <c r="AG6256">
        <v>1</v>
      </c>
      <c r="AH6256" s="132">
        <v>1E-4</v>
      </c>
    </row>
    <row r="6257" spans="27:34">
      <c r="AA6257" s="60" t="s">
        <v>20797</v>
      </c>
      <c r="AB6257" s="61">
        <v>1</v>
      </c>
      <c r="AC6257" s="40">
        <v>1E-4</v>
      </c>
      <c r="AF6257" s="60" t="s">
        <v>5806</v>
      </c>
      <c r="AG6257">
        <v>1</v>
      </c>
      <c r="AH6257" s="132">
        <v>1E-4</v>
      </c>
    </row>
    <row r="6258" spans="27:34">
      <c r="AA6258" s="60" t="s">
        <v>29130</v>
      </c>
      <c r="AB6258" s="61">
        <v>1</v>
      </c>
      <c r="AC6258" s="40">
        <v>1E-4</v>
      </c>
      <c r="AF6258" s="60" t="s">
        <v>821</v>
      </c>
      <c r="AG6258">
        <v>1</v>
      </c>
      <c r="AH6258" s="132">
        <v>1E-4</v>
      </c>
    </row>
    <row r="6259" spans="27:34">
      <c r="AA6259" s="60" t="s">
        <v>10027</v>
      </c>
      <c r="AB6259" s="61">
        <v>1</v>
      </c>
      <c r="AC6259" s="40">
        <v>1E-4</v>
      </c>
      <c r="AF6259" s="60" t="s">
        <v>24210</v>
      </c>
      <c r="AG6259">
        <v>1</v>
      </c>
      <c r="AH6259" s="132">
        <v>1E-4</v>
      </c>
    </row>
    <row r="6260" spans="27:34">
      <c r="AA6260" s="60" t="s">
        <v>34184</v>
      </c>
      <c r="AB6260" s="61">
        <v>1</v>
      </c>
      <c r="AC6260" s="40">
        <v>1E-4</v>
      </c>
      <c r="AF6260" s="60" t="s">
        <v>35072</v>
      </c>
      <c r="AG6260">
        <v>1</v>
      </c>
      <c r="AH6260" s="132">
        <v>1E-4</v>
      </c>
    </row>
    <row r="6261" spans="27:34">
      <c r="AA6261" s="60" t="s">
        <v>35093</v>
      </c>
      <c r="AB6261" s="61">
        <v>1</v>
      </c>
      <c r="AC6261" s="40">
        <v>1E-4</v>
      </c>
      <c r="AF6261" s="60" t="s">
        <v>13085</v>
      </c>
      <c r="AG6261">
        <v>1</v>
      </c>
      <c r="AH6261" s="132">
        <v>1E-4</v>
      </c>
    </row>
    <row r="6262" spans="27:34">
      <c r="AA6262" s="60" t="s">
        <v>33610</v>
      </c>
      <c r="AB6262" s="61">
        <v>1</v>
      </c>
      <c r="AC6262" s="40">
        <v>1E-4</v>
      </c>
      <c r="AF6262" s="60" t="s">
        <v>14025</v>
      </c>
      <c r="AG6262">
        <v>1</v>
      </c>
      <c r="AH6262" s="132">
        <v>1E-4</v>
      </c>
    </row>
    <row r="6263" spans="27:34">
      <c r="AA6263" s="60" t="s">
        <v>17137</v>
      </c>
      <c r="AB6263" s="61">
        <v>1</v>
      </c>
      <c r="AC6263" s="40">
        <v>1E-4</v>
      </c>
      <c r="AF6263" s="60" t="s">
        <v>3845</v>
      </c>
      <c r="AG6263">
        <v>1</v>
      </c>
      <c r="AH6263" s="132">
        <v>1E-4</v>
      </c>
    </row>
    <row r="6264" spans="27:34">
      <c r="AA6264" s="60" t="s">
        <v>33548</v>
      </c>
      <c r="AB6264" s="61">
        <v>1</v>
      </c>
      <c r="AC6264" s="40">
        <v>1E-4</v>
      </c>
      <c r="AF6264" s="60" t="s">
        <v>15891</v>
      </c>
      <c r="AG6264">
        <v>1</v>
      </c>
      <c r="AH6264" s="132">
        <v>1E-4</v>
      </c>
    </row>
    <row r="6265" spans="27:34">
      <c r="AA6265" s="60" t="s">
        <v>12570</v>
      </c>
      <c r="AB6265" s="61">
        <v>1</v>
      </c>
      <c r="AC6265" s="40">
        <v>1E-4</v>
      </c>
      <c r="AF6265" s="60" t="s">
        <v>34771</v>
      </c>
      <c r="AG6265">
        <v>1</v>
      </c>
      <c r="AH6265" s="132">
        <v>1E-4</v>
      </c>
    </row>
    <row r="6266" spans="27:34">
      <c r="AA6266" s="60" t="s">
        <v>12482</v>
      </c>
      <c r="AB6266" s="61">
        <v>1</v>
      </c>
      <c r="AC6266" s="40">
        <v>1E-4</v>
      </c>
      <c r="AF6266" s="60" t="s">
        <v>26948</v>
      </c>
      <c r="AG6266">
        <v>1</v>
      </c>
      <c r="AH6266" s="132">
        <v>1E-4</v>
      </c>
    </row>
    <row r="6267" spans="27:34">
      <c r="AA6267" s="60" t="s">
        <v>2333</v>
      </c>
      <c r="AB6267" s="61">
        <v>1</v>
      </c>
      <c r="AC6267" s="40">
        <v>1E-4</v>
      </c>
      <c r="AF6267" s="60" t="s">
        <v>4959</v>
      </c>
      <c r="AG6267">
        <v>1</v>
      </c>
      <c r="AH6267" s="132">
        <v>1E-4</v>
      </c>
    </row>
    <row r="6268" spans="27:34">
      <c r="AA6268" s="60" t="s">
        <v>2818</v>
      </c>
      <c r="AB6268" s="61">
        <v>1</v>
      </c>
      <c r="AC6268" s="40">
        <v>1E-4</v>
      </c>
      <c r="AF6268" s="60" t="s">
        <v>12713</v>
      </c>
      <c r="AG6268">
        <v>1</v>
      </c>
      <c r="AH6268" s="132">
        <v>1E-4</v>
      </c>
    </row>
    <row r="6269" spans="27:34">
      <c r="AA6269" s="60" t="s">
        <v>35245</v>
      </c>
      <c r="AB6269" s="61">
        <v>1</v>
      </c>
      <c r="AC6269" s="40">
        <v>1E-4</v>
      </c>
      <c r="AF6269" s="60" t="s">
        <v>778</v>
      </c>
      <c r="AG6269">
        <v>1</v>
      </c>
      <c r="AH6269" s="132">
        <v>1E-4</v>
      </c>
    </row>
    <row r="6270" spans="27:34">
      <c r="AA6270" s="60" t="s">
        <v>26288</v>
      </c>
      <c r="AB6270" s="61">
        <v>1</v>
      </c>
      <c r="AC6270" s="40">
        <v>1E-4</v>
      </c>
      <c r="AF6270" s="60" t="s">
        <v>20046</v>
      </c>
      <c r="AG6270">
        <v>1</v>
      </c>
      <c r="AH6270" s="132">
        <v>1E-4</v>
      </c>
    </row>
    <row r="6271" spans="27:34">
      <c r="AA6271" s="60" t="s">
        <v>24164</v>
      </c>
      <c r="AB6271" s="61">
        <v>1</v>
      </c>
      <c r="AC6271" s="40">
        <v>1E-4</v>
      </c>
      <c r="AF6271" s="60" t="s">
        <v>28644</v>
      </c>
      <c r="AG6271">
        <v>1</v>
      </c>
      <c r="AH6271" s="132">
        <v>1E-4</v>
      </c>
    </row>
    <row r="6272" spans="27:34">
      <c r="AA6272" s="60" t="s">
        <v>3257</v>
      </c>
      <c r="AB6272" s="61">
        <v>1</v>
      </c>
      <c r="AC6272" s="40">
        <v>1E-4</v>
      </c>
      <c r="AF6272" s="60" t="s">
        <v>32462</v>
      </c>
      <c r="AG6272">
        <v>1</v>
      </c>
      <c r="AH6272" s="132">
        <v>1E-4</v>
      </c>
    </row>
    <row r="6273" spans="27:34">
      <c r="AA6273" s="60" t="s">
        <v>34799</v>
      </c>
      <c r="AB6273" s="61">
        <v>1</v>
      </c>
      <c r="AC6273" s="40">
        <v>1E-4</v>
      </c>
      <c r="AF6273" s="60" t="s">
        <v>22655</v>
      </c>
      <c r="AG6273">
        <v>1</v>
      </c>
      <c r="AH6273" s="132">
        <v>1E-4</v>
      </c>
    </row>
    <row r="6274" spans="27:34">
      <c r="AA6274" s="60" t="s">
        <v>30681</v>
      </c>
      <c r="AB6274" s="61">
        <v>1</v>
      </c>
      <c r="AC6274" s="40">
        <v>1E-4</v>
      </c>
      <c r="AF6274" s="60" t="s">
        <v>979</v>
      </c>
      <c r="AG6274">
        <v>1</v>
      </c>
      <c r="AH6274" s="132">
        <v>1E-4</v>
      </c>
    </row>
    <row r="6275" spans="27:34">
      <c r="AA6275" s="60" t="s">
        <v>19260</v>
      </c>
      <c r="AB6275" s="61">
        <v>1</v>
      </c>
      <c r="AC6275" s="40">
        <v>1E-4</v>
      </c>
      <c r="AF6275" s="60" t="s">
        <v>31204</v>
      </c>
      <c r="AG6275">
        <v>1</v>
      </c>
      <c r="AH6275" s="132">
        <v>1E-4</v>
      </c>
    </row>
    <row r="6276" spans="27:34">
      <c r="AA6276" s="60" t="s">
        <v>36452</v>
      </c>
      <c r="AB6276" s="61">
        <v>1</v>
      </c>
      <c r="AC6276" s="40">
        <v>1E-4</v>
      </c>
      <c r="AF6276" s="60" t="s">
        <v>17408</v>
      </c>
      <c r="AG6276">
        <v>1</v>
      </c>
      <c r="AH6276" s="132">
        <v>1E-4</v>
      </c>
    </row>
    <row r="6277" spans="27:34">
      <c r="AA6277" s="60" t="s">
        <v>20624</v>
      </c>
      <c r="AB6277" s="61">
        <v>1</v>
      </c>
      <c r="AC6277" s="40">
        <v>1E-4</v>
      </c>
      <c r="AF6277" s="60" t="s">
        <v>9041</v>
      </c>
      <c r="AG6277">
        <v>1</v>
      </c>
      <c r="AH6277" s="132">
        <v>1E-4</v>
      </c>
    </row>
    <row r="6278" spans="27:34">
      <c r="AA6278" s="60" t="s">
        <v>14921</v>
      </c>
      <c r="AB6278" s="61">
        <v>1</v>
      </c>
      <c r="AC6278" s="40">
        <v>1E-4</v>
      </c>
      <c r="AF6278" s="60" t="s">
        <v>8393</v>
      </c>
      <c r="AG6278">
        <v>1</v>
      </c>
      <c r="AH6278" s="132">
        <v>1E-4</v>
      </c>
    </row>
    <row r="6279" spans="27:34">
      <c r="AA6279" s="60" t="s">
        <v>30103</v>
      </c>
      <c r="AB6279" s="61">
        <v>1</v>
      </c>
      <c r="AC6279" s="40">
        <v>1E-4</v>
      </c>
      <c r="AF6279" s="60" t="s">
        <v>28835</v>
      </c>
      <c r="AG6279">
        <v>1</v>
      </c>
      <c r="AH6279" s="132">
        <v>1E-4</v>
      </c>
    </row>
    <row r="6280" spans="27:34">
      <c r="AA6280" s="60" t="s">
        <v>22523</v>
      </c>
      <c r="AB6280" s="61">
        <v>1</v>
      </c>
      <c r="AC6280" s="40">
        <v>1E-4</v>
      </c>
      <c r="AF6280" s="60" t="s">
        <v>34232</v>
      </c>
      <c r="AG6280">
        <v>1</v>
      </c>
      <c r="AH6280" s="132">
        <v>1E-4</v>
      </c>
    </row>
    <row r="6281" spans="27:34">
      <c r="AA6281" s="60" t="s">
        <v>28188</v>
      </c>
      <c r="AB6281" s="61">
        <v>1</v>
      </c>
      <c r="AC6281" s="40">
        <v>1E-4</v>
      </c>
      <c r="AF6281" s="60" t="s">
        <v>23233</v>
      </c>
      <c r="AG6281">
        <v>1</v>
      </c>
      <c r="AH6281" s="132">
        <v>1E-4</v>
      </c>
    </row>
    <row r="6282" spans="27:34">
      <c r="AA6282" s="60" t="s">
        <v>22659</v>
      </c>
      <c r="AB6282" s="61">
        <v>1</v>
      </c>
      <c r="AC6282" s="40">
        <v>1E-4</v>
      </c>
      <c r="AF6282" s="60" t="s">
        <v>35747</v>
      </c>
      <c r="AG6282">
        <v>1</v>
      </c>
      <c r="AH6282" s="132">
        <v>1E-4</v>
      </c>
    </row>
    <row r="6283" spans="27:34">
      <c r="AA6283" s="60" t="s">
        <v>8240</v>
      </c>
      <c r="AB6283" s="61">
        <v>1</v>
      </c>
      <c r="AC6283" s="40">
        <v>1E-4</v>
      </c>
      <c r="AF6283" s="60" t="s">
        <v>18093</v>
      </c>
      <c r="AG6283">
        <v>1</v>
      </c>
      <c r="AH6283" s="132">
        <v>1E-4</v>
      </c>
    </row>
    <row r="6284" spans="27:34">
      <c r="AA6284" s="60" t="s">
        <v>32007</v>
      </c>
      <c r="AB6284" s="61">
        <v>1</v>
      </c>
      <c r="AC6284" s="40">
        <v>1E-4</v>
      </c>
      <c r="AF6284" s="60" t="s">
        <v>32927</v>
      </c>
      <c r="AG6284">
        <v>1</v>
      </c>
      <c r="AH6284" s="132">
        <v>1E-4</v>
      </c>
    </row>
    <row r="6285" spans="27:34">
      <c r="AA6285" s="60" t="s">
        <v>19907</v>
      </c>
      <c r="AB6285" s="61">
        <v>1</v>
      </c>
      <c r="AC6285" s="40">
        <v>1E-4</v>
      </c>
      <c r="AF6285" s="60" t="s">
        <v>10258</v>
      </c>
      <c r="AG6285">
        <v>1</v>
      </c>
      <c r="AH6285" s="132">
        <v>1E-4</v>
      </c>
    </row>
    <row r="6286" spans="27:34">
      <c r="AA6286" s="60" t="s">
        <v>37495</v>
      </c>
      <c r="AB6286" s="61">
        <v>1</v>
      </c>
      <c r="AC6286" s="40">
        <v>1E-4</v>
      </c>
      <c r="AF6286" s="60" t="s">
        <v>33500</v>
      </c>
      <c r="AG6286">
        <v>1</v>
      </c>
      <c r="AH6286" s="132">
        <v>1E-4</v>
      </c>
    </row>
    <row r="6287" spans="27:34">
      <c r="AA6287" s="60" t="s">
        <v>6442</v>
      </c>
      <c r="AB6287" s="61">
        <v>1</v>
      </c>
      <c r="AC6287" s="40">
        <v>1E-4</v>
      </c>
      <c r="AF6287" s="60" t="s">
        <v>22510</v>
      </c>
      <c r="AG6287">
        <v>1</v>
      </c>
      <c r="AH6287" s="132">
        <v>1E-4</v>
      </c>
    </row>
    <row r="6288" spans="27:34">
      <c r="AA6288" s="60" t="s">
        <v>35364</v>
      </c>
      <c r="AB6288" s="61">
        <v>1</v>
      </c>
      <c r="AC6288" s="40">
        <v>1E-4</v>
      </c>
      <c r="AF6288" s="60" t="s">
        <v>29943</v>
      </c>
      <c r="AG6288">
        <v>1</v>
      </c>
      <c r="AH6288" s="132">
        <v>1E-4</v>
      </c>
    </row>
    <row r="6289" spans="27:34">
      <c r="AA6289" s="60" t="s">
        <v>4780</v>
      </c>
      <c r="AB6289" s="61">
        <v>1</v>
      </c>
      <c r="AC6289" s="40">
        <v>1E-4</v>
      </c>
      <c r="AF6289" s="60" t="s">
        <v>33319</v>
      </c>
      <c r="AG6289">
        <v>1</v>
      </c>
      <c r="AH6289" s="132">
        <v>1E-4</v>
      </c>
    </row>
    <row r="6290" spans="27:34">
      <c r="AA6290" s="60" t="s">
        <v>6621</v>
      </c>
      <c r="AB6290" s="61">
        <v>1</v>
      </c>
      <c r="AC6290" s="40">
        <v>1E-4</v>
      </c>
      <c r="AF6290" s="60" t="s">
        <v>19341</v>
      </c>
      <c r="AG6290">
        <v>1</v>
      </c>
      <c r="AH6290" s="132">
        <v>1E-4</v>
      </c>
    </row>
    <row r="6291" spans="27:34">
      <c r="AA6291" s="60" t="s">
        <v>19796</v>
      </c>
      <c r="AB6291" s="61">
        <v>1</v>
      </c>
      <c r="AC6291" s="40">
        <v>1E-4</v>
      </c>
      <c r="AF6291" s="60" t="s">
        <v>4316</v>
      </c>
      <c r="AG6291">
        <v>1</v>
      </c>
      <c r="AH6291" s="132">
        <v>1E-4</v>
      </c>
    </row>
    <row r="6292" spans="27:34">
      <c r="AA6292" s="60" t="s">
        <v>33477</v>
      </c>
      <c r="AB6292" s="61">
        <v>1</v>
      </c>
      <c r="AC6292" s="40">
        <v>1E-4</v>
      </c>
      <c r="AF6292" s="60" t="s">
        <v>21350</v>
      </c>
      <c r="AG6292">
        <v>1</v>
      </c>
      <c r="AH6292" s="132">
        <v>1E-4</v>
      </c>
    </row>
    <row r="6293" spans="27:34">
      <c r="AA6293" s="60" t="s">
        <v>19673</v>
      </c>
      <c r="AB6293" s="61">
        <v>1</v>
      </c>
      <c r="AC6293" s="40">
        <v>1E-4</v>
      </c>
      <c r="AF6293" s="60" t="s">
        <v>32873</v>
      </c>
      <c r="AG6293">
        <v>1</v>
      </c>
      <c r="AH6293" s="132">
        <v>1E-4</v>
      </c>
    </row>
    <row r="6294" spans="27:34">
      <c r="AA6294" s="60" t="s">
        <v>15654</v>
      </c>
      <c r="AB6294" s="61">
        <v>1</v>
      </c>
      <c r="AC6294" s="40">
        <v>1E-4</v>
      </c>
      <c r="AF6294" s="60" t="s">
        <v>10580</v>
      </c>
      <c r="AG6294">
        <v>1</v>
      </c>
      <c r="AH6294" s="132">
        <v>1E-4</v>
      </c>
    </row>
    <row r="6295" spans="27:34">
      <c r="AA6295" s="60" t="s">
        <v>18520</v>
      </c>
      <c r="AB6295" s="61">
        <v>1</v>
      </c>
      <c r="AC6295" s="40">
        <v>1E-4</v>
      </c>
      <c r="AF6295" s="60" t="s">
        <v>4823</v>
      </c>
      <c r="AG6295">
        <v>1</v>
      </c>
      <c r="AH6295" s="132">
        <v>1E-4</v>
      </c>
    </row>
    <row r="6296" spans="27:34">
      <c r="AA6296" s="60" t="s">
        <v>36059</v>
      </c>
      <c r="AB6296" s="61">
        <v>1</v>
      </c>
      <c r="AC6296" s="40">
        <v>1E-4</v>
      </c>
      <c r="AF6296" s="60" t="s">
        <v>19312</v>
      </c>
      <c r="AG6296">
        <v>1</v>
      </c>
      <c r="AH6296" s="132">
        <v>1E-4</v>
      </c>
    </row>
    <row r="6297" spans="27:34">
      <c r="AA6297" s="60" t="s">
        <v>31943</v>
      </c>
      <c r="AB6297" s="61">
        <v>1</v>
      </c>
      <c r="AC6297" s="40">
        <v>1E-4</v>
      </c>
      <c r="AF6297" s="60" t="s">
        <v>22279</v>
      </c>
      <c r="AG6297">
        <v>1</v>
      </c>
      <c r="AH6297" s="132">
        <v>1E-4</v>
      </c>
    </row>
    <row r="6298" spans="27:34">
      <c r="AA6298" s="60" t="s">
        <v>17927</v>
      </c>
      <c r="AB6298" s="61">
        <v>1</v>
      </c>
      <c r="AC6298" s="40">
        <v>1E-4</v>
      </c>
      <c r="AF6298" s="60" t="s">
        <v>13178</v>
      </c>
      <c r="AG6298">
        <v>1</v>
      </c>
      <c r="AH6298" s="132">
        <v>1E-4</v>
      </c>
    </row>
    <row r="6299" spans="27:34">
      <c r="AA6299" s="60" t="s">
        <v>11343</v>
      </c>
      <c r="AB6299" s="61">
        <v>1</v>
      </c>
      <c r="AC6299" s="40">
        <v>1E-4</v>
      </c>
      <c r="AF6299" s="60" t="s">
        <v>15906</v>
      </c>
      <c r="AG6299">
        <v>1</v>
      </c>
      <c r="AH6299" s="132">
        <v>1E-4</v>
      </c>
    </row>
    <row r="6300" spans="27:34">
      <c r="AA6300" s="60" t="s">
        <v>22288</v>
      </c>
      <c r="AB6300" s="61">
        <v>1</v>
      </c>
      <c r="AC6300" s="40">
        <v>1E-4</v>
      </c>
      <c r="AF6300" s="60" t="s">
        <v>16635</v>
      </c>
      <c r="AG6300">
        <v>1</v>
      </c>
      <c r="AH6300" s="132">
        <v>1E-4</v>
      </c>
    </row>
    <row r="6301" spans="27:34">
      <c r="AA6301" s="60" t="s">
        <v>2446</v>
      </c>
      <c r="AB6301" s="61">
        <v>1</v>
      </c>
      <c r="AC6301" s="40">
        <v>1E-4</v>
      </c>
      <c r="AF6301" s="60" t="s">
        <v>24027</v>
      </c>
      <c r="AG6301">
        <v>1</v>
      </c>
      <c r="AH6301" s="132">
        <v>1E-4</v>
      </c>
    </row>
    <row r="6302" spans="27:34">
      <c r="AA6302" s="60" t="s">
        <v>9544</v>
      </c>
      <c r="AB6302" s="61">
        <v>1</v>
      </c>
      <c r="AC6302" s="40">
        <v>1E-4</v>
      </c>
      <c r="AF6302" s="60" t="s">
        <v>35848</v>
      </c>
      <c r="AG6302">
        <v>1</v>
      </c>
      <c r="AH6302" s="132">
        <v>1E-4</v>
      </c>
    </row>
    <row r="6303" spans="27:34">
      <c r="AA6303" s="60" t="s">
        <v>27945</v>
      </c>
      <c r="AB6303" s="61">
        <v>1</v>
      </c>
      <c r="AC6303" s="40">
        <v>1E-4</v>
      </c>
      <c r="AF6303" s="60" t="s">
        <v>27000</v>
      </c>
      <c r="AG6303">
        <v>1</v>
      </c>
      <c r="AH6303" s="132">
        <v>1E-4</v>
      </c>
    </row>
    <row r="6304" spans="27:34">
      <c r="AA6304" s="60" t="s">
        <v>5123</v>
      </c>
      <c r="AB6304" s="61">
        <v>1</v>
      </c>
      <c r="AC6304" s="40">
        <v>1E-4</v>
      </c>
      <c r="AF6304" s="60" t="s">
        <v>26796</v>
      </c>
      <c r="AG6304">
        <v>1</v>
      </c>
      <c r="AH6304" s="132">
        <v>1E-4</v>
      </c>
    </row>
    <row r="6305" spans="27:34">
      <c r="AA6305" s="60" t="s">
        <v>29931</v>
      </c>
      <c r="AB6305" s="61">
        <v>1</v>
      </c>
      <c r="AC6305" s="40">
        <v>1E-4</v>
      </c>
      <c r="AF6305" s="60" t="s">
        <v>16435</v>
      </c>
      <c r="AG6305">
        <v>1</v>
      </c>
      <c r="AH6305" s="132">
        <v>1E-4</v>
      </c>
    </row>
    <row r="6306" spans="27:34">
      <c r="AA6306" s="60" t="s">
        <v>1119</v>
      </c>
      <c r="AB6306" s="61">
        <v>1</v>
      </c>
      <c r="AC6306" s="40">
        <v>1E-4</v>
      </c>
      <c r="AF6306" s="60" t="s">
        <v>19733</v>
      </c>
      <c r="AG6306">
        <v>1</v>
      </c>
      <c r="AH6306" s="132">
        <v>1E-4</v>
      </c>
    </row>
    <row r="6307" spans="27:34">
      <c r="AA6307" s="60" t="s">
        <v>29338</v>
      </c>
      <c r="AB6307" s="61">
        <v>1</v>
      </c>
      <c r="AC6307" s="40">
        <v>1E-4</v>
      </c>
      <c r="AF6307" s="60" t="s">
        <v>15524</v>
      </c>
      <c r="AG6307">
        <v>1</v>
      </c>
      <c r="AH6307" s="132">
        <v>1E-4</v>
      </c>
    </row>
    <row r="6308" spans="27:34">
      <c r="AA6308" s="60" t="s">
        <v>33971</v>
      </c>
      <c r="AB6308" s="61">
        <v>1</v>
      </c>
      <c r="AC6308" s="40">
        <v>1E-4</v>
      </c>
      <c r="AF6308" s="60" t="s">
        <v>14702</v>
      </c>
      <c r="AG6308">
        <v>1</v>
      </c>
      <c r="AH6308" s="132">
        <v>1E-4</v>
      </c>
    </row>
    <row r="6309" spans="27:34">
      <c r="AA6309" s="60" t="s">
        <v>38387</v>
      </c>
      <c r="AB6309" s="61">
        <v>1</v>
      </c>
      <c r="AC6309" s="40">
        <v>1E-4</v>
      </c>
      <c r="AF6309" s="60" t="s">
        <v>29753</v>
      </c>
      <c r="AG6309">
        <v>1</v>
      </c>
      <c r="AH6309" s="132">
        <v>1E-4</v>
      </c>
    </row>
    <row r="6310" spans="27:34">
      <c r="AA6310" s="60" t="s">
        <v>33351</v>
      </c>
      <c r="AB6310" s="61">
        <v>1</v>
      </c>
      <c r="AC6310" s="40">
        <v>1E-4</v>
      </c>
      <c r="AF6310" s="60" t="s">
        <v>18290</v>
      </c>
      <c r="AG6310">
        <v>1</v>
      </c>
      <c r="AH6310" s="132">
        <v>1E-4</v>
      </c>
    </row>
    <row r="6311" spans="27:34">
      <c r="AA6311" s="60" t="s">
        <v>9217</v>
      </c>
      <c r="AB6311" s="61">
        <v>1</v>
      </c>
      <c r="AC6311" s="40">
        <v>1E-4</v>
      </c>
      <c r="AF6311" s="60" t="s">
        <v>37267</v>
      </c>
      <c r="AG6311">
        <v>1</v>
      </c>
      <c r="AH6311" s="132">
        <v>1E-4</v>
      </c>
    </row>
    <row r="6312" spans="27:34">
      <c r="AA6312" s="60" t="s">
        <v>7312</v>
      </c>
      <c r="AB6312" s="61">
        <v>1</v>
      </c>
      <c r="AC6312" s="40">
        <v>1E-4</v>
      </c>
      <c r="AF6312" s="60" t="s">
        <v>16936</v>
      </c>
      <c r="AG6312">
        <v>1</v>
      </c>
      <c r="AH6312" s="132">
        <v>1E-4</v>
      </c>
    </row>
    <row r="6313" spans="27:34">
      <c r="AA6313" s="60" t="s">
        <v>28256</v>
      </c>
      <c r="AB6313" s="61">
        <v>1</v>
      </c>
      <c r="AC6313" s="40">
        <v>1E-4</v>
      </c>
      <c r="AF6313" s="60" t="s">
        <v>10567</v>
      </c>
      <c r="AG6313">
        <v>1</v>
      </c>
      <c r="AH6313" s="132">
        <v>1E-4</v>
      </c>
    </row>
    <row r="6314" spans="27:34">
      <c r="AA6314" s="60" t="s">
        <v>19450</v>
      </c>
      <c r="AB6314" s="61">
        <v>1</v>
      </c>
      <c r="AC6314" s="40">
        <v>1E-4</v>
      </c>
      <c r="AF6314" s="60" t="s">
        <v>34017</v>
      </c>
      <c r="AG6314">
        <v>1</v>
      </c>
      <c r="AH6314" s="132">
        <v>1E-4</v>
      </c>
    </row>
    <row r="6315" spans="27:34">
      <c r="AA6315" s="60" t="s">
        <v>13376</v>
      </c>
      <c r="AB6315" s="61">
        <v>1</v>
      </c>
      <c r="AC6315" s="40">
        <v>1E-4</v>
      </c>
      <c r="AF6315" s="60" t="s">
        <v>8460</v>
      </c>
      <c r="AG6315">
        <v>1</v>
      </c>
      <c r="AH6315" s="132">
        <v>1E-4</v>
      </c>
    </row>
    <row r="6316" spans="27:34">
      <c r="AA6316" s="60" t="s">
        <v>18794</v>
      </c>
      <c r="AB6316" s="61">
        <v>1</v>
      </c>
      <c r="AC6316" s="40">
        <v>1E-4</v>
      </c>
      <c r="AF6316" s="60" t="s">
        <v>722</v>
      </c>
      <c r="AG6316">
        <v>1</v>
      </c>
      <c r="AH6316" s="132">
        <v>1E-4</v>
      </c>
    </row>
    <row r="6317" spans="27:34">
      <c r="AA6317" s="60" t="s">
        <v>3407</v>
      </c>
      <c r="AB6317" s="61">
        <v>1</v>
      </c>
      <c r="AC6317" s="40">
        <v>1E-4</v>
      </c>
      <c r="AF6317" s="60" t="s">
        <v>8513</v>
      </c>
      <c r="AG6317">
        <v>1</v>
      </c>
      <c r="AH6317" s="132">
        <v>1E-4</v>
      </c>
    </row>
    <row r="6318" spans="27:34">
      <c r="AA6318" s="60" t="s">
        <v>15227</v>
      </c>
      <c r="AB6318" s="61">
        <v>1</v>
      </c>
      <c r="AC6318" s="40">
        <v>1E-4</v>
      </c>
      <c r="AF6318" s="60" t="s">
        <v>35109</v>
      </c>
      <c r="AG6318">
        <v>1</v>
      </c>
      <c r="AH6318" s="132">
        <v>1E-4</v>
      </c>
    </row>
    <row r="6319" spans="27:34">
      <c r="AA6319" s="60" t="s">
        <v>25251</v>
      </c>
      <c r="AB6319" s="61">
        <v>1</v>
      </c>
      <c r="AC6319" s="40">
        <v>1E-4</v>
      </c>
      <c r="AF6319" s="60" t="s">
        <v>21041</v>
      </c>
      <c r="AG6319">
        <v>1</v>
      </c>
      <c r="AH6319" s="132">
        <v>1E-4</v>
      </c>
    </row>
    <row r="6320" spans="27:34">
      <c r="AA6320" s="60" t="s">
        <v>23968</v>
      </c>
      <c r="AB6320" s="61">
        <v>1</v>
      </c>
      <c r="AC6320" s="40">
        <v>1E-4</v>
      </c>
      <c r="AF6320" s="60" t="s">
        <v>1472</v>
      </c>
      <c r="AG6320">
        <v>1</v>
      </c>
      <c r="AH6320" s="132">
        <v>1E-4</v>
      </c>
    </row>
    <row r="6321" spans="27:34">
      <c r="AA6321" s="60" t="s">
        <v>11918</v>
      </c>
      <c r="AB6321" s="61">
        <v>1</v>
      </c>
      <c r="AC6321" s="40">
        <v>1E-4</v>
      </c>
      <c r="AF6321" s="60" t="s">
        <v>10843</v>
      </c>
      <c r="AG6321">
        <v>1</v>
      </c>
      <c r="AH6321" s="132">
        <v>1E-4</v>
      </c>
    </row>
    <row r="6322" spans="27:34">
      <c r="AA6322" s="60" t="s">
        <v>35822</v>
      </c>
      <c r="AB6322" s="61">
        <v>1</v>
      </c>
      <c r="AC6322" s="40">
        <v>1E-4</v>
      </c>
      <c r="AF6322" s="60" t="s">
        <v>38353</v>
      </c>
      <c r="AG6322">
        <v>1</v>
      </c>
      <c r="AH6322" s="132">
        <v>1E-4</v>
      </c>
    </row>
    <row r="6323" spans="27:34">
      <c r="AA6323" s="60" t="s">
        <v>3402</v>
      </c>
      <c r="AB6323" s="61">
        <v>1</v>
      </c>
      <c r="AC6323" s="40">
        <v>1E-4</v>
      </c>
      <c r="AF6323" s="60" t="s">
        <v>34049</v>
      </c>
      <c r="AG6323">
        <v>1</v>
      </c>
      <c r="AH6323" s="132">
        <v>1E-4</v>
      </c>
    </row>
    <row r="6324" spans="27:34">
      <c r="AA6324" s="60" t="s">
        <v>28212</v>
      </c>
      <c r="AB6324" s="61">
        <v>1</v>
      </c>
      <c r="AC6324" s="40">
        <v>1E-4</v>
      </c>
      <c r="AF6324" s="60" t="s">
        <v>37957</v>
      </c>
      <c r="AG6324">
        <v>1</v>
      </c>
      <c r="AH6324" s="132">
        <v>1E-4</v>
      </c>
    </row>
    <row r="6325" spans="27:34">
      <c r="AA6325" s="60" t="s">
        <v>25267</v>
      </c>
      <c r="AB6325" s="61">
        <v>1</v>
      </c>
      <c r="AC6325" s="40">
        <v>1E-4</v>
      </c>
      <c r="AF6325" s="60" t="s">
        <v>4428</v>
      </c>
      <c r="AG6325">
        <v>1</v>
      </c>
      <c r="AH6325" s="132">
        <v>1E-4</v>
      </c>
    </row>
    <row r="6326" spans="27:34">
      <c r="AA6326" s="60" t="s">
        <v>30616</v>
      </c>
      <c r="AB6326" s="61">
        <v>1</v>
      </c>
      <c r="AC6326" s="40">
        <v>1E-4</v>
      </c>
      <c r="AF6326" s="60" t="s">
        <v>29044</v>
      </c>
      <c r="AG6326">
        <v>1</v>
      </c>
      <c r="AH6326" s="132">
        <v>1E-4</v>
      </c>
    </row>
    <row r="6327" spans="27:34">
      <c r="AA6327" s="60" t="s">
        <v>31883</v>
      </c>
      <c r="AB6327" s="61">
        <v>1</v>
      </c>
      <c r="AC6327" s="40">
        <v>1E-4</v>
      </c>
      <c r="AF6327" s="60" t="s">
        <v>13416</v>
      </c>
      <c r="AG6327">
        <v>1</v>
      </c>
      <c r="AH6327" s="132">
        <v>1E-4</v>
      </c>
    </row>
    <row r="6328" spans="27:34">
      <c r="AA6328" s="60" t="s">
        <v>22225</v>
      </c>
      <c r="AB6328" s="61">
        <v>1</v>
      </c>
      <c r="AC6328" s="40">
        <v>1E-4</v>
      </c>
      <c r="AF6328" s="60" t="s">
        <v>10851</v>
      </c>
      <c r="AG6328">
        <v>1</v>
      </c>
      <c r="AH6328" s="132">
        <v>1E-4</v>
      </c>
    </row>
    <row r="6329" spans="27:34">
      <c r="AA6329" s="60" t="s">
        <v>2032</v>
      </c>
      <c r="AB6329" s="61">
        <v>1</v>
      </c>
      <c r="AC6329" s="40">
        <v>1E-4</v>
      </c>
      <c r="AF6329" s="60" t="s">
        <v>21832</v>
      </c>
      <c r="AG6329">
        <v>1</v>
      </c>
      <c r="AH6329" s="132">
        <v>1E-4</v>
      </c>
    </row>
    <row r="6330" spans="27:34">
      <c r="AA6330" s="60" t="s">
        <v>38667</v>
      </c>
      <c r="AB6330" s="61">
        <v>1</v>
      </c>
      <c r="AC6330" s="40">
        <v>1E-4</v>
      </c>
      <c r="AF6330" s="60" t="s">
        <v>27329</v>
      </c>
      <c r="AG6330">
        <v>1</v>
      </c>
      <c r="AH6330" s="132">
        <v>1E-4</v>
      </c>
    </row>
    <row r="6331" spans="27:34">
      <c r="AA6331" s="60" t="s">
        <v>13610</v>
      </c>
      <c r="AB6331" s="61">
        <v>1</v>
      </c>
      <c r="AC6331" s="40">
        <v>1E-4</v>
      </c>
      <c r="AF6331" s="60" t="s">
        <v>29618</v>
      </c>
      <c r="AG6331">
        <v>1</v>
      </c>
      <c r="AH6331" s="132">
        <v>1E-4</v>
      </c>
    </row>
    <row r="6332" spans="27:34">
      <c r="AA6332" s="60" t="s">
        <v>20069</v>
      </c>
      <c r="AB6332" s="61">
        <v>1</v>
      </c>
      <c r="AC6332" s="40">
        <v>1E-4</v>
      </c>
      <c r="AF6332" s="60" t="s">
        <v>36324</v>
      </c>
      <c r="AG6332">
        <v>1</v>
      </c>
      <c r="AH6332" s="132">
        <v>1E-4</v>
      </c>
    </row>
    <row r="6333" spans="27:34">
      <c r="AA6333" s="60" t="s">
        <v>15949</v>
      </c>
      <c r="AB6333" s="61">
        <v>1</v>
      </c>
      <c r="AC6333" s="40">
        <v>1E-4</v>
      </c>
      <c r="AF6333" s="60" t="s">
        <v>16668</v>
      </c>
      <c r="AG6333">
        <v>1</v>
      </c>
      <c r="AH6333" s="132">
        <v>1E-4</v>
      </c>
    </row>
    <row r="6334" spans="27:34">
      <c r="AA6334" s="60" t="s">
        <v>3223</v>
      </c>
      <c r="AB6334" s="61">
        <v>1</v>
      </c>
      <c r="AC6334" s="40">
        <v>1E-4</v>
      </c>
      <c r="AF6334" s="60" t="s">
        <v>35308</v>
      </c>
      <c r="AG6334">
        <v>1</v>
      </c>
      <c r="AH6334" s="132">
        <v>1E-4</v>
      </c>
    </row>
    <row r="6335" spans="27:34">
      <c r="AA6335" s="60" t="s">
        <v>31984</v>
      </c>
      <c r="AB6335" s="61">
        <v>1</v>
      </c>
      <c r="AC6335" s="40">
        <v>1E-4</v>
      </c>
      <c r="AF6335" s="60" t="s">
        <v>13768</v>
      </c>
      <c r="AG6335">
        <v>1</v>
      </c>
      <c r="AH6335" s="132">
        <v>1E-4</v>
      </c>
    </row>
    <row r="6336" spans="27:34">
      <c r="AA6336" s="60" t="s">
        <v>10894</v>
      </c>
      <c r="AB6336" s="61">
        <v>1</v>
      </c>
      <c r="AC6336" s="40">
        <v>1E-4</v>
      </c>
      <c r="AF6336" s="60" t="s">
        <v>6280</v>
      </c>
      <c r="AG6336">
        <v>1</v>
      </c>
      <c r="AH6336" s="132">
        <v>1E-4</v>
      </c>
    </row>
    <row r="6337" spans="27:34">
      <c r="AA6337" s="60" t="s">
        <v>36192</v>
      </c>
      <c r="AB6337" s="61">
        <v>1</v>
      </c>
      <c r="AC6337" s="40">
        <v>1E-4</v>
      </c>
      <c r="AF6337" s="60" t="s">
        <v>30767</v>
      </c>
      <c r="AG6337">
        <v>1</v>
      </c>
      <c r="AH6337" s="132">
        <v>1E-4</v>
      </c>
    </row>
    <row r="6338" spans="27:34">
      <c r="AA6338" s="60" t="s">
        <v>17586</v>
      </c>
      <c r="AB6338" s="61">
        <v>1</v>
      </c>
      <c r="AC6338" s="40">
        <v>1E-4</v>
      </c>
      <c r="AF6338" s="60" t="s">
        <v>37783</v>
      </c>
      <c r="AG6338">
        <v>1</v>
      </c>
      <c r="AH6338" s="132">
        <v>1E-4</v>
      </c>
    </row>
    <row r="6339" spans="27:34">
      <c r="AA6339" s="60" t="s">
        <v>4125</v>
      </c>
      <c r="AB6339" s="61">
        <v>1</v>
      </c>
      <c r="AC6339" s="40">
        <v>1E-4</v>
      </c>
      <c r="AF6339" s="60" t="s">
        <v>825</v>
      </c>
      <c r="AG6339">
        <v>1</v>
      </c>
      <c r="AH6339" s="132">
        <v>1E-4</v>
      </c>
    </row>
    <row r="6340" spans="27:34">
      <c r="AA6340" s="60" t="s">
        <v>30801</v>
      </c>
      <c r="AB6340" s="61">
        <v>1</v>
      </c>
      <c r="AC6340" s="40">
        <v>1E-4</v>
      </c>
      <c r="AF6340" s="60" t="s">
        <v>32123</v>
      </c>
      <c r="AG6340">
        <v>1</v>
      </c>
      <c r="AH6340" s="132">
        <v>1E-4</v>
      </c>
    </row>
    <row r="6341" spans="27:34">
      <c r="AA6341" s="60" t="s">
        <v>21975</v>
      </c>
      <c r="AB6341" s="61">
        <v>1</v>
      </c>
      <c r="AC6341" s="40">
        <v>1E-4</v>
      </c>
      <c r="AF6341" s="60" t="s">
        <v>22648</v>
      </c>
      <c r="AG6341">
        <v>1</v>
      </c>
      <c r="AH6341" s="132">
        <v>1E-4</v>
      </c>
    </row>
    <row r="6342" spans="27:34">
      <c r="AA6342" s="60" t="s">
        <v>21101</v>
      </c>
      <c r="AB6342" s="61">
        <v>1</v>
      </c>
      <c r="AC6342" s="40">
        <v>1E-4</v>
      </c>
      <c r="AF6342" s="60" t="s">
        <v>7538</v>
      </c>
      <c r="AG6342">
        <v>1</v>
      </c>
      <c r="AH6342" s="132">
        <v>1E-4</v>
      </c>
    </row>
    <row r="6343" spans="27:34">
      <c r="AA6343" s="60" t="s">
        <v>22830</v>
      </c>
      <c r="AB6343" s="61">
        <v>1</v>
      </c>
      <c r="AC6343" s="40">
        <v>1E-4</v>
      </c>
      <c r="AF6343" s="60" t="s">
        <v>10596</v>
      </c>
      <c r="AG6343">
        <v>1</v>
      </c>
      <c r="AH6343" s="132">
        <v>1E-4</v>
      </c>
    </row>
    <row r="6344" spans="27:34">
      <c r="AA6344" s="60" t="s">
        <v>12498</v>
      </c>
      <c r="AB6344" s="61">
        <v>1</v>
      </c>
      <c r="AC6344" s="40">
        <v>1E-4</v>
      </c>
      <c r="AF6344" s="60" t="s">
        <v>17788</v>
      </c>
      <c r="AG6344">
        <v>1</v>
      </c>
      <c r="AH6344" s="132">
        <v>1E-4</v>
      </c>
    </row>
    <row r="6345" spans="27:34">
      <c r="AA6345" s="60" t="s">
        <v>19225</v>
      </c>
      <c r="AB6345" s="61">
        <v>1</v>
      </c>
      <c r="AC6345" s="40">
        <v>1E-4</v>
      </c>
      <c r="AF6345" s="60" t="s">
        <v>29050</v>
      </c>
      <c r="AG6345">
        <v>1</v>
      </c>
      <c r="AH6345" s="132">
        <v>1E-4</v>
      </c>
    </row>
    <row r="6346" spans="27:34">
      <c r="AA6346" s="60" t="s">
        <v>3382</v>
      </c>
      <c r="AB6346" s="61">
        <v>1</v>
      </c>
      <c r="AC6346" s="40">
        <v>1E-4</v>
      </c>
      <c r="AF6346" s="60" t="s">
        <v>24833</v>
      </c>
      <c r="AG6346">
        <v>1</v>
      </c>
      <c r="AH6346" s="132">
        <v>1E-4</v>
      </c>
    </row>
    <row r="6347" spans="27:34">
      <c r="AA6347" s="60" t="s">
        <v>27055</v>
      </c>
      <c r="AB6347" s="61">
        <v>1</v>
      </c>
      <c r="AC6347" s="40">
        <v>1E-4</v>
      </c>
      <c r="AF6347" s="60" t="s">
        <v>4240</v>
      </c>
      <c r="AG6347">
        <v>1</v>
      </c>
      <c r="AH6347" s="132">
        <v>1E-4</v>
      </c>
    </row>
    <row r="6348" spans="27:34">
      <c r="AA6348" s="60" t="s">
        <v>21505</v>
      </c>
      <c r="AB6348" s="61">
        <v>1</v>
      </c>
      <c r="AC6348" s="40">
        <v>1E-4</v>
      </c>
      <c r="AF6348" s="60" t="s">
        <v>8888</v>
      </c>
      <c r="AG6348">
        <v>1</v>
      </c>
      <c r="AH6348" s="132">
        <v>1E-4</v>
      </c>
    </row>
    <row r="6349" spans="27:34">
      <c r="AA6349" s="60" t="s">
        <v>25136</v>
      </c>
      <c r="AB6349" s="61">
        <v>1</v>
      </c>
      <c r="AC6349" s="40">
        <v>1E-4</v>
      </c>
      <c r="AF6349" s="60" t="s">
        <v>9493</v>
      </c>
      <c r="AG6349">
        <v>1</v>
      </c>
      <c r="AH6349" s="132">
        <v>1E-4</v>
      </c>
    </row>
    <row r="6350" spans="27:34">
      <c r="AA6350" s="60" t="s">
        <v>3669</v>
      </c>
      <c r="AB6350" s="61">
        <v>1</v>
      </c>
      <c r="AC6350" s="40">
        <v>1E-4</v>
      </c>
      <c r="AF6350" s="60" t="s">
        <v>20934</v>
      </c>
      <c r="AG6350">
        <v>1</v>
      </c>
      <c r="AH6350" s="132">
        <v>1E-4</v>
      </c>
    </row>
    <row r="6351" spans="27:34">
      <c r="AA6351" s="60" t="s">
        <v>30861</v>
      </c>
      <c r="AB6351" s="61">
        <v>1</v>
      </c>
      <c r="AC6351" s="40">
        <v>1E-4</v>
      </c>
      <c r="AF6351" s="60" t="s">
        <v>22651</v>
      </c>
      <c r="AG6351">
        <v>1</v>
      </c>
      <c r="AH6351" s="132">
        <v>1E-4</v>
      </c>
    </row>
    <row r="6352" spans="27:34">
      <c r="AA6352" s="60" t="s">
        <v>14367</v>
      </c>
      <c r="AB6352" s="61">
        <v>1</v>
      </c>
      <c r="AC6352" s="40">
        <v>1E-4</v>
      </c>
      <c r="AF6352" s="60" t="s">
        <v>18128</v>
      </c>
      <c r="AG6352">
        <v>1</v>
      </c>
      <c r="AH6352" s="132">
        <v>1E-4</v>
      </c>
    </row>
    <row r="6353" spans="27:34">
      <c r="AA6353" s="60" t="s">
        <v>24848</v>
      </c>
      <c r="AB6353" s="61">
        <v>1</v>
      </c>
      <c r="AC6353" s="40">
        <v>1E-4</v>
      </c>
      <c r="AF6353" s="60" t="s">
        <v>8998</v>
      </c>
      <c r="AG6353">
        <v>1</v>
      </c>
      <c r="AH6353" s="132">
        <v>1E-4</v>
      </c>
    </row>
    <row r="6354" spans="27:34">
      <c r="AA6354" s="60" t="s">
        <v>7630</v>
      </c>
      <c r="AB6354" s="61">
        <v>1</v>
      </c>
      <c r="AC6354" s="40">
        <v>1E-4</v>
      </c>
      <c r="AF6354" s="60" t="s">
        <v>31308</v>
      </c>
      <c r="AG6354">
        <v>1</v>
      </c>
      <c r="AH6354" s="132">
        <v>1E-4</v>
      </c>
    </row>
    <row r="6355" spans="27:34">
      <c r="AA6355" s="60" t="s">
        <v>22484</v>
      </c>
      <c r="AB6355" s="61">
        <v>1</v>
      </c>
      <c r="AC6355" s="40">
        <v>1E-4</v>
      </c>
      <c r="AF6355" s="60" t="s">
        <v>36107</v>
      </c>
      <c r="AG6355">
        <v>1</v>
      </c>
      <c r="AH6355" s="132">
        <v>1E-4</v>
      </c>
    </row>
    <row r="6356" spans="27:34">
      <c r="AA6356" s="60" t="s">
        <v>7438</v>
      </c>
      <c r="AB6356" s="61">
        <v>1</v>
      </c>
      <c r="AC6356" s="40">
        <v>1E-4</v>
      </c>
      <c r="AF6356" s="60" t="s">
        <v>6513</v>
      </c>
      <c r="AG6356">
        <v>1</v>
      </c>
      <c r="AH6356" s="132">
        <v>1E-4</v>
      </c>
    </row>
    <row r="6357" spans="27:34">
      <c r="AA6357" s="60" t="s">
        <v>6350</v>
      </c>
      <c r="AB6357" s="61">
        <v>1</v>
      </c>
      <c r="AC6357" s="40">
        <v>1E-4</v>
      </c>
      <c r="AF6357" s="60" t="s">
        <v>10090</v>
      </c>
      <c r="AG6357">
        <v>1</v>
      </c>
      <c r="AH6357" s="132">
        <v>1E-4</v>
      </c>
    </row>
    <row r="6358" spans="27:34">
      <c r="AA6358" s="60" t="s">
        <v>21426</v>
      </c>
      <c r="AB6358" s="61">
        <v>1</v>
      </c>
      <c r="AC6358" s="40">
        <v>1E-4</v>
      </c>
      <c r="AF6358" s="60" t="s">
        <v>10065</v>
      </c>
      <c r="AG6358">
        <v>1</v>
      </c>
      <c r="AH6358" s="132">
        <v>1E-4</v>
      </c>
    </row>
    <row r="6359" spans="27:34">
      <c r="AA6359" s="60" t="s">
        <v>9502</v>
      </c>
      <c r="AB6359" s="61">
        <v>1</v>
      </c>
      <c r="AC6359" s="40">
        <v>1E-4</v>
      </c>
      <c r="AF6359" s="60" t="s">
        <v>7256</v>
      </c>
      <c r="AG6359">
        <v>1</v>
      </c>
      <c r="AH6359" s="132">
        <v>1E-4</v>
      </c>
    </row>
    <row r="6360" spans="27:34">
      <c r="AA6360" s="60" t="s">
        <v>7643</v>
      </c>
      <c r="AB6360" s="61">
        <v>1</v>
      </c>
      <c r="AC6360" s="40">
        <v>1E-4</v>
      </c>
      <c r="AF6360" s="60" t="s">
        <v>26991</v>
      </c>
      <c r="AG6360">
        <v>1</v>
      </c>
      <c r="AH6360" s="132">
        <v>1E-4</v>
      </c>
    </row>
    <row r="6361" spans="27:34">
      <c r="AA6361" s="60" t="s">
        <v>32399</v>
      </c>
      <c r="AB6361" s="61">
        <v>1</v>
      </c>
      <c r="AC6361" s="40">
        <v>1E-4</v>
      </c>
      <c r="AF6361" s="60" t="s">
        <v>16558</v>
      </c>
      <c r="AG6361">
        <v>1</v>
      </c>
      <c r="AH6361" s="132">
        <v>1E-4</v>
      </c>
    </row>
    <row r="6362" spans="27:34">
      <c r="AA6362" s="60" t="s">
        <v>32240</v>
      </c>
      <c r="AB6362" s="61">
        <v>1</v>
      </c>
      <c r="AC6362" s="40">
        <v>1E-4</v>
      </c>
      <c r="AF6362" s="60" t="s">
        <v>3736</v>
      </c>
      <c r="AG6362">
        <v>1</v>
      </c>
      <c r="AH6362" s="132">
        <v>1E-4</v>
      </c>
    </row>
    <row r="6363" spans="27:34">
      <c r="AA6363" s="60" t="s">
        <v>22990</v>
      </c>
      <c r="AB6363" s="61">
        <v>1</v>
      </c>
      <c r="AC6363" s="40">
        <v>1E-4</v>
      </c>
      <c r="AF6363" s="60" t="s">
        <v>31331</v>
      </c>
      <c r="AG6363">
        <v>1</v>
      </c>
      <c r="AH6363" s="132">
        <v>1E-4</v>
      </c>
    </row>
    <row r="6364" spans="27:34">
      <c r="AA6364" s="60" t="s">
        <v>12179</v>
      </c>
      <c r="AB6364" s="61">
        <v>1</v>
      </c>
      <c r="AC6364" s="40">
        <v>1E-4</v>
      </c>
      <c r="AF6364" s="60" t="s">
        <v>22787</v>
      </c>
      <c r="AG6364">
        <v>1</v>
      </c>
      <c r="AH6364" s="132">
        <v>1E-4</v>
      </c>
    </row>
    <row r="6365" spans="27:34">
      <c r="AA6365" s="60" t="s">
        <v>34683</v>
      </c>
      <c r="AB6365" s="61">
        <v>1</v>
      </c>
      <c r="AC6365" s="40">
        <v>1E-4</v>
      </c>
      <c r="AF6365" s="60" t="s">
        <v>16118</v>
      </c>
      <c r="AG6365">
        <v>1</v>
      </c>
      <c r="AH6365" s="132">
        <v>1E-4</v>
      </c>
    </row>
    <row r="6366" spans="27:34">
      <c r="AA6366" s="60" t="s">
        <v>12865</v>
      </c>
      <c r="AB6366" s="61">
        <v>1</v>
      </c>
      <c r="AC6366" s="40">
        <v>1E-4</v>
      </c>
      <c r="AF6366" s="60" t="s">
        <v>18813</v>
      </c>
      <c r="AG6366">
        <v>1</v>
      </c>
      <c r="AH6366" s="132">
        <v>1E-4</v>
      </c>
    </row>
    <row r="6367" spans="27:34">
      <c r="AA6367" s="60" t="s">
        <v>16665</v>
      </c>
      <c r="AB6367" s="61">
        <v>1</v>
      </c>
      <c r="AC6367" s="40">
        <v>1E-4</v>
      </c>
      <c r="AF6367" s="60" t="s">
        <v>27938</v>
      </c>
      <c r="AG6367">
        <v>1</v>
      </c>
      <c r="AH6367" s="132">
        <v>1E-4</v>
      </c>
    </row>
    <row r="6368" spans="27:34">
      <c r="AA6368" s="60" t="s">
        <v>37326</v>
      </c>
      <c r="AB6368" s="61">
        <v>1</v>
      </c>
      <c r="AC6368" s="40">
        <v>1E-4</v>
      </c>
      <c r="AF6368" s="60" t="s">
        <v>34277</v>
      </c>
      <c r="AG6368">
        <v>1</v>
      </c>
      <c r="AH6368" s="132">
        <v>1E-4</v>
      </c>
    </row>
    <row r="6369" spans="27:34">
      <c r="AA6369" s="60" t="s">
        <v>6533</v>
      </c>
      <c r="AB6369" s="61">
        <v>1</v>
      </c>
      <c r="AC6369" s="40">
        <v>1E-4</v>
      </c>
      <c r="AF6369" s="60" t="s">
        <v>12690</v>
      </c>
      <c r="AG6369">
        <v>1</v>
      </c>
      <c r="AH6369" s="132">
        <v>1E-4</v>
      </c>
    </row>
    <row r="6370" spans="27:34">
      <c r="AA6370" s="60" t="s">
        <v>18260</v>
      </c>
      <c r="AB6370" s="61">
        <v>1</v>
      </c>
      <c r="AC6370" s="40">
        <v>1E-4</v>
      </c>
      <c r="AF6370" s="60" t="s">
        <v>5711</v>
      </c>
      <c r="AG6370">
        <v>1</v>
      </c>
      <c r="AH6370" s="132">
        <v>1E-4</v>
      </c>
    </row>
    <row r="6371" spans="27:34">
      <c r="AA6371" s="60" t="s">
        <v>26651</v>
      </c>
      <c r="AB6371" s="61">
        <v>1</v>
      </c>
      <c r="AC6371" s="40">
        <v>1E-4</v>
      </c>
      <c r="AF6371" s="60" t="s">
        <v>38390</v>
      </c>
      <c r="AG6371">
        <v>1</v>
      </c>
      <c r="AH6371" s="132">
        <v>1E-4</v>
      </c>
    </row>
    <row r="6372" spans="27:34">
      <c r="AA6372" s="60" t="s">
        <v>27672</v>
      </c>
      <c r="AB6372" s="61">
        <v>1</v>
      </c>
      <c r="AC6372" s="40">
        <v>1E-4</v>
      </c>
      <c r="AF6372" s="60" t="s">
        <v>19410</v>
      </c>
      <c r="AG6372">
        <v>1</v>
      </c>
      <c r="AH6372" s="132">
        <v>1E-4</v>
      </c>
    </row>
    <row r="6373" spans="27:34">
      <c r="AA6373" s="60" t="s">
        <v>24714</v>
      </c>
      <c r="AB6373" s="61">
        <v>1</v>
      </c>
      <c r="AC6373" s="40">
        <v>1E-4</v>
      </c>
      <c r="AF6373" s="60" t="s">
        <v>6182</v>
      </c>
      <c r="AG6373">
        <v>1</v>
      </c>
      <c r="AH6373" s="132">
        <v>1E-4</v>
      </c>
    </row>
    <row r="6374" spans="27:34">
      <c r="AA6374" s="60" t="s">
        <v>23405</v>
      </c>
      <c r="AB6374" s="61">
        <v>1</v>
      </c>
      <c r="AC6374" s="40">
        <v>1E-4</v>
      </c>
      <c r="AF6374" s="60" t="s">
        <v>35878</v>
      </c>
      <c r="AG6374">
        <v>1</v>
      </c>
      <c r="AH6374" s="132">
        <v>1E-4</v>
      </c>
    </row>
    <row r="6375" spans="27:34">
      <c r="AA6375" s="60" t="s">
        <v>25879</v>
      </c>
      <c r="AB6375" s="61">
        <v>1</v>
      </c>
      <c r="AC6375" s="40">
        <v>1E-4</v>
      </c>
      <c r="AF6375" s="60" t="s">
        <v>16969</v>
      </c>
      <c r="AG6375">
        <v>1</v>
      </c>
      <c r="AH6375" s="132">
        <v>1E-4</v>
      </c>
    </row>
    <row r="6376" spans="27:34">
      <c r="AA6376" s="60" t="s">
        <v>2609</v>
      </c>
      <c r="AB6376" s="61">
        <v>1</v>
      </c>
      <c r="AC6376" s="40">
        <v>1E-4</v>
      </c>
      <c r="AF6376" s="60" t="s">
        <v>22678</v>
      </c>
      <c r="AG6376">
        <v>1</v>
      </c>
      <c r="AH6376" s="132">
        <v>1E-4</v>
      </c>
    </row>
    <row r="6377" spans="27:34">
      <c r="AA6377" s="60" t="s">
        <v>29166</v>
      </c>
      <c r="AB6377" s="61">
        <v>1</v>
      </c>
      <c r="AC6377" s="40">
        <v>1E-4</v>
      </c>
      <c r="AF6377" s="60" t="s">
        <v>3513</v>
      </c>
      <c r="AG6377">
        <v>1</v>
      </c>
      <c r="AH6377" s="132">
        <v>1E-4</v>
      </c>
    </row>
    <row r="6378" spans="27:34">
      <c r="AA6378" s="60" t="s">
        <v>18751</v>
      </c>
      <c r="AB6378" s="61">
        <v>1</v>
      </c>
      <c r="AC6378" s="40">
        <v>1E-4</v>
      </c>
      <c r="AF6378" s="60" t="s">
        <v>5896</v>
      </c>
      <c r="AG6378">
        <v>1</v>
      </c>
      <c r="AH6378" s="132">
        <v>1E-4</v>
      </c>
    </row>
    <row r="6379" spans="27:34">
      <c r="AA6379" s="60" t="s">
        <v>10456</v>
      </c>
      <c r="AB6379" s="61">
        <v>1</v>
      </c>
      <c r="AC6379" s="40">
        <v>1E-4</v>
      </c>
      <c r="AF6379" s="60" t="s">
        <v>18106</v>
      </c>
      <c r="AG6379">
        <v>1</v>
      </c>
      <c r="AH6379" s="132">
        <v>1E-4</v>
      </c>
    </row>
    <row r="6380" spans="27:34">
      <c r="AA6380" s="60" t="s">
        <v>31560</v>
      </c>
      <c r="AB6380" s="61">
        <v>1</v>
      </c>
      <c r="AC6380" s="40">
        <v>1E-4</v>
      </c>
      <c r="AF6380" s="60" t="s">
        <v>27364</v>
      </c>
      <c r="AG6380">
        <v>1</v>
      </c>
      <c r="AH6380" s="132">
        <v>1E-4</v>
      </c>
    </row>
    <row r="6381" spans="27:34">
      <c r="AA6381" s="60" t="s">
        <v>16904</v>
      </c>
      <c r="AB6381" s="61">
        <v>1</v>
      </c>
      <c r="AC6381" s="40">
        <v>1E-4</v>
      </c>
      <c r="AF6381" s="60" t="s">
        <v>19840</v>
      </c>
      <c r="AG6381">
        <v>1</v>
      </c>
      <c r="AH6381" s="132">
        <v>1E-4</v>
      </c>
    </row>
    <row r="6382" spans="27:34">
      <c r="AA6382" s="60" t="s">
        <v>6311</v>
      </c>
      <c r="AB6382" s="61">
        <v>1</v>
      </c>
      <c r="AC6382" s="40">
        <v>1E-4</v>
      </c>
      <c r="AF6382" s="60" t="s">
        <v>19836</v>
      </c>
      <c r="AG6382">
        <v>1</v>
      </c>
      <c r="AH6382" s="132">
        <v>1E-4</v>
      </c>
    </row>
    <row r="6383" spans="27:34">
      <c r="AA6383" s="60" t="s">
        <v>944</v>
      </c>
      <c r="AB6383" s="61">
        <v>1</v>
      </c>
      <c r="AC6383" s="40">
        <v>1E-4</v>
      </c>
      <c r="AF6383" s="60" t="s">
        <v>27682</v>
      </c>
      <c r="AG6383">
        <v>1</v>
      </c>
      <c r="AH6383" s="132">
        <v>1E-4</v>
      </c>
    </row>
    <row r="6384" spans="27:34">
      <c r="AA6384" s="60" t="s">
        <v>21769</v>
      </c>
      <c r="AB6384" s="61">
        <v>1</v>
      </c>
      <c r="AC6384" s="40">
        <v>1E-4</v>
      </c>
      <c r="AF6384" s="60" t="s">
        <v>4813</v>
      </c>
      <c r="AG6384">
        <v>1</v>
      </c>
      <c r="AH6384" s="132">
        <v>1E-4</v>
      </c>
    </row>
    <row r="6385" spans="27:34">
      <c r="AA6385" s="60" t="s">
        <v>8810</v>
      </c>
      <c r="AB6385" s="61">
        <v>1</v>
      </c>
      <c r="AC6385" s="40">
        <v>1E-4</v>
      </c>
      <c r="AF6385" s="60" t="s">
        <v>25590</v>
      </c>
      <c r="AG6385">
        <v>1</v>
      </c>
      <c r="AH6385" s="132">
        <v>1E-4</v>
      </c>
    </row>
    <row r="6386" spans="27:34">
      <c r="AA6386" s="60" t="s">
        <v>19360</v>
      </c>
      <c r="AB6386" s="61">
        <v>1</v>
      </c>
      <c r="AC6386" s="40">
        <v>1E-4</v>
      </c>
      <c r="AF6386" s="60" t="s">
        <v>24073</v>
      </c>
      <c r="AG6386">
        <v>1</v>
      </c>
      <c r="AH6386" s="132">
        <v>1E-4</v>
      </c>
    </row>
    <row r="6387" spans="27:34">
      <c r="AA6387" s="60" t="s">
        <v>26456</v>
      </c>
      <c r="AB6387" s="61">
        <v>1</v>
      </c>
      <c r="AC6387" s="40">
        <v>1E-4</v>
      </c>
      <c r="AF6387" s="60" t="s">
        <v>5571</v>
      </c>
      <c r="AG6387">
        <v>1</v>
      </c>
      <c r="AH6387" s="132">
        <v>1E-4</v>
      </c>
    </row>
    <row r="6388" spans="27:34">
      <c r="AA6388" s="60" t="s">
        <v>19313</v>
      </c>
      <c r="AB6388" s="61">
        <v>1</v>
      </c>
      <c r="AC6388" s="40">
        <v>1E-4</v>
      </c>
      <c r="AF6388" s="60" t="s">
        <v>3705</v>
      </c>
      <c r="AG6388">
        <v>1</v>
      </c>
      <c r="AH6388" s="132">
        <v>1E-4</v>
      </c>
    </row>
    <row r="6389" spans="27:34">
      <c r="AA6389" s="60" t="s">
        <v>15087</v>
      </c>
      <c r="AB6389" s="61">
        <v>1</v>
      </c>
      <c r="AC6389" s="40">
        <v>1E-4</v>
      </c>
      <c r="AF6389" s="60" t="s">
        <v>16009</v>
      </c>
      <c r="AG6389">
        <v>1</v>
      </c>
      <c r="AH6389" s="132">
        <v>1E-4</v>
      </c>
    </row>
    <row r="6390" spans="27:34">
      <c r="AA6390" s="60" t="s">
        <v>27717</v>
      </c>
      <c r="AB6390" s="61">
        <v>1</v>
      </c>
      <c r="AC6390" s="40">
        <v>1E-4</v>
      </c>
      <c r="AF6390" s="60" t="s">
        <v>8805</v>
      </c>
      <c r="AG6390">
        <v>1</v>
      </c>
      <c r="AH6390" s="132">
        <v>1E-4</v>
      </c>
    </row>
    <row r="6391" spans="27:34">
      <c r="AA6391" s="60" t="s">
        <v>34383</v>
      </c>
      <c r="AB6391" s="61">
        <v>1</v>
      </c>
      <c r="AC6391" s="40">
        <v>1E-4</v>
      </c>
      <c r="AF6391" s="60" t="s">
        <v>882</v>
      </c>
      <c r="AG6391">
        <v>1</v>
      </c>
      <c r="AH6391" s="132">
        <v>1E-4</v>
      </c>
    </row>
    <row r="6392" spans="27:34">
      <c r="AA6392" s="60" t="s">
        <v>997</v>
      </c>
      <c r="AB6392" s="61">
        <v>1</v>
      </c>
      <c r="AC6392" s="40">
        <v>1E-4</v>
      </c>
      <c r="AF6392" s="60" t="s">
        <v>16464</v>
      </c>
      <c r="AG6392">
        <v>1</v>
      </c>
      <c r="AH6392" s="132">
        <v>1E-4</v>
      </c>
    </row>
    <row r="6393" spans="27:34">
      <c r="AA6393" s="60" t="s">
        <v>4611</v>
      </c>
      <c r="AB6393" s="61">
        <v>1</v>
      </c>
      <c r="AC6393" s="40">
        <v>1E-4</v>
      </c>
      <c r="AF6393" s="60" t="s">
        <v>7611</v>
      </c>
      <c r="AG6393">
        <v>1</v>
      </c>
      <c r="AH6393" s="132">
        <v>1E-4</v>
      </c>
    </row>
    <row r="6394" spans="27:34">
      <c r="AA6394" s="60" t="s">
        <v>36789</v>
      </c>
      <c r="AB6394" s="61">
        <v>1</v>
      </c>
      <c r="AC6394" s="40">
        <v>1E-4</v>
      </c>
      <c r="AF6394" s="60" t="s">
        <v>35851</v>
      </c>
      <c r="AG6394">
        <v>1</v>
      </c>
      <c r="AH6394" s="132">
        <v>1E-4</v>
      </c>
    </row>
    <row r="6395" spans="27:34">
      <c r="AA6395" s="60" t="s">
        <v>33579</v>
      </c>
      <c r="AB6395" s="61">
        <v>1</v>
      </c>
      <c r="AC6395" s="40">
        <v>1E-4</v>
      </c>
      <c r="AF6395" s="60" t="s">
        <v>18511</v>
      </c>
      <c r="AG6395">
        <v>1</v>
      </c>
      <c r="AH6395" s="132">
        <v>1E-4</v>
      </c>
    </row>
    <row r="6396" spans="27:34">
      <c r="AA6396" s="60" t="s">
        <v>24337</v>
      </c>
      <c r="AB6396" s="61">
        <v>1</v>
      </c>
      <c r="AC6396" s="40">
        <v>1E-4</v>
      </c>
      <c r="AF6396" s="60" t="s">
        <v>31211</v>
      </c>
      <c r="AG6396">
        <v>1</v>
      </c>
      <c r="AH6396" s="132">
        <v>1E-4</v>
      </c>
    </row>
    <row r="6397" spans="27:34">
      <c r="AA6397" s="60" t="s">
        <v>23285</v>
      </c>
      <c r="AB6397" s="61">
        <v>1</v>
      </c>
      <c r="AC6397" s="40">
        <v>1E-4</v>
      </c>
      <c r="AF6397" s="60" t="s">
        <v>23312</v>
      </c>
      <c r="AG6397">
        <v>1</v>
      </c>
      <c r="AH6397" s="132">
        <v>1E-4</v>
      </c>
    </row>
    <row r="6398" spans="27:34">
      <c r="AA6398" s="60" t="s">
        <v>6315</v>
      </c>
      <c r="AB6398" s="61">
        <v>1</v>
      </c>
      <c r="AC6398" s="40">
        <v>1E-4</v>
      </c>
      <c r="AF6398" s="60" t="s">
        <v>7110</v>
      </c>
      <c r="AG6398">
        <v>1</v>
      </c>
      <c r="AH6398" s="132">
        <v>1E-4</v>
      </c>
    </row>
    <row r="6399" spans="27:34">
      <c r="AA6399" s="60" t="s">
        <v>21967</v>
      </c>
      <c r="AB6399" s="61">
        <v>1</v>
      </c>
      <c r="AC6399" s="40">
        <v>1E-4</v>
      </c>
      <c r="AF6399" s="60" t="s">
        <v>37298</v>
      </c>
      <c r="AG6399">
        <v>1</v>
      </c>
      <c r="AH6399" s="132">
        <v>1E-4</v>
      </c>
    </row>
    <row r="6400" spans="27:34">
      <c r="AA6400" s="60" t="s">
        <v>3262</v>
      </c>
      <c r="AB6400" s="61">
        <v>1</v>
      </c>
      <c r="AC6400" s="40">
        <v>1E-4</v>
      </c>
      <c r="AF6400" s="60" t="s">
        <v>16709</v>
      </c>
      <c r="AG6400">
        <v>1</v>
      </c>
      <c r="AH6400" s="132">
        <v>1E-4</v>
      </c>
    </row>
    <row r="6401" spans="27:34">
      <c r="AA6401" s="60" t="s">
        <v>24594</v>
      </c>
      <c r="AB6401" s="61">
        <v>1</v>
      </c>
      <c r="AC6401" s="40">
        <v>1E-4</v>
      </c>
      <c r="AF6401" s="60" t="s">
        <v>18834</v>
      </c>
      <c r="AG6401">
        <v>1</v>
      </c>
      <c r="AH6401" s="132">
        <v>1E-4</v>
      </c>
    </row>
    <row r="6402" spans="27:34">
      <c r="AA6402" s="60" t="s">
        <v>10225</v>
      </c>
      <c r="AB6402" s="61">
        <v>1</v>
      </c>
      <c r="AC6402" s="40">
        <v>1E-4</v>
      </c>
      <c r="AF6402" s="60" t="s">
        <v>12380</v>
      </c>
      <c r="AG6402">
        <v>1</v>
      </c>
      <c r="AH6402" s="132">
        <v>1E-4</v>
      </c>
    </row>
    <row r="6403" spans="27:34">
      <c r="AA6403" s="60" t="s">
        <v>19148</v>
      </c>
      <c r="AB6403" s="61">
        <v>1</v>
      </c>
      <c r="AC6403" s="40">
        <v>1E-4</v>
      </c>
      <c r="AF6403" s="60" t="s">
        <v>27708</v>
      </c>
      <c r="AG6403">
        <v>1</v>
      </c>
      <c r="AH6403" s="132">
        <v>1E-4</v>
      </c>
    </row>
    <row r="6404" spans="27:34">
      <c r="AA6404" s="60" t="s">
        <v>18782</v>
      </c>
      <c r="AB6404" s="61">
        <v>1</v>
      </c>
      <c r="AC6404" s="40">
        <v>1E-4</v>
      </c>
      <c r="AF6404" s="60" t="s">
        <v>1737</v>
      </c>
      <c r="AG6404">
        <v>1</v>
      </c>
      <c r="AH6404" s="132">
        <v>1E-4</v>
      </c>
    </row>
    <row r="6405" spans="27:34">
      <c r="AA6405" s="60" t="s">
        <v>36174</v>
      </c>
      <c r="AB6405" s="61">
        <v>1</v>
      </c>
      <c r="AC6405" s="40">
        <v>1E-4</v>
      </c>
      <c r="AF6405" s="60" t="s">
        <v>30634</v>
      </c>
      <c r="AG6405">
        <v>1</v>
      </c>
      <c r="AH6405" s="132">
        <v>1E-4</v>
      </c>
    </row>
    <row r="6406" spans="27:34">
      <c r="AA6406" s="60" t="s">
        <v>13983</v>
      </c>
      <c r="AB6406" s="61">
        <v>1</v>
      </c>
      <c r="AC6406" s="40">
        <v>1E-4</v>
      </c>
      <c r="AF6406" s="60" t="s">
        <v>34977</v>
      </c>
      <c r="AG6406">
        <v>1</v>
      </c>
      <c r="AH6406" s="132">
        <v>1E-4</v>
      </c>
    </row>
    <row r="6407" spans="27:34">
      <c r="AA6407" s="60" t="s">
        <v>19760</v>
      </c>
      <c r="AB6407" s="61">
        <v>1</v>
      </c>
      <c r="AC6407" s="40">
        <v>1E-4</v>
      </c>
      <c r="AF6407" s="60" t="s">
        <v>29054</v>
      </c>
      <c r="AG6407">
        <v>1</v>
      </c>
      <c r="AH6407" s="132">
        <v>1E-4</v>
      </c>
    </row>
    <row r="6408" spans="27:34">
      <c r="AA6408" s="60" t="s">
        <v>36219</v>
      </c>
      <c r="AB6408" s="61">
        <v>1</v>
      </c>
      <c r="AC6408" s="40">
        <v>1E-4</v>
      </c>
      <c r="AF6408" s="60" t="s">
        <v>26713</v>
      </c>
      <c r="AG6408">
        <v>1</v>
      </c>
      <c r="AH6408" s="132">
        <v>1E-4</v>
      </c>
    </row>
    <row r="6409" spans="27:34">
      <c r="AA6409" s="60" t="s">
        <v>37559</v>
      </c>
      <c r="AB6409" s="61">
        <v>1</v>
      </c>
      <c r="AC6409" s="40">
        <v>1E-4</v>
      </c>
      <c r="AF6409" s="60" t="s">
        <v>21633</v>
      </c>
      <c r="AG6409">
        <v>1</v>
      </c>
      <c r="AH6409" s="132">
        <v>1E-4</v>
      </c>
    </row>
    <row r="6410" spans="27:34">
      <c r="AA6410" s="60" t="s">
        <v>35596</v>
      </c>
      <c r="AB6410" s="61">
        <v>1</v>
      </c>
      <c r="AC6410" s="40">
        <v>1E-4</v>
      </c>
      <c r="AF6410" s="60" t="s">
        <v>17260</v>
      </c>
      <c r="AG6410">
        <v>1</v>
      </c>
      <c r="AH6410" s="132">
        <v>1E-4</v>
      </c>
    </row>
    <row r="6411" spans="27:34">
      <c r="AA6411" s="60" t="s">
        <v>8271</v>
      </c>
      <c r="AB6411" s="61">
        <v>1</v>
      </c>
      <c r="AC6411" s="40">
        <v>1E-4</v>
      </c>
      <c r="AF6411" s="60" t="s">
        <v>25666</v>
      </c>
      <c r="AG6411">
        <v>1</v>
      </c>
      <c r="AH6411" s="132">
        <v>1E-4</v>
      </c>
    </row>
    <row r="6412" spans="27:34">
      <c r="AA6412" s="60" t="s">
        <v>19921</v>
      </c>
      <c r="AB6412" s="61">
        <v>1</v>
      </c>
      <c r="AC6412" s="40">
        <v>1E-4</v>
      </c>
      <c r="AF6412" s="60" t="s">
        <v>15772</v>
      </c>
      <c r="AG6412">
        <v>1</v>
      </c>
      <c r="AH6412" s="132">
        <v>1E-4</v>
      </c>
    </row>
    <row r="6413" spans="27:34">
      <c r="AA6413" s="60" t="s">
        <v>13055</v>
      </c>
      <c r="AB6413" s="61">
        <v>1</v>
      </c>
      <c r="AC6413" s="40">
        <v>1E-4</v>
      </c>
      <c r="AF6413" s="60" t="s">
        <v>1260</v>
      </c>
      <c r="AG6413">
        <v>1</v>
      </c>
      <c r="AH6413" s="132">
        <v>1E-4</v>
      </c>
    </row>
    <row r="6414" spans="27:34">
      <c r="AA6414" s="60" t="s">
        <v>10205</v>
      </c>
      <c r="AB6414" s="61">
        <v>1</v>
      </c>
      <c r="AC6414" s="40">
        <v>1E-4</v>
      </c>
      <c r="AF6414" s="60" t="s">
        <v>27639</v>
      </c>
      <c r="AG6414">
        <v>1</v>
      </c>
      <c r="AH6414" s="132">
        <v>1E-4</v>
      </c>
    </row>
    <row r="6415" spans="27:34">
      <c r="AA6415" s="60" t="s">
        <v>37452</v>
      </c>
      <c r="AB6415" s="61">
        <v>1</v>
      </c>
      <c r="AC6415" s="40">
        <v>1E-4</v>
      </c>
      <c r="AF6415" s="60" t="s">
        <v>21124</v>
      </c>
      <c r="AG6415">
        <v>1</v>
      </c>
      <c r="AH6415" s="132">
        <v>1E-4</v>
      </c>
    </row>
    <row r="6416" spans="27:34">
      <c r="AA6416" s="60" t="s">
        <v>26718</v>
      </c>
      <c r="AB6416" s="61">
        <v>1</v>
      </c>
      <c r="AC6416" s="40">
        <v>1E-4</v>
      </c>
      <c r="AF6416" s="60" t="s">
        <v>37287</v>
      </c>
      <c r="AG6416">
        <v>1</v>
      </c>
      <c r="AH6416" s="132">
        <v>1E-4</v>
      </c>
    </row>
    <row r="6417" spans="27:34">
      <c r="AA6417" s="60" t="s">
        <v>3508</v>
      </c>
      <c r="AB6417" s="61">
        <v>1</v>
      </c>
      <c r="AC6417" s="40">
        <v>1E-4</v>
      </c>
      <c r="AF6417" s="60" t="s">
        <v>14728</v>
      </c>
      <c r="AG6417">
        <v>1</v>
      </c>
      <c r="AH6417" s="132">
        <v>1E-4</v>
      </c>
    </row>
    <row r="6418" spans="27:34">
      <c r="AA6418" s="60" t="s">
        <v>7872</v>
      </c>
      <c r="AB6418" s="61">
        <v>1</v>
      </c>
      <c r="AC6418" s="40">
        <v>1E-4</v>
      </c>
      <c r="AF6418" s="60" t="s">
        <v>8809</v>
      </c>
      <c r="AG6418">
        <v>1</v>
      </c>
      <c r="AH6418" s="132">
        <v>1E-4</v>
      </c>
    </row>
    <row r="6419" spans="27:34">
      <c r="AA6419" s="60" t="s">
        <v>19882</v>
      </c>
      <c r="AB6419" s="61">
        <v>1</v>
      </c>
      <c r="AC6419" s="40">
        <v>1E-4</v>
      </c>
      <c r="AF6419" s="60" t="s">
        <v>7719</v>
      </c>
      <c r="AG6419">
        <v>1</v>
      </c>
      <c r="AH6419" s="132">
        <v>1E-4</v>
      </c>
    </row>
    <row r="6420" spans="27:34">
      <c r="AA6420" s="60" t="s">
        <v>32003</v>
      </c>
      <c r="AB6420" s="61">
        <v>1</v>
      </c>
      <c r="AC6420" s="40">
        <v>1E-4</v>
      </c>
      <c r="AF6420" s="60" t="s">
        <v>12154</v>
      </c>
      <c r="AG6420">
        <v>1</v>
      </c>
      <c r="AH6420" s="132">
        <v>1E-4</v>
      </c>
    </row>
    <row r="6421" spans="27:34">
      <c r="AA6421" s="60" t="s">
        <v>24645</v>
      </c>
      <c r="AB6421" s="61">
        <v>1</v>
      </c>
      <c r="AC6421" s="40">
        <v>1E-4</v>
      </c>
      <c r="AF6421" s="60" t="s">
        <v>22299</v>
      </c>
      <c r="AG6421">
        <v>1</v>
      </c>
      <c r="AH6421" s="132">
        <v>1E-4</v>
      </c>
    </row>
    <row r="6422" spans="27:34">
      <c r="AA6422" s="60" t="s">
        <v>13485</v>
      </c>
      <c r="AB6422" s="61">
        <v>1</v>
      </c>
      <c r="AC6422" s="40">
        <v>1E-4</v>
      </c>
      <c r="AF6422" s="60" t="s">
        <v>21720</v>
      </c>
      <c r="AG6422">
        <v>1</v>
      </c>
      <c r="AH6422" s="132">
        <v>1E-4</v>
      </c>
    </row>
    <row r="6423" spans="27:34">
      <c r="AA6423" s="60" t="s">
        <v>29738</v>
      </c>
      <c r="AB6423" s="61">
        <v>1</v>
      </c>
      <c r="AC6423" s="40">
        <v>1E-4</v>
      </c>
      <c r="AF6423" s="60" t="s">
        <v>32990</v>
      </c>
      <c r="AG6423">
        <v>1</v>
      </c>
      <c r="AH6423" s="132">
        <v>1E-4</v>
      </c>
    </row>
    <row r="6424" spans="27:34">
      <c r="AA6424" s="60" t="s">
        <v>27877</v>
      </c>
      <c r="AB6424" s="61">
        <v>1</v>
      </c>
      <c r="AC6424" s="40">
        <v>1E-4</v>
      </c>
      <c r="AF6424" s="60" t="s">
        <v>20314</v>
      </c>
      <c r="AG6424">
        <v>1</v>
      </c>
      <c r="AH6424" s="132">
        <v>1E-4</v>
      </c>
    </row>
    <row r="6425" spans="27:34">
      <c r="AA6425" s="60" t="s">
        <v>31036</v>
      </c>
      <c r="AB6425" s="61">
        <v>1</v>
      </c>
      <c r="AC6425" s="40">
        <v>1E-4</v>
      </c>
      <c r="AF6425" s="60" t="s">
        <v>26546</v>
      </c>
      <c r="AG6425">
        <v>1</v>
      </c>
      <c r="AH6425" s="132">
        <v>1E-4</v>
      </c>
    </row>
    <row r="6426" spans="27:34">
      <c r="AA6426" s="60" t="s">
        <v>36812</v>
      </c>
      <c r="AB6426" s="61">
        <v>1</v>
      </c>
      <c r="AC6426" s="40">
        <v>1E-4</v>
      </c>
      <c r="AF6426" s="60" t="s">
        <v>11492</v>
      </c>
      <c r="AG6426">
        <v>1</v>
      </c>
      <c r="AH6426" s="132">
        <v>1E-4</v>
      </c>
    </row>
    <row r="6427" spans="27:34">
      <c r="AA6427" s="60" t="s">
        <v>23751</v>
      </c>
      <c r="AB6427" s="61">
        <v>1</v>
      </c>
      <c r="AC6427" s="40">
        <v>1E-4</v>
      </c>
      <c r="AF6427" s="60" t="s">
        <v>14332</v>
      </c>
      <c r="AG6427">
        <v>1</v>
      </c>
      <c r="AH6427" s="132">
        <v>1E-4</v>
      </c>
    </row>
    <row r="6428" spans="27:34">
      <c r="AA6428" s="60" t="s">
        <v>23110</v>
      </c>
      <c r="AB6428" s="61">
        <v>1</v>
      </c>
      <c r="AC6428" s="40">
        <v>1E-4</v>
      </c>
      <c r="AF6428" s="60" t="s">
        <v>10410</v>
      </c>
      <c r="AG6428">
        <v>1</v>
      </c>
      <c r="AH6428" s="132">
        <v>1E-4</v>
      </c>
    </row>
    <row r="6429" spans="27:34">
      <c r="AA6429" s="60" t="s">
        <v>25797</v>
      </c>
      <c r="AB6429" s="61">
        <v>1</v>
      </c>
      <c r="AC6429" s="40">
        <v>1E-4</v>
      </c>
      <c r="AF6429" s="60" t="s">
        <v>23206</v>
      </c>
      <c r="AG6429">
        <v>1</v>
      </c>
      <c r="AH6429" s="132">
        <v>1E-4</v>
      </c>
    </row>
    <row r="6430" spans="27:34">
      <c r="AA6430" s="60" t="s">
        <v>8639</v>
      </c>
      <c r="AB6430" s="61">
        <v>1</v>
      </c>
      <c r="AC6430" s="40">
        <v>1E-4</v>
      </c>
      <c r="AF6430" s="60" t="s">
        <v>12967</v>
      </c>
      <c r="AG6430">
        <v>1</v>
      </c>
      <c r="AH6430" s="132">
        <v>1E-4</v>
      </c>
    </row>
    <row r="6431" spans="27:34">
      <c r="AA6431" s="60" t="s">
        <v>25844</v>
      </c>
      <c r="AB6431" s="61">
        <v>1</v>
      </c>
      <c r="AC6431" s="40">
        <v>1E-4</v>
      </c>
      <c r="AF6431" s="60" t="s">
        <v>22084</v>
      </c>
      <c r="AG6431">
        <v>1</v>
      </c>
      <c r="AH6431" s="132">
        <v>1E-4</v>
      </c>
    </row>
    <row r="6432" spans="27:34">
      <c r="AA6432" s="60" t="s">
        <v>8571</v>
      </c>
      <c r="AB6432" s="61">
        <v>1</v>
      </c>
      <c r="AC6432" s="40">
        <v>1E-4</v>
      </c>
      <c r="AF6432" s="60" t="s">
        <v>34446</v>
      </c>
      <c r="AG6432">
        <v>1</v>
      </c>
      <c r="AH6432" s="132">
        <v>1E-4</v>
      </c>
    </row>
    <row r="6433" spans="27:34">
      <c r="AA6433" s="60" t="s">
        <v>13961</v>
      </c>
      <c r="AB6433" s="61">
        <v>1</v>
      </c>
      <c r="AC6433" s="40">
        <v>1E-4</v>
      </c>
      <c r="AF6433" s="60" t="s">
        <v>12221</v>
      </c>
      <c r="AG6433">
        <v>1</v>
      </c>
      <c r="AH6433" s="132">
        <v>1E-4</v>
      </c>
    </row>
    <row r="6434" spans="27:34">
      <c r="AA6434" s="60" t="s">
        <v>33763</v>
      </c>
      <c r="AB6434" s="61">
        <v>1</v>
      </c>
      <c r="AC6434" s="40">
        <v>1E-4</v>
      </c>
      <c r="AF6434" s="60" t="s">
        <v>29177</v>
      </c>
      <c r="AG6434">
        <v>1</v>
      </c>
      <c r="AH6434" s="132">
        <v>1E-4</v>
      </c>
    </row>
    <row r="6435" spans="27:34">
      <c r="AA6435" s="60" t="s">
        <v>22886</v>
      </c>
      <c r="AB6435" s="61">
        <v>1</v>
      </c>
      <c r="AC6435" s="40">
        <v>1E-4</v>
      </c>
      <c r="AF6435" s="60" t="s">
        <v>22740</v>
      </c>
      <c r="AG6435">
        <v>1</v>
      </c>
      <c r="AH6435" s="132">
        <v>1E-4</v>
      </c>
    </row>
    <row r="6436" spans="27:34">
      <c r="AA6436" s="60" t="s">
        <v>29671</v>
      </c>
      <c r="AB6436" s="61">
        <v>1</v>
      </c>
      <c r="AC6436" s="40">
        <v>1E-4</v>
      </c>
      <c r="AF6436" s="60" t="s">
        <v>37455</v>
      </c>
      <c r="AG6436">
        <v>1</v>
      </c>
      <c r="AH6436" s="132">
        <v>1E-4</v>
      </c>
    </row>
    <row r="6437" spans="27:34">
      <c r="AA6437" s="60" t="s">
        <v>24543</v>
      </c>
      <c r="AB6437" s="61">
        <v>1</v>
      </c>
      <c r="AC6437" s="40">
        <v>1E-4</v>
      </c>
      <c r="AF6437" s="60" t="s">
        <v>6295</v>
      </c>
      <c r="AG6437">
        <v>1</v>
      </c>
      <c r="AH6437" s="132">
        <v>1E-4</v>
      </c>
    </row>
    <row r="6438" spans="27:34">
      <c r="AA6438" s="60" t="s">
        <v>32572</v>
      </c>
      <c r="AB6438" s="61">
        <v>1</v>
      </c>
      <c r="AC6438" s="40">
        <v>1E-4</v>
      </c>
      <c r="AF6438" s="60" t="s">
        <v>18841</v>
      </c>
      <c r="AG6438">
        <v>1</v>
      </c>
      <c r="AH6438" s="132">
        <v>1E-4</v>
      </c>
    </row>
    <row r="6439" spans="27:34">
      <c r="AA6439" s="60" t="s">
        <v>28371</v>
      </c>
      <c r="AB6439" s="61">
        <v>1</v>
      </c>
      <c r="AC6439" s="40">
        <v>1E-4</v>
      </c>
      <c r="AF6439" s="60" t="s">
        <v>17442</v>
      </c>
      <c r="AG6439">
        <v>1</v>
      </c>
      <c r="AH6439" s="132">
        <v>1E-4</v>
      </c>
    </row>
    <row r="6440" spans="27:34">
      <c r="AA6440" s="60" t="s">
        <v>27378</v>
      </c>
      <c r="AB6440" s="61">
        <v>1</v>
      </c>
      <c r="AC6440" s="40">
        <v>1E-4</v>
      </c>
      <c r="AF6440" s="60" t="s">
        <v>2740</v>
      </c>
      <c r="AG6440">
        <v>1</v>
      </c>
      <c r="AH6440" s="132">
        <v>1E-4</v>
      </c>
    </row>
    <row r="6441" spans="27:34">
      <c r="AA6441" s="60" t="s">
        <v>1838</v>
      </c>
      <c r="AB6441" s="61">
        <v>1</v>
      </c>
      <c r="AC6441" s="40">
        <v>1E-4</v>
      </c>
      <c r="AF6441" s="60" t="s">
        <v>37965</v>
      </c>
      <c r="AG6441">
        <v>1</v>
      </c>
      <c r="AH6441" s="132">
        <v>1E-4</v>
      </c>
    </row>
    <row r="6442" spans="27:34">
      <c r="AA6442" s="60" t="s">
        <v>9139</v>
      </c>
      <c r="AB6442" s="61">
        <v>1</v>
      </c>
      <c r="AC6442" s="40">
        <v>1E-4</v>
      </c>
      <c r="AF6442" s="60" t="s">
        <v>15653</v>
      </c>
      <c r="AG6442">
        <v>1</v>
      </c>
      <c r="AH6442" s="132">
        <v>1E-4</v>
      </c>
    </row>
    <row r="6443" spans="27:34">
      <c r="AA6443" s="60" t="s">
        <v>29902</v>
      </c>
      <c r="AB6443" s="61">
        <v>1</v>
      </c>
      <c r="AC6443" s="40">
        <v>1E-4</v>
      </c>
      <c r="AF6443" s="60" t="s">
        <v>34820</v>
      </c>
      <c r="AG6443">
        <v>1</v>
      </c>
      <c r="AH6443" s="132">
        <v>1E-4</v>
      </c>
    </row>
    <row r="6444" spans="27:34">
      <c r="AA6444" s="60" t="s">
        <v>19403</v>
      </c>
      <c r="AB6444" s="61">
        <v>1</v>
      </c>
      <c r="AC6444" s="40">
        <v>1E-4</v>
      </c>
      <c r="AF6444" s="60" t="s">
        <v>5057</v>
      </c>
      <c r="AG6444">
        <v>1</v>
      </c>
      <c r="AH6444" s="132">
        <v>1E-4</v>
      </c>
    </row>
    <row r="6445" spans="27:34">
      <c r="AA6445" s="60" t="s">
        <v>25340</v>
      </c>
      <c r="AB6445" s="61">
        <v>1</v>
      </c>
      <c r="AC6445" s="40">
        <v>1E-4</v>
      </c>
      <c r="AF6445" s="60" t="s">
        <v>15703</v>
      </c>
      <c r="AG6445">
        <v>1</v>
      </c>
      <c r="AH6445" s="132">
        <v>1E-4</v>
      </c>
    </row>
    <row r="6446" spans="27:34">
      <c r="AA6446" s="60" t="s">
        <v>20039</v>
      </c>
      <c r="AB6446" s="61">
        <v>1</v>
      </c>
      <c r="AC6446" s="40">
        <v>1E-4</v>
      </c>
      <c r="AF6446" s="60" t="s">
        <v>4292</v>
      </c>
      <c r="AG6446">
        <v>1</v>
      </c>
      <c r="AH6446" s="132">
        <v>1E-4</v>
      </c>
    </row>
    <row r="6447" spans="27:34">
      <c r="AA6447" s="60" t="s">
        <v>14802</v>
      </c>
      <c r="AB6447" s="61">
        <v>1</v>
      </c>
      <c r="AC6447" s="40">
        <v>1E-4</v>
      </c>
      <c r="AF6447" s="60" t="s">
        <v>20666</v>
      </c>
      <c r="AG6447">
        <v>1</v>
      </c>
      <c r="AH6447" s="132">
        <v>1E-4</v>
      </c>
    </row>
    <row r="6448" spans="27:34">
      <c r="AA6448" s="60" t="s">
        <v>14137</v>
      </c>
      <c r="AB6448" s="61">
        <v>1</v>
      </c>
      <c r="AC6448" s="40">
        <v>1E-4</v>
      </c>
      <c r="AF6448" s="60" t="s">
        <v>3625</v>
      </c>
      <c r="AG6448">
        <v>1</v>
      </c>
      <c r="AH6448" s="132">
        <v>1E-4</v>
      </c>
    </row>
    <row r="6449" spans="27:34">
      <c r="AA6449" s="60" t="s">
        <v>7042</v>
      </c>
      <c r="AB6449" s="61">
        <v>1</v>
      </c>
      <c r="AC6449" s="40">
        <v>1E-4</v>
      </c>
      <c r="AF6449" s="60" t="s">
        <v>28199</v>
      </c>
      <c r="AG6449">
        <v>1</v>
      </c>
      <c r="AH6449" s="132">
        <v>1E-4</v>
      </c>
    </row>
    <row r="6450" spans="27:34">
      <c r="AA6450" s="60" t="s">
        <v>16945</v>
      </c>
      <c r="AB6450" s="61">
        <v>1</v>
      </c>
      <c r="AC6450" s="40">
        <v>1E-4</v>
      </c>
      <c r="AF6450" s="60" t="s">
        <v>1024</v>
      </c>
      <c r="AG6450">
        <v>1</v>
      </c>
      <c r="AH6450" s="132">
        <v>1E-4</v>
      </c>
    </row>
    <row r="6451" spans="27:34">
      <c r="AA6451" s="60" t="s">
        <v>7034</v>
      </c>
      <c r="AB6451" s="61">
        <v>1</v>
      </c>
      <c r="AC6451" s="40">
        <v>1E-4</v>
      </c>
      <c r="AF6451" s="60" t="s">
        <v>26915</v>
      </c>
      <c r="AG6451">
        <v>1</v>
      </c>
      <c r="AH6451" s="132">
        <v>1E-4</v>
      </c>
    </row>
    <row r="6452" spans="27:34">
      <c r="AA6452" s="60" t="s">
        <v>5970</v>
      </c>
      <c r="AB6452" s="61">
        <v>1</v>
      </c>
      <c r="AC6452" s="40">
        <v>1E-4</v>
      </c>
      <c r="AF6452" s="60" t="s">
        <v>19402</v>
      </c>
      <c r="AG6452">
        <v>1</v>
      </c>
      <c r="AH6452" s="132">
        <v>1E-4</v>
      </c>
    </row>
    <row r="6453" spans="27:34">
      <c r="AA6453" s="60" t="s">
        <v>15469</v>
      </c>
      <c r="AB6453" s="61">
        <v>1</v>
      </c>
      <c r="AC6453" s="40">
        <v>1E-4</v>
      </c>
      <c r="AF6453" s="60" t="s">
        <v>8486</v>
      </c>
      <c r="AG6453">
        <v>1</v>
      </c>
      <c r="AH6453" s="132">
        <v>1E-4</v>
      </c>
    </row>
    <row r="6454" spans="27:34">
      <c r="AA6454" s="60" t="s">
        <v>37242</v>
      </c>
      <c r="AB6454" s="61">
        <v>1</v>
      </c>
      <c r="AC6454" s="40">
        <v>1E-4</v>
      </c>
      <c r="AF6454" s="60" t="s">
        <v>16753</v>
      </c>
      <c r="AG6454">
        <v>1</v>
      </c>
      <c r="AH6454" s="132">
        <v>1E-4</v>
      </c>
    </row>
    <row r="6455" spans="27:34">
      <c r="AA6455" s="60" t="s">
        <v>26466</v>
      </c>
      <c r="AB6455" s="61">
        <v>1</v>
      </c>
      <c r="AC6455" s="40">
        <v>1E-4</v>
      </c>
      <c r="AF6455" s="60" t="s">
        <v>15902</v>
      </c>
      <c r="AG6455">
        <v>1</v>
      </c>
      <c r="AH6455" s="132">
        <v>1E-4</v>
      </c>
    </row>
    <row r="6456" spans="27:34">
      <c r="AA6456" s="60" t="s">
        <v>32275</v>
      </c>
      <c r="AB6456" s="61">
        <v>1</v>
      </c>
      <c r="AC6456" s="40">
        <v>1E-4</v>
      </c>
      <c r="AF6456" s="60" t="s">
        <v>23467</v>
      </c>
      <c r="AG6456">
        <v>1</v>
      </c>
      <c r="AH6456" s="132">
        <v>1E-4</v>
      </c>
    </row>
    <row r="6457" spans="27:34">
      <c r="AA6457" s="60" t="s">
        <v>37839</v>
      </c>
      <c r="AB6457" s="61">
        <v>1</v>
      </c>
      <c r="AC6457" s="40">
        <v>1E-4</v>
      </c>
      <c r="AF6457" s="60" t="s">
        <v>18696</v>
      </c>
      <c r="AG6457">
        <v>1</v>
      </c>
      <c r="AH6457" s="132">
        <v>1E-4</v>
      </c>
    </row>
    <row r="6458" spans="27:34">
      <c r="AA6458" s="60" t="s">
        <v>18114</v>
      </c>
      <c r="AB6458" s="61">
        <v>1</v>
      </c>
      <c r="AC6458" s="40">
        <v>1E-4</v>
      </c>
      <c r="AF6458" s="60" t="s">
        <v>27105</v>
      </c>
      <c r="AG6458">
        <v>1</v>
      </c>
      <c r="AH6458" s="132">
        <v>1E-4</v>
      </c>
    </row>
    <row r="6459" spans="27:34">
      <c r="AA6459" s="60" t="s">
        <v>35602</v>
      </c>
      <c r="AB6459" s="61">
        <v>1</v>
      </c>
      <c r="AC6459" s="40">
        <v>1E-4</v>
      </c>
      <c r="AF6459" s="60" t="s">
        <v>12178</v>
      </c>
      <c r="AG6459">
        <v>1</v>
      </c>
      <c r="AH6459" s="132">
        <v>1E-4</v>
      </c>
    </row>
    <row r="6460" spans="27:34">
      <c r="AA6460" s="60" t="s">
        <v>36830</v>
      </c>
      <c r="AB6460" s="61">
        <v>1</v>
      </c>
      <c r="AC6460" s="40">
        <v>1E-4</v>
      </c>
      <c r="AF6460" s="60" t="s">
        <v>19530</v>
      </c>
      <c r="AG6460">
        <v>1</v>
      </c>
      <c r="AH6460" s="132">
        <v>1E-4</v>
      </c>
    </row>
    <row r="6461" spans="27:34">
      <c r="AA6461" s="60" t="s">
        <v>27225</v>
      </c>
      <c r="AB6461" s="61">
        <v>1</v>
      </c>
      <c r="AC6461" s="40">
        <v>1E-4</v>
      </c>
      <c r="AF6461" s="60" t="s">
        <v>30284</v>
      </c>
      <c r="AG6461">
        <v>1</v>
      </c>
      <c r="AH6461" s="132">
        <v>1E-4</v>
      </c>
    </row>
    <row r="6462" spans="27:34">
      <c r="AA6462" s="60" t="s">
        <v>36142</v>
      </c>
      <c r="AB6462" s="61">
        <v>1</v>
      </c>
      <c r="AC6462" s="40">
        <v>1E-4</v>
      </c>
      <c r="AF6462" s="60" t="s">
        <v>32513</v>
      </c>
      <c r="AG6462">
        <v>1</v>
      </c>
      <c r="AH6462" s="132">
        <v>1E-4</v>
      </c>
    </row>
    <row r="6463" spans="27:34">
      <c r="AA6463" s="60" t="s">
        <v>38699</v>
      </c>
      <c r="AB6463" s="61">
        <v>1</v>
      </c>
      <c r="AC6463" s="40">
        <v>1E-4</v>
      </c>
      <c r="AF6463" s="60" t="s">
        <v>36517</v>
      </c>
      <c r="AG6463">
        <v>1</v>
      </c>
      <c r="AH6463" s="132">
        <v>1E-4</v>
      </c>
    </row>
    <row r="6464" spans="27:34">
      <c r="AA6464" s="60" t="s">
        <v>10622</v>
      </c>
      <c r="AB6464" s="61">
        <v>1</v>
      </c>
      <c r="AC6464" s="40">
        <v>1E-4</v>
      </c>
      <c r="AF6464" s="60" t="s">
        <v>31166</v>
      </c>
      <c r="AG6464">
        <v>1</v>
      </c>
      <c r="AH6464" s="132">
        <v>1E-4</v>
      </c>
    </row>
    <row r="6465" spans="27:34">
      <c r="AA6465" s="60" t="s">
        <v>34313</v>
      </c>
      <c r="AB6465" s="61">
        <v>1</v>
      </c>
      <c r="AC6465" s="40">
        <v>1E-4</v>
      </c>
      <c r="AF6465" s="60" t="s">
        <v>24987</v>
      </c>
      <c r="AG6465">
        <v>1</v>
      </c>
      <c r="AH6465" s="132">
        <v>1E-4</v>
      </c>
    </row>
    <row r="6466" spans="27:34">
      <c r="AA6466" s="60" t="s">
        <v>37182</v>
      </c>
      <c r="AB6466" s="61">
        <v>1</v>
      </c>
      <c r="AC6466" s="40">
        <v>1E-4</v>
      </c>
      <c r="AF6466" s="60" t="s">
        <v>6047</v>
      </c>
      <c r="AG6466">
        <v>1</v>
      </c>
      <c r="AH6466" s="132">
        <v>1E-4</v>
      </c>
    </row>
    <row r="6467" spans="27:34">
      <c r="AA6467" s="60" t="s">
        <v>23842</v>
      </c>
      <c r="AB6467" s="61">
        <v>1</v>
      </c>
      <c r="AC6467" s="40">
        <v>1E-4</v>
      </c>
      <c r="AF6467" s="60" t="s">
        <v>9134</v>
      </c>
      <c r="AG6467">
        <v>1</v>
      </c>
      <c r="AH6467" s="132">
        <v>1E-4</v>
      </c>
    </row>
    <row r="6468" spans="27:34">
      <c r="AA6468" s="60" t="s">
        <v>28887</v>
      </c>
      <c r="AB6468" s="61">
        <v>1</v>
      </c>
      <c r="AC6468" s="40">
        <v>1E-4</v>
      </c>
      <c r="AF6468" s="60" t="s">
        <v>6912</v>
      </c>
      <c r="AG6468">
        <v>1</v>
      </c>
      <c r="AH6468" s="132">
        <v>1E-4</v>
      </c>
    </row>
    <row r="6469" spans="27:34">
      <c r="AA6469" s="60" t="s">
        <v>30551</v>
      </c>
      <c r="AB6469" s="61">
        <v>1</v>
      </c>
      <c r="AC6469" s="40">
        <v>1E-4</v>
      </c>
      <c r="AF6469" s="60" t="s">
        <v>15357</v>
      </c>
      <c r="AG6469">
        <v>1</v>
      </c>
      <c r="AH6469" s="132">
        <v>1E-4</v>
      </c>
    </row>
    <row r="6470" spans="27:34">
      <c r="AA6470" s="60" t="s">
        <v>9274</v>
      </c>
      <c r="AB6470" s="61">
        <v>1</v>
      </c>
      <c r="AC6470" s="40">
        <v>1E-4</v>
      </c>
      <c r="AF6470" s="60" t="s">
        <v>25402</v>
      </c>
      <c r="AG6470">
        <v>1</v>
      </c>
      <c r="AH6470" s="132">
        <v>1E-4</v>
      </c>
    </row>
    <row r="6471" spans="27:34">
      <c r="AA6471" s="60" t="s">
        <v>35270</v>
      </c>
      <c r="AB6471" s="61">
        <v>1</v>
      </c>
      <c r="AC6471" s="40">
        <v>1E-4</v>
      </c>
      <c r="AF6471" s="60" t="s">
        <v>32860</v>
      </c>
      <c r="AG6471">
        <v>1</v>
      </c>
      <c r="AH6471" s="132">
        <v>1E-4</v>
      </c>
    </row>
    <row r="6472" spans="27:34">
      <c r="AA6472" s="60" t="s">
        <v>13640</v>
      </c>
      <c r="AB6472" s="61">
        <v>1</v>
      </c>
      <c r="AC6472" s="40">
        <v>1E-4</v>
      </c>
      <c r="AF6472" s="60" t="s">
        <v>14828</v>
      </c>
      <c r="AG6472">
        <v>1</v>
      </c>
      <c r="AH6472" s="132">
        <v>1E-4</v>
      </c>
    </row>
    <row r="6473" spans="27:34">
      <c r="AA6473" s="60" t="s">
        <v>23262</v>
      </c>
      <c r="AB6473" s="61">
        <v>1</v>
      </c>
      <c r="AC6473" s="40">
        <v>1E-4</v>
      </c>
      <c r="AF6473" s="60" t="s">
        <v>24578</v>
      </c>
      <c r="AG6473">
        <v>1</v>
      </c>
      <c r="AH6473" s="132">
        <v>1E-4</v>
      </c>
    </row>
    <row r="6474" spans="27:34">
      <c r="AA6474" s="60" t="s">
        <v>30380</v>
      </c>
      <c r="AB6474" s="61">
        <v>1</v>
      </c>
      <c r="AC6474" s="40">
        <v>1E-4</v>
      </c>
      <c r="AF6474" s="60" t="s">
        <v>28636</v>
      </c>
      <c r="AG6474">
        <v>1</v>
      </c>
      <c r="AH6474" s="132">
        <v>1E-4</v>
      </c>
    </row>
    <row r="6475" spans="27:34">
      <c r="AA6475" s="60" t="s">
        <v>32633</v>
      </c>
      <c r="AB6475" s="61">
        <v>1</v>
      </c>
      <c r="AC6475" s="40">
        <v>1E-4</v>
      </c>
      <c r="AF6475" s="60" t="s">
        <v>20341</v>
      </c>
      <c r="AG6475">
        <v>1</v>
      </c>
      <c r="AH6475" s="132">
        <v>1E-4</v>
      </c>
    </row>
    <row r="6476" spans="27:34">
      <c r="AA6476" s="60" t="s">
        <v>7587</v>
      </c>
      <c r="AB6476" s="61">
        <v>1</v>
      </c>
      <c r="AC6476" s="40">
        <v>1E-4</v>
      </c>
      <c r="AF6476" s="60" t="s">
        <v>8566</v>
      </c>
      <c r="AG6476">
        <v>1</v>
      </c>
      <c r="AH6476" s="132">
        <v>1E-4</v>
      </c>
    </row>
    <row r="6477" spans="27:34">
      <c r="AA6477" s="60" t="s">
        <v>21228</v>
      </c>
      <c r="AB6477" s="61">
        <v>1</v>
      </c>
      <c r="AC6477" s="40">
        <v>1E-4</v>
      </c>
      <c r="AF6477" s="60" t="s">
        <v>23682</v>
      </c>
      <c r="AG6477">
        <v>1</v>
      </c>
      <c r="AH6477" s="132">
        <v>1E-4</v>
      </c>
    </row>
    <row r="6478" spans="27:34">
      <c r="AA6478" s="60" t="s">
        <v>25445</v>
      </c>
      <c r="AB6478" s="61">
        <v>1</v>
      </c>
      <c r="AC6478" s="40">
        <v>1E-4</v>
      </c>
      <c r="AF6478" s="60" t="s">
        <v>2119</v>
      </c>
      <c r="AG6478">
        <v>1</v>
      </c>
      <c r="AH6478" s="132">
        <v>1E-4</v>
      </c>
    </row>
    <row r="6479" spans="27:34">
      <c r="AA6479" s="60" t="s">
        <v>15957</v>
      </c>
      <c r="AB6479" s="61">
        <v>1</v>
      </c>
      <c r="AC6479" s="40">
        <v>1E-4</v>
      </c>
      <c r="AF6479" s="60" t="s">
        <v>1192</v>
      </c>
      <c r="AG6479">
        <v>1</v>
      </c>
      <c r="AH6479" s="132">
        <v>1E-4</v>
      </c>
    </row>
    <row r="6480" spans="27:34">
      <c r="AA6480" s="60" t="s">
        <v>22284</v>
      </c>
      <c r="AB6480" s="61">
        <v>1</v>
      </c>
      <c r="AC6480" s="40">
        <v>1E-4</v>
      </c>
      <c r="AF6480" s="60" t="s">
        <v>37256</v>
      </c>
      <c r="AG6480">
        <v>1</v>
      </c>
      <c r="AH6480" s="132">
        <v>1E-4</v>
      </c>
    </row>
    <row r="6481" spans="27:34">
      <c r="AA6481" s="60" t="s">
        <v>32364</v>
      </c>
      <c r="AB6481" s="61">
        <v>1</v>
      </c>
      <c r="AC6481" s="40">
        <v>1E-4</v>
      </c>
      <c r="AF6481" s="60" t="s">
        <v>4000</v>
      </c>
      <c r="AG6481">
        <v>1</v>
      </c>
      <c r="AH6481" s="132">
        <v>1E-4</v>
      </c>
    </row>
    <row r="6482" spans="27:34">
      <c r="AA6482" s="60" t="s">
        <v>8438</v>
      </c>
      <c r="AB6482" s="61">
        <v>1</v>
      </c>
      <c r="AC6482" s="40">
        <v>1E-4</v>
      </c>
      <c r="AF6482" s="60" t="s">
        <v>301</v>
      </c>
      <c r="AG6482">
        <v>1</v>
      </c>
      <c r="AH6482" s="132">
        <v>1E-4</v>
      </c>
    </row>
    <row r="6483" spans="27:34">
      <c r="AA6483" s="60" t="s">
        <v>8779</v>
      </c>
      <c r="AB6483" s="61">
        <v>1</v>
      </c>
      <c r="AC6483" s="40">
        <v>1E-4</v>
      </c>
      <c r="AF6483" s="60" t="s">
        <v>18937</v>
      </c>
      <c r="AG6483">
        <v>1</v>
      </c>
      <c r="AH6483" s="132">
        <v>1E-4</v>
      </c>
    </row>
    <row r="6484" spans="27:34">
      <c r="AA6484" s="60" t="s">
        <v>26109</v>
      </c>
      <c r="AB6484" s="61">
        <v>1</v>
      </c>
      <c r="AC6484" s="40">
        <v>1E-4</v>
      </c>
      <c r="AF6484" s="60" t="s">
        <v>35149</v>
      </c>
      <c r="AG6484">
        <v>1</v>
      </c>
      <c r="AH6484" s="132">
        <v>1E-4</v>
      </c>
    </row>
    <row r="6485" spans="27:34">
      <c r="AA6485" s="60" t="s">
        <v>36401</v>
      </c>
      <c r="AB6485" s="61">
        <v>1</v>
      </c>
      <c r="AC6485" s="40">
        <v>1E-4</v>
      </c>
      <c r="AF6485" s="60" t="s">
        <v>21904</v>
      </c>
      <c r="AG6485">
        <v>1</v>
      </c>
      <c r="AH6485" s="132">
        <v>1E-4</v>
      </c>
    </row>
    <row r="6486" spans="27:34">
      <c r="AA6486" s="60" t="s">
        <v>18767</v>
      </c>
      <c r="AB6486" s="61">
        <v>1</v>
      </c>
      <c r="AC6486" s="40">
        <v>1E-4</v>
      </c>
      <c r="AF6486" s="60" t="s">
        <v>6335</v>
      </c>
      <c r="AG6486">
        <v>1</v>
      </c>
      <c r="AH6486" s="132">
        <v>1E-4</v>
      </c>
    </row>
    <row r="6487" spans="27:34">
      <c r="AA6487" s="60" t="s">
        <v>18528</v>
      </c>
      <c r="AB6487" s="61">
        <v>1</v>
      </c>
      <c r="AC6487" s="40">
        <v>1E-4</v>
      </c>
      <c r="AF6487" s="60" t="s">
        <v>6476</v>
      </c>
      <c r="AG6487">
        <v>1</v>
      </c>
      <c r="AH6487" s="132">
        <v>1E-4</v>
      </c>
    </row>
    <row r="6488" spans="27:34">
      <c r="AA6488" s="60" t="s">
        <v>36338</v>
      </c>
      <c r="AB6488" s="61">
        <v>1</v>
      </c>
      <c r="AC6488" s="40">
        <v>1E-4</v>
      </c>
      <c r="AF6488" s="60" t="s">
        <v>36018</v>
      </c>
      <c r="AG6488">
        <v>1</v>
      </c>
      <c r="AH6488" s="132">
        <v>1E-4</v>
      </c>
    </row>
    <row r="6489" spans="27:34">
      <c r="AA6489" s="60" t="s">
        <v>13828</v>
      </c>
      <c r="AB6489" s="61">
        <v>1</v>
      </c>
      <c r="AC6489" s="40">
        <v>1E-4</v>
      </c>
      <c r="AF6489" s="60" t="s">
        <v>22836</v>
      </c>
      <c r="AG6489">
        <v>1</v>
      </c>
      <c r="AH6489" s="132">
        <v>1E-4</v>
      </c>
    </row>
    <row r="6490" spans="27:34">
      <c r="AA6490" s="60" t="s">
        <v>22470</v>
      </c>
      <c r="AB6490" s="61">
        <v>1</v>
      </c>
      <c r="AC6490" s="40">
        <v>1E-4</v>
      </c>
      <c r="AF6490" s="60" t="s">
        <v>31641</v>
      </c>
      <c r="AG6490">
        <v>1</v>
      </c>
      <c r="AH6490" s="132">
        <v>1E-4</v>
      </c>
    </row>
    <row r="6491" spans="27:34">
      <c r="AA6491" s="60" t="s">
        <v>31141</v>
      </c>
      <c r="AB6491" s="61">
        <v>1</v>
      </c>
      <c r="AC6491" s="40">
        <v>1E-4</v>
      </c>
      <c r="AF6491" s="60" t="s">
        <v>31682</v>
      </c>
      <c r="AG6491">
        <v>1</v>
      </c>
      <c r="AH6491" s="132">
        <v>1E-4</v>
      </c>
    </row>
    <row r="6492" spans="27:34">
      <c r="AA6492" s="60" t="s">
        <v>20660</v>
      </c>
      <c r="AB6492" s="61">
        <v>1</v>
      </c>
      <c r="AC6492" s="40">
        <v>1E-4</v>
      </c>
      <c r="AF6492" s="60" t="s">
        <v>13368</v>
      </c>
      <c r="AG6492">
        <v>1</v>
      </c>
      <c r="AH6492" s="132">
        <v>1E-4</v>
      </c>
    </row>
    <row r="6493" spans="27:34">
      <c r="AA6493" s="60" t="s">
        <v>28660</v>
      </c>
      <c r="AB6493" s="61">
        <v>1</v>
      </c>
      <c r="AC6493" s="40">
        <v>1E-4</v>
      </c>
      <c r="AF6493" s="60" t="s">
        <v>7875</v>
      </c>
      <c r="AG6493">
        <v>1</v>
      </c>
      <c r="AH6493" s="132">
        <v>1E-4</v>
      </c>
    </row>
    <row r="6494" spans="27:34">
      <c r="AA6494" s="60" t="s">
        <v>17341</v>
      </c>
      <c r="AB6494" s="61">
        <v>1</v>
      </c>
      <c r="AC6494" s="40">
        <v>1E-4</v>
      </c>
      <c r="AF6494" s="60" t="s">
        <v>8917</v>
      </c>
      <c r="AG6494">
        <v>1</v>
      </c>
      <c r="AH6494" s="132">
        <v>1E-4</v>
      </c>
    </row>
    <row r="6495" spans="27:34">
      <c r="AA6495" s="60" t="s">
        <v>9809</v>
      </c>
      <c r="AB6495" s="61">
        <v>1</v>
      </c>
      <c r="AC6495" s="40">
        <v>1E-4</v>
      </c>
      <c r="AF6495" s="60" t="s">
        <v>23879</v>
      </c>
      <c r="AG6495">
        <v>1</v>
      </c>
      <c r="AH6495" s="132">
        <v>1E-4</v>
      </c>
    </row>
    <row r="6496" spans="27:34">
      <c r="AA6496" s="60" t="s">
        <v>30453</v>
      </c>
      <c r="AB6496" s="61">
        <v>1</v>
      </c>
      <c r="AC6496" s="40">
        <v>1E-4</v>
      </c>
      <c r="AF6496" s="60" t="s">
        <v>12563</v>
      </c>
      <c r="AG6496">
        <v>1</v>
      </c>
      <c r="AH6496" s="132">
        <v>1E-4</v>
      </c>
    </row>
    <row r="6497" spans="27:34">
      <c r="AA6497" s="60" t="s">
        <v>13322</v>
      </c>
      <c r="AB6497" s="61">
        <v>1</v>
      </c>
      <c r="AC6497" s="40">
        <v>1E-4</v>
      </c>
      <c r="AF6497" s="60" t="s">
        <v>31579</v>
      </c>
      <c r="AG6497">
        <v>1</v>
      </c>
      <c r="AH6497" s="132">
        <v>1E-4</v>
      </c>
    </row>
    <row r="6498" spans="27:34">
      <c r="AA6498" s="60" t="s">
        <v>34151</v>
      </c>
      <c r="AB6498" s="61">
        <v>1</v>
      </c>
      <c r="AC6498" s="40">
        <v>1E-4</v>
      </c>
      <c r="AF6498" s="60" t="s">
        <v>17640</v>
      </c>
      <c r="AG6498">
        <v>1</v>
      </c>
      <c r="AH6498" s="132">
        <v>1E-4</v>
      </c>
    </row>
    <row r="6499" spans="27:34">
      <c r="AA6499" s="60" t="s">
        <v>31205</v>
      </c>
      <c r="AB6499" s="61">
        <v>1</v>
      </c>
      <c r="AC6499" s="40">
        <v>1E-4</v>
      </c>
      <c r="AF6499" s="60" t="s">
        <v>2580</v>
      </c>
      <c r="AG6499">
        <v>1</v>
      </c>
      <c r="AH6499" s="132">
        <v>1E-4</v>
      </c>
    </row>
    <row r="6500" spans="27:34">
      <c r="AA6500" s="60" t="s">
        <v>38074</v>
      </c>
      <c r="AB6500" s="61">
        <v>1</v>
      </c>
      <c r="AC6500" s="40">
        <v>1E-4</v>
      </c>
      <c r="AF6500" s="60" t="s">
        <v>15473</v>
      </c>
      <c r="AG6500">
        <v>1</v>
      </c>
      <c r="AH6500" s="132">
        <v>1E-4</v>
      </c>
    </row>
    <row r="6501" spans="27:34">
      <c r="AA6501" s="60" t="s">
        <v>34607</v>
      </c>
      <c r="AB6501" s="61">
        <v>1</v>
      </c>
      <c r="AC6501" s="40">
        <v>1E-4</v>
      </c>
      <c r="AF6501" s="60" t="s">
        <v>26258</v>
      </c>
      <c r="AG6501">
        <v>1</v>
      </c>
      <c r="AH6501" s="132">
        <v>1E-4</v>
      </c>
    </row>
    <row r="6502" spans="27:34">
      <c r="AA6502" s="60" t="s">
        <v>8968</v>
      </c>
      <c r="AB6502" s="61">
        <v>1</v>
      </c>
      <c r="AC6502" s="40">
        <v>1E-4</v>
      </c>
      <c r="AF6502" s="60" t="s">
        <v>11230</v>
      </c>
      <c r="AG6502">
        <v>1</v>
      </c>
      <c r="AH6502" s="132">
        <v>1E-4</v>
      </c>
    </row>
    <row r="6503" spans="27:34">
      <c r="AA6503" s="60" t="s">
        <v>20995</v>
      </c>
      <c r="AB6503" s="61">
        <v>1</v>
      </c>
      <c r="AC6503" s="40">
        <v>1E-4</v>
      </c>
      <c r="AF6503" s="60" t="s">
        <v>6254</v>
      </c>
      <c r="AG6503">
        <v>1</v>
      </c>
      <c r="AH6503" s="132">
        <v>1E-4</v>
      </c>
    </row>
    <row r="6504" spans="27:34">
      <c r="AA6504" s="60" t="s">
        <v>1661</v>
      </c>
      <c r="AB6504" s="61">
        <v>1</v>
      </c>
      <c r="AC6504" s="40">
        <v>1E-4</v>
      </c>
      <c r="AF6504" s="60" t="s">
        <v>26740</v>
      </c>
      <c r="AG6504">
        <v>1</v>
      </c>
      <c r="AH6504" s="132">
        <v>1E-4</v>
      </c>
    </row>
    <row r="6505" spans="27:34">
      <c r="AA6505" s="60" t="s">
        <v>25468</v>
      </c>
      <c r="AB6505" s="61">
        <v>1</v>
      </c>
      <c r="AC6505" s="40">
        <v>1E-4</v>
      </c>
      <c r="AF6505" s="60" t="s">
        <v>9698</v>
      </c>
      <c r="AG6505">
        <v>1</v>
      </c>
      <c r="AH6505" s="132">
        <v>1E-4</v>
      </c>
    </row>
    <row r="6506" spans="27:34">
      <c r="AA6506" s="60" t="s">
        <v>14515</v>
      </c>
      <c r="AB6506" s="61">
        <v>1</v>
      </c>
      <c r="AC6506" s="40">
        <v>1E-4</v>
      </c>
      <c r="AF6506" s="60" t="s">
        <v>31953</v>
      </c>
      <c r="AG6506">
        <v>1</v>
      </c>
      <c r="AH6506" s="132">
        <v>1E-4</v>
      </c>
    </row>
    <row r="6507" spans="27:34">
      <c r="AA6507" s="60" t="s">
        <v>15594</v>
      </c>
      <c r="AB6507" s="61">
        <v>1</v>
      </c>
      <c r="AC6507" s="40">
        <v>1E-4</v>
      </c>
      <c r="AF6507" s="60" t="s">
        <v>7437</v>
      </c>
      <c r="AG6507">
        <v>1</v>
      </c>
      <c r="AH6507" s="132">
        <v>1E-4</v>
      </c>
    </row>
    <row r="6508" spans="27:34">
      <c r="AA6508" s="60" t="s">
        <v>25422</v>
      </c>
      <c r="AB6508" s="61">
        <v>1</v>
      </c>
      <c r="AC6508" s="40">
        <v>1E-4</v>
      </c>
      <c r="AF6508" s="60" t="s">
        <v>20390</v>
      </c>
      <c r="AG6508">
        <v>1</v>
      </c>
      <c r="AH6508" s="132">
        <v>1E-4</v>
      </c>
    </row>
    <row r="6509" spans="27:34">
      <c r="AA6509" s="60" t="s">
        <v>9897</v>
      </c>
      <c r="AB6509" s="61">
        <v>1</v>
      </c>
      <c r="AC6509" s="40">
        <v>1E-4</v>
      </c>
      <c r="AF6509" s="60" t="s">
        <v>22966</v>
      </c>
      <c r="AG6509">
        <v>1</v>
      </c>
      <c r="AH6509" s="132">
        <v>1E-4</v>
      </c>
    </row>
    <row r="6510" spans="27:34">
      <c r="AA6510" s="60" t="s">
        <v>28105</v>
      </c>
      <c r="AB6510" s="61">
        <v>1</v>
      </c>
      <c r="AC6510" s="40">
        <v>1E-4</v>
      </c>
      <c r="AF6510" s="60" t="s">
        <v>10923</v>
      </c>
      <c r="AG6510">
        <v>1</v>
      </c>
      <c r="AH6510" s="132">
        <v>1E-4</v>
      </c>
    </row>
    <row r="6511" spans="27:34">
      <c r="AA6511" s="60" t="s">
        <v>34995</v>
      </c>
      <c r="AB6511" s="61">
        <v>1</v>
      </c>
      <c r="AC6511" s="40">
        <v>1E-4</v>
      </c>
      <c r="AF6511" s="60" t="s">
        <v>26965</v>
      </c>
      <c r="AG6511">
        <v>1</v>
      </c>
      <c r="AH6511" s="132">
        <v>1E-4</v>
      </c>
    </row>
    <row r="6512" spans="27:34">
      <c r="AA6512" s="60" t="s">
        <v>16049</v>
      </c>
      <c r="AB6512" s="61">
        <v>1</v>
      </c>
      <c r="AC6512" s="40">
        <v>1E-4</v>
      </c>
      <c r="AF6512" s="60" t="s">
        <v>10722</v>
      </c>
      <c r="AG6512">
        <v>1</v>
      </c>
      <c r="AH6512" s="132">
        <v>1E-4</v>
      </c>
    </row>
    <row r="6513" spans="27:34">
      <c r="AA6513" s="60" t="s">
        <v>20935</v>
      </c>
      <c r="AB6513" s="61">
        <v>1</v>
      </c>
      <c r="AC6513" s="40">
        <v>1E-4</v>
      </c>
      <c r="AF6513" s="60" t="s">
        <v>31056</v>
      </c>
      <c r="AG6513">
        <v>1</v>
      </c>
      <c r="AH6513" s="132">
        <v>1E-4</v>
      </c>
    </row>
    <row r="6514" spans="27:34">
      <c r="AA6514" s="60" t="s">
        <v>9735</v>
      </c>
      <c r="AB6514" s="61">
        <v>1</v>
      </c>
      <c r="AC6514" s="40">
        <v>1E-4</v>
      </c>
      <c r="AF6514" s="60" t="s">
        <v>8374</v>
      </c>
      <c r="AG6514">
        <v>1</v>
      </c>
      <c r="AH6514" s="132">
        <v>1E-4</v>
      </c>
    </row>
    <row r="6515" spans="27:34">
      <c r="AA6515" s="60" t="s">
        <v>23651</v>
      </c>
      <c r="AB6515" s="61">
        <v>1</v>
      </c>
      <c r="AC6515" s="40">
        <v>1E-4</v>
      </c>
      <c r="AF6515" s="60" t="s">
        <v>15444</v>
      </c>
      <c r="AG6515">
        <v>1</v>
      </c>
      <c r="AH6515" s="132">
        <v>1E-4</v>
      </c>
    </row>
    <row r="6516" spans="27:34">
      <c r="AA6516" s="60" t="s">
        <v>21097</v>
      </c>
      <c r="AB6516" s="61">
        <v>1</v>
      </c>
      <c r="AC6516" s="40">
        <v>1E-4</v>
      </c>
      <c r="AF6516" s="60" t="s">
        <v>9935</v>
      </c>
      <c r="AG6516">
        <v>1</v>
      </c>
      <c r="AH6516" s="132">
        <v>1E-4</v>
      </c>
    </row>
    <row r="6517" spans="27:34">
      <c r="AA6517" s="60" t="s">
        <v>18655</v>
      </c>
      <c r="AB6517" s="61">
        <v>1</v>
      </c>
      <c r="AC6517" s="40">
        <v>1E-4</v>
      </c>
      <c r="AF6517" s="60" t="s">
        <v>16923</v>
      </c>
      <c r="AG6517">
        <v>1</v>
      </c>
      <c r="AH6517" s="132">
        <v>1E-4</v>
      </c>
    </row>
    <row r="6518" spans="27:34">
      <c r="AA6518" s="60" t="s">
        <v>21627</v>
      </c>
      <c r="AB6518" s="61">
        <v>1</v>
      </c>
      <c r="AC6518" s="40">
        <v>1E-4</v>
      </c>
      <c r="AF6518" s="60" t="s">
        <v>11185</v>
      </c>
      <c r="AG6518">
        <v>1</v>
      </c>
      <c r="AH6518" s="132">
        <v>1E-4</v>
      </c>
    </row>
    <row r="6519" spans="27:34">
      <c r="AA6519" s="60" t="s">
        <v>16252</v>
      </c>
      <c r="AB6519" s="61">
        <v>1</v>
      </c>
      <c r="AC6519" s="40">
        <v>1E-4</v>
      </c>
      <c r="AF6519" s="60" t="s">
        <v>2203</v>
      </c>
      <c r="AG6519">
        <v>1</v>
      </c>
      <c r="AH6519" s="132">
        <v>1E-4</v>
      </c>
    </row>
    <row r="6520" spans="27:34">
      <c r="AA6520" s="60" t="s">
        <v>5844</v>
      </c>
      <c r="AB6520" s="61">
        <v>1</v>
      </c>
      <c r="AC6520" s="40">
        <v>1E-4</v>
      </c>
      <c r="AF6520" s="60" t="s">
        <v>13454</v>
      </c>
      <c r="AG6520">
        <v>1</v>
      </c>
      <c r="AH6520" s="132">
        <v>1E-4</v>
      </c>
    </row>
    <row r="6521" spans="27:34">
      <c r="AA6521" s="60" t="s">
        <v>10651</v>
      </c>
      <c r="AB6521" s="61">
        <v>1</v>
      </c>
      <c r="AC6521" s="40">
        <v>1E-4</v>
      </c>
      <c r="AF6521" s="60" t="s">
        <v>34567</v>
      </c>
      <c r="AG6521">
        <v>1</v>
      </c>
      <c r="AH6521" s="132">
        <v>1E-4</v>
      </c>
    </row>
    <row r="6522" spans="27:34">
      <c r="AA6522" s="60" t="s">
        <v>24733</v>
      </c>
      <c r="AB6522" s="61">
        <v>1</v>
      </c>
      <c r="AC6522" s="40">
        <v>1E-4</v>
      </c>
      <c r="AF6522" s="60" t="s">
        <v>30558</v>
      </c>
      <c r="AG6522">
        <v>1</v>
      </c>
      <c r="AH6522" s="132">
        <v>1E-4</v>
      </c>
    </row>
    <row r="6523" spans="27:34">
      <c r="AA6523" s="60" t="s">
        <v>30428</v>
      </c>
      <c r="AB6523" s="61">
        <v>1</v>
      </c>
      <c r="AC6523" s="40">
        <v>1E-4</v>
      </c>
      <c r="AF6523" s="60" t="s">
        <v>34360</v>
      </c>
      <c r="AG6523">
        <v>1</v>
      </c>
      <c r="AH6523" s="132">
        <v>1E-4</v>
      </c>
    </row>
    <row r="6524" spans="27:34">
      <c r="AA6524" s="60" t="s">
        <v>2468</v>
      </c>
      <c r="AB6524" s="61">
        <v>1</v>
      </c>
      <c r="AC6524" s="40">
        <v>1E-4</v>
      </c>
      <c r="AF6524" s="60" t="s">
        <v>9291</v>
      </c>
      <c r="AG6524">
        <v>1</v>
      </c>
      <c r="AH6524" s="132">
        <v>1E-4</v>
      </c>
    </row>
    <row r="6525" spans="27:34">
      <c r="AA6525" s="60" t="s">
        <v>31009</v>
      </c>
      <c r="AB6525" s="61">
        <v>1</v>
      </c>
      <c r="AC6525" s="40">
        <v>1E-4</v>
      </c>
      <c r="AF6525" s="60" t="s">
        <v>2555</v>
      </c>
      <c r="AG6525">
        <v>1</v>
      </c>
      <c r="AH6525" s="132">
        <v>1E-4</v>
      </c>
    </row>
    <row r="6526" spans="27:34">
      <c r="AA6526" s="60" t="s">
        <v>34528</v>
      </c>
      <c r="AB6526" s="61">
        <v>1</v>
      </c>
      <c r="AC6526" s="40">
        <v>1E-4</v>
      </c>
      <c r="AF6526" s="60" t="s">
        <v>21407</v>
      </c>
      <c r="AG6526">
        <v>1</v>
      </c>
      <c r="AH6526" s="132">
        <v>1E-4</v>
      </c>
    </row>
    <row r="6527" spans="27:34">
      <c r="AA6527" s="60" t="s">
        <v>10807</v>
      </c>
      <c r="AB6527" s="61">
        <v>1</v>
      </c>
      <c r="AC6527" s="40">
        <v>1E-4</v>
      </c>
      <c r="AF6527" s="60" t="s">
        <v>24345</v>
      </c>
      <c r="AG6527">
        <v>1</v>
      </c>
      <c r="AH6527" s="132">
        <v>1E-4</v>
      </c>
    </row>
    <row r="6528" spans="27:34">
      <c r="AA6528" s="60" t="s">
        <v>14121</v>
      </c>
      <c r="AB6528" s="61">
        <v>1</v>
      </c>
      <c r="AC6528" s="40">
        <v>1E-4</v>
      </c>
      <c r="AF6528" s="60" t="s">
        <v>22924</v>
      </c>
      <c r="AG6528">
        <v>1</v>
      </c>
      <c r="AH6528" s="132">
        <v>1E-4</v>
      </c>
    </row>
    <row r="6529" spans="27:34">
      <c r="AA6529" s="60" t="s">
        <v>4876</v>
      </c>
      <c r="AB6529" s="61">
        <v>1</v>
      </c>
      <c r="AC6529" s="40">
        <v>1E-4</v>
      </c>
      <c r="AF6529" s="60" t="s">
        <v>18898</v>
      </c>
      <c r="AG6529">
        <v>1</v>
      </c>
      <c r="AH6529" s="132">
        <v>1E-4</v>
      </c>
    </row>
    <row r="6530" spans="27:34">
      <c r="AA6530" s="60" t="s">
        <v>5533</v>
      </c>
      <c r="AB6530" s="61">
        <v>1</v>
      </c>
      <c r="AC6530" s="40">
        <v>1E-4</v>
      </c>
      <c r="AF6530" s="60" t="s">
        <v>9896</v>
      </c>
      <c r="AG6530">
        <v>1</v>
      </c>
      <c r="AH6530" s="132">
        <v>1E-4</v>
      </c>
    </row>
    <row r="6531" spans="27:34">
      <c r="AA6531" s="60" t="s">
        <v>1788</v>
      </c>
      <c r="AB6531" s="61">
        <v>1</v>
      </c>
      <c r="AC6531" s="40">
        <v>1E-4</v>
      </c>
      <c r="AF6531" s="60" t="s">
        <v>27594</v>
      </c>
      <c r="AG6531">
        <v>1</v>
      </c>
      <c r="AH6531" s="132">
        <v>1E-4</v>
      </c>
    </row>
    <row r="6532" spans="27:34">
      <c r="AA6532" s="60" t="s">
        <v>28825</v>
      </c>
      <c r="AB6532" s="61">
        <v>1</v>
      </c>
      <c r="AC6532" s="40">
        <v>1E-4</v>
      </c>
      <c r="AF6532" s="60" t="s">
        <v>31554</v>
      </c>
      <c r="AG6532">
        <v>1</v>
      </c>
      <c r="AH6532" s="132">
        <v>1E-4</v>
      </c>
    </row>
    <row r="6533" spans="27:34">
      <c r="AA6533" s="60" t="s">
        <v>19469</v>
      </c>
      <c r="AB6533" s="61">
        <v>1</v>
      </c>
      <c r="AC6533" s="40">
        <v>1E-4</v>
      </c>
      <c r="AF6533" s="60" t="s">
        <v>37271</v>
      </c>
      <c r="AG6533">
        <v>1</v>
      </c>
      <c r="AH6533" s="132">
        <v>1E-4</v>
      </c>
    </row>
    <row r="6534" spans="27:34">
      <c r="AA6534" s="60" t="s">
        <v>36196</v>
      </c>
      <c r="AB6534" s="61">
        <v>1</v>
      </c>
      <c r="AC6534" s="40">
        <v>1E-4</v>
      </c>
      <c r="AF6534" s="60" t="s">
        <v>35718</v>
      </c>
      <c r="AG6534">
        <v>1</v>
      </c>
      <c r="AH6534" s="132">
        <v>1E-4</v>
      </c>
    </row>
    <row r="6535" spans="27:34">
      <c r="AA6535" s="60" t="s">
        <v>36256</v>
      </c>
      <c r="AB6535" s="61">
        <v>1</v>
      </c>
      <c r="AC6535" s="40">
        <v>1E-4</v>
      </c>
      <c r="AF6535" s="60" t="s">
        <v>29424</v>
      </c>
      <c r="AG6535">
        <v>1</v>
      </c>
      <c r="AH6535" s="132">
        <v>1E-4</v>
      </c>
    </row>
    <row r="6536" spans="27:34">
      <c r="AA6536" s="60" t="s">
        <v>30099</v>
      </c>
      <c r="AB6536" s="61">
        <v>1</v>
      </c>
      <c r="AC6536" s="40">
        <v>1E-4</v>
      </c>
      <c r="AF6536" s="60" t="s">
        <v>1787</v>
      </c>
      <c r="AG6536">
        <v>1</v>
      </c>
      <c r="AH6536" s="132">
        <v>1E-4</v>
      </c>
    </row>
    <row r="6537" spans="27:34">
      <c r="AA6537" s="60" t="s">
        <v>36510</v>
      </c>
      <c r="AB6537" s="61">
        <v>1</v>
      </c>
      <c r="AC6537" s="40">
        <v>1E-4</v>
      </c>
      <c r="AF6537" s="60" t="s">
        <v>15049</v>
      </c>
      <c r="AG6537">
        <v>1</v>
      </c>
      <c r="AH6537" s="132">
        <v>1E-4</v>
      </c>
    </row>
    <row r="6538" spans="27:34">
      <c r="AA6538" s="60" t="s">
        <v>32928</v>
      </c>
      <c r="AB6538" s="61">
        <v>1</v>
      </c>
      <c r="AC6538" s="40">
        <v>1E-4</v>
      </c>
      <c r="AF6538" s="60" t="s">
        <v>8532</v>
      </c>
      <c r="AG6538">
        <v>1</v>
      </c>
      <c r="AH6538" s="132">
        <v>1E-4</v>
      </c>
    </row>
    <row r="6539" spans="27:34">
      <c r="AA6539" s="60" t="s">
        <v>6518</v>
      </c>
      <c r="AB6539" s="61">
        <v>1</v>
      </c>
      <c r="AC6539" s="40">
        <v>1E-4</v>
      </c>
      <c r="AF6539" s="60" t="s">
        <v>2596</v>
      </c>
      <c r="AG6539">
        <v>1</v>
      </c>
      <c r="AH6539" s="132">
        <v>1E-4</v>
      </c>
    </row>
    <row r="6540" spans="27:34">
      <c r="AA6540" s="60" t="s">
        <v>30216</v>
      </c>
      <c r="AB6540" s="61">
        <v>1</v>
      </c>
      <c r="AC6540" s="40">
        <v>1E-4</v>
      </c>
      <c r="AF6540" s="60" t="s">
        <v>858</v>
      </c>
      <c r="AG6540">
        <v>1</v>
      </c>
      <c r="AH6540" s="132">
        <v>1E-4</v>
      </c>
    </row>
    <row r="6541" spans="27:34">
      <c r="AA6541" s="60" t="s">
        <v>36651</v>
      </c>
      <c r="AB6541" s="61">
        <v>1</v>
      </c>
      <c r="AC6541" s="40">
        <v>1E-4</v>
      </c>
      <c r="AF6541" s="60" t="s">
        <v>12444</v>
      </c>
      <c r="AG6541">
        <v>1</v>
      </c>
      <c r="AH6541" s="132">
        <v>1E-4</v>
      </c>
    </row>
    <row r="6542" spans="27:34">
      <c r="AA6542" s="60" t="s">
        <v>5316</v>
      </c>
      <c r="AB6542" s="61">
        <v>1</v>
      </c>
      <c r="AC6542" s="40">
        <v>1E-4</v>
      </c>
      <c r="AF6542" s="60" t="s">
        <v>19053</v>
      </c>
      <c r="AG6542">
        <v>1</v>
      </c>
      <c r="AH6542" s="132">
        <v>1E-4</v>
      </c>
    </row>
    <row r="6543" spans="27:34">
      <c r="AA6543" s="60" t="s">
        <v>20104</v>
      </c>
      <c r="AB6543" s="61">
        <v>1</v>
      </c>
      <c r="AC6543" s="40">
        <v>1E-4</v>
      </c>
      <c r="AF6543" s="60" t="s">
        <v>27437</v>
      </c>
      <c r="AG6543">
        <v>1</v>
      </c>
      <c r="AH6543" s="132">
        <v>1E-4</v>
      </c>
    </row>
    <row r="6544" spans="27:34">
      <c r="AA6544" s="60" t="s">
        <v>33929</v>
      </c>
      <c r="AB6544" s="61">
        <v>1</v>
      </c>
      <c r="AC6544" s="40">
        <v>1E-4</v>
      </c>
      <c r="AF6544" s="60" t="s">
        <v>8986</v>
      </c>
      <c r="AG6544">
        <v>1</v>
      </c>
      <c r="AH6544" s="132">
        <v>1E-4</v>
      </c>
    </row>
    <row r="6545" spans="27:34">
      <c r="AA6545" s="60" t="s">
        <v>17834</v>
      </c>
      <c r="AB6545" s="61">
        <v>1</v>
      </c>
      <c r="AC6545" s="40">
        <v>1E-4</v>
      </c>
      <c r="AF6545" s="60" t="s">
        <v>31427</v>
      </c>
      <c r="AG6545">
        <v>1</v>
      </c>
      <c r="AH6545" s="132">
        <v>1E-4</v>
      </c>
    </row>
    <row r="6546" spans="27:34">
      <c r="AA6546" s="60" t="s">
        <v>34268</v>
      </c>
      <c r="AB6546" s="61">
        <v>1</v>
      </c>
      <c r="AC6546" s="40">
        <v>1E-4</v>
      </c>
      <c r="AF6546" s="60" t="s">
        <v>11153</v>
      </c>
      <c r="AG6546">
        <v>1</v>
      </c>
      <c r="AH6546" s="132">
        <v>1E-4</v>
      </c>
    </row>
    <row r="6547" spans="27:34">
      <c r="AA6547" s="60" t="s">
        <v>20627</v>
      </c>
      <c r="AB6547" s="61">
        <v>1</v>
      </c>
      <c r="AC6547" s="40">
        <v>1E-4</v>
      </c>
      <c r="AF6547" s="60" t="s">
        <v>34333</v>
      </c>
      <c r="AG6547">
        <v>1</v>
      </c>
      <c r="AH6547" s="132">
        <v>1E-4</v>
      </c>
    </row>
    <row r="6548" spans="27:34">
      <c r="AA6548" s="60" t="s">
        <v>33806</v>
      </c>
      <c r="AB6548" s="61">
        <v>1</v>
      </c>
      <c r="AC6548" s="40">
        <v>1E-4</v>
      </c>
      <c r="AF6548" s="60" t="s">
        <v>20652</v>
      </c>
      <c r="AG6548">
        <v>1</v>
      </c>
      <c r="AH6548" s="132">
        <v>1E-4</v>
      </c>
    </row>
    <row r="6549" spans="27:34">
      <c r="AA6549" s="60" t="s">
        <v>35080</v>
      </c>
      <c r="AB6549" s="61">
        <v>1</v>
      </c>
      <c r="AC6549" s="40">
        <v>1E-4</v>
      </c>
      <c r="AF6549" s="60" t="s">
        <v>24126</v>
      </c>
      <c r="AG6549">
        <v>1</v>
      </c>
      <c r="AH6549" s="132">
        <v>1E-4</v>
      </c>
    </row>
    <row r="6550" spans="27:34">
      <c r="AA6550" s="60" t="s">
        <v>32057</v>
      </c>
      <c r="AB6550" s="61">
        <v>1</v>
      </c>
      <c r="AC6550" s="40">
        <v>1E-4</v>
      </c>
      <c r="AF6550" s="60" t="s">
        <v>24921</v>
      </c>
      <c r="AG6550">
        <v>1</v>
      </c>
      <c r="AH6550" s="132">
        <v>1E-4</v>
      </c>
    </row>
    <row r="6551" spans="27:34">
      <c r="AA6551" s="60" t="s">
        <v>19523</v>
      </c>
      <c r="AB6551" s="61">
        <v>1</v>
      </c>
      <c r="AC6551" s="40">
        <v>1E-4</v>
      </c>
      <c r="AF6551" s="60" t="s">
        <v>37283</v>
      </c>
      <c r="AG6551">
        <v>1</v>
      </c>
      <c r="AH6551" s="132">
        <v>1E-4</v>
      </c>
    </row>
    <row r="6552" spans="27:34">
      <c r="AA6552" s="60" t="s">
        <v>36342</v>
      </c>
      <c r="AB6552" s="61">
        <v>1</v>
      </c>
      <c r="AC6552" s="40">
        <v>1E-4</v>
      </c>
      <c r="AF6552" s="60" t="s">
        <v>8456</v>
      </c>
      <c r="AG6552">
        <v>1</v>
      </c>
      <c r="AH6552" s="132">
        <v>1E-4</v>
      </c>
    </row>
    <row r="6553" spans="27:34">
      <c r="AA6553" s="60" t="s">
        <v>36200</v>
      </c>
      <c r="AB6553" s="61">
        <v>1</v>
      </c>
      <c r="AC6553" s="40">
        <v>1E-4</v>
      </c>
      <c r="AF6553" s="60" t="s">
        <v>25126</v>
      </c>
      <c r="AG6553">
        <v>1</v>
      </c>
      <c r="AH6553" s="132">
        <v>1E-4</v>
      </c>
    </row>
    <row r="6554" spans="27:34">
      <c r="AA6554" s="60" t="s">
        <v>38768</v>
      </c>
      <c r="AB6554" s="61">
        <v>1</v>
      </c>
      <c r="AC6554" s="40">
        <v>1E-4</v>
      </c>
      <c r="AF6554" s="60" t="s">
        <v>28375</v>
      </c>
      <c r="AG6554">
        <v>1</v>
      </c>
      <c r="AH6554" s="132">
        <v>1E-4</v>
      </c>
    </row>
    <row r="6555" spans="27:34">
      <c r="AA6555" s="60" t="s">
        <v>30470</v>
      </c>
      <c r="AB6555" s="61">
        <v>1</v>
      </c>
      <c r="AC6555" s="40">
        <v>1E-4</v>
      </c>
      <c r="AF6555" s="60" t="s">
        <v>16229</v>
      </c>
      <c r="AG6555">
        <v>1</v>
      </c>
      <c r="AH6555" s="132">
        <v>1E-4</v>
      </c>
    </row>
    <row r="6556" spans="27:34">
      <c r="AA6556" s="60" t="s">
        <v>30498</v>
      </c>
      <c r="AB6556" s="61">
        <v>1</v>
      </c>
      <c r="AC6556" s="40">
        <v>1E-4</v>
      </c>
      <c r="AF6556" s="60" t="s">
        <v>23874</v>
      </c>
      <c r="AG6556">
        <v>1</v>
      </c>
      <c r="AH6556" s="132">
        <v>1E-4</v>
      </c>
    </row>
    <row r="6557" spans="27:34">
      <c r="AA6557" s="60" t="s">
        <v>28688</v>
      </c>
      <c r="AB6557" s="61">
        <v>1</v>
      </c>
      <c r="AC6557" s="40">
        <v>1E-4</v>
      </c>
      <c r="AF6557" s="60" t="s">
        <v>11206</v>
      </c>
      <c r="AG6557">
        <v>1</v>
      </c>
      <c r="AH6557" s="132">
        <v>1E-4</v>
      </c>
    </row>
    <row r="6558" spans="27:34">
      <c r="AA6558" s="60" t="s">
        <v>5529</v>
      </c>
      <c r="AB6558" s="61">
        <v>1</v>
      </c>
      <c r="AC6558" s="40">
        <v>1E-4</v>
      </c>
      <c r="AF6558" s="60" t="s">
        <v>5069</v>
      </c>
      <c r="AG6558">
        <v>1</v>
      </c>
      <c r="AH6558" s="132">
        <v>1E-4</v>
      </c>
    </row>
    <row r="6559" spans="27:34">
      <c r="AA6559" s="60" t="s">
        <v>31170</v>
      </c>
      <c r="AB6559" s="61">
        <v>1</v>
      </c>
      <c r="AC6559" s="40">
        <v>1E-4</v>
      </c>
      <c r="AF6559" s="60" t="s">
        <v>12061</v>
      </c>
      <c r="AG6559">
        <v>1</v>
      </c>
      <c r="AH6559" s="132">
        <v>1E-4</v>
      </c>
    </row>
    <row r="6560" spans="27:34">
      <c r="AA6560" s="60" t="s">
        <v>38771</v>
      </c>
      <c r="AB6560" s="61">
        <v>1</v>
      </c>
      <c r="AC6560" s="40">
        <v>1E-4</v>
      </c>
      <c r="AF6560" s="60" t="s">
        <v>14362</v>
      </c>
      <c r="AG6560">
        <v>1</v>
      </c>
      <c r="AH6560" s="132">
        <v>1E-4</v>
      </c>
    </row>
    <row r="6561" spans="27:34">
      <c r="AA6561" s="60" t="s">
        <v>29451</v>
      </c>
      <c r="AB6561" s="61">
        <v>1</v>
      </c>
      <c r="AC6561" s="40">
        <v>1E-4</v>
      </c>
      <c r="AF6561" s="60" t="s">
        <v>13935</v>
      </c>
      <c r="AG6561">
        <v>1</v>
      </c>
      <c r="AH6561" s="132">
        <v>1E-4</v>
      </c>
    </row>
    <row r="6562" spans="27:34">
      <c r="AA6562" s="60" t="s">
        <v>12475</v>
      </c>
      <c r="AB6562" s="61">
        <v>1</v>
      </c>
      <c r="AC6562" s="40">
        <v>1E-4</v>
      </c>
      <c r="AF6562" s="60" t="s">
        <v>2760</v>
      </c>
      <c r="AG6562">
        <v>1</v>
      </c>
      <c r="AH6562" s="132">
        <v>1E-4</v>
      </c>
    </row>
    <row r="6563" spans="27:34">
      <c r="AA6563" s="60" t="s">
        <v>11322</v>
      </c>
      <c r="AB6563" s="61">
        <v>1</v>
      </c>
      <c r="AC6563" s="40">
        <v>1E-4</v>
      </c>
      <c r="AF6563" s="60" t="s">
        <v>18244</v>
      </c>
      <c r="AG6563">
        <v>1</v>
      </c>
      <c r="AH6563" s="132">
        <v>1E-4</v>
      </c>
    </row>
    <row r="6564" spans="27:34">
      <c r="AA6564" s="60" t="s">
        <v>10812</v>
      </c>
      <c r="AB6564" s="61">
        <v>1</v>
      </c>
      <c r="AC6564" s="40">
        <v>1E-4</v>
      </c>
      <c r="AF6564" s="60" t="s">
        <v>33893</v>
      </c>
      <c r="AG6564">
        <v>1</v>
      </c>
      <c r="AH6564" s="132">
        <v>1E-4</v>
      </c>
    </row>
    <row r="6565" spans="27:34">
      <c r="AA6565" s="60" t="s">
        <v>31159</v>
      </c>
      <c r="AB6565" s="61">
        <v>1</v>
      </c>
      <c r="AC6565" s="40">
        <v>1E-4</v>
      </c>
      <c r="AF6565" s="60" t="s">
        <v>21559</v>
      </c>
      <c r="AG6565">
        <v>1</v>
      </c>
      <c r="AH6565" s="132">
        <v>1E-4</v>
      </c>
    </row>
    <row r="6566" spans="27:34">
      <c r="AA6566" s="60" t="s">
        <v>16331</v>
      </c>
      <c r="AB6566" s="61">
        <v>1</v>
      </c>
      <c r="AC6566" s="40">
        <v>1E-4</v>
      </c>
      <c r="AF6566" s="60" t="s">
        <v>8927</v>
      </c>
      <c r="AG6566">
        <v>1</v>
      </c>
      <c r="AH6566" s="132">
        <v>1E-4</v>
      </c>
    </row>
    <row r="6567" spans="27:34">
      <c r="AA6567" s="60" t="s">
        <v>18287</v>
      </c>
      <c r="AB6567" s="61">
        <v>1</v>
      </c>
      <c r="AC6567" s="40">
        <v>1E-4</v>
      </c>
      <c r="AF6567" s="60" t="s">
        <v>17678</v>
      </c>
      <c r="AG6567">
        <v>1</v>
      </c>
      <c r="AH6567" s="132">
        <v>1E-4</v>
      </c>
    </row>
    <row r="6568" spans="27:34">
      <c r="AA6568" s="60" t="s">
        <v>33618</v>
      </c>
      <c r="AB6568" s="61">
        <v>1</v>
      </c>
      <c r="AC6568" s="40">
        <v>1E-4</v>
      </c>
      <c r="AF6568" s="60" t="s">
        <v>16065</v>
      </c>
      <c r="AG6568">
        <v>1</v>
      </c>
      <c r="AH6568" s="132">
        <v>1E-4</v>
      </c>
    </row>
    <row r="6569" spans="27:34">
      <c r="AA6569" s="60" t="s">
        <v>9091</v>
      </c>
      <c r="AB6569" s="61">
        <v>1</v>
      </c>
      <c r="AC6569" s="40">
        <v>1E-4</v>
      </c>
      <c r="AF6569" s="60" t="s">
        <v>25793</v>
      </c>
      <c r="AG6569">
        <v>1</v>
      </c>
      <c r="AH6569" s="132">
        <v>1E-4</v>
      </c>
    </row>
    <row r="6570" spans="27:34">
      <c r="AA6570" s="60" t="s">
        <v>20154</v>
      </c>
      <c r="AB6570" s="61">
        <v>1</v>
      </c>
      <c r="AC6570" s="40">
        <v>1E-4</v>
      </c>
      <c r="AF6570" s="60" t="s">
        <v>12463</v>
      </c>
      <c r="AG6570">
        <v>1</v>
      </c>
      <c r="AH6570" s="132">
        <v>1E-4</v>
      </c>
    </row>
    <row r="6571" spans="27:34">
      <c r="AA6571" s="60" t="s">
        <v>10197</v>
      </c>
      <c r="AB6571" s="61">
        <v>1</v>
      </c>
      <c r="AC6571" s="40">
        <v>1E-4</v>
      </c>
      <c r="AF6571" s="60" t="s">
        <v>23732</v>
      </c>
      <c r="AG6571">
        <v>1</v>
      </c>
      <c r="AH6571" s="132">
        <v>1E-4</v>
      </c>
    </row>
    <row r="6572" spans="27:34">
      <c r="AA6572" s="60" t="s">
        <v>19768</v>
      </c>
      <c r="AB6572" s="61">
        <v>1</v>
      </c>
      <c r="AC6572" s="40">
        <v>1E-4</v>
      </c>
      <c r="AF6572" s="60" t="s">
        <v>17770</v>
      </c>
      <c r="AG6572">
        <v>1</v>
      </c>
      <c r="AH6572" s="132">
        <v>1E-4</v>
      </c>
    </row>
    <row r="6573" spans="27:34">
      <c r="AA6573" s="60" t="s">
        <v>34896</v>
      </c>
      <c r="AB6573" s="61">
        <v>1</v>
      </c>
      <c r="AC6573" s="40">
        <v>1E-4</v>
      </c>
      <c r="AF6573" s="60" t="s">
        <v>27824</v>
      </c>
      <c r="AG6573">
        <v>1</v>
      </c>
      <c r="AH6573" s="132">
        <v>1E-4</v>
      </c>
    </row>
    <row r="6574" spans="27:34">
      <c r="AA6574" s="60" t="s">
        <v>34298</v>
      </c>
      <c r="AB6574" s="61">
        <v>1</v>
      </c>
      <c r="AC6574" s="40">
        <v>1E-4</v>
      </c>
      <c r="AF6574" s="60" t="s">
        <v>8943</v>
      </c>
      <c r="AG6574">
        <v>1</v>
      </c>
      <c r="AH6574" s="132">
        <v>1E-4</v>
      </c>
    </row>
    <row r="6575" spans="27:34">
      <c r="AA6575" s="60" t="s">
        <v>19473</v>
      </c>
      <c r="AB6575" s="61">
        <v>1</v>
      </c>
      <c r="AC6575" s="40">
        <v>1E-4</v>
      </c>
      <c r="AF6575" s="60" t="s">
        <v>1386</v>
      </c>
      <c r="AG6575">
        <v>1</v>
      </c>
      <c r="AH6575" s="132">
        <v>1E-4</v>
      </c>
    </row>
    <row r="6576" spans="27:34">
      <c r="AA6576" s="60" t="s">
        <v>28703</v>
      </c>
      <c r="AB6576" s="61">
        <v>1</v>
      </c>
      <c r="AC6576" s="40">
        <v>1E-4</v>
      </c>
      <c r="AF6576" s="60" t="s">
        <v>27855</v>
      </c>
      <c r="AG6576">
        <v>1</v>
      </c>
      <c r="AH6576" s="132">
        <v>1E-4</v>
      </c>
    </row>
    <row r="6577" spans="27:34">
      <c r="AA6577" s="60" t="s">
        <v>36242</v>
      </c>
      <c r="AB6577" s="61">
        <v>1</v>
      </c>
      <c r="AC6577" s="40">
        <v>1E-4</v>
      </c>
      <c r="AF6577" s="60" t="s">
        <v>20302</v>
      </c>
      <c r="AG6577">
        <v>1</v>
      </c>
      <c r="AH6577" s="132">
        <v>1E-4</v>
      </c>
    </row>
    <row r="6578" spans="27:34">
      <c r="AA6578" s="60" t="s">
        <v>12710</v>
      </c>
      <c r="AB6578" s="61">
        <v>1</v>
      </c>
      <c r="AC6578" s="40">
        <v>1E-4</v>
      </c>
      <c r="AF6578" s="60" t="s">
        <v>15108</v>
      </c>
      <c r="AG6578">
        <v>1</v>
      </c>
      <c r="AH6578" s="132">
        <v>1E-4</v>
      </c>
    </row>
    <row r="6579" spans="27:34">
      <c r="AA6579" s="60" t="s">
        <v>5788</v>
      </c>
      <c r="AB6579" s="61">
        <v>1</v>
      </c>
      <c r="AC6579" s="40">
        <v>1E-4</v>
      </c>
      <c r="AF6579" s="60" t="s">
        <v>35787</v>
      </c>
      <c r="AG6579">
        <v>1</v>
      </c>
      <c r="AH6579" s="132">
        <v>1E-4</v>
      </c>
    </row>
    <row r="6580" spans="27:34">
      <c r="AA6580" s="60" t="s">
        <v>11693</v>
      </c>
      <c r="AB6580" s="61">
        <v>1</v>
      </c>
      <c r="AC6580" s="40">
        <v>1E-4</v>
      </c>
      <c r="AF6580" s="60" t="s">
        <v>22414</v>
      </c>
      <c r="AG6580">
        <v>1</v>
      </c>
      <c r="AH6580" s="132">
        <v>1E-4</v>
      </c>
    </row>
    <row r="6581" spans="27:34">
      <c r="AA6581" s="60" t="s">
        <v>29537</v>
      </c>
      <c r="AB6581" s="61">
        <v>1</v>
      </c>
      <c r="AC6581" s="40">
        <v>1E-4</v>
      </c>
      <c r="AF6581" s="60" t="s">
        <v>18090</v>
      </c>
      <c r="AG6581">
        <v>1</v>
      </c>
      <c r="AH6581" s="132">
        <v>1E-4</v>
      </c>
    </row>
    <row r="6582" spans="27:34">
      <c r="AA6582" s="60" t="s">
        <v>24146</v>
      </c>
      <c r="AB6582" s="61">
        <v>1</v>
      </c>
      <c r="AC6582" s="40">
        <v>1E-4</v>
      </c>
      <c r="AF6582" s="60" t="s">
        <v>4081</v>
      </c>
      <c r="AG6582">
        <v>1</v>
      </c>
      <c r="AH6582" s="132">
        <v>1E-4</v>
      </c>
    </row>
    <row r="6583" spans="27:34">
      <c r="AA6583" s="60" t="s">
        <v>8502</v>
      </c>
      <c r="AB6583" s="61">
        <v>1</v>
      </c>
      <c r="AC6583" s="40">
        <v>1E-4</v>
      </c>
      <c r="AF6583" s="60" t="s">
        <v>12985</v>
      </c>
      <c r="AG6583">
        <v>1</v>
      </c>
      <c r="AH6583" s="132">
        <v>1E-4</v>
      </c>
    </row>
    <row r="6584" spans="27:34">
      <c r="AA6584" s="60" t="s">
        <v>14029</v>
      </c>
      <c r="AB6584" s="61">
        <v>1</v>
      </c>
      <c r="AC6584" s="40">
        <v>1E-4</v>
      </c>
      <c r="AF6584" s="60" t="s">
        <v>30649</v>
      </c>
      <c r="AG6584">
        <v>1</v>
      </c>
      <c r="AH6584" s="132">
        <v>1E-4</v>
      </c>
    </row>
    <row r="6585" spans="27:34">
      <c r="AA6585" s="60" t="s">
        <v>4694</v>
      </c>
      <c r="AB6585" s="61">
        <v>1</v>
      </c>
      <c r="AC6585" s="40">
        <v>1E-4</v>
      </c>
      <c r="AF6585" s="60" t="s">
        <v>25385</v>
      </c>
      <c r="AG6585">
        <v>1</v>
      </c>
      <c r="AH6585" s="132">
        <v>1E-4</v>
      </c>
    </row>
    <row r="6586" spans="27:34">
      <c r="AA6586" s="60" t="s">
        <v>19875</v>
      </c>
      <c r="AB6586" s="61">
        <v>1</v>
      </c>
      <c r="AC6586" s="40">
        <v>1E-4</v>
      </c>
      <c r="AF6586" s="60" t="s">
        <v>19844</v>
      </c>
      <c r="AG6586">
        <v>1</v>
      </c>
      <c r="AH6586" s="132">
        <v>1E-4</v>
      </c>
    </row>
    <row r="6587" spans="27:34">
      <c r="AA6587" s="60" t="s">
        <v>17597</v>
      </c>
      <c r="AB6587" s="61">
        <v>1</v>
      </c>
      <c r="AC6587" s="40">
        <v>1E-4</v>
      </c>
      <c r="AF6587" s="60" t="s">
        <v>5898</v>
      </c>
      <c r="AG6587">
        <v>1</v>
      </c>
      <c r="AH6587" s="132">
        <v>1E-4</v>
      </c>
    </row>
    <row r="6588" spans="27:34">
      <c r="AA6588" s="60" t="s">
        <v>15426</v>
      </c>
      <c r="AB6588" s="61">
        <v>1</v>
      </c>
      <c r="AC6588" s="40">
        <v>1E-4</v>
      </c>
      <c r="AF6588" s="60" t="s">
        <v>11677</v>
      </c>
      <c r="AG6588">
        <v>1</v>
      </c>
      <c r="AH6588" s="132">
        <v>1E-4</v>
      </c>
    </row>
    <row r="6589" spans="27:34">
      <c r="AA6589" s="60" t="s">
        <v>20709</v>
      </c>
      <c r="AB6589" s="61">
        <v>1</v>
      </c>
      <c r="AC6589" s="40">
        <v>1E-4</v>
      </c>
      <c r="AF6589" s="60" t="s">
        <v>17344</v>
      </c>
      <c r="AG6589">
        <v>1</v>
      </c>
      <c r="AH6589" s="132">
        <v>1E-4</v>
      </c>
    </row>
    <row r="6590" spans="27:34">
      <c r="AA6590" s="60" t="s">
        <v>2626</v>
      </c>
      <c r="AB6590" s="61">
        <v>1</v>
      </c>
      <c r="AC6590" s="40">
        <v>1E-4</v>
      </c>
      <c r="AF6590" s="60" t="s">
        <v>17926</v>
      </c>
      <c r="AG6590">
        <v>1</v>
      </c>
      <c r="AH6590" s="132">
        <v>1E-4</v>
      </c>
    </row>
    <row r="6591" spans="27:34">
      <c r="AA6591" s="60" t="s">
        <v>31356</v>
      </c>
      <c r="AB6591" s="61">
        <v>1</v>
      </c>
      <c r="AC6591" s="40">
        <v>1E-4</v>
      </c>
      <c r="AF6591" s="60" t="s">
        <v>34323</v>
      </c>
      <c r="AG6591">
        <v>1</v>
      </c>
      <c r="AH6591" s="132">
        <v>1E-4</v>
      </c>
    </row>
    <row r="6592" spans="27:34">
      <c r="AA6592" s="60" t="s">
        <v>8175</v>
      </c>
      <c r="AB6592" s="61">
        <v>1</v>
      </c>
      <c r="AC6592" s="40">
        <v>1E-4</v>
      </c>
      <c r="AF6592" s="60" t="s">
        <v>11010</v>
      </c>
      <c r="AG6592">
        <v>1</v>
      </c>
      <c r="AH6592" s="132">
        <v>1E-4</v>
      </c>
    </row>
    <row r="6593" spans="27:34">
      <c r="AA6593" s="60" t="s">
        <v>38180</v>
      </c>
      <c r="AB6593" s="61">
        <v>1</v>
      </c>
      <c r="AC6593" s="40">
        <v>1E-4</v>
      </c>
      <c r="AF6593" s="60" t="s">
        <v>35021</v>
      </c>
      <c r="AG6593">
        <v>1</v>
      </c>
      <c r="AH6593" s="132">
        <v>1E-4</v>
      </c>
    </row>
    <row r="6594" spans="27:34">
      <c r="AA6594" s="60" t="s">
        <v>27656</v>
      </c>
      <c r="AB6594" s="61">
        <v>1</v>
      </c>
      <c r="AC6594" s="40">
        <v>1E-4</v>
      </c>
      <c r="AF6594" s="60" t="s">
        <v>7016</v>
      </c>
      <c r="AG6594">
        <v>1</v>
      </c>
      <c r="AH6594" s="132">
        <v>1E-4</v>
      </c>
    </row>
    <row r="6595" spans="27:34">
      <c r="AA6595" s="60" t="s">
        <v>29427</v>
      </c>
      <c r="AB6595" s="61">
        <v>1</v>
      </c>
      <c r="AC6595" s="40">
        <v>1E-4</v>
      </c>
      <c r="AF6595" s="60" t="s">
        <v>16899</v>
      </c>
      <c r="AG6595">
        <v>1</v>
      </c>
      <c r="AH6595" s="132">
        <v>1E-4</v>
      </c>
    </row>
    <row r="6596" spans="27:34">
      <c r="AA6596" s="60" t="s">
        <v>14752</v>
      </c>
      <c r="AB6596" s="61">
        <v>1</v>
      </c>
      <c r="AC6596" s="40">
        <v>1E-4</v>
      </c>
      <c r="AF6596" s="60" t="s">
        <v>24152</v>
      </c>
      <c r="AG6596">
        <v>1</v>
      </c>
      <c r="AH6596" s="132">
        <v>1E-4</v>
      </c>
    </row>
    <row r="6597" spans="27:34">
      <c r="AA6597" s="60" t="s">
        <v>17862</v>
      </c>
      <c r="AB6597" s="61">
        <v>1</v>
      </c>
      <c r="AC6597" s="40">
        <v>1E-4</v>
      </c>
      <c r="AF6597" s="60" t="s">
        <v>2710</v>
      </c>
      <c r="AG6597">
        <v>1</v>
      </c>
      <c r="AH6597" s="132">
        <v>1E-4</v>
      </c>
    </row>
    <row r="6598" spans="27:34">
      <c r="AA6598" s="60" t="s">
        <v>19429</v>
      </c>
      <c r="AB6598" s="61">
        <v>1</v>
      </c>
      <c r="AC6598" s="40">
        <v>1E-4</v>
      </c>
      <c r="AF6598" s="60" t="s">
        <v>27720</v>
      </c>
      <c r="AG6598">
        <v>1</v>
      </c>
      <c r="AH6598" s="132">
        <v>1E-4</v>
      </c>
    </row>
    <row r="6599" spans="27:34">
      <c r="AA6599" s="60" t="s">
        <v>9683</v>
      </c>
      <c r="AB6599" s="61">
        <v>1</v>
      </c>
      <c r="AC6599" s="40">
        <v>1E-4</v>
      </c>
      <c r="AF6599" s="60" t="s">
        <v>14674</v>
      </c>
      <c r="AG6599">
        <v>1</v>
      </c>
      <c r="AH6599" s="132">
        <v>1E-4</v>
      </c>
    </row>
    <row r="6600" spans="27:34">
      <c r="AA6600" s="60" t="s">
        <v>29597</v>
      </c>
      <c r="AB6600" s="61">
        <v>1</v>
      </c>
      <c r="AC6600" s="40">
        <v>1E-4</v>
      </c>
      <c r="AF6600" s="60" t="s">
        <v>2363</v>
      </c>
      <c r="AG6600">
        <v>1</v>
      </c>
      <c r="AH6600" s="132">
        <v>1E-4</v>
      </c>
    </row>
    <row r="6601" spans="27:34">
      <c r="AA6601" s="60" t="s">
        <v>19553</v>
      </c>
      <c r="AB6601" s="61">
        <v>1</v>
      </c>
      <c r="AC6601" s="40">
        <v>1E-4</v>
      </c>
      <c r="AF6601" s="60" t="s">
        <v>16357</v>
      </c>
      <c r="AG6601">
        <v>1</v>
      </c>
      <c r="AH6601" s="132">
        <v>1E-4</v>
      </c>
    </row>
    <row r="6602" spans="27:34">
      <c r="AA6602" s="60" t="s">
        <v>15718</v>
      </c>
      <c r="AB6602" s="61">
        <v>1</v>
      </c>
      <c r="AC6602" s="40">
        <v>1E-4</v>
      </c>
      <c r="AF6602" s="60" t="s">
        <v>25659</v>
      </c>
      <c r="AG6602">
        <v>1</v>
      </c>
      <c r="AH6602" s="132">
        <v>1E-4</v>
      </c>
    </row>
    <row r="6603" spans="27:34">
      <c r="AA6603" s="60" t="s">
        <v>3238</v>
      </c>
      <c r="AB6603" s="61">
        <v>1</v>
      </c>
      <c r="AC6603" s="40">
        <v>1E-4</v>
      </c>
      <c r="AF6603" s="60" t="s">
        <v>8026</v>
      </c>
      <c r="AG6603">
        <v>1</v>
      </c>
      <c r="AH6603" s="132">
        <v>1E-4</v>
      </c>
    </row>
    <row r="6604" spans="27:34">
      <c r="AA6604" s="60" t="s">
        <v>2909</v>
      </c>
      <c r="AB6604" s="61">
        <v>1</v>
      </c>
      <c r="AC6604" s="40">
        <v>1E-4</v>
      </c>
      <c r="AF6604" s="60" t="s">
        <v>25942</v>
      </c>
      <c r="AG6604">
        <v>1</v>
      </c>
      <c r="AH6604" s="132">
        <v>1E-4</v>
      </c>
    </row>
    <row r="6605" spans="27:34">
      <c r="AA6605" s="60" t="s">
        <v>35413</v>
      </c>
      <c r="AB6605" s="61">
        <v>1</v>
      </c>
      <c r="AC6605" s="40">
        <v>1E-4</v>
      </c>
      <c r="AF6605" s="60" t="s">
        <v>30804</v>
      </c>
      <c r="AG6605">
        <v>1</v>
      </c>
      <c r="AH6605" s="132">
        <v>1E-4</v>
      </c>
    </row>
    <row r="6606" spans="27:34">
      <c r="AA6606" s="60" t="s">
        <v>2141</v>
      </c>
      <c r="AB6606" s="61">
        <v>1</v>
      </c>
      <c r="AC6606" s="40">
        <v>1E-4</v>
      </c>
      <c r="AF6606" s="60" t="s">
        <v>6556</v>
      </c>
      <c r="AG6606">
        <v>1</v>
      </c>
      <c r="AH6606" s="132">
        <v>1E-4</v>
      </c>
    </row>
    <row r="6607" spans="27:34">
      <c r="AA6607" s="60" t="s">
        <v>21814</v>
      </c>
      <c r="AB6607" s="61">
        <v>1</v>
      </c>
      <c r="AC6607" s="40">
        <v>1E-4</v>
      </c>
      <c r="AF6607" s="60" t="s">
        <v>15319</v>
      </c>
      <c r="AG6607">
        <v>1</v>
      </c>
      <c r="AH6607" s="132">
        <v>1E-4</v>
      </c>
    </row>
    <row r="6608" spans="27:34">
      <c r="AA6608" s="60" t="s">
        <v>29173</v>
      </c>
      <c r="AB6608" s="61">
        <v>1</v>
      </c>
      <c r="AC6608" s="40">
        <v>1E-4</v>
      </c>
      <c r="AF6608" s="60" t="s">
        <v>5402</v>
      </c>
      <c r="AG6608">
        <v>1</v>
      </c>
      <c r="AH6608" s="132">
        <v>1E-4</v>
      </c>
    </row>
    <row r="6609" spans="27:34">
      <c r="AA6609" s="60" t="s">
        <v>10053</v>
      </c>
      <c r="AB6609" s="61">
        <v>1</v>
      </c>
      <c r="AC6609" s="40">
        <v>1E-4</v>
      </c>
      <c r="AF6609" s="60" t="s">
        <v>19748</v>
      </c>
      <c r="AG6609">
        <v>1</v>
      </c>
      <c r="AH6609" s="132">
        <v>1E-4</v>
      </c>
    </row>
    <row r="6610" spans="27:34">
      <c r="AA6610" s="60" t="s">
        <v>21236</v>
      </c>
      <c r="AB6610" s="61">
        <v>1</v>
      </c>
      <c r="AC6610" s="40">
        <v>1E-4</v>
      </c>
      <c r="AF6610" s="60" t="s">
        <v>28010</v>
      </c>
      <c r="AG6610">
        <v>1</v>
      </c>
      <c r="AH6610" s="132">
        <v>1E-4</v>
      </c>
    </row>
    <row r="6611" spans="27:34">
      <c r="AA6611" s="60" t="s">
        <v>4186</v>
      </c>
      <c r="AB6611" s="61">
        <v>1</v>
      </c>
      <c r="AC6611" s="40">
        <v>1E-4</v>
      </c>
      <c r="AF6611" s="60" t="s">
        <v>4060</v>
      </c>
      <c r="AG6611">
        <v>1</v>
      </c>
      <c r="AH6611" s="132">
        <v>1E-4</v>
      </c>
    </row>
    <row r="6612" spans="27:34">
      <c r="AA6612" s="60" t="s">
        <v>9763</v>
      </c>
      <c r="AB6612" s="61">
        <v>1</v>
      </c>
      <c r="AC6612" s="40">
        <v>1E-4</v>
      </c>
      <c r="AF6612" s="60" t="s">
        <v>17780</v>
      </c>
      <c r="AG6612">
        <v>1</v>
      </c>
      <c r="AH6612" s="132">
        <v>1E-4</v>
      </c>
    </row>
    <row r="6613" spans="27:34">
      <c r="AA6613" s="60" t="s">
        <v>3545</v>
      </c>
      <c r="AB6613" s="61">
        <v>1</v>
      </c>
      <c r="AC6613" s="40">
        <v>1E-4</v>
      </c>
      <c r="AF6613" s="60" t="s">
        <v>5893</v>
      </c>
      <c r="AG6613">
        <v>1</v>
      </c>
      <c r="AH6613" s="132">
        <v>1E-4</v>
      </c>
    </row>
    <row r="6614" spans="27:34">
      <c r="AA6614" s="60" t="s">
        <v>22960</v>
      </c>
      <c r="AB6614" s="61">
        <v>1</v>
      </c>
      <c r="AC6614" s="40">
        <v>1E-4</v>
      </c>
      <c r="AF6614" s="60" t="s">
        <v>7495</v>
      </c>
      <c r="AG6614">
        <v>1</v>
      </c>
      <c r="AH6614" s="132">
        <v>1E-4</v>
      </c>
    </row>
    <row r="6615" spans="27:34">
      <c r="AA6615" s="60" t="s">
        <v>19503</v>
      </c>
      <c r="AB6615" s="61">
        <v>1</v>
      </c>
      <c r="AC6615" s="40">
        <v>1E-4</v>
      </c>
      <c r="AF6615" s="60" t="s">
        <v>4468</v>
      </c>
      <c r="AG6615">
        <v>1</v>
      </c>
      <c r="AH6615" s="132">
        <v>1E-4</v>
      </c>
    </row>
    <row r="6616" spans="27:34">
      <c r="AA6616" s="60" t="s">
        <v>33445</v>
      </c>
      <c r="AB6616" s="61">
        <v>1</v>
      </c>
      <c r="AC6616" s="40">
        <v>1E-4</v>
      </c>
      <c r="AF6616" s="60" t="s">
        <v>20966</v>
      </c>
      <c r="AG6616">
        <v>1</v>
      </c>
      <c r="AH6616" s="132">
        <v>1E-4</v>
      </c>
    </row>
    <row r="6617" spans="27:34">
      <c r="AA6617" s="60" t="s">
        <v>8286</v>
      </c>
      <c r="AB6617" s="61">
        <v>1</v>
      </c>
      <c r="AC6617" s="40">
        <v>1E-4</v>
      </c>
      <c r="AF6617" s="60" t="s">
        <v>34161</v>
      </c>
      <c r="AG6617">
        <v>1</v>
      </c>
      <c r="AH6617" s="132">
        <v>1E-4</v>
      </c>
    </row>
    <row r="6618" spans="27:34">
      <c r="AA6618" s="60" t="s">
        <v>13361</v>
      </c>
      <c r="AB6618" s="61">
        <v>1</v>
      </c>
      <c r="AC6618" s="40">
        <v>1E-4</v>
      </c>
      <c r="AF6618" s="60" t="s">
        <v>27166</v>
      </c>
      <c r="AG6618">
        <v>1</v>
      </c>
      <c r="AH6618" s="132">
        <v>1E-4</v>
      </c>
    </row>
    <row r="6619" spans="27:34">
      <c r="AA6619" s="60" t="s">
        <v>38588</v>
      </c>
      <c r="AB6619" s="61">
        <v>1</v>
      </c>
      <c r="AC6619" s="40">
        <v>1E-4</v>
      </c>
      <c r="AF6619" s="60" t="s">
        <v>18746</v>
      </c>
      <c r="AG6619">
        <v>1</v>
      </c>
      <c r="AH6619" s="132">
        <v>1E-4</v>
      </c>
    </row>
    <row r="6620" spans="27:34">
      <c r="AA6620" s="60" t="s">
        <v>15422</v>
      </c>
      <c r="AB6620" s="61">
        <v>1</v>
      </c>
      <c r="AC6620" s="40">
        <v>1E-4</v>
      </c>
      <c r="AF6620" s="60" t="s">
        <v>6892</v>
      </c>
      <c r="AG6620">
        <v>1</v>
      </c>
      <c r="AH6620" s="132">
        <v>1E-4</v>
      </c>
    </row>
    <row r="6621" spans="27:34">
      <c r="AA6621" s="60" t="s">
        <v>4637</v>
      </c>
      <c r="AB6621" s="61">
        <v>1</v>
      </c>
      <c r="AC6621" s="40">
        <v>1E-4</v>
      </c>
      <c r="AF6621" s="60" t="s">
        <v>5049</v>
      </c>
      <c r="AG6621">
        <v>1</v>
      </c>
      <c r="AH6621" s="132">
        <v>1E-4</v>
      </c>
    </row>
    <row r="6622" spans="27:34">
      <c r="AA6622" s="60" t="s">
        <v>19024</v>
      </c>
      <c r="AB6622" s="61">
        <v>1</v>
      </c>
      <c r="AC6622" s="40">
        <v>1E-4</v>
      </c>
      <c r="AF6622" s="60" t="s">
        <v>29160</v>
      </c>
      <c r="AG6622">
        <v>1</v>
      </c>
      <c r="AH6622" s="132">
        <v>1E-4</v>
      </c>
    </row>
    <row r="6623" spans="27:34">
      <c r="AA6623" s="60" t="s">
        <v>29964</v>
      </c>
      <c r="AB6623" s="61">
        <v>1</v>
      </c>
      <c r="AC6623" s="40">
        <v>1E-4</v>
      </c>
      <c r="AF6623" s="60" t="s">
        <v>19073</v>
      </c>
      <c r="AG6623">
        <v>1</v>
      </c>
      <c r="AH6623" s="132">
        <v>1E-4</v>
      </c>
    </row>
    <row r="6624" spans="27:34">
      <c r="AA6624" s="60" t="s">
        <v>20573</v>
      </c>
      <c r="AB6624" s="61">
        <v>1</v>
      </c>
      <c r="AC6624" s="40">
        <v>1E-4</v>
      </c>
      <c r="AF6624" s="60" t="s">
        <v>35643</v>
      </c>
      <c r="AG6624">
        <v>1</v>
      </c>
      <c r="AH6624" s="132">
        <v>1E-4</v>
      </c>
    </row>
    <row r="6625" spans="27:34">
      <c r="AA6625" s="60" t="s">
        <v>14927</v>
      </c>
      <c r="AB6625" s="61">
        <v>1</v>
      </c>
      <c r="AC6625" s="40">
        <v>1E-4</v>
      </c>
      <c r="AF6625" s="60" t="s">
        <v>9259</v>
      </c>
      <c r="AG6625">
        <v>1</v>
      </c>
      <c r="AH6625" s="132">
        <v>1E-4</v>
      </c>
    </row>
    <row r="6626" spans="27:34">
      <c r="AA6626" s="60" t="s">
        <v>36640</v>
      </c>
      <c r="AB6626" s="61">
        <v>1</v>
      </c>
      <c r="AC6626" s="40">
        <v>1E-4</v>
      </c>
      <c r="AF6626" s="60" t="s">
        <v>12362</v>
      </c>
      <c r="AG6626">
        <v>1</v>
      </c>
      <c r="AH6626" s="132">
        <v>1E-4</v>
      </c>
    </row>
    <row r="6627" spans="27:34">
      <c r="AA6627" s="60" t="s">
        <v>18755</v>
      </c>
      <c r="AB6627" s="61">
        <v>1</v>
      </c>
      <c r="AC6627" s="40">
        <v>1E-4</v>
      </c>
      <c r="AF6627" s="60" t="s">
        <v>13996</v>
      </c>
      <c r="AG6627">
        <v>1</v>
      </c>
      <c r="AH6627" s="132">
        <v>1E-4</v>
      </c>
    </row>
    <row r="6628" spans="27:34">
      <c r="AA6628" s="60" t="s">
        <v>21017</v>
      </c>
      <c r="AB6628" s="61">
        <v>1</v>
      </c>
      <c r="AC6628" s="40">
        <v>1E-4</v>
      </c>
      <c r="AF6628" s="60" t="s">
        <v>34834</v>
      </c>
      <c r="AG6628">
        <v>1</v>
      </c>
      <c r="AH6628" s="132">
        <v>1E-4</v>
      </c>
    </row>
    <row r="6629" spans="27:34">
      <c r="AA6629" s="60" t="s">
        <v>16026</v>
      </c>
      <c r="AB6629" s="61">
        <v>1</v>
      </c>
      <c r="AC6629" s="40">
        <v>1E-4</v>
      </c>
      <c r="AF6629" s="60" t="s">
        <v>9501</v>
      </c>
      <c r="AG6629">
        <v>1</v>
      </c>
      <c r="AH6629" s="132">
        <v>1E-4</v>
      </c>
    </row>
    <row r="6630" spans="27:34">
      <c r="AA6630" s="60" t="s">
        <v>14696</v>
      </c>
      <c r="AB6630" s="61">
        <v>1</v>
      </c>
      <c r="AC6630" s="40">
        <v>1E-4</v>
      </c>
      <c r="AF6630" s="60" t="s">
        <v>33932</v>
      </c>
      <c r="AG6630">
        <v>1</v>
      </c>
      <c r="AH6630" s="132">
        <v>1E-4</v>
      </c>
    </row>
    <row r="6631" spans="27:34">
      <c r="AA6631" s="60" t="s">
        <v>3632</v>
      </c>
      <c r="AB6631" s="61">
        <v>1</v>
      </c>
      <c r="AC6631" s="40">
        <v>1E-4</v>
      </c>
      <c r="AF6631" s="60" t="s">
        <v>8445</v>
      </c>
      <c r="AG6631">
        <v>1</v>
      </c>
      <c r="AH6631" s="132">
        <v>1E-4</v>
      </c>
    </row>
    <row r="6632" spans="27:34">
      <c r="AA6632" s="60" t="s">
        <v>26673</v>
      </c>
      <c r="AB6632" s="61">
        <v>1</v>
      </c>
      <c r="AC6632" s="40">
        <v>1E-4</v>
      </c>
      <c r="AF6632" s="60" t="s">
        <v>26944</v>
      </c>
      <c r="AG6632">
        <v>1</v>
      </c>
      <c r="AH6632" s="132">
        <v>1E-4</v>
      </c>
    </row>
    <row r="6633" spans="27:34">
      <c r="AA6633" s="60" t="s">
        <v>20096</v>
      </c>
      <c r="AB6633" s="61">
        <v>1</v>
      </c>
      <c r="AC6633" s="40">
        <v>1E-4</v>
      </c>
      <c r="AF6633" s="60" t="s">
        <v>14595</v>
      </c>
      <c r="AG6633">
        <v>1</v>
      </c>
      <c r="AH6633" s="132">
        <v>1E-4</v>
      </c>
    </row>
    <row r="6634" spans="27:34">
      <c r="AA6634" s="60" t="s">
        <v>12478</v>
      </c>
      <c r="AB6634" s="61">
        <v>1</v>
      </c>
      <c r="AC6634" s="40">
        <v>1E-4</v>
      </c>
      <c r="AF6634" s="60" t="s">
        <v>31850</v>
      </c>
      <c r="AG6634">
        <v>1</v>
      </c>
      <c r="AH6634" s="132">
        <v>1E-4</v>
      </c>
    </row>
    <row r="6635" spans="27:34">
      <c r="AA6635" s="60" t="s">
        <v>18592</v>
      </c>
      <c r="AB6635" s="61">
        <v>1</v>
      </c>
      <c r="AC6635" s="40">
        <v>1E-4</v>
      </c>
      <c r="AF6635" s="60" t="s">
        <v>27679</v>
      </c>
      <c r="AG6635">
        <v>1</v>
      </c>
      <c r="AH6635" s="132">
        <v>1E-4</v>
      </c>
    </row>
    <row r="6636" spans="27:34">
      <c r="AA6636" s="60" t="s">
        <v>7451</v>
      </c>
      <c r="AB6636" s="61">
        <v>1</v>
      </c>
      <c r="AC6636" s="40">
        <v>1E-4</v>
      </c>
      <c r="AF6636" s="60" t="s">
        <v>35469</v>
      </c>
      <c r="AG6636">
        <v>1</v>
      </c>
      <c r="AH6636" s="132">
        <v>1E-4</v>
      </c>
    </row>
    <row r="6637" spans="27:34">
      <c r="AA6637" s="60" t="s">
        <v>26827</v>
      </c>
      <c r="AB6637" s="61">
        <v>1</v>
      </c>
      <c r="AC6637" s="40">
        <v>1E-4</v>
      </c>
      <c r="AF6637" s="60" t="s">
        <v>24818</v>
      </c>
      <c r="AG6637">
        <v>1</v>
      </c>
      <c r="AH6637" s="132">
        <v>1E-4</v>
      </c>
    </row>
    <row r="6638" spans="27:34">
      <c r="AA6638" s="60" t="s">
        <v>21754</v>
      </c>
      <c r="AB6638" s="61">
        <v>1</v>
      </c>
      <c r="AC6638" s="40">
        <v>1E-4</v>
      </c>
      <c r="AF6638" s="60" t="s">
        <v>16654</v>
      </c>
      <c r="AG6638">
        <v>1</v>
      </c>
      <c r="AH6638" s="132">
        <v>1E-4</v>
      </c>
    </row>
    <row r="6639" spans="27:34">
      <c r="AA6639" s="60" t="s">
        <v>30010</v>
      </c>
      <c r="AB6639" s="61">
        <v>1</v>
      </c>
      <c r="AC6639" s="40">
        <v>1E-4</v>
      </c>
      <c r="AF6639" s="60" t="s">
        <v>26734</v>
      </c>
      <c r="AG6639">
        <v>1</v>
      </c>
      <c r="AH6639" s="132">
        <v>1E-4</v>
      </c>
    </row>
    <row r="6640" spans="27:34">
      <c r="AA6640" s="60" t="s">
        <v>7908</v>
      </c>
      <c r="AB6640" s="61">
        <v>1</v>
      </c>
      <c r="AC6640" s="40">
        <v>1E-4</v>
      </c>
      <c r="AF6640" s="60" t="s">
        <v>3430</v>
      </c>
      <c r="AG6640">
        <v>1</v>
      </c>
      <c r="AH6640" s="132">
        <v>1E-4</v>
      </c>
    </row>
    <row r="6641" spans="27:34">
      <c r="AA6641" s="60" t="s">
        <v>16097</v>
      </c>
      <c r="AB6641" s="61">
        <v>1</v>
      </c>
      <c r="AC6641" s="40">
        <v>1E-4</v>
      </c>
      <c r="AF6641" s="60" t="s">
        <v>25405</v>
      </c>
      <c r="AG6641">
        <v>1</v>
      </c>
      <c r="AH6641" s="132">
        <v>1E-4</v>
      </c>
    </row>
    <row r="6642" spans="27:34">
      <c r="AA6642" s="60" t="s">
        <v>38563</v>
      </c>
      <c r="AB6642" s="61">
        <v>1</v>
      </c>
      <c r="AC6642" s="40">
        <v>1E-4</v>
      </c>
      <c r="AF6642" s="60" t="s">
        <v>11011</v>
      </c>
      <c r="AG6642">
        <v>1</v>
      </c>
      <c r="AH6642" s="132">
        <v>1E-4</v>
      </c>
    </row>
    <row r="6643" spans="27:34">
      <c r="AA6643" s="60" t="s">
        <v>27984</v>
      </c>
      <c r="AB6643" s="61">
        <v>1</v>
      </c>
      <c r="AC6643" s="40">
        <v>1E-4</v>
      </c>
      <c r="AF6643" s="60" t="s">
        <v>24687</v>
      </c>
      <c r="AG6643">
        <v>1</v>
      </c>
      <c r="AH6643" s="132">
        <v>1E-4</v>
      </c>
    </row>
    <row r="6644" spans="27:34">
      <c r="AA6644" s="60" t="s">
        <v>23336</v>
      </c>
      <c r="AB6644" s="61">
        <v>1</v>
      </c>
      <c r="AC6644" s="40">
        <v>1E-4</v>
      </c>
      <c r="AF6644" s="60" t="s">
        <v>22209</v>
      </c>
      <c r="AG6644">
        <v>1</v>
      </c>
      <c r="AH6644" s="132">
        <v>1E-4</v>
      </c>
    </row>
    <row r="6645" spans="27:34">
      <c r="AA6645" s="60" t="s">
        <v>33916</v>
      </c>
      <c r="AB6645" s="61">
        <v>1</v>
      </c>
      <c r="AC6645" s="40">
        <v>1E-4</v>
      </c>
      <c r="AF6645" s="60" t="s">
        <v>9489</v>
      </c>
      <c r="AG6645">
        <v>1</v>
      </c>
      <c r="AH6645" s="132">
        <v>1E-4</v>
      </c>
    </row>
    <row r="6646" spans="27:34">
      <c r="AA6646" s="60" t="s">
        <v>34490</v>
      </c>
      <c r="AB6646" s="61">
        <v>1</v>
      </c>
      <c r="AC6646" s="40">
        <v>1E-4</v>
      </c>
      <c r="AF6646" s="60" t="s">
        <v>14425</v>
      </c>
      <c r="AG6646">
        <v>1</v>
      </c>
      <c r="AH6646" s="132">
        <v>1E-4</v>
      </c>
    </row>
    <row r="6647" spans="27:34">
      <c r="AA6647" s="60" t="s">
        <v>15369</v>
      </c>
      <c r="AB6647" s="61">
        <v>1</v>
      </c>
      <c r="AC6647" s="40">
        <v>1E-4</v>
      </c>
      <c r="AF6647" s="60" t="s">
        <v>31886</v>
      </c>
      <c r="AG6647">
        <v>1</v>
      </c>
      <c r="AH6647" s="132">
        <v>1E-4</v>
      </c>
    </row>
    <row r="6648" spans="27:34">
      <c r="AA6648" s="60" t="s">
        <v>38136</v>
      </c>
      <c r="AB6648" s="61">
        <v>1</v>
      </c>
      <c r="AC6648" s="40">
        <v>1E-4</v>
      </c>
      <c r="AF6648" s="60" t="s">
        <v>36901</v>
      </c>
      <c r="AG6648">
        <v>1</v>
      </c>
      <c r="AH6648" s="132">
        <v>1E-4</v>
      </c>
    </row>
    <row r="6649" spans="27:34">
      <c r="AA6649" s="60" t="s">
        <v>22527</v>
      </c>
      <c r="AB6649" s="61">
        <v>1</v>
      </c>
      <c r="AC6649" s="40">
        <v>1E-4</v>
      </c>
      <c r="AF6649" s="60" t="s">
        <v>1324</v>
      </c>
      <c r="AG6649">
        <v>1</v>
      </c>
      <c r="AH6649" s="132">
        <v>1E-4</v>
      </c>
    </row>
    <row r="6650" spans="27:34">
      <c r="AA6650" s="60" t="s">
        <v>21217</v>
      </c>
      <c r="AB6650" s="61">
        <v>1</v>
      </c>
      <c r="AC6650" s="40">
        <v>1E-4</v>
      </c>
      <c r="AF6650" s="60" t="s">
        <v>34566</v>
      </c>
      <c r="AG6650">
        <v>1</v>
      </c>
      <c r="AH6650" s="132">
        <v>1E-4</v>
      </c>
    </row>
    <row r="6651" spans="27:34">
      <c r="AA6651" s="60" t="s">
        <v>36883</v>
      </c>
      <c r="AB6651" s="61">
        <v>1</v>
      </c>
      <c r="AC6651" s="40">
        <v>1E-4</v>
      </c>
      <c r="AF6651" s="60" t="s">
        <v>31882</v>
      </c>
      <c r="AG6651">
        <v>1</v>
      </c>
      <c r="AH6651" s="132">
        <v>1E-4</v>
      </c>
    </row>
    <row r="6652" spans="27:34">
      <c r="AA6652" s="60" t="s">
        <v>30274</v>
      </c>
      <c r="AB6652" s="61">
        <v>1</v>
      </c>
      <c r="AC6652" s="40">
        <v>1E-4</v>
      </c>
      <c r="AF6652" s="60" t="s">
        <v>1361</v>
      </c>
      <c r="AG6652">
        <v>1</v>
      </c>
      <c r="AH6652" s="132">
        <v>1E-4</v>
      </c>
    </row>
    <row r="6653" spans="27:34">
      <c r="AA6653" s="60" t="s">
        <v>8936</v>
      </c>
      <c r="AB6653" s="61">
        <v>1</v>
      </c>
      <c r="AC6653" s="40">
        <v>1E-4</v>
      </c>
      <c r="AF6653" s="60" t="s">
        <v>22818</v>
      </c>
      <c r="AG6653">
        <v>1</v>
      </c>
      <c r="AH6653" s="132">
        <v>1E-4</v>
      </c>
    </row>
    <row r="6654" spans="27:34">
      <c r="AA6654" s="60" t="s">
        <v>31762</v>
      </c>
      <c r="AB6654" s="61">
        <v>1</v>
      </c>
      <c r="AC6654" s="40">
        <v>1E-4</v>
      </c>
      <c r="AF6654" s="60" t="s">
        <v>34502</v>
      </c>
      <c r="AG6654">
        <v>1</v>
      </c>
      <c r="AH6654" s="132">
        <v>1E-4</v>
      </c>
    </row>
    <row r="6655" spans="27:34">
      <c r="AA6655" s="60" t="s">
        <v>5820</v>
      </c>
      <c r="AB6655" s="61">
        <v>1</v>
      </c>
      <c r="AC6655" s="40">
        <v>1E-4</v>
      </c>
      <c r="AF6655" s="60" t="s">
        <v>28989</v>
      </c>
      <c r="AG6655">
        <v>1</v>
      </c>
      <c r="AH6655" s="132">
        <v>1E-4</v>
      </c>
    </row>
    <row r="6656" spans="27:34">
      <c r="AA6656" s="60" t="s">
        <v>29326</v>
      </c>
      <c r="AB6656" s="61">
        <v>1</v>
      </c>
      <c r="AC6656" s="40">
        <v>1E-4</v>
      </c>
      <c r="AF6656" s="60" t="s">
        <v>10823</v>
      </c>
      <c r="AG6656">
        <v>1</v>
      </c>
      <c r="AH6656" s="132">
        <v>1E-4</v>
      </c>
    </row>
    <row r="6657" spans="27:34">
      <c r="AA6657" s="60" t="s">
        <v>32224</v>
      </c>
      <c r="AB6657" s="61">
        <v>1</v>
      </c>
      <c r="AC6657" s="40">
        <v>1E-4</v>
      </c>
      <c r="AF6657" s="60" t="s">
        <v>3683</v>
      </c>
      <c r="AG6657">
        <v>1</v>
      </c>
      <c r="AH6657" s="132">
        <v>1E-4</v>
      </c>
    </row>
    <row r="6658" spans="27:34">
      <c r="AA6658" s="60" t="s">
        <v>23815</v>
      </c>
      <c r="AB6658" s="61">
        <v>1</v>
      </c>
      <c r="AC6658" s="40">
        <v>1E-4</v>
      </c>
      <c r="AF6658" s="60" t="s">
        <v>19300</v>
      </c>
      <c r="AG6658">
        <v>1</v>
      </c>
      <c r="AH6658" s="132">
        <v>1E-4</v>
      </c>
    </row>
    <row r="6659" spans="27:34">
      <c r="AA6659" s="60" t="s">
        <v>35626</v>
      </c>
      <c r="AB6659" s="61">
        <v>1</v>
      </c>
      <c r="AC6659" s="40">
        <v>1E-4</v>
      </c>
      <c r="AF6659" s="60" t="s">
        <v>10963</v>
      </c>
      <c r="AG6659">
        <v>1</v>
      </c>
      <c r="AH6659" s="132">
        <v>1E-4</v>
      </c>
    </row>
    <row r="6660" spans="27:34">
      <c r="AA6660" s="60" t="s">
        <v>19738</v>
      </c>
      <c r="AB6660" s="61">
        <v>1</v>
      </c>
      <c r="AC6660" s="40">
        <v>1E-4</v>
      </c>
      <c r="AF6660" s="60" t="s">
        <v>15264</v>
      </c>
      <c r="AG6660">
        <v>1</v>
      </c>
      <c r="AH6660" s="132">
        <v>1E-4</v>
      </c>
    </row>
    <row r="6661" spans="27:34">
      <c r="AA6661" s="60" t="s">
        <v>33022</v>
      </c>
      <c r="AB6661" s="61">
        <v>1</v>
      </c>
      <c r="AC6661" s="40">
        <v>1E-4</v>
      </c>
      <c r="AF6661" s="60" t="s">
        <v>28772</v>
      </c>
      <c r="AG6661">
        <v>1</v>
      </c>
      <c r="AH6661" s="132">
        <v>1E-4</v>
      </c>
    </row>
    <row r="6662" spans="27:34">
      <c r="AA6662" s="60" t="s">
        <v>19457</v>
      </c>
      <c r="AB6662" s="61">
        <v>1</v>
      </c>
      <c r="AC6662" s="40">
        <v>1E-4</v>
      </c>
      <c r="AF6662" s="60" t="s">
        <v>19974</v>
      </c>
      <c r="AG6662">
        <v>1</v>
      </c>
      <c r="AH6662" s="132">
        <v>1E-4</v>
      </c>
    </row>
    <row r="6663" spans="27:34">
      <c r="AA6663" s="60" t="s">
        <v>12729</v>
      </c>
      <c r="AB6663" s="61">
        <v>1</v>
      </c>
      <c r="AC6663" s="40">
        <v>1E-4</v>
      </c>
      <c r="AF6663" s="60" t="s">
        <v>26217</v>
      </c>
      <c r="AG6663">
        <v>1</v>
      </c>
      <c r="AH6663" s="132">
        <v>1E-4</v>
      </c>
    </row>
    <row r="6664" spans="27:34">
      <c r="AA6664" s="60" t="s">
        <v>7050</v>
      </c>
      <c r="AB6664" s="61">
        <v>1</v>
      </c>
      <c r="AC6664" s="40">
        <v>1E-4</v>
      </c>
      <c r="AF6664" s="60" t="s">
        <v>31699</v>
      </c>
      <c r="AG6664">
        <v>1</v>
      </c>
      <c r="AH6664" s="132">
        <v>1E-4</v>
      </c>
    </row>
    <row r="6665" spans="27:34">
      <c r="AA6665" s="60" t="s">
        <v>16703</v>
      </c>
      <c r="AB6665" s="61">
        <v>1</v>
      </c>
      <c r="AC6665" s="40">
        <v>1E-4</v>
      </c>
      <c r="AF6665" s="60" t="s">
        <v>13503</v>
      </c>
      <c r="AG6665">
        <v>1</v>
      </c>
      <c r="AH6665" s="132">
        <v>1E-4</v>
      </c>
    </row>
    <row r="6666" spans="27:34">
      <c r="AA6666" s="60" t="s">
        <v>10549</v>
      </c>
      <c r="AB6666" s="61">
        <v>1</v>
      </c>
      <c r="AC6666" s="40">
        <v>1E-4</v>
      </c>
      <c r="AF6666" s="60" t="s">
        <v>23120</v>
      </c>
      <c r="AG6666">
        <v>1</v>
      </c>
      <c r="AH6666" s="132">
        <v>1E-4</v>
      </c>
    </row>
    <row r="6667" spans="27:34">
      <c r="AA6667" s="60" t="s">
        <v>13008</v>
      </c>
      <c r="AB6667" s="61">
        <v>1</v>
      </c>
      <c r="AC6667" s="40">
        <v>1E-4</v>
      </c>
      <c r="AF6667" s="60" t="s">
        <v>32977</v>
      </c>
      <c r="AG6667">
        <v>1</v>
      </c>
      <c r="AH6667" s="132">
        <v>1E-4</v>
      </c>
    </row>
    <row r="6668" spans="27:34">
      <c r="AA6668" s="60" t="s">
        <v>17113</v>
      </c>
      <c r="AB6668" s="61">
        <v>1</v>
      </c>
      <c r="AC6668" s="40">
        <v>1E-4</v>
      </c>
      <c r="AF6668" s="60" t="s">
        <v>13807</v>
      </c>
      <c r="AG6668">
        <v>1</v>
      </c>
      <c r="AH6668" s="132">
        <v>1E-4</v>
      </c>
    </row>
    <row r="6669" spans="27:34">
      <c r="AA6669" s="60" t="s">
        <v>18395</v>
      </c>
      <c r="AB6669" s="61">
        <v>1</v>
      </c>
      <c r="AC6669" s="40">
        <v>1E-4</v>
      </c>
      <c r="AF6669" s="60" t="s">
        <v>23853</v>
      </c>
      <c r="AG6669">
        <v>1</v>
      </c>
      <c r="AH6669" s="132">
        <v>1E-4</v>
      </c>
    </row>
    <row r="6670" spans="27:34">
      <c r="AA6670" s="60" t="s">
        <v>23009</v>
      </c>
      <c r="AB6670" s="61">
        <v>1</v>
      </c>
      <c r="AC6670" s="40">
        <v>1E-4</v>
      </c>
      <c r="AF6670" s="60" t="s">
        <v>34131</v>
      </c>
      <c r="AG6670">
        <v>1</v>
      </c>
      <c r="AH6670" s="132">
        <v>1E-4</v>
      </c>
    </row>
    <row r="6671" spans="27:34">
      <c r="AA6671" s="60" t="s">
        <v>16241</v>
      </c>
      <c r="AB6671" s="61">
        <v>1</v>
      </c>
      <c r="AC6671" s="40">
        <v>1E-4</v>
      </c>
      <c r="AF6671" s="60" t="s">
        <v>27994</v>
      </c>
      <c r="AG6671">
        <v>1</v>
      </c>
      <c r="AH6671" s="132">
        <v>1E-4</v>
      </c>
    </row>
    <row r="6672" spans="27:34">
      <c r="AA6672" s="60" t="s">
        <v>427</v>
      </c>
      <c r="AB6672" s="61">
        <v>1</v>
      </c>
      <c r="AC6672" s="40">
        <v>1E-4</v>
      </c>
      <c r="AF6672" s="60" t="s">
        <v>25229</v>
      </c>
      <c r="AG6672">
        <v>1</v>
      </c>
      <c r="AH6672" s="132">
        <v>1E-4</v>
      </c>
    </row>
    <row r="6673" spans="27:34">
      <c r="AA6673" s="60" t="s">
        <v>11085</v>
      </c>
      <c r="AB6673" s="61">
        <v>1</v>
      </c>
      <c r="AC6673" s="40">
        <v>1E-4</v>
      </c>
      <c r="AF6673" s="60" t="s">
        <v>3886</v>
      </c>
      <c r="AG6673">
        <v>1</v>
      </c>
      <c r="AH6673" s="132">
        <v>1E-4</v>
      </c>
    </row>
    <row r="6674" spans="27:34">
      <c r="AA6674" s="60" t="s">
        <v>21705</v>
      </c>
      <c r="AB6674" s="61">
        <v>1</v>
      </c>
      <c r="AC6674" s="40">
        <v>1E-4</v>
      </c>
      <c r="AF6674" s="60" t="s">
        <v>14797</v>
      </c>
      <c r="AG6674">
        <v>1</v>
      </c>
      <c r="AH6674" s="132">
        <v>1E-4</v>
      </c>
    </row>
    <row r="6675" spans="27:34">
      <c r="AA6675" s="60" t="s">
        <v>37966</v>
      </c>
      <c r="AB6675" s="61">
        <v>1</v>
      </c>
      <c r="AC6675" s="40">
        <v>1E-4</v>
      </c>
      <c r="AF6675" s="60" t="s">
        <v>613</v>
      </c>
      <c r="AG6675">
        <v>1</v>
      </c>
      <c r="AH6675" s="132">
        <v>1E-4</v>
      </c>
    </row>
    <row r="6676" spans="27:34">
      <c r="AA6676" s="60" t="s">
        <v>19245</v>
      </c>
      <c r="AB6676" s="61">
        <v>1</v>
      </c>
      <c r="AC6676" s="40">
        <v>1E-4</v>
      </c>
      <c r="AF6676" s="60" t="s">
        <v>33017</v>
      </c>
      <c r="AG6676">
        <v>1</v>
      </c>
      <c r="AH6676" s="132">
        <v>1E-4</v>
      </c>
    </row>
    <row r="6677" spans="27:34">
      <c r="AA6677" s="60" t="s">
        <v>24127</v>
      </c>
      <c r="AB6677" s="61">
        <v>1</v>
      </c>
      <c r="AC6677" s="40">
        <v>1E-4</v>
      </c>
      <c r="AF6677" s="60" t="s">
        <v>21890</v>
      </c>
      <c r="AG6677">
        <v>1</v>
      </c>
      <c r="AH6677" s="132">
        <v>1E-4</v>
      </c>
    </row>
    <row r="6678" spans="27:34">
      <c r="AA6678" s="60" t="s">
        <v>37721</v>
      </c>
      <c r="AB6678" s="61">
        <v>1</v>
      </c>
      <c r="AC6678" s="40">
        <v>1E-4</v>
      </c>
      <c r="AF6678" s="60" t="s">
        <v>24209</v>
      </c>
      <c r="AG6678">
        <v>1</v>
      </c>
      <c r="AH6678" s="132">
        <v>1E-4</v>
      </c>
    </row>
    <row r="6679" spans="27:34">
      <c r="AA6679" s="60" t="s">
        <v>3303</v>
      </c>
      <c r="AB6679" s="61">
        <v>1</v>
      </c>
      <c r="AC6679" s="40">
        <v>1E-4</v>
      </c>
      <c r="AF6679" s="60" t="s">
        <v>37900</v>
      </c>
      <c r="AG6679">
        <v>1</v>
      </c>
      <c r="AH6679" s="132">
        <v>1E-4</v>
      </c>
    </row>
    <row r="6680" spans="27:34">
      <c r="AA6680" s="60" t="s">
        <v>4241</v>
      </c>
      <c r="AB6680" s="61">
        <v>1</v>
      </c>
      <c r="AC6680" s="40">
        <v>1E-4</v>
      </c>
      <c r="AF6680" s="60" t="s">
        <v>6829</v>
      </c>
      <c r="AG6680">
        <v>1</v>
      </c>
      <c r="AH6680" s="132">
        <v>1E-4</v>
      </c>
    </row>
    <row r="6681" spans="27:34">
      <c r="AA6681" s="60" t="s">
        <v>26815</v>
      </c>
      <c r="AB6681" s="61">
        <v>1</v>
      </c>
      <c r="AC6681" s="40">
        <v>1E-4</v>
      </c>
      <c r="AF6681" s="60" t="s">
        <v>26448</v>
      </c>
      <c r="AG6681">
        <v>1</v>
      </c>
      <c r="AH6681" s="132">
        <v>1E-4</v>
      </c>
    </row>
    <row r="6682" spans="27:34">
      <c r="AA6682" s="60" t="s">
        <v>15135</v>
      </c>
      <c r="AB6682" s="61">
        <v>1</v>
      </c>
      <c r="AC6682" s="40">
        <v>1E-4</v>
      </c>
      <c r="AF6682" s="60" t="s">
        <v>12566</v>
      </c>
      <c r="AG6682">
        <v>1</v>
      </c>
      <c r="AH6682" s="132">
        <v>1E-4</v>
      </c>
    </row>
    <row r="6683" spans="27:34">
      <c r="AA6683" s="60" t="s">
        <v>23647</v>
      </c>
      <c r="AB6683" s="61">
        <v>1</v>
      </c>
      <c r="AC6683" s="40">
        <v>1E-4</v>
      </c>
      <c r="AF6683" s="60" t="s">
        <v>20099</v>
      </c>
      <c r="AG6683">
        <v>1</v>
      </c>
      <c r="AH6683" s="132">
        <v>1E-4</v>
      </c>
    </row>
    <row r="6684" spans="27:34">
      <c r="AA6684" s="60" t="s">
        <v>17679</v>
      </c>
      <c r="AB6684" s="61">
        <v>1</v>
      </c>
      <c r="AC6684" s="40">
        <v>1E-4</v>
      </c>
      <c r="AF6684" s="60" t="s">
        <v>4094</v>
      </c>
      <c r="AG6684">
        <v>1</v>
      </c>
      <c r="AH6684" s="132">
        <v>1E-4</v>
      </c>
    </row>
    <row r="6685" spans="27:34">
      <c r="AA6685" s="60" t="s">
        <v>33640</v>
      </c>
      <c r="AB6685" s="61">
        <v>1</v>
      </c>
      <c r="AC6685" s="40">
        <v>1E-4</v>
      </c>
      <c r="AF6685" s="60" t="s">
        <v>11354</v>
      </c>
      <c r="AG6685">
        <v>1</v>
      </c>
      <c r="AH6685" s="132">
        <v>1E-4</v>
      </c>
    </row>
    <row r="6686" spans="27:34">
      <c r="AA6686" s="60" t="s">
        <v>13315</v>
      </c>
      <c r="AB6686" s="61">
        <v>1</v>
      </c>
      <c r="AC6686" s="40">
        <v>1E-4</v>
      </c>
      <c r="AF6686" s="60" t="s">
        <v>34255</v>
      </c>
      <c r="AG6686">
        <v>1</v>
      </c>
      <c r="AH6686" s="132">
        <v>1E-4</v>
      </c>
    </row>
    <row r="6687" spans="27:34">
      <c r="AA6687" s="60" t="s">
        <v>33359</v>
      </c>
      <c r="AB6687" s="61">
        <v>1</v>
      </c>
      <c r="AC6687" s="40">
        <v>1E-4</v>
      </c>
      <c r="AF6687" s="60" t="s">
        <v>26112</v>
      </c>
      <c r="AG6687">
        <v>1</v>
      </c>
      <c r="AH6687" s="132">
        <v>1E-4</v>
      </c>
    </row>
    <row r="6688" spans="27:34">
      <c r="AA6688" s="60" t="s">
        <v>8298</v>
      </c>
      <c r="AB6688" s="61">
        <v>1</v>
      </c>
      <c r="AC6688" s="40">
        <v>1E-4</v>
      </c>
      <c r="AF6688" s="60" t="s">
        <v>30459</v>
      </c>
      <c r="AG6688">
        <v>1</v>
      </c>
      <c r="AH6688" s="132">
        <v>1E-4</v>
      </c>
    </row>
    <row r="6689" spans="27:34">
      <c r="AA6689" s="60" t="s">
        <v>27449</v>
      </c>
      <c r="AB6689" s="61">
        <v>1</v>
      </c>
      <c r="AC6689" s="40">
        <v>1E-4</v>
      </c>
      <c r="AF6689" s="60" t="s">
        <v>7305</v>
      </c>
      <c r="AG6689">
        <v>1</v>
      </c>
      <c r="AH6689" s="132">
        <v>1E-4</v>
      </c>
    </row>
    <row r="6690" spans="27:34">
      <c r="AA6690" s="60" t="s">
        <v>37883</v>
      </c>
      <c r="AB6690" s="61">
        <v>1</v>
      </c>
      <c r="AC6690" s="40">
        <v>1E-4</v>
      </c>
      <c r="AF6690" s="60" t="s">
        <v>6001</v>
      </c>
      <c r="AG6690">
        <v>1</v>
      </c>
      <c r="AH6690" s="132">
        <v>1E-4</v>
      </c>
    </row>
    <row r="6691" spans="27:34">
      <c r="AA6691" s="60" t="s">
        <v>25226</v>
      </c>
      <c r="AB6691" s="61">
        <v>1</v>
      </c>
      <c r="AC6691" s="40">
        <v>1E-4</v>
      </c>
      <c r="AF6691" s="60" t="s">
        <v>21456</v>
      </c>
      <c r="AG6691">
        <v>1</v>
      </c>
      <c r="AH6691" s="132">
        <v>1E-4</v>
      </c>
    </row>
    <row r="6692" spans="27:34">
      <c r="AA6692" s="60" t="s">
        <v>37056</v>
      </c>
      <c r="AB6692" s="61">
        <v>1</v>
      </c>
      <c r="AC6692" s="40">
        <v>1E-4</v>
      </c>
      <c r="AF6692" s="60" t="s">
        <v>9415</v>
      </c>
      <c r="AG6692">
        <v>1</v>
      </c>
      <c r="AH6692" s="132">
        <v>1E-4</v>
      </c>
    </row>
    <row r="6693" spans="27:34">
      <c r="AA6693" s="60" t="s">
        <v>15070</v>
      </c>
      <c r="AB6693" s="61">
        <v>1</v>
      </c>
      <c r="AC6693" s="40">
        <v>1E-4</v>
      </c>
      <c r="AF6693" s="60" t="s">
        <v>11662</v>
      </c>
      <c r="AG6693">
        <v>1</v>
      </c>
      <c r="AH6693" s="132">
        <v>1E-4</v>
      </c>
    </row>
    <row r="6694" spans="27:34">
      <c r="AA6694" s="60" t="s">
        <v>8603</v>
      </c>
      <c r="AB6694" s="61">
        <v>1</v>
      </c>
      <c r="AC6694" s="40">
        <v>1E-4</v>
      </c>
      <c r="AF6694" s="60" t="s">
        <v>11377</v>
      </c>
      <c r="AG6694">
        <v>1</v>
      </c>
      <c r="AH6694" s="132">
        <v>1E-4</v>
      </c>
    </row>
    <row r="6695" spans="27:34">
      <c r="AA6695" s="60" t="s">
        <v>7399</v>
      </c>
      <c r="AB6695" s="61">
        <v>1</v>
      </c>
      <c r="AC6695" s="40">
        <v>1E-4</v>
      </c>
      <c r="AF6695" s="60" t="s">
        <v>31147</v>
      </c>
      <c r="AG6695">
        <v>1</v>
      </c>
      <c r="AH6695" s="132">
        <v>1E-4</v>
      </c>
    </row>
    <row r="6696" spans="27:34">
      <c r="AA6696" s="60" t="s">
        <v>15861</v>
      </c>
      <c r="AB6696" s="61">
        <v>1</v>
      </c>
      <c r="AC6696" s="40">
        <v>1E-4</v>
      </c>
      <c r="AF6696" s="60" t="s">
        <v>18190</v>
      </c>
      <c r="AG6696">
        <v>1</v>
      </c>
      <c r="AH6696" s="132">
        <v>1E-4</v>
      </c>
    </row>
    <row r="6697" spans="27:34">
      <c r="AA6697" s="60" t="s">
        <v>28390</v>
      </c>
      <c r="AB6697" s="61">
        <v>1</v>
      </c>
      <c r="AC6697" s="40">
        <v>1E-4</v>
      </c>
      <c r="AF6697" s="60" t="s">
        <v>10630</v>
      </c>
      <c r="AG6697">
        <v>1</v>
      </c>
      <c r="AH6697" s="132">
        <v>1E-4</v>
      </c>
    </row>
    <row r="6698" spans="27:34">
      <c r="AA6698" s="60" t="s">
        <v>22849</v>
      </c>
      <c r="AB6698" s="61">
        <v>1</v>
      </c>
      <c r="AC6698" s="40">
        <v>1E-4</v>
      </c>
      <c r="AF6698" s="60" t="s">
        <v>31140</v>
      </c>
      <c r="AG6698">
        <v>1</v>
      </c>
      <c r="AH6698" s="132">
        <v>1E-4</v>
      </c>
    </row>
    <row r="6699" spans="27:34">
      <c r="AA6699" s="60" t="s">
        <v>27653</v>
      </c>
      <c r="AB6699" s="61">
        <v>1</v>
      </c>
      <c r="AC6699" s="40">
        <v>1E-4</v>
      </c>
      <c r="AF6699" s="60" t="s">
        <v>21295</v>
      </c>
      <c r="AG6699">
        <v>1</v>
      </c>
      <c r="AH6699" s="132">
        <v>1E-4</v>
      </c>
    </row>
    <row r="6700" spans="27:34">
      <c r="AA6700" s="60" t="s">
        <v>9928</v>
      </c>
      <c r="AB6700" s="61">
        <v>1</v>
      </c>
      <c r="AC6700" s="40">
        <v>1E-4</v>
      </c>
      <c r="AF6700" s="60" t="s">
        <v>28027</v>
      </c>
      <c r="AG6700">
        <v>1</v>
      </c>
      <c r="AH6700" s="132">
        <v>1E-4</v>
      </c>
    </row>
    <row r="6701" spans="27:34">
      <c r="AA6701" s="60" t="s">
        <v>7046</v>
      </c>
      <c r="AB6701" s="61">
        <v>1</v>
      </c>
      <c r="AC6701" s="40">
        <v>1E-4</v>
      </c>
      <c r="AF6701" s="60" t="s">
        <v>13389</v>
      </c>
      <c r="AG6701">
        <v>1</v>
      </c>
      <c r="AH6701" s="132">
        <v>1E-4</v>
      </c>
    </row>
    <row r="6702" spans="27:34">
      <c r="AA6702" s="60" t="s">
        <v>36000</v>
      </c>
      <c r="AB6702" s="61">
        <v>1</v>
      </c>
      <c r="AC6702" s="40">
        <v>1E-4</v>
      </c>
      <c r="AF6702" s="60" t="s">
        <v>35912</v>
      </c>
      <c r="AG6702">
        <v>1</v>
      </c>
      <c r="AH6702" s="132">
        <v>1E-4</v>
      </c>
    </row>
    <row r="6703" spans="27:34">
      <c r="AA6703" s="60" t="s">
        <v>17842</v>
      </c>
      <c r="AB6703" s="61">
        <v>1</v>
      </c>
      <c r="AC6703" s="40">
        <v>1E-4</v>
      </c>
      <c r="AF6703" s="60" t="s">
        <v>3539</v>
      </c>
      <c r="AG6703">
        <v>1</v>
      </c>
      <c r="AH6703" s="132">
        <v>1E-4</v>
      </c>
    </row>
    <row r="6704" spans="27:34">
      <c r="AA6704" s="60" t="s">
        <v>26677</v>
      </c>
      <c r="AB6704" s="61">
        <v>1</v>
      </c>
      <c r="AC6704" s="40">
        <v>1E-4</v>
      </c>
      <c r="AF6704" s="60" t="s">
        <v>30593</v>
      </c>
      <c r="AG6704">
        <v>1</v>
      </c>
      <c r="AH6704" s="132">
        <v>1E-4</v>
      </c>
    </row>
    <row r="6705" spans="27:34">
      <c r="AA6705" s="60" t="s">
        <v>10005</v>
      </c>
      <c r="AB6705" s="61">
        <v>1</v>
      </c>
      <c r="AC6705" s="40">
        <v>1E-4</v>
      </c>
      <c r="AF6705" s="60" t="s">
        <v>3544</v>
      </c>
      <c r="AG6705">
        <v>1</v>
      </c>
      <c r="AH6705" s="132">
        <v>1E-4</v>
      </c>
    </row>
    <row r="6706" spans="27:34">
      <c r="AA6706" s="60" t="s">
        <v>2747</v>
      </c>
      <c r="AB6706" s="61">
        <v>1</v>
      </c>
      <c r="AC6706" s="40">
        <v>1E-4</v>
      </c>
      <c r="AF6706" s="60" t="s">
        <v>21879</v>
      </c>
      <c r="AG6706">
        <v>1</v>
      </c>
      <c r="AH6706" s="132">
        <v>1E-4</v>
      </c>
    </row>
    <row r="6707" spans="27:34">
      <c r="AA6707" s="60" t="s">
        <v>25121</v>
      </c>
      <c r="AB6707" s="61">
        <v>1</v>
      </c>
      <c r="AC6707" s="40">
        <v>1E-4</v>
      </c>
      <c r="AF6707" s="60" t="s">
        <v>20829</v>
      </c>
      <c r="AG6707">
        <v>1</v>
      </c>
      <c r="AH6707" s="132">
        <v>1E-4</v>
      </c>
    </row>
    <row r="6708" spans="27:34">
      <c r="AA6708" s="60" t="s">
        <v>5000</v>
      </c>
      <c r="AB6708" s="61">
        <v>1</v>
      </c>
      <c r="AC6708" s="40">
        <v>1E-4</v>
      </c>
      <c r="AF6708" s="60" t="s">
        <v>13215</v>
      </c>
      <c r="AG6708">
        <v>1</v>
      </c>
      <c r="AH6708" s="132">
        <v>1E-4</v>
      </c>
    </row>
    <row r="6709" spans="27:34">
      <c r="AA6709" s="60" t="s">
        <v>5010</v>
      </c>
      <c r="AB6709" s="61">
        <v>1</v>
      </c>
      <c r="AC6709" s="40">
        <v>1E-4</v>
      </c>
      <c r="AF6709" s="60" t="s">
        <v>30299</v>
      </c>
      <c r="AG6709">
        <v>1</v>
      </c>
      <c r="AH6709" s="132">
        <v>1E-4</v>
      </c>
    </row>
    <row r="6710" spans="27:34">
      <c r="AA6710" s="60" t="s">
        <v>37416</v>
      </c>
      <c r="AB6710" s="61">
        <v>1</v>
      </c>
      <c r="AC6710" s="40">
        <v>1E-4</v>
      </c>
      <c r="AF6710" s="60" t="s">
        <v>37572</v>
      </c>
      <c r="AG6710">
        <v>1</v>
      </c>
      <c r="AH6710" s="132">
        <v>1E-4</v>
      </c>
    </row>
    <row r="6711" spans="27:34">
      <c r="AA6711" s="60" t="s">
        <v>22952</v>
      </c>
      <c r="AB6711" s="61">
        <v>1</v>
      </c>
      <c r="AC6711" s="40">
        <v>1E-4</v>
      </c>
      <c r="AF6711" s="60" t="s">
        <v>5764</v>
      </c>
      <c r="AG6711">
        <v>1</v>
      </c>
      <c r="AH6711" s="132">
        <v>1E-4</v>
      </c>
    </row>
    <row r="6712" spans="27:34">
      <c r="AA6712" s="60" t="s">
        <v>24419</v>
      </c>
      <c r="AB6712" s="61">
        <v>1</v>
      </c>
      <c r="AC6712" s="40">
        <v>1E-4</v>
      </c>
      <c r="AF6712" s="60" t="s">
        <v>29526</v>
      </c>
      <c r="AG6712">
        <v>1</v>
      </c>
      <c r="AH6712" s="132">
        <v>1E-4</v>
      </c>
    </row>
    <row r="6713" spans="27:34">
      <c r="AA6713" s="60" t="s">
        <v>21570</v>
      </c>
      <c r="AB6713" s="61">
        <v>1</v>
      </c>
      <c r="AC6713" s="40">
        <v>1E-4</v>
      </c>
      <c r="AF6713" s="60" t="s">
        <v>25183</v>
      </c>
      <c r="AG6713">
        <v>1</v>
      </c>
      <c r="AH6713" s="132">
        <v>1E-4</v>
      </c>
    </row>
    <row r="6714" spans="27:34">
      <c r="AA6714" s="60" t="s">
        <v>7223</v>
      </c>
      <c r="AB6714" s="61">
        <v>1</v>
      </c>
      <c r="AC6714" s="40">
        <v>1E-4</v>
      </c>
      <c r="AF6714" s="60" t="s">
        <v>35473</v>
      </c>
      <c r="AG6714">
        <v>1</v>
      </c>
      <c r="AH6714" s="132">
        <v>1E-4</v>
      </c>
    </row>
    <row r="6715" spans="27:34">
      <c r="AA6715" s="60" t="s">
        <v>30292</v>
      </c>
      <c r="AB6715" s="61">
        <v>1</v>
      </c>
      <c r="AC6715" s="40">
        <v>1E-4</v>
      </c>
      <c r="AF6715" s="60" t="s">
        <v>34078</v>
      </c>
      <c r="AG6715">
        <v>1</v>
      </c>
      <c r="AH6715" s="132">
        <v>1E-4</v>
      </c>
    </row>
    <row r="6716" spans="27:34">
      <c r="AA6716" s="60" t="s">
        <v>22445</v>
      </c>
      <c r="AB6716" s="61">
        <v>1</v>
      </c>
      <c r="AC6716" s="40">
        <v>1E-4</v>
      </c>
      <c r="AF6716" s="60" t="s">
        <v>7037</v>
      </c>
      <c r="AG6716">
        <v>1</v>
      </c>
      <c r="AH6716" s="132">
        <v>1E-4</v>
      </c>
    </row>
    <row r="6717" spans="27:34">
      <c r="AA6717" s="60" t="s">
        <v>5699</v>
      </c>
      <c r="AB6717" s="61">
        <v>1</v>
      </c>
      <c r="AC6717" s="40">
        <v>1E-4</v>
      </c>
      <c r="AF6717" s="60" t="s">
        <v>9352</v>
      </c>
      <c r="AG6717">
        <v>1</v>
      </c>
      <c r="AH6717" s="132">
        <v>1E-4</v>
      </c>
    </row>
    <row r="6718" spans="27:34">
      <c r="AA6718" s="60" t="s">
        <v>5166</v>
      </c>
      <c r="AB6718" s="61">
        <v>1</v>
      </c>
      <c r="AC6718" s="40">
        <v>1E-4</v>
      </c>
      <c r="AF6718" s="60" t="s">
        <v>16456</v>
      </c>
      <c r="AG6718">
        <v>1</v>
      </c>
      <c r="AH6718" s="132">
        <v>1E-4</v>
      </c>
    </row>
    <row r="6719" spans="27:34">
      <c r="AA6719" s="60" t="s">
        <v>38082</v>
      </c>
      <c r="AB6719" s="61">
        <v>1</v>
      </c>
      <c r="AC6719" s="40">
        <v>1E-4</v>
      </c>
      <c r="AF6719" s="60" t="s">
        <v>10893</v>
      </c>
      <c r="AG6719">
        <v>1</v>
      </c>
      <c r="AH6719" s="132">
        <v>1E-4</v>
      </c>
    </row>
    <row r="6720" spans="27:34">
      <c r="AA6720" s="60" t="s">
        <v>27694</v>
      </c>
      <c r="AB6720" s="61">
        <v>1</v>
      </c>
      <c r="AC6720" s="40">
        <v>1E-4</v>
      </c>
      <c r="AF6720" s="60" t="s">
        <v>37720</v>
      </c>
      <c r="AG6720">
        <v>1</v>
      </c>
      <c r="AH6720" s="132">
        <v>1E-4</v>
      </c>
    </row>
    <row r="6721" spans="27:34">
      <c r="AA6721" s="60" t="s">
        <v>17103</v>
      </c>
      <c r="AB6721" s="61">
        <v>1</v>
      </c>
      <c r="AC6721" s="40">
        <v>1E-4</v>
      </c>
      <c r="AF6721" s="60" t="s">
        <v>24251</v>
      </c>
      <c r="AG6721">
        <v>1</v>
      </c>
      <c r="AH6721" s="132">
        <v>1E-4</v>
      </c>
    </row>
    <row r="6722" spans="27:34">
      <c r="AA6722" s="60" t="s">
        <v>27435</v>
      </c>
      <c r="AB6722" s="61">
        <v>1</v>
      </c>
      <c r="AC6722" s="40">
        <v>1E-4</v>
      </c>
      <c r="AF6722" s="60" t="s">
        <v>4685</v>
      </c>
      <c r="AG6722">
        <v>1</v>
      </c>
      <c r="AH6722" s="132">
        <v>1E-4</v>
      </c>
    </row>
    <row r="6723" spans="27:34">
      <c r="AA6723" s="60" t="s">
        <v>27205</v>
      </c>
      <c r="AB6723" s="61">
        <v>1</v>
      </c>
      <c r="AC6723" s="40">
        <v>1E-4</v>
      </c>
      <c r="AF6723" s="60" t="s">
        <v>21224</v>
      </c>
      <c r="AG6723">
        <v>1</v>
      </c>
      <c r="AH6723" s="132">
        <v>1E-4</v>
      </c>
    </row>
    <row r="6724" spans="27:34">
      <c r="AA6724" s="60" t="s">
        <v>21702</v>
      </c>
      <c r="AB6724" s="61">
        <v>1</v>
      </c>
      <c r="AC6724" s="40">
        <v>1E-4</v>
      </c>
      <c r="AF6724" s="60" t="s">
        <v>31906</v>
      </c>
      <c r="AG6724">
        <v>1</v>
      </c>
      <c r="AH6724" s="132">
        <v>1E-4</v>
      </c>
    </row>
    <row r="6725" spans="27:34">
      <c r="AA6725" s="60" t="s">
        <v>32609</v>
      </c>
      <c r="AB6725" s="61">
        <v>1</v>
      </c>
      <c r="AC6725" s="40">
        <v>1E-4</v>
      </c>
      <c r="AF6725" s="60" t="s">
        <v>4618</v>
      </c>
      <c r="AG6725">
        <v>1</v>
      </c>
      <c r="AH6725" s="132">
        <v>1E-4</v>
      </c>
    </row>
    <row r="6726" spans="27:34">
      <c r="AA6726" s="60" t="s">
        <v>19785</v>
      </c>
      <c r="AB6726" s="61">
        <v>1</v>
      </c>
      <c r="AC6726" s="40">
        <v>1E-4</v>
      </c>
      <c r="AF6726" s="60" t="s">
        <v>38143</v>
      </c>
      <c r="AG6726">
        <v>1</v>
      </c>
      <c r="AH6726" s="132">
        <v>1E-4</v>
      </c>
    </row>
    <row r="6727" spans="27:34">
      <c r="AA6727" s="60" t="s">
        <v>1771</v>
      </c>
      <c r="AB6727" s="61">
        <v>1</v>
      </c>
      <c r="AC6727" s="40">
        <v>1E-4</v>
      </c>
      <c r="AF6727" s="60" t="s">
        <v>8855</v>
      </c>
      <c r="AG6727">
        <v>1</v>
      </c>
      <c r="AH6727" s="132">
        <v>1E-4</v>
      </c>
    </row>
    <row r="6728" spans="27:34">
      <c r="AA6728" s="60" t="s">
        <v>2859</v>
      </c>
      <c r="AB6728" s="61">
        <v>1</v>
      </c>
      <c r="AC6728" s="40">
        <v>1E-4</v>
      </c>
      <c r="AF6728" s="60" t="s">
        <v>28319</v>
      </c>
      <c r="AG6728">
        <v>1</v>
      </c>
      <c r="AH6728" s="132">
        <v>1E-4</v>
      </c>
    </row>
    <row r="6729" spans="27:34">
      <c r="AA6729" s="60" t="s">
        <v>19066</v>
      </c>
      <c r="AB6729" s="61">
        <v>1</v>
      </c>
      <c r="AC6729" s="40">
        <v>1E-4</v>
      </c>
      <c r="AF6729" s="60" t="s">
        <v>11733</v>
      </c>
      <c r="AG6729">
        <v>1</v>
      </c>
      <c r="AH6729" s="132">
        <v>1E-4</v>
      </c>
    </row>
    <row r="6730" spans="27:34">
      <c r="AA6730" s="60" t="s">
        <v>27297</v>
      </c>
      <c r="AB6730" s="61">
        <v>1</v>
      </c>
      <c r="AC6730" s="40">
        <v>1E-4</v>
      </c>
      <c r="AF6730" s="60" t="s">
        <v>2477</v>
      </c>
      <c r="AG6730">
        <v>1</v>
      </c>
      <c r="AH6730" s="132">
        <v>1E-4</v>
      </c>
    </row>
    <row r="6731" spans="27:34">
      <c r="AA6731" s="60" t="s">
        <v>31343</v>
      </c>
      <c r="AB6731" s="61">
        <v>1</v>
      </c>
      <c r="AC6731" s="40">
        <v>1E-4</v>
      </c>
      <c r="AF6731" s="60" t="s">
        <v>26096</v>
      </c>
      <c r="AG6731">
        <v>1</v>
      </c>
      <c r="AH6731" s="132">
        <v>1E-4</v>
      </c>
    </row>
    <row r="6732" spans="27:34">
      <c r="AA6732" s="60" t="s">
        <v>11448</v>
      </c>
      <c r="AB6732" s="61">
        <v>1</v>
      </c>
      <c r="AC6732" s="40">
        <v>1E-4</v>
      </c>
      <c r="AF6732" s="60" t="s">
        <v>1291</v>
      </c>
      <c r="AG6732">
        <v>1</v>
      </c>
      <c r="AH6732" s="132">
        <v>1E-4</v>
      </c>
    </row>
    <row r="6733" spans="27:34">
      <c r="AA6733" s="60" t="s">
        <v>32784</v>
      </c>
      <c r="AB6733" s="61">
        <v>1</v>
      </c>
      <c r="AC6733" s="40">
        <v>1E-4</v>
      </c>
      <c r="AF6733" s="60" t="s">
        <v>25208</v>
      </c>
      <c r="AG6733">
        <v>1</v>
      </c>
      <c r="AH6733" s="132">
        <v>1E-4</v>
      </c>
    </row>
    <row r="6734" spans="27:34">
      <c r="AA6734" s="60" t="s">
        <v>22625</v>
      </c>
      <c r="AB6734" s="61">
        <v>1</v>
      </c>
      <c r="AC6734" s="40">
        <v>1E-4</v>
      </c>
      <c r="AF6734" s="60" t="s">
        <v>38135</v>
      </c>
      <c r="AG6734">
        <v>1</v>
      </c>
      <c r="AH6734" s="132">
        <v>1E-4</v>
      </c>
    </row>
    <row r="6735" spans="27:34">
      <c r="AA6735" s="60" t="s">
        <v>12015</v>
      </c>
      <c r="AB6735" s="61">
        <v>1</v>
      </c>
      <c r="AC6735" s="40">
        <v>1E-4</v>
      </c>
      <c r="AF6735" s="60" t="s">
        <v>15942</v>
      </c>
      <c r="AG6735">
        <v>1</v>
      </c>
      <c r="AH6735" s="132">
        <v>1E-4</v>
      </c>
    </row>
    <row r="6736" spans="27:34">
      <c r="AA6736" s="60" t="s">
        <v>9507</v>
      </c>
      <c r="AB6736" s="61">
        <v>1</v>
      </c>
      <c r="AC6736" s="40">
        <v>1E-4</v>
      </c>
      <c r="AF6736" s="60" t="s">
        <v>38350</v>
      </c>
      <c r="AG6736">
        <v>1</v>
      </c>
      <c r="AH6736" s="132">
        <v>1E-4</v>
      </c>
    </row>
    <row r="6737" spans="27:34">
      <c r="AA6737" s="60" t="s">
        <v>17850</v>
      </c>
      <c r="AB6737" s="61">
        <v>1</v>
      </c>
      <c r="AC6737" s="40">
        <v>1E-4</v>
      </c>
      <c r="AF6737" s="60" t="s">
        <v>19218</v>
      </c>
      <c r="AG6737">
        <v>1</v>
      </c>
      <c r="AH6737" s="132">
        <v>1E-4</v>
      </c>
    </row>
    <row r="6738" spans="27:34">
      <c r="AA6738" s="60" t="s">
        <v>16866</v>
      </c>
      <c r="AB6738" s="61">
        <v>1</v>
      </c>
      <c r="AC6738" s="40">
        <v>1E-4</v>
      </c>
      <c r="AF6738" s="60" t="s">
        <v>22874</v>
      </c>
      <c r="AG6738">
        <v>1</v>
      </c>
      <c r="AH6738" s="132">
        <v>1E-4</v>
      </c>
    </row>
    <row r="6739" spans="27:34">
      <c r="AA6739" s="60" t="s">
        <v>3009</v>
      </c>
      <c r="AB6739" s="61">
        <v>1</v>
      </c>
      <c r="AC6739" s="40">
        <v>1E-4</v>
      </c>
      <c r="AF6739" s="60" t="s">
        <v>25603</v>
      </c>
      <c r="AG6739">
        <v>1</v>
      </c>
      <c r="AH6739" s="132">
        <v>1E-4</v>
      </c>
    </row>
    <row r="6740" spans="27:34">
      <c r="AA6740" s="60" t="s">
        <v>6244</v>
      </c>
      <c r="AB6740" s="61">
        <v>1</v>
      </c>
      <c r="AC6740" s="40">
        <v>1E-4</v>
      </c>
      <c r="AF6740" s="60" t="s">
        <v>23008</v>
      </c>
      <c r="AG6740">
        <v>1</v>
      </c>
      <c r="AH6740" s="132">
        <v>1E-4</v>
      </c>
    </row>
    <row r="6741" spans="27:34">
      <c r="AA6741" s="60" t="s">
        <v>23570</v>
      </c>
      <c r="AB6741" s="61">
        <v>1</v>
      </c>
      <c r="AC6741" s="40">
        <v>1E-4</v>
      </c>
      <c r="AF6741" s="60" t="s">
        <v>17895</v>
      </c>
      <c r="AG6741">
        <v>1</v>
      </c>
      <c r="AH6741" s="132">
        <v>1E-4</v>
      </c>
    </row>
    <row r="6742" spans="27:34">
      <c r="AA6742" s="60" t="s">
        <v>34018</v>
      </c>
      <c r="AB6742" s="61">
        <v>1</v>
      </c>
      <c r="AC6742" s="40">
        <v>1E-4</v>
      </c>
      <c r="AF6742" s="60" t="s">
        <v>32880</v>
      </c>
      <c r="AG6742">
        <v>1</v>
      </c>
      <c r="AH6742" s="132">
        <v>1E-4</v>
      </c>
    </row>
    <row r="6743" spans="27:34">
      <c r="AA6743" s="60" t="s">
        <v>36859</v>
      </c>
      <c r="AB6743" s="61">
        <v>1</v>
      </c>
      <c r="AC6743" s="40">
        <v>1E-4</v>
      </c>
      <c r="AF6743" s="60" t="s">
        <v>5509</v>
      </c>
      <c r="AG6743">
        <v>1</v>
      </c>
      <c r="AH6743" s="132">
        <v>1E-4</v>
      </c>
    </row>
    <row r="6744" spans="27:34">
      <c r="AA6744" s="60" t="s">
        <v>32850</v>
      </c>
      <c r="AB6744" s="61">
        <v>1</v>
      </c>
      <c r="AC6744" s="40">
        <v>1E-4</v>
      </c>
      <c r="AF6744" s="60" t="s">
        <v>35736</v>
      </c>
      <c r="AG6744">
        <v>1</v>
      </c>
      <c r="AH6744" s="132">
        <v>1E-4</v>
      </c>
    </row>
    <row r="6745" spans="27:34">
      <c r="AA6745" s="60" t="s">
        <v>22515</v>
      </c>
      <c r="AB6745" s="61">
        <v>1</v>
      </c>
      <c r="AC6745" s="40">
        <v>1E-4</v>
      </c>
      <c r="AF6745" s="60" t="s">
        <v>20849</v>
      </c>
      <c r="AG6745">
        <v>1</v>
      </c>
      <c r="AH6745" s="132">
        <v>1E-4</v>
      </c>
    </row>
    <row r="6746" spans="27:34">
      <c r="AA6746" s="60" t="s">
        <v>10392</v>
      </c>
      <c r="AB6746" s="61">
        <v>1</v>
      </c>
      <c r="AC6746" s="40">
        <v>1E-4</v>
      </c>
      <c r="AF6746" s="60" t="s">
        <v>24516</v>
      </c>
      <c r="AG6746">
        <v>1</v>
      </c>
      <c r="AH6746" s="132">
        <v>1E-4</v>
      </c>
    </row>
    <row r="6747" spans="27:34">
      <c r="AA6747" s="60" t="s">
        <v>33010</v>
      </c>
      <c r="AB6747" s="61">
        <v>1</v>
      </c>
      <c r="AC6747" s="40">
        <v>1E-4</v>
      </c>
      <c r="AF6747" s="60" t="s">
        <v>30515</v>
      </c>
      <c r="AG6747">
        <v>1</v>
      </c>
      <c r="AH6747" s="132">
        <v>1E-4</v>
      </c>
    </row>
    <row r="6748" spans="27:34">
      <c r="AA6748" s="60" t="s">
        <v>28938</v>
      </c>
      <c r="AB6748" s="61">
        <v>1</v>
      </c>
      <c r="AC6748" s="40">
        <v>1E-4</v>
      </c>
      <c r="AF6748" s="60" t="s">
        <v>36741</v>
      </c>
      <c r="AG6748">
        <v>1</v>
      </c>
      <c r="AH6748" s="132">
        <v>1E-4</v>
      </c>
    </row>
    <row r="6749" spans="27:34">
      <c r="AA6749" s="60" t="s">
        <v>36423</v>
      </c>
      <c r="AB6749" s="61">
        <v>1</v>
      </c>
      <c r="AC6749" s="40">
        <v>1E-4</v>
      </c>
      <c r="AF6749" s="60" t="s">
        <v>22864</v>
      </c>
      <c r="AG6749">
        <v>1</v>
      </c>
      <c r="AH6749" s="132">
        <v>1E-4</v>
      </c>
    </row>
    <row r="6750" spans="27:34">
      <c r="AA6750" s="60" t="s">
        <v>28574</v>
      </c>
      <c r="AB6750" s="61">
        <v>1</v>
      </c>
      <c r="AC6750" s="40">
        <v>1E-4</v>
      </c>
      <c r="AF6750" s="60" t="s">
        <v>528</v>
      </c>
      <c r="AG6750">
        <v>1</v>
      </c>
      <c r="AH6750" s="132">
        <v>1E-4</v>
      </c>
    </row>
    <row r="6751" spans="27:34">
      <c r="AA6751" s="60" t="s">
        <v>6060</v>
      </c>
      <c r="AB6751" s="61">
        <v>1</v>
      </c>
      <c r="AC6751" s="40">
        <v>1E-4</v>
      </c>
      <c r="AF6751" s="60" t="s">
        <v>7088</v>
      </c>
      <c r="AG6751">
        <v>1</v>
      </c>
      <c r="AH6751" s="132">
        <v>1E-4</v>
      </c>
    </row>
    <row r="6752" spans="27:34">
      <c r="AA6752" s="60" t="s">
        <v>16161</v>
      </c>
      <c r="AB6752" s="61">
        <v>1</v>
      </c>
      <c r="AC6752" s="40">
        <v>1E-4</v>
      </c>
      <c r="AF6752" s="60" t="s">
        <v>27313</v>
      </c>
      <c r="AG6752">
        <v>1</v>
      </c>
      <c r="AH6752" s="132">
        <v>1E-4</v>
      </c>
    </row>
    <row r="6753" spans="27:34">
      <c r="AA6753" s="60" t="s">
        <v>26005</v>
      </c>
      <c r="AB6753" s="61">
        <v>1</v>
      </c>
      <c r="AC6753" s="40">
        <v>1E-4</v>
      </c>
      <c r="AF6753" s="60" t="s">
        <v>7678</v>
      </c>
      <c r="AG6753">
        <v>1</v>
      </c>
      <c r="AH6753" s="132">
        <v>1E-4</v>
      </c>
    </row>
    <row r="6754" spans="27:34">
      <c r="AA6754" s="60" t="s">
        <v>32181</v>
      </c>
      <c r="AB6754" s="61">
        <v>1</v>
      </c>
      <c r="AC6754" s="40">
        <v>1E-4</v>
      </c>
      <c r="AF6754" s="60" t="s">
        <v>37972</v>
      </c>
      <c r="AG6754">
        <v>1</v>
      </c>
      <c r="AH6754" s="132">
        <v>1E-4</v>
      </c>
    </row>
    <row r="6755" spans="27:34">
      <c r="AA6755" s="60" t="s">
        <v>14707</v>
      </c>
      <c r="AB6755" s="61">
        <v>1</v>
      </c>
      <c r="AC6755" s="40">
        <v>1E-4</v>
      </c>
      <c r="AF6755" s="60" t="s">
        <v>15465</v>
      </c>
      <c r="AG6755">
        <v>1</v>
      </c>
      <c r="AH6755" s="132">
        <v>1E-4</v>
      </c>
    </row>
    <row r="6756" spans="27:34">
      <c r="AA6756" s="60" t="s">
        <v>34101</v>
      </c>
      <c r="AB6756" s="61">
        <v>1</v>
      </c>
      <c r="AC6756" s="40">
        <v>1E-4</v>
      </c>
      <c r="AF6756" s="60" t="s">
        <v>5043</v>
      </c>
      <c r="AG6756">
        <v>1</v>
      </c>
      <c r="AH6756" s="132">
        <v>1E-4</v>
      </c>
    </row>
    <row r="6757" spans="27:34">
      <c r="AA6757" s="60" t="s">
        <v>14037</v>
      </c>
      <c r="AB6757" s="61">
        <v>1</v>
      </c>
      <c r="AC6757" s="40">
        <v>1E-4</v>
      </c>
      <c r="AF6757" s="60" t="s">
        <v>37827</v>
      </c>
      <c r="AG6757">
        <v>1</v>
      </c>
      <c r="AH6757" s="132">
        <v>1E-4</v>
      </c>
    </row>
    <row r="6758" spans="27:34">
      <c r="AA6758" s="60" t="s">
        <v>31995</v>
      </c>
      <c r="AB6758" s="61">
        <v>1</v>
      </c>
      <c r="AC6758" s="40">
        <v>1E-4</v>
      </c>
      <c r="AF6758" s="60" t="s">
        <v>35900</v>
      </c>
      <c r="AG6758">
        <v>1</v>
      </c>
      <c r="AH6758" s="132">
        <v>1E-4</v>
      </c>
    </row>
    <row r="6759" spans="27:34">
      <c r="AA6759" s="60" t="s">
        <v>4956</v>
      </c>
      <c r="AB6759" s="61">
        <v>1</v>
      </c>
      <c r="AC6759" s="40">
        <v>1E-4</v>
      </c>
      <c r="AF6759" s="60" t="s">
        <v>6532</v>
      </c>
      <c r="AG6759">
        <v>1</v>
      </c>
      <c r="AH6759" s="132">
        <v>1E-4</v>
      </c>
    </row>
    <row r="6760" spans="27:34">
      <c r="AA6760" s="60" t="s">
        <v>14759</v>
      </c>
      <c r="AB6760" s="61">
        <v>1</v>
      </c>
      <c r="AC6760" s="40">
        <v>1E-4</v>
      </c>
      <c r="AF6760" s="60" t="s">
        <v>14036</v>
      </c>
      <c r="AG6760">
        <v>1</v>
      </c>
      <c r="AH6760" s="132">
        <v>1E-4</v>
      </c>
    </row>
    <row r="6761" spans="27:34">
      <c r="AA6761" s="60" t="s">
        <v>17121</v>
      </c>
      <c r="AB6761" s="61">
        <v>1</v>
      </c>
      <c r="AC6761" s="40">
        <v>1E-4</v>
      </c>
      <c r="AF6761" s="60" t="s">
        <v>17272</v>
      </c>
      <c r="AG6761">
        <v>1</v>
      </c>
      <c r="AH6761" s="132">
        <v>1E-4</v>
      </c>
    </row>
    <row r="6762" spans="27:34">
      <c r="AA6762" s="60" t="s">
        <v>28864</v>
      </c>
      <c r="AB6762" s="61">
        <v>1</v>
      </c>
      <c r="AC6762" s="40">
        <v>1E-4</v>
      </c>
      <c r="AF6762" s="60" t="s">
        <v>30215</v>
      </c>
      <c r="AG6762">
        <v>1</v>
      </c>
      <c r="AH6762" s="132">
        <v>1E-4</v>
      </c>
    </row>
    <row r="6763" spans="27:34">
      <c r="AA6763" s="60" t="s">
        <v>37592</v>
      </c>
      <c r="AB6763" s="61">
        <v>1</v>
      </c>
      <c r="AC6763" s="40">
        <v>1E-4</v>
      </c>
      <c r="AF6763" s="60" t="s">
        <v>18683</v>
      </c>
      <c r="AG6763">
        <v>1</v>
      </c>
      <c r="AH6763" s="132">
        <v>1E-4</v>
      </c>
    </row>
    <row r="6764" spans="27:34">
      <c r="AA6764" s="60" t="s">
        <v>25168</v>
      </c>
      <c r="AB6764" s="61">
        <v>1</v>
      </c>
      <c r="AC6764" s="40">
        <v>1E-4</v>
      </c>
      <c r="AF6764" s="60" t="s">
        <v>32452</v>
      </c>
      <c r="AG6764">
        <v>1</v>
      </c>
      <c r="AH6764" s="132">
        <v>1E-4</v>
      </c>
    </row>
    <row r="6765" spans="27:34">
      <c r="AA6765" s="60" t="s">
        <v>26269</v>
      </c>
      <c r="AB6765" s="61">
        <v>1</v>
      </c>
      <c r="AC6765" s="40">
        <v>1E-4</v>
      </c>
      <c r="AF6765" s="60" t="s">
        <v>22349</v>
      </c>
      <c r="AG6765">
        <v>1</v>
      </c>
      <c r="AH6765" s="132">
        <v>1E-4</v>
      </c>
    </row>
    <row r="6766" spans="27:34">
      <c r="AA6766" s="60" t="s">
        <v>33744</v>
      </c>
      <c r="AB6766" s="61">
        <v>1</v>
      </c>
      <c r="AC6766" s="40">
        <v>1E-4</v>
      </c>
      <c r="AF6766" s="60" t="s">
        <v>27866</v>
      </c>
      <c r="AG6766">
        <v>1</v>
      </c>
      <c r="AH6766" s="132">
        <v>1E-4</v>
      </c>
    </row>
    <row r="6767" spans="27:34">
      <c r="AA6767" s="60" t="s">
        <v>28354</v>
      </c>
      <c r="AB6767" s="61">
        <v>1</v>
      </c>
      <c r="AC6767" s="40">
        <v>1E-4</v>
      </c>
      <c r="AF6767" s="60" t="s">
        <v>11816</v>
      </c>
      <c r="AG6767">
        <v>1</v>
      </c>
      <c r="AH6767" s="132">
        <v>1E-4</v>
      </c>
    </row>
    <row r="6768" spans="27:34">
      <c r="AA6768" s="60" t="s">
        <v>20747</v>
      </c>
      <c r="AB6768" s="61">
        <v>1</v>
      </c>
      <c r="AC6768" s="40">
        <v>1E-4</v>
      </c>
      <c r="AF6768" s="60" t="s">
        <v>26247</v>
      </c>
      <c r="AG6768">
        <v>1</v>
      </c>
      <c r="AH6768" s="132">
        <v>1E-4</v>
      </c>
    </row>
    <row r="6769" spans="27:34">
      <c r="AA6769" s="60" t="s">
        <v>33067</v>
      </c>
      <c r="AB6769" s="61">
        <v>1</v>
      </c>
      <c r="AC6769" s="40">
        <v>1E-4</v>
      </c>
      <c r="AF6769" s="60" t="s">
        <v>26962</v>
      </c>
      <c r="AG6769">
        <v>1</v>
      </c>
      <c r="AH6769" s="132">
        <v>1E-4</v>
      </c>
    </row>
    <row r="6770" spans="27:34">
      <c r="AA6770" s="60" t="s">
        <v>2337</v>
      </c>
      <c r="AB6770" s="61">
        <v>1</v>
      </c>
      <c r="AC6770" s="40">
        <v>1E-4</v>
      </c>
      <c r="AF6770" s="60" t="s">
        <v>16282</v>
      </c>
      <c r="AG6770">
        <v>1</v>
      </c>
      <c r="AH6770" s="132">
        <v>1E-4</v>
      </c>
    </row>
    <row r="6771" spans="27:34">
      <c r="AA6771" s="60" t="s">
        <v>18726</v>
      </c>
      <c r="AB6771" s="61">
        <v>1</v>
      </c>
      <c r="AC6771" s="40">
        <v>1E-4</v>
      </c>
      <c r="AF6771" s="60" t="s">
        <v>8285</v>
      </c>
      <c r="AG6771">
        <v>1</v>
      </c>
      <c r="AH6771" s="132">
        <v>1E-4</v>
      </c>
    </row>
    <row r="6772" spans="27:34">
      <c r="AA6772" s="60" t="s">
        <v>6084</v>
      </c>
      <c r="AB6772" s="61">
        <v>1</v>
      </c>
      <c r="AC6772" s="40">
        <v>1E-4</v>
      </c>
      <c r="AF6772" s="60" t="s">
        <v>7556</v>
      </c>
      <c r="AG6772">
        <v>1</v>
      </c>
      <c r="AH6772" s="132">
        <v>1E-4</v>
      </c>
    </row>
    <row r="6773" spans="27:34">
      <c r="AA6773" s="60" t="s">
        <v>21125</v>
      </c>
      <c r="AB6773" s="61">
        <v>1</v>
      </c>
      <c r="AC6773" s="40">
        <v>1E-4</v>
      </c>
      <c r="AF6773" s="60" t="s">
        <v>19304</v>
      </c>
      <c r="AG6773">
        <v>1</v>
      </c>
      <c r="AH6773" s="132">
        <v>1E-4</v>
      </c>
    </row>
    <row r="6774" spans="27:34">
      <c r="AA6774" s="60" t="s">
        <v>27927</v>
      </c>
      <c r="AB6774" s="61">
        <v>1</v>
      </c>
      <c r="AC6774" s="40">
        <v>1E-4</v>
      </c>
      <c r="AF6774" s="60" t="s">
        <v>8226</v>
      </c>
      <c r="AG6774">
        <v>1</v>
      </c>
      <c r="AH6774" s="132">
        <v>1E-4</v>
      </c>
    </row>
    <row r="6775" spans="27:34">
      <c r="AA6775" s="60" t="s">
        <v>38784</v>
      </c>
      <c r="AB6775" s="61">
        <v>1</v>
      </c>
      <c r="AC6775" s="40">
        <v>1E-4</v>
      </c>
      <c r="AF6775" s="60" t="s">
        <v>27358</v>
      </c>
      <c r="AG6775">
        <v>1</v>
      </c>
      <c r="AH6775" s="132">
        <v>1E-4</v>
      </c>
    </row>
    <row r="6776" spans="27:34">
      <c r="AA6776" s="60" t="s">
        <v>10082</v>
      </c>
      <c r="AB6776" s="61">
        <v>1</v>
      </c>
      <c r="AC6776" s="40">
        <v>1E-4</v>
      </c>
      <c r="AF6776" s="60" t="s">
        <v>29119</v>
      </c>
      <c r="AG6776">
        <v>1</v>
      </c>
      <c r="AH6776" s="132">
        <v>1E-4</v>
      </c>
    </row>
    <row r="6777" spans="27:34">
      <c r="AA6777" s="60" t="s">
        <v>2236</v>
      </c>
      <c r="AB6777" s="61">
        <v>1</v>
      </c>
      <c r="AC6777" s="40">
        <v>1E-4</v>
      </c>
      <c r="AF6777" s="60" t="s">
        <v>16100</v>
      </c>
      <c r="AG6777">
        <v>1</v>
      </c>
      <c r="AH6777" s="132">
        <v>1E-4</v>
      </c>
    </row>
    <row r="6778" spans="27:34">
      <c r="AA6778" s="60" t="s">
        <v>7996</v>
      </c>
      <c r="AB6778" s="61">
        <v>1</v>
      </c>
      <c r="AC6778" s="40">
        <v>1E-4</v>
      </c>
      <c r="AF6778" s="60" t="s">
        <v>2294</v>
      </c>
      <c r="AG6778">
        <v>1</v>
      </c>
      <c r="AH6778" s="132">
        <v>1E-4</v>
      </c>
    </row>
    <row r="6779" spans="27:34">
      <c r="AA6779" s="60" t="s">
        <v>35143</v>
      </c>
      <c r="AB6779" s="61">
        <v>1</v>
      </c>
      <c r="AC6779" s="40">
        <v>1E-4</v>
      </c>
      <c r="AF6779" s="60" t="s">
        <v>35082</v>
      </c>
      <c r="AG6779">
        <v>1</v>
      </c>
      <c r="AH6779" s="132">
        <v>1E-4</v>
      </c>
    </row>
    <row r="6780" spans="27:34">
      <c r="AA6780" s="60" t="s">
        <v>1094</v>
      </c>
      <c r="AB6780" s="61">
        <v>1</v>
      </c>
      <c r="AC6780" s="40">
        <v>1E-4</v>
      </c>
      <c r="AF6780" s="60" t="s">
        <v>19513</v>
      </c>
      <c r="AG6780">
        <v>1</v>
      </c>
      <c r="AH6780" s="132">
        <v>1E-4</v>
      </c>
    </row>
    <row r="6781" spans="27:34">
      <c r="AA6781" s="60" t="s">
        <v>3747</v>
      </c>
      <c r="AB6781" s="61">
        <v>1</v>
      </c>
      <c r="AC6781" s="40">
        <v>1E-4</v>
      </c>
      <c r="AF6781" s="60" t="s">
        <v>33773</v>
      </c>
      <c r="AG6781">
        <v>1</v>
      </c>
      <c r="AH6781" s="132">
        <v>1E-4</v>
      </c>
    </row>
    <row r="6782" spans="27:34">
      <c r="AA6782" s="60" t="s">
        <v>12502</v>
      </c>
      <c r="AB6782" s="61">
        <v>1</v>
      </c>
      <c r="AC6782" s="40">
        <v>1E-4</v>
      </c>
      <c r="AF6782" s="60" t="s">
        <v>38562</v>
      </c>
      <c r="AG6782">
        <v>1</v>
      </c>
      <c r="AH6782" s="132">
        <v>1E-4</v>
      </c>
    </row>
    <row r="6783" spans="27:34">
      <c r="AA6783" s="60" t="s">
        <v>21079</v>
      </c>
      <c r="AB6783" s="61">
        <v>1</v>
      </c>
      <c r="AC6783" s="40">
        <v>1E-4</v>
      </c>
      <c r="AF6783" s="60" t="s">
        <v>21504</v>
      </c>
      <c r="AG6783">
        <v>1</v>
      </c>
      <c r="AH6783" s="132">
        <v>1E-4</v>
      </c>
    </row>
    <row r="6784" spans="27:34">
      <c r="AA6784" s="60" t="s">
        <v>33513</v>
      </c>
      <c r="AB6784" s="61">
        <v>1</v>
      </c>
      <c r="AC6784" s="40">
        <v>1E-4</v>
      </c>
      <c r="AF6784" s="60" t="s">
        <v>21301</v>
      </c>
      <c r="AG6784">
        <v>1</v>
      </c>
      <c r="AH6784" s="132">
        <v>1E-4</v>
      </c>
    </row>
    <row r="6785" spans="27:34">
      <c r="AA6785" s="60" t="s">
        <v>35814</v>
      </c>
      <c r="AB6785" s="61">
        <v>1</v>
      </c>
      <c r="AC6785" s="40">
        <v>1E-4</v>
      </c>
      <c r="AF6785" s="60" t="s">
        <v>31066</v>
      </c>
      <c r="AG6785">
        <v>1</v>
      </c>
      <c r="AH6785" s="132">
        <v>1E-4</v>
      </c>
    </row>
    <row r="6786" spans="27:34">
      <c r="AA6786" s="60" t="s">
        <v>23943</v>
      </c>
      <c r="AB6786" s="61">
        <v>1</v>
      </c>
      <c r="AC6786" s="40">
        <v>1E-4</v>
      </c>
      <c r="AF6786" s="60" t="s">
        <v>33912</v>
      </c>
      <c r="AG6786">
        <v>1</v>
      </c>
      <c r="AH6786" s="132">
        <v>1E-4</v>
      </c>
    </row>
    <row r="6787" spans="27:34">
      <c r="AA6787" s="60" t="s">
        <v>2027</v>
      </c>
      <c r="AB6787" s="61">
        <v>1</v>
      </c>
      <c r="AC6787" s="40">
        <v>1E-4</v>
      </c>
      <c r="AF6787" s="60" t="s">
        <v>8778</v>
      </c>
      <c r="AG6787">
        <v>1</v>
      </c>
      <c r="AH6787" s="132">
        <v>1E-4</v>
      </c>
    </row>
    <row r="6788" spans="27:34">
      <c r="AA6788" s="60" t="s">
        <v>15062</v>
      </c>
      <c r="AB6788" s="61">
        <v>1</v>
      </c>
      <c r="AC6788" s="40">
        <v>1E-4</v>
      </c>
      <c r="AF6788" s="60" t="s">
        <v>24558</v>
      </c>
      <c r="AG6788">
        <v>1</v>
      </c>
      <c r="AH6788" s="132">
        <v>1E-4</v>
      </c>
    </row>
    <row r="6789" spans="27:34">
      <c r="AA6789" s="60" t="s">
        <v>37519</v>
      </c>
      <c r="AB6789" s="61">
        <v>1</v>
      </c>
      <c r="AC6789" s="40">
        <v>1E-4</v>
      </c>
      <c r="AF6789" s="60" t="s">
        <v>12683</v>
      </c>
      <c r="AG6789">
        <v>1</v>
      </c>
      <c r="AH6789" s="132">
        <v>1E-4</v>
      </c>
    </row>
    <row r="6790" spans="27:34">
      <c r="AA6790" s="60" t="s">
        <v>8695</v>
      </c>
      <c r="AB6790" s="61">
        <v>1</v>
      </c>
      <c r="AC6790" s="40">
        <v>1E-4</v>
      </c>
      <c r="AF6790" s="60" t="s">
        <v>3534</v>
      </c>
      <c r="AG6790">
        <v>1</v>
      </c>
      <c r="AH6790" s="132">
        <v>1E-4</v>
      </c>
    </row>
    <row r="6791" spans="27:34">
      <c r="AA6791" s="60" t="s">
        <v>9019</v>
      </c>
      <c r="AB6791" s="61">
        <v>1</v>
      </c>
      <c r="AC6791" s="40">
        <v>1E-4</v>
      </c>
      <c r="AF6791" s="60" t="s">
        <v>12728</v>
      </c>
      <c r="AG6791">
        <v>1</v>
      </c>
      <c r="AH6791" s="132">
        <v>1E-4</v>
      </c>
    </row>
    <row r="6792" spans="27:34">
      <c r="AA6792" s="60" t="s">
        <v>15796</v>
      </c>
      <c r="AB6792" s="61">
        <v>1</v>
      </c>
      <c r="AC6792" s="40">
        <v>1E-4</v>
      </c>
      <c r="AF6792" s="60" t="s">
        <v>29389</v>
      </c>
      <c r="AG6792">
        <v>1</v>
      </c>
      <c r="AH6792" s="132">
        <v>1E-4</v>
      </c>
    </row>
    <row r="6793" spans="27:34">
      <c r="AA6793" s="60" t="s">
        <v>25984</v>
      </c>
      <c r="AB6793" s="61">
        <v>1</v>
      </c>
      <c r="AC6793" s="40">
        <v>1E-4</v>
      </c>
      <c r="AF6793" s="60" t="s">
        <v>28667</v>
      </c>
      <c r="AG6793">
        <v>1</v>
      </c>
      <c r="AH6793" s="132">
        <v>1E-4</v>
      </c>
    </row>
    <row r="6794" spans="27:34">
      <c r="AA6794" s="60" t="s">
        <v>15919</v>
      </c>
      <c r="AB6794" s="61">
        <v>1</v>
      </c>
      <c r="AC6794" s="40">
        <v>1E-4</v>
      </c>
      <c r="AF6794" s="60" t="s">
        <v>21826</v>
      </c>
      <c r="AG6794">
        <v>1</v>
      </c>
      <c r="AH6794" s="132">
        <v>1E-4</v>
      </c>
    </row>
    <row r="6795" spans="27:34">
      <c r="AA6795" s="60" t="s">
        <v>10519</v>
      </c>
      <c r="AB6795" s="61">
        <v>1</v>
      </c>
      <c r="AC6795" s="40">
        <v>1E-4</v>
      </c>
      <c r="AF6795" s="60" t="s">
        <v>4278</v>
      </c>
      <c r="AG6795">
        <v>1</v>
      </c>
      <c r="AH6795" s="132">
        <v>1E-4</v>
      </c>
    </row>
    <row r="6796" spans="27:34">
      <c r="AA6796" s="60" t="s">
        <v>26988</v>
      </c>
      <c r="AB6796" s="61">
        <v>1</v>
      </c>
      <c r="AC6796" s="40">
        <v>1E-4</v>
      </c>
      <c r="AF6796" s="60" t="s">
        <v>20742</v>
      </c>
      <c r="AG6796">
        <v>1</v>
      </c>
      <c r="AH6796" s="132">
        <v>1E-4</v>
      </c>
    </row>
    <row r="6797" spans="27:34">
      <c r="AA6797" s="60" t="s">
        <v>411</v>
      </c>
      <c r="AB6797" s="61">
        <v>1</v>
      </c>
      <c r="AC6797" s="40">
        <v>1E-4</v>
      </c>
      <c r="AF6797" s="60" t="s">
        <v>4574</v>
      </c>
      <c r="AG6797">
        <v>1</v>
      </c>
      <c r="AH6797" s="132">
        <v>1E-4</v>
      </c>
    </row>
    <row r="6798" spans="27:34">
      <c r="AA6798" s="60" t="s">
        <v>22430</v>
      </c>
      <c r="AB6798" s="61">
        <v>1</v>
      </c>
      <c r="AC6798" s="40">
        <v>1E-4</v>
      </c>
      <c r="AF6798" s="60" t="s">
        <v>38394</v>
      </c>
      <c r="AG6798">
        <v>1</v>
      </c>
      <c r="AH6798" s="132">
        <v>1E-4</v>
      </c>
    </row>
    <row r="6799" spans="27:34">
      <c r="AA6799" s="60" t="s">
        <v>14309</v>
      </c>
      <c r="AB6799" s="61">
        <v>1</v>
      </c>
      <c r="AC6799" s="40">
        <v>1E-4</v>
      </c>
      <c r="AF6799" s="60" t="s">
        <v>33013</v>
      </c>
      <c r="AG6799">
        <v>1</v>
      </c>
      <c r="AH6799" s="132">
        <v>1E-4</v>
      </c>
    </row>
    <row r="6800" spans="27:34">
      <c r="AA6800" s="60" t="s">
        <v>15109</v>
      </c>
      <c r="AB6800" s="61">
        <v>1</v>
      </c>
      <c r="AC6800" s="40">
        <v>1E-4</v>
      </c>
      <c r="AF6800" s="60" t="s">
        <v>2114</v>
      </c>
      <c r="AG6800">
        <v>1</v>
      </c>
      <c r="AH6800" s="132">
        <v>1E-4</v>
      </c>
    </row>
    <row r="6801" spans="27:34">
      <c r="AA6801" s="60" t="s">
        <v>27595</v>
      </c>
      <c r="AB6801" s="61">
        <v>1</v>
      </c>
      <c r="AC6801" s="40">
        <v>1E-4</v>
      </c>
      <c r="AF6801" s="60" t="s">
        <v>25633</v>
      </c>
      <c r="AG6801">
        <v>1</v>
      </c>
      <c r="AH6801" s="132">
        <v>1E-4</v>
      </c>
    </row>
    <row r="6802" spans="27:34">
      <c r="AA6802" s="60" t="s">
        <v>10964</v>
      </c>
      <c r="AB6802" s="61">
        <v>1</v>
      </c>
      <c r="AC6802" s="40">
        <v>1E-4</v>
      </c>
      <c r="AF6802" s="60" t="s">
        <v>23778</v>
      </c>
      <c r="AG6802">
        <v>1</v>
      </c>
      <c r="AH6802" s="132">
        <v>1E-4</v>
      </c>
    </row>
    <row r="6803" spans="27:34">
      <c r="AA6803" s="60" t="s">
        <v>31822</v>
      </c>
      <c r="AB6803" s="61">
        <v>1</v>
      </c>
      <c r="AC6803" s="40">
        <v>1E-4</v>
      </c>
      <c r="AF6803" s="60" t="s">
        <v>17374</v>
      </c>
      <c r="AG6803">
        <v>1</v>
      </c>
      <c r="AH6803" s="132">
        <v>1E-4</v>
      </c>
    </row>
    <row r="6804" spans="27:34">
      <c r="AA6804" s="60" t="s">
        <v>8156</v>
      </c>
      <c r="AB6804" s="61">
        <v>1</v>
      </c>
      <c r="AC6804" s="40">
        <v>1E-4</v>
      </c>
      <c r="AF6804" s="60" t="s">
        <v>7620</v>
      </c>
      <c r="AG6804">
        <v>1</v>
      </c>
      <c r="AH6804" s="132">
        <v>1E-4</v>
      </c>
    </row>
    <row r="6805" spans="27:34">
      <c r="AA6805" s="60" t="s">
        <v>28043</v>
      </c>
      <c r="AB6805" s="61">
        <v>1</v>
      </c>
      <c r="AC6805" s="40">
        <v>1E-4</v>
      </c>
      <c r="AF6805" s="60" t="s">
        <v>15864</v>
      </c>
      <c r="AG6805">
        <v>1</v>
      </c>
      <c r="AH6805" s="132">
        <v>1E-4</v>
      </c>
    </row>
    <row r="6806" spans="27:34">
      <c r="AA6806" s="60" t="s">
        <v>12751</v>
      </c>
      <c r="AB6806" s="61">
        <v>1</v>
      </c>
      <c r="AC6806" s="40">
        <v>1E-4</v>
      </c>
      <c r="AF6806" s="60" t="s">
        <v>15745</v>
      </c>
      <c r="AG6806">
        <v>1</v>
      </c>
      <c r="AH6806" s="132">
        <v>1E-4</v>
      </c>
    </row>
    <row r="6807" spans="27:34">
      <c r="AA6807" s="60" t="s">
        <v>20967</v>
      </c>
      <c r="AB6807" s="61">
        <v>1</v>
      </c>
      <c r="AC6807" s="40">
        <v>1E-4</v>
      </c>
      <c r="AF6807" s="60" t="s">
        <v>38401</v>
      </c>
      <c r="AG6807">
        <v>1</v>
      </c>
      <c r="AH6807" s="132">
        <v>1E-4</v>
      </c>
    </row>
    <row r="6808" spans="27:34">
      <c r="AA6808" s="60" t="s">
        <v>8088</v>
      </c>
      <c r="AB6808" s="61">
        <v>1</v>
      </c>
      <c r="AC6808" s="40">
        <v>1E-4</v>
      </c>
      <c r="AF6808" s="60" t="s">
        <v>32994</v>
      </c>
      <c r="AG6808">
        <v>1</v>
      </c>
      <c r="AH6808" s="132">
        <v>1E-4</v>
      </c>
    </row>
    <row r="6809" spans="27:34">
      <c r="AA6809" s="60" t="s">
        <v>2278</v>
      </c>
      <c r="AB6809" s="61">
        <v>1</v>
      </c>
      <c r="AC6809" s="40">
        <v>1E-4</v>
      </c>
      <c r="AF6809" s="60" t="s">
        <v>37081</v>
      </c>
      <c r="AG6809">
        <v>1</v>
      </c>
      <c r="AH6809" s="132">
        <v>1E-4</v>
      </c>
    </row>
    <row r="6810" spans="27:34">
      <c r="AA6810" s="60" t="s">
        <v>1639</v>
      </c>
      <c r="AB6810" s="61">
        <v>1</v>
      </c>
      <c r="AC6810" s="40">
        <v>1E-4</v>
      </c>
      <c r="AF6810" s="60" t="s">
        <v>4728</v>
      </c>
      <c r="AG6810">
        <v>1</v>
      </c>
      <c r="AH6810" s="132">
        <v>1E-4</v>
      </c>
    </row>
    <row r="6811" spans="27:34">
      <c r="AA6811" s="60" t="s">
        <v>21552</v>
      </c>
      <c r="AB6811" s="61">
        <v>1</v>
      </c>
      <c r="AC6811" s="40">
        <v>1E-4</v>
      </c>
      <c r="AF6811" s="60" t="s">
        <v>7279</v>
      </c>
      <c r="AG6811">
        <v>1</v>
      </c>
      <c r="AH6811" s="132">
        <v>1E-4</v>
      </c>
    </row>
    <row r="6812" spans="27:34">
      <c r="AA6812" s="60" t="s">
        <v>30623</v>
      </c>
      <c r="AB6812" s="61">
        <v>1</v>
      </c>
      <c r="AC6812" s="40">
        <v>1E-4</v>
      </c>
      <c r="AF6812" s="60" t="s">
        <v>33434</v>
      </c>
      <c r="AG6812">
        <v>1</v>
      </c>
      <c r="AH6812" s="132">
        <v>1E-4</v>
      </c>
    </row>
    <row r="6813" spans="27:34">
      <c r="AA6813" s="60" t="s">
        <v>12409</v>
      </c>
      <c r="AB6813" s="61">
        <v>1</v>
      </c>
      <c r="AC6813" s="40">
        <v>1E-4</v>
      </c>
      <c r="AF6813" s="60" t="s">
        <v>35265</v>
      </c>
      <c r="AG6813">
        <v>1</v>
      </c>
      <c r="AH6813" s="132">
        <v>1E-4</v>
      </c>
    </row>
    <row r="6814" spans="27:34">
      <c r="AA6814" s="60" t="s">
        <v>38749</v>
      </c>
      <c r="AB6814" s="61">
        <v>1</v>
      </c>
      <c r="AC6814" s="40">
        <v>1E-4</v>
      </c>
      <c r="AF6814" s="60" t="s">
        <v>17906</v>
      </c>
      <c r="AG6814">
        <v>1</v>
      </c>
      <c r="AH6814" s="132">
        <v>1E-4</v>
      </c>
    </row>
    <row r="6815" spans="27:34">
      <c r="AA6815" s="60" t="s">
        <v>9650</v>
      </c>
      <c r="AB6815" s="61">
        <v>1</v>
      </c>
      <c r="AC6815" s="40">
        <v>1E-4</v>
      </c>
      <c r="AF6815" s="60" t="s">
        <v>29263</v>
      </c>
      <c r="AG6815">
        <v>1</v>
      </c>
      <c r="AH6815" s="132">
        <v>1E-4</v>
      </c>
    </row>
    <row r="6816" spans="27:34">
      <c r="AA6816" s="60" t="s">
        <v>21063</v>
      </c>
      <c r="AB6816" s="61">
        <v>1</v>
      </c>
      <c r="AC6816" s="40">
        <v>1E-4</v>
      </c>
      <c r="AF6816" s="60" t="s">
        <v>30669</v>
      </c>
      <c r="AG6816">
        <v>1</v>
      </c>
      <c r="AH6816" s="132">
        <v>1E-4</v>
      </c>
    </row>
    <row r="6817" spans="27:34">
      <c r="AA6817" s="60" t="s">
        <v>27491</v>
      </c>
      <c r="AB6817" s="61">
        <v>1</v>
      </c>
      <c r="AC6817" s="40">
        <v>1E-4</v>
      </c>
      <c r="AF6817" s="60" t="s">
        <v>21110</v>
      </c>
      <c r="AG6817">
        <v>1</v>
      </c>
      <c r="AH6817" s="132">
        <v>1E-4</v>
      </c>
    </row>
    <row r="6818" spans="27:34">
      <c r="AA6818" s="60" t="s">
        <v>7621</v>
      </c>
      <c r="AB6818" s="61">
        <v>1</v>
      </c>
      <c r="AC6818" s="40">
        <v>1E-4</v>
      </c>
      <c r="AF6818" s="60" t="s">
        <v>22342</v>
      </c>
      <c r="AG6818">
        <v>1</v>
      </c>
      <c r="AH6818" s="132">
        <v>1E-4</v>
      </c>
    </row>
    <row r="6819" spans="27:34">
      <c r="AA6819" s="60" t="s">
        <v>23340</v>
      </c>
      <c r="AB6819" s="61">
        <v>1</v>
      </c>
      <c r="AC6819" s="40">
        <v>1E-4</v>
      </c>
      <c r="AF6819" s="60" t="s">
        <v>30314</v>
      </c>
      <c r="AG6819">
        <v>1</v>
      </c>
      <c r="AH6819" s="132">
        <v>1E-4</v>
      </c>
    </row>
    <row r="6820" spans="27:34">
      <c r="AA6820" s="60" t="s">
        <v>2213</v>
      </c>
      <c r="AB6820" s="61">
        <v>1</v>
      </c>
      <c r="AC6820" s="40">
        <v>1E-4</v>
      </c>
      <c r="AF6820" s="60" t="s">
        <v>16302</v>
      </c>
      <c r="AG6820">
        <v>1</v>
      </c>
      <c r="AH6820" s="132">
        <v>1E-4</v>
      </c>
    </row>
    <row r="6821" spans="27:34">
      <c r="AA6821" s="60" t="s">
        <v>25682</v>
      </c>
      <c r="AB6821" s="61">
        <v>1</v>
      </c>
      <c r="AC6821" s="40">
        <v>1E-4</v>
      </c>
      <c r="AF6821" s="60" t="s">
        <v>11334</v>
      </c>
      <c r="AG6821">
        <v>1</v>
      </c>
      <c r="AH6821" s="132">
        <v>1E-4</v>
      </c>
    </row>
    <row r="6822" spans="27:34">
      <c r="AA6822" s="60" t="s">
        <v>7604</v>
      </c>
      <c r="AB6822" s="61">
        <v>1</v>
      </c>
      <c r="AC6822" s="40">
        <v>1E-4</v>
      </c>
      <c r="AF6822" s="60" t="s">
        <v>11496</v>
      </c>
      <c r="AG6822">
        <v>1</v>
      </c>
      <c r="AH6822" s="132">
        <v>1E-4</v>
      </c>
    </row>
    <row r="6823" spans="27:34">
      <c r="AA6823" s="60" t="s">
        <v>16056</v>
      </c>
      <c r="AB6823" s="61">
        <v>1</v>
      </c>
      <c r="AC6823" s="40">
        <v>1E-4</v>
      </c>
      <c r="AF6823" s="60" t="s">
        <v>12029</v>
      </c>
      <c r="AG6823">
        <v>1</v>
      </c>
      <c r="AH6823" s="132">
        <v>1E-4</v>
      </c>
    </row>
    <row r="6824" spans="27:34">
      <c r="AA6824" s="60" t="s">
        <v>35883</v>
      </c>
      <c r="AB6824" s="61">
        <v>1</v>
      </c>
      <c r="AC6824" s="40">
        <v>1E-4</v>
      </c>
      <c r="AF6824" s="60" t="s">
        <v>37606</v>
      </c>
      <c r="AG6824">
        <v>1</v>
      </c>
      <c r="AH6824" s="132">
        <v>1E-4</v>
      </c>
    </row>
    <row r="6825" spans="27:34">
      <c r="AA6825" s="60" t="s">
        <v>22403</v>
      </c>
      <c r="AB6825" s="61">
        <v>1</v>
      </c>
      <c r="AC6825" s="40">
        <v>1E-4</v>
      </c>
      <c r="AF6825" s="60" t="s">
        <v>35943</v>
      </c>
      <c r="AG6825">
        <v>1</v>
      </c>
      <c r="AH6825" s="132">
        <v>1E-4</v>
      </c>
    </row>
    <row r="6826" spans="27:34">
      <c r="AA6826" s="60" t="s">
        <v>26356</v>
      </c>
      <c r="AB6826" s="61">
        <v>1</v>
      </c>
      <c r="AC6826" s="40">
        <v>1E-4</v>
      </c>
      <c r="AF6826" s="60" t="s">
        <v>21952</v>
      </c>
      <c r="AG6826">
        <v>1</v>
      </c>
      <c r="AH6826" s="132">
        <v>1E-4</v>
      </c>
    </row>
    <row r="6827" spans="27:34">
      <c r="AA6827" s="60" t="s">
        <v>3559</v>
      </c>
      <c r="AB6827" s="61">
        <v>1</v>
      </c>
      <c r="AC6827" s="40">
        <v>1E-4</v>
      </c>
      <c r="AF6827" s="60" t="s">
        <v>30919</v>
      </c>
      <c r="AG6827">
        <v>1</v>
      </c>
      <c r="AH6827" s="132">
        <v>1E-4</v>
      </c>
    </row>
    <row r="6828" spans="27:34">
      <c r="AA6828" s="60" t="s">
        <v>7240</v>
      </c>
      <c r="AB6828" s="61">
        <v>1</v>
      </c>
      <c r="AC6828" s="40">
        <v>1E-4</v>
      </c>
      <c r="AF6828" s="60" t="s">
        <v>3812</v>
      </c>
      <c r="AG6828">
        <v>1</v>
      </c>
      <c r="AH6828" s="132">
        <v>1E-4</v>
      </c>
    </row>
    <row r="6829" spans="27:34">
      <c r="AA6829" s="60" t="s">
        <v>12336</v>
      </c>
      <c r="AB6829" s="61">
        <v>1</v>
      </c>
      <c r="AC6829" s="40">
        <v>1E-4</v>
      </c>
      <c r="AF6829" s="60" t="s">
        <v>23617</v>
      </c>
      <c r="AG6829">
        <v>1</v>
      </c>
      <c r="AH6829" s="132">
        <v>1E-4</v>
      </c>
    </row>
    <row r="6830" spans="27:34">
      <c r="AA6830" s="60" t="s">
        <v>13614</v>
      </c>
      <c r="AB6830" s="61">
        <v>1</v>
      </c>
      <c r="AC6830" s="40">
        <v>1E-4</v>
      </c>
      <c r="AF6830" s="60" t="s">
        <v>20609</v>
      </c>
      <c r="AG6830">
        <v>1</v>
      </c>
      <c r="AH6830" s="132">
        <v>1E-4</v>
      </c>
    </row>
    <row r="6831" spans="27:34">
      <c r="AA6831" s="60" t="s">
        <v>17915</v>
      </c>
      <c r="AB6831" s="61">
        <v>1</v>
      </c>
      <c r="AC6831" s="40">
        <v>1E-4</v>
      </c>
      <c r="AF6831" s="60" t="s">
        <v>37438</v>
      </c>
      <c r="AG6831">
        <v>1</v>
      </c>
      <c r="AH6831" s="132">
        <v>1E-4</v>
      </c>
    </row>
    <row r="6832" spans="27:34">
      <c r="AA6832" s="60" t="s">
        <v>10779</v>
      </c>
      <c r="AB6832" s="61">
        <v>1</v>
      </c>
      <c r="AC6832" s="40">
        <v>1E-4</v>
      </c>
      <c r="AF6832" s="60" t="s">
        <v>24754</v>
      </c>
      <c r="AG6832">
        <v>1</v>
      </c>
      <c r="AH6832" s="132">
        <v>1E-4</v>
      </c>
    </row>
    <row r="6833" spans="27:34">
      <c r="AA6833" s="60" t="s">
        <v>11135</v>
      </c>
      <c r="AB6833" s="61">
        <v>1</v>
      </c>
      <c r="AC6833" s="40">
        <v>1E-4</v>
      </c>
      <c r="AF6833" s="60" t="s">
        <v>6805</v>
      </c>
      <c r="AG6833">
        <v>1</v>
      </c>
      <c r="AH6833" s="132">
        <v>1E-4</v>
      </c>
    </row>
    <row r="6834" spans="27:34">
      <c r="AA6834" s="60" t="s">
        <v>31196</v>
      </c>
      <c r="AB6834" s="61">
        <v>1</v>
      </c>
      <c r="AC6834" s="40">
        <v>1E-4</v>
      </c>
      <c r="AF6834" s="60" t="s">
        <v>22593</v>
      </c>
      <c r="AG6834">
        <v>1</v>
      </c>
      <c r="AH6834" s="132">
        <v>1E-4</v>
      </c>
    </row>
    <row r="6835" spans="27:34">
      <c r="AA6835" s="60" t="s">
        <v>29397</v>
      </c>
      <c r="AB6835" s="61">
        <v>1</v>
      </c>
      <c r="AC6835" s="40">
        <v>1E-4</v>
      </c>
      <c r="AF6835" s="60" t="s">
        <v>33277</v>
      </c>
      <c r="AG6835">
        <v>1</v>
      </c>
      <c r="AH6835" s="132">
        <v>1E-4</v>
      </c>
    </row>
    <row r="6836" spans="27:34">
      <c r="AA6836" s="60" t="s">
        <v>35863</v>
      </c>
      <c r="AB6836" s="61">
        <v>1</v>
      </c>
      <c r="AC6836" s="40">
        <v>1E-4</v>
      </c>
      <c r="AF6836" s="60" t="s">
        <v>2933</v>
      </c>
      <c r="AG6836">
        <v>1</v>
      </c>
      <c r="AH6836" s="132">
        <v>1E-4</v>
      </c>
    </row>
    <row r="6837" spans="27:34">
      <c r="AA6837" s="60" t="s">
        <v>6830</v>
      </c>
      <c r="AB6837" s="61">
        <v>1</v>
      </c>
      <c r="AC6837" s="40">
        <v>1E-4</v>
      </c>
      <c r="AF6837" s="60" t="s">
        <v>4528</v>
      </c>
      <c r="AG6837">
        <v>1</v>
      </c>
      <c r="AH6837" s="132">
        <v>1E-4</v>
      </c>
    </row>
    <row r="6838" spans="27:34">
      <c r="AA6838" s="60" t="s">
        <v>18697</v>
      </c>
      <c r="AB6838" s="61">
        <v>1</v>
      </c>
      <c r="AC6838" s="40">
        <v>1E-4</v>
      </c>
      <c r="AF6838" s="60" t="s">
        <v>333</v>
      </c>
      <c r="AG6838">
        <v>1</v>
      </c>
      <c r="AH6838" s="132">
        <v>1E-4</v>
      </c>
    </row>
    <row r="6839" spans="27:34">
      <c r="AA6839" s="60" t="s">
        <v>38194</v>
      </c>
      <c r="AB6839" s="61">
        <v>1</v>
      </c>
      <c r="AC6839" s="40">
        <v>1E-4</v>
      </c>
      <c r="AF6839" s="60" t="s">
        <v>28507</v>
      </c>
      <c r="AG6839">
        <v>1</v>
      </c>
      <c r="AH6839" s="132">
        <v>1E-4</v>
      </c>
    </row>
    <row r="6840" spans="27:34">
      <c r="AA6840" s="60" t="s">
        <v>33481</v>
      </c>
      <c r="AB6840" s="61">
        <v>1</v>
      </c>
      <c r="AC6840" s="40">
        <v>1E-4</v>
      </c>
      <c r="AF6840" s="60" t="s">
        <v>32659</v>
      </c>
      <c r="AG6840">
        <v>1</v>
      </c>
      <c r="AH6840" s="132">
        <v>1E-4</v>
      </c>
    </row>
    <row r="6841" spans="27:34">
      <c r="AA6841" s="60" t="s">
        <v>15557</v>
      </c>
      <c r="AB6841" s="61">
        <v>1</v>
      </c>
      <c r="AC6841" s="40">
        <v>1E-4</v>
      </c>
      <c r="AF6841" s="60" t="s">
        <v>7154</v>
      </c>
      <c r="AG6841">
        <v>1</v>
      </c>
      <c r="AH6841" s="132">
        <v>1E-4</v>
      </c>
    </row>
    <row r="6842" spans="27:34">
      <c r="AA6842" s="60" t="s">
        <v>35318</v>
      </c>
      <c r="AB6842" s="61">
        <v>1</v>
      </c>
      <c r="AC6842" s="40">
        <v>1E-4</v>
      </c>
      <c r="AF6842" s="60" t="s">
        <v>18519</v>
      </c>
      <c r="AG6842">
        <v>1</v>
      </c>
      <c r="AH6842" s="132">
        <v>1E-4</v>
      </c>
    </row>
    <row r="6843" spans="27:34">
      <c r="AA6843" s="60" t="s">
        <v>12598</v>
      </c>
      <c r="AB6843" s="61">
        <v>1</v>
      </c>
      <c r="AC6843" s="40">
        <v>1E-4</v>
      </c>
      <c r="AF6843" s="60" t="s">
        <v>3042</v>
      </c>
      <c r="AG6843">
        <v>1</v>
      </c>
      <c r="AH6843" s="132">
        <v>1E-4</v>
      </c>
    </row>
    <row r="6844" spans="27:34">
      <c r="AA6844" s="60" t="s">
        <v>3294</v>
      </c>
      <c r="AB6844" s="61">
        <v>1</v>
      </c>
      <c r="AC6844" s="40">
        <v>1E-4</v>
      </c>
      <c r="AF6844" s="60" t="s">
        <v>29446</v>
      </c>
      <c r="AG6844">
        <v>1</v>
      </c>
      <c r="AH6844" s="132">
        <v>1E-4</v>
      </c>
    </row>
    <row r="6845" spans="27:34">
      <c r="AA6845" s="60" t="s">
        <v>2472</v>
      </c>
      <c r="AB6845" s="61">
        <v>1</v>
      </c>
      <c r="AC6845" s="40">
        <v>1E-4</v>
      </c>
      <c r="AF6845" s="60" t="s">
        <v>27020</v>
      </c>
      <c r="AG6845">
        <v>1</v>
      </c>
      <c r="AH6845" s="132">
        <v>1E-4</v>
      </c>
    </row>
    <row r="6846" spans="27:34">
      <c r="AA6846" s="60" t="s">
        <v>21941</v>
      </c>
      <c r="AB6846" s="61">
        <v>1</v>
      </c>
      <c r="AC6846" s="40">
        <v>1E-4</v>
      </c>
      <c r="AF6846" s="60" t="s">
        <v>38536</v>
      </c>
      <c r="AG6846">
        <v>1</v>
      </c>
      <c r="AH6846" s="132">
        <v>1E-4</v>
      </c>
    </row>
    <row r="6847" spans="27:34">
      <c r="AA6847" s="60" t="s">
        <v>6229</v>
      </c>
      <c r="AB6847" s="61">
        <v>1</v>
      </c>
      <c r="AC6847" s="40">
        <v>1E-4</v>
      </c>
      <c r="AF6847" s="60" t="s">
        <v>34629</v>
      </c>
      <c r="AG6847">
        <v>1</v>
      </c>
      <c r="AH6847" s="132">
        <v>1E-4</v>
      </c>
    </row>
    <row r="6848" spans="27:34">
      <c r="AA6848" s="60" t="s">
        <v>37001</v>
      </c>
      <c r="AB6848" s="61">
        <v>1</v>
      </c>
      <c r="AC6848" s="40">
        <v>1E-4</v>
      </c>
      <c r="AF6848" s="60" t="s">
        <v>30009</v>
      </c>
      <c r="AG6848">
        <v>1</v>
      </c>
      <c r="AH6848" s="132">
        <v>1E-4</v>
      </c>
    </row>
    <row r="6849" spans="27:34">
      <c r="AA6849" s="60" t="s">
        <v>19290</v>
      </c>
      <c r="AB6849" s="61">
        <v>1</v>
      </c>
      <c r="AC6849" s="40">
        <v>1E-4</v>
      </c>
      <c r="AF6849" s="60" t="s">
        <v>18954</v>
      </c>
      <c r="AG6849">
        <v>1</v>
      </c>
      <c r="AH6849" s="132">
        <v>1E-4</v>
      </c>
    </row>
    <row r="6850" spans="27:34">
      <c r="AA6850" s="60" t="s">
        <v>18041</v>
      </c>
      <c r="AB6850" s="61">
        <v>1</v>
      </c>
      <c r="AC6850" s="40">
        <v>1E-4</v>
      </c>
      <c r="AF6850" s="60" t="s">
        <v>16623</v>
      </c>
      <c r="AG6850">
        <v>1</v>
      </c>
      <c r="AH6850" s="132">
        <v>1E-4</v>
      </c>
    </row>
    <row r="6851" spans="27:34">
      <c r="AA6851" s="60" t="s">
        <v>10643</v>
      </c>
      <c r="AB6851" s="61">
        <v>1</v>
      </c>
      <c r="AC6851" s="40">
        <v>1E-4</v>
      </c>
      <c r="AF6851" s="60" t="s">
        <v>26188</v>
      </c>
      <c r="AG6851">
        <v>1</v>
      </c>
      <c r="AH6851" s="132">
        <v>1E-4</v>
      </c>
    </row>
    <row r="6852" spans="27:34">
      <c r="AA6852" s="60" t="s">
        <v>30212</v>
      </c>
      <c r="AB6852" s="61">
        <v>1</v>
      </c>
      <c r="AC6852" s="40">
        <v>1E-4</v>
      </c>
      <c r="AF6852" s="60" t="s">
        <v>21864</v>
      </c>
      <c r="AG6852">
        <v>1</v>
      </c>
      <c r="AH6852" s="132">
        <v>1E-4</v>
      </c>
    </row>
    <row r="6853" spans="27:34">
      <c r="AA6853" s="60" t="s">
        <v>5592</v>
      </c>
      <c r="AB6853" s="61">
        <v>1</v>
      </c>
      <c r="AC6853" s="40">
        <v>1E-4</v>
      </c>
      <c r="AF6853" s="60" t="s">
        <v>16431</v>
      </c>
      <c r="AG6853">
        <v>1</v>
      </c>
      <c r="AH6853" s="132">
        <v>1E-4</v>
      </c>
    </row>
    <row r="6854" spans="27:34">
      <c r="AA6854" s="60" t="s">
        <v>8314</v>
      </c>
      <c r="AB6854" s="61">
        <v>1</v>
      </c>
      <c r="AC6854" s="40">
        <v>1E-4</v>
      </c>
      <c r="AF6854" s="60" t="s">
        <v>1977</v>
      </c>
      <c r="AG6854">
        <v>1</v>
      </c>
      <c r="AH6854" s="132">
        <v>1E-4</v>
      </c>
    </row>
    <row r="6855" spans="27:34">
      <c r="AA6855" s="60" t="s">
        <v>31799</v>
      </c>
      <c r="AB6855" s="61">
        <v>1</v>
      </c>
      <c r="AC6855" s="40">
        <v>1E-4</v>
      </c>
      <c r="AF6855" s="60" t="s">
        <v>38337</v>
      </c>
      <c r="AG6855">
        <v>1</v>
      </c>
      <c r="AH6855" s="132">
        <v>1E-4</v>
      </c>
    </row>
    <row r="6856" spans="27:34">
      <c r="AA6856" s="60" t="s">
        <v>35979</v>
      </c>
      <c r="AB6856" s="61">
        <v>1</v>
      </c>
      <c r="AC6856" s="40">
        <v>1E-4</v>
      </c>
      <c r="AF6856" s="60" t="s">
        <v>15934</v>
      </c>
      <c r="AG6856">
        <v>1</v>
      </c>
      <c r="AH6856" s="132">
        <v>1E-4</v>
      </c>
    </row>
    <row r="6857" spans="27:34">
      <c r="AA6857" s="60" t="s">
        <v>3742</v>
      </c>
      <c r="AB6857" s="61">
        <v>1</v>
      </c>
      <c r="AC6857" s="40">
        <v>1E-4</v>
      </c>
      <c r="AF6857" s="60" t="s">
        <v>30124</v>
      </c>
      <c r="AG6857">
        <v>1</v>
      </c>
      <c r="AH6857" s="132">
        <v>1E-4</v>
      </c>
    </row>
    <row r="6858" spans="27:34">
      <c r="AA6858" s="60" t="s">
        <v>34957</v>
      </c>
      <c r="AB6858" s="61">
        <v>1</v>
      </c>
      <c r="AC6858" s="40">
        <v>1E-4</v>
      </c>
      <c r="AF6858" s="60" t="s">
        <v>34093</v>
      </c>
      <c r="AG6858">
        <v>1</v>
      </c>
      <c r="AH6858" s="132">
        <v>1E-4</v>
      </c>
    </row>
    <row r="6859" spans="27:34">
      <c r="AA6859" s="60" t="s">
        <v>1537</v>
      </c>
      <c r="AB6859" s="61">
        <v>1</v>
      </c>
      <c r="AC6859" s="40">
        <v>1E-4</v>
      </c>
      <c r="AF6859" s="60" t="s">
        <v>21315</v>
      </c>
      <c r="AG6859">
        <v>1</v>
      </c>
      <c r="AH6859" s="132">
        <v>1E-4</v>
      </c>
    </row>
    <row r="6860" spans="27:34">
      <c r="AA6860" s="60" t="s">
        <v>18619</v>
      </c>
      <c r="AB6860" s="61">
        <v>1</v>
      </c>
      <c r="AC6860" s="40">
        <v>1E-4</v>
      </c>
      <c r="AF6860" s="60" t="s">
        <v>25806</v>
      </c>
      <c r="AG6860">
        <v>1</v>
      </c>
      <c r="AH6860" s="132">
        <v>1E-4</v>
      </c>
    </row>
    <row r="6861" spans="27:34">
      <c r="AA6861" s="60" t="s">
        <v>37677</v>
      </c>
      <c r="AB6861" s="61">
        <v>1</v>
      </c>
      <c r="AC6861" s="40">
        <v>1E-4</v>
      </c>
      <c r="AF6861" s="60" t="s">
        <v>30331</v>
      </c>
      <c r="AG6861">
        <v>1</v>
      </c>
      <c r="AH6861" s="132">
        <v>1E-4</v>
      </c>
    </row>
    <row r="6862" spans="27:34">
      <c r="AA6862" s="60" t="s">
        <v>6925</v>
      </c>
      <c r="AB6862" s="61">
        <v>1</v>
      </c>
      <c r="AC6862" s="40">
        <v>1E-4</v>
      </c>
      <c r="AF6862" s="60" t="s">
        <v>15837</v>
      </c>
      <c r="AG6862">
        <v>1</v>
      </c>
      <c r="AH6862" s="132">
        <v>1E-4</v>
      </c>
    </row>
    <row r="6863" spans="27:34">
      <c r="AA6863" s="60" t="s">
        <v>15354</v>
      </c>
      <c r="AB6863" s="61">
        <v>1</v>
      </c>
      <c r="AC6863" s="40">
        <v>1E-4</v>
      </c>
      <c r="AF6863" s="60" t="s">
        <v>3012</v>
      </c>
      <c r="AG6863">
        <v>1</v>
      </c>
      <c r="AH6863" s="132">
        <v>1E-4</v>
      </c>
    </row>
    <row r="6864" spans="27:34">
      <c r="AA6864" s="60" t="s">
        <v>34808</v>
      </c>
      <c r="AB6864" s="61">
        <v>1</v>
      </c>
      <c r="AC6864" s="40">
        <v>1E-4</v>
      </c>
      <c r="AF6864" s="60" t="s">
        <v>28108</v>
      </c>
      <c r="AG6864">
        <v>1</v>
      </c>
      <c r="AH6864" s="132">
        <v>1E-4</v>
      </c>
    </row>
    <row r="6865" spans="27:34">
      <c r="AA6865" s="60" t="s">
        <v>33890</v>
      </c>
      <c r="AB6865" s="61">
        <v>1</v>
      </c>
      <c r="AC6865" s="40">
        <v>1E-4</v>
      </c>
      <c r="AF6865" s="60" t="s">
        <v>12489</v>
      </c>
      <c r="AG6865">
        <v>1</v>
      </c>
      <c r="AH6865" s="132">
        <v>1E-4</v>
      </c>
    </row>
    <row r="6866" spans="27:34">
      <c r="AA6866" s="60" t="s">
        <v>28605</v>
      </c>
      <c r="AB6866" s="61">
        <v>1</v>
      </c>
      <c r="AC6866" s="40">
        <v>1E-4</v>
      </c>
      <c r="AF6866" s="60" t="s">
        <v>2522</v>
      </c>
      <c r="AG6866">
        <v>1</v>
      </c>
      <c r="AH6866" s="132">
        <v>1E-4</v>
      </c>
    </row>
    <row r="6867" spans="27:34">
      <c r="AA6867" s="60" t="s">
        <v>37642</v>
      </c>
      <c r="AB6867" s="61">
        <v>1</v>
      </c>
      <c r="AC6867" s="40">
        <v>1E-4</v>
      </c>
      <c r="AF6867" s="60" t="s">
        <v>11755</v>
      </c>
      <c r="AG6867">
        <v>1</v>
      </c>
      <c r="AH6867" s="132">
        <v>1E-4</v>
      </c>
    </row>
    <row r="6868" spans="27:34">
      <c r="AA6868" s="60" t="s">
        <v>894</v>
      </c>
      <c r="AB6868" s="61">
        <v>1</v>
      </c>
      <c r="AC6868" s="40">
        <v>1E-4</v>
      </c>
      <c r="AF6868" s="60" t="s">
        <v>38092</v>
      </c>
      <c r="AG6868">
        <v>1</v>
      </c>
      <c r="AH6868" s="132">
        <v>1E-4</v>
      </c>
    </row>
    <row r="6869" spans="27:34">
      <c r="AA6869" s="60" t="s">
        <v>30220</v>
      </c>
      <c r="AB6869" s="61">
        <v>1</v>
      </c>
      <c r="AC6869" s="40">
        <v>1E-4</v>
      </c>
      <c r="AF6869" s="60" t="s">
        <v>24784</v>
      </c>
      <c r="AG6869">
        <v>1</v>
      </c>
      <c r="AH6869" s="132">
        <v>1E-4</v>
      </c>
    </row>
    <row r="6870" spans="27:34">
      <c r="AA6870" s="60" t="s">
        <v>37023</v>
      </c>
      <c r="AB6870" s="61">
        <v>1</v>
      </c>
      <c r="AC6870" s="40">
        <v>1E-4</v>
      </c>
      <c r="AF6870" s="60" t="s">
        <v>38187</v>
      </c>
      <c r="AG6870">
        <v>1</v>
      </c>
      <c r="AH6870" s="132">
        <v>1E-4</v>
      </c>
    </row>
    <row r="6871" spans="27:34">
      <c r="AA6871" s="60" t="s">
        <v>6673</v>
      </c>
      <c r="AB6871" s="61">
        <v>1</v>
      </c>
      <c r="AC6871" s="40">
        <v>1E-4</v>
      </c>
      <c r="AF6871" s="60" t="s">
        <v>26654</v>
      </c>
      <c r="AG6871">
        <v>1</v>
      </c>
      <c r="AH6871" s="132">
        <v>1E-4</v>
      </c>
    </row>
    <row r="6872" spans="27:34">
      <c r="AA6872" s="60" t="s">
        <v>12471</v>
      </c>
      <c r="AB6872" s="61">
        <v>1</v>
      </c>
      <c r="AC6872" s="40">
        <v>1E-4</v>
      </c>
      <c r="AF6872" s="60" t="s">
        <v>3754</v>
      </c>
      <c r="AG6872">
        <v>1</v>
      </c>
      <c r="AH6872" s="132">
        <v>1E-4</v>
      </c>
    </row>
    <row r="6873" spans="27:34">
      <c r="AA6873" s="60" t="s">
        <v>17823</v>
      </c>
      <c r="AB6873" s="61">
        <v>1</v>
      </c>
      <c r="AC6873" s="40">
        <v>1E-4</v>
      </c>
      <c r="AF6873" s="60" t="s">
        <v>26011</v>
      </c>
      <c r="AG6873">
        <v>1</v>
      </c>
      <c r="AH6873" s="132">
        <v>1E-4</v>
      </c>
    </row>
    <row r="6874" spans="27:34">
      <c r="AA6874" s="60" t="s">
        <v>31188</v>
      </c>
      <c r="AB6874" s="61">
        <v>1</v>
      </c>
      <c r="AC6874" s="40">
        <v>1E-4</v>
      </c>
      <c r="AF6874" s="60" t="s">
        <v>34252</v>
      </c>
      <c r="AG6874">
        <v>1</v>
      </c>
      <c r="AH6874" s="132">
        <v>1E-4</v>
      </c>
    </row>
    <row r="6875" spans="27:34">
      <c r="AA6875" s="60" t="s">
        <v>19691</v>
      </c>
      <c r="AB6875" s="61">
        <v>1</v>
      </c>
      <c r="AC6875" s="40">
        <v>1E-4</v>
      </c>
      <c r="AF6875" s="60" t="s">
        <v>8122</v>
      </c>
      <c r="AG6875">
        <v>1</v>
      </c>
      <c r="AH6875" s="132">
        <v>1E-4</v>
      </c>
    </row>
    <row r="6876" spans="27:34">
      <c r="AA6876" s="60" t="s">
        <v>36976</v>
      </c>
      <c r="AB6876" s="61">
        <v>1</v>
      </c>
      <c r="AC6876" s="40">
        <v>1E-4</v>
      </c>
      <c r="AF6876" s="60" t="s">
        <v>24024</v>
      </c>
      <c r="AG6876">
        <v>1</v>
      </c>
      <c r="AH6876" s="132">
        <v>1E-4</v>
      </c>
    </row>
    <row r="6877" spans="27:34">
      <c r="AA6877" s="60" t="s">
        <v>22614</v>
      </c>
      <c r="AB6877" s="61">
        <v>1</v>
      </c>
      <c r="AC6877" s="40">
        <v>1E-4</v>
      </c>
      <c r="AF6877" s="60" t="s">
        <v>5513</v>
      </c>
      <c r="AG6877">
        <v>1</v>
      </c>
      <c r="AH6877" s="132">
        <v>1E-4</v>
      </c>
    </row>
    <row r="6878" spans="27:34">
      <c r="AA6878" s="60" t="s">
        <v>14667</v>
      </c>
      <c r="AB6878" s="61">
        <v>1</v>
      </c>
      <c r="AC6878" s="40">
        <v>1E-4</v>
      </c>
      <c r="AF6878" s="60" t="s">
        <v>25871</v>
      </c>
      <c r="AG6878">
        <v>1</v>
      </c>
      <c r="AH6878" s="132">
        <v>1E-4</v>
      </c>
    </row>
    <row r="6879" spans="27:34">
      <c r="AA6879" s="60" t="s">
        <v>13473</v>
      </c>
      <c r="AB6879" s="61">
        <v>1</v>
      </c>
      <c r="AC6879" s="40">
        <v>1E-4</v>
      </c>
      <c r="AF6879" s="60" t="s">
        <v>37071</v>
      </c>
      <c r="AG6879">
        <v>1</v>
      </c>
      <c r="AH6879" s="132">
        <v>1E-4</v>
      </c>
    </row>
    <row r="6880" spans="27:34">
      <c r="AA6880" s="60" t="s">
        <v>32707</v>
      </c>
      <c r="AB6880" s="61">
        <v>1</v>
      </c>
      <c r="AC6880" s="40">
        <v>1E-4</v>
      </c>
      <c r="AF6880" s="60" t="s">
        <v>24141</v>
      </c>
      <c r="AG6880">
        <v>1</v>
      </c>
      <c r="AH6880" s="132">
        <v>1E-4</v>
      </c>
    </row>
    <row r="6881" spans="27:34">
      <c r="AA6881" s="60" t="s">
        <v>30776</v>
      </c>
      <c r="AB6881" s="61">
        <v>1</v>
      </c>
      <c r="AC6881" s="40">
        <v>1E-4</v>
      </c>
      <c r="AF6881" s="60" t="s">
        <v>24780</v>
      </c>
      <c r="AG6881">
        <v>1</v>
      </c>
      <c r="AH6881" s="132">
        <v>1E-4</v>
      </c>
    </row>
    <row r="6882" spans="27:34">
      <c r="AA6882" s="60" t="s">
        <v>9144</v>
      </c>
      <c r="AB6882" s="61">
        <v>1</v>
      </c>
      <c r="AC6882" s="40">
        <v>1E-4</v>
      </c>
      <c r="AF6882" s="60" t="s">
        <v>15041</v>
      </c>
      <c r="AG6882">
        <v>1</v>
      </c>
      <c r="AH6882" s="132">
        <v>1E-4</v>
      </c>
    </row>
    <row r="6883" spans="27:34">
      <c r="AA6883" s="60" t="s">
        <v>14617</v>
      </c>
      <c r="AB6883" s="61">
        <v>1</v>
      </c>
      <c r="AC6883" s="40">
        <v>1E-4</v>
      </c>
      <c r="AF6883" s="60" t="s">
        <v>27841</v>
      </c>
      <c r="AG6883">
        <v>1</v>
      </c>
      <c r="AH6883" s="132">
        <v>1E-4</v>
      </c>
    </row>
    <row r="6884" spans="27:34">
      <c r="AA6884" s="60" t="s">
        <v>29384</v>
      </c>
      <c r="AB6884" s="61">
        <v>1</v>
      </c>
      <c r="AC6884" s="40">
        <v>1E-4</v>
      </c>
      <c r="AF6884" s="60" t="s">
        <v>26164</v>
      </c>
      <c r="AG6884">
        <v>1</v>
      </c>
      <c r="AH6884" s="132">
        <v>1E-4</v>
      </c>
    </row>
    <row r="6885" spans="27:34">
      <c r="AA6885" s="60" t="s">
        <v>32465</v>
      </c>
      <c r="AB6885" s="61">
        <v>1</v>
      </c>
      <c r="AC6885" s="40">
        <v>1E-4</v>
      </c>
      <c r="AF6885" s="60" t="s">
        <v>21273</v>
      </c>
      <c r="AG6885">
        <v>1</v>
      </c>
      <c r="AH6885" s="132">
        <v>1E-4</v>
      </c>
    </row>
    <row r="6886" spans="27:34">
      <c r="AA6886" s="60" t="s">
        <v>37304</v>
      </c>
      <c r="AB6886" s="61">
        <v>1</v>
      </c>
      <c r="AC6886" s="40">
        <v>1E-4</v>
      </c>
      <c r="AF6886" s="60" t="s">
        <v>25409</v>
      </c>
      <c r="AG6886">
        <v>1</v>
      </c>
      <c r="AH6886" s="132">
        <v>1E-4</v>
      </c>
    </row>
    <row r="6887" spans="27:34">
      <c r="AA6887" s="60" t="s">
        <v>6112</v>
      </c>
      <c r="AB6887" s="61">
        <v>1</v>
      </c>
      <c r="AC6887" s="40">
        <v>1E-4</v>
      </c>
      <c r="AF6887" s="60" t="s">
        <v>12890</v>
      </c>
      <c r="AG6887">
        <v>1</v>
      </c>
      <c r="AH6887" s="132">
        <v>1E-4</v>
      </c>
    </row>
    <row r="6888" spans="27:34">
      <c r="AA6888" s="60" t="s">
        <v>19411</v>
      </c>
      <c r="AB6888" s="61">
        <v>1</v>
      </c>
      <c r="AC6888" s="40">
        <v>1E-4</v>
      </c>
      <c r="AF6888" s="60" t="s">
        <v>29270</v>
      </c>
      <c r="AG6888">
        <v>1</v>
      </c>
      <c r="AH6888" s="132">
        <v>1E-4</v>
      </c>
    </row>
    <row r="6889" spans="27:34">
      <c r="AA6889" s="60" t="s">
        <v>36371</v>
      </c>
      <c r="AB6889" s="61">
        <v>1</v>
      </c>
      <c r="AC6889" s="40">
        <v>1E-4</v>
      </c>
      <c r="AF6889" s="60" t="s">
        <v>12292</v>
      </c>
      <c r="AG6889">
        <v>1</v>
      </c>
      <c r="AH6889" s="132">
        <v>1E-4</v>
      </c>
    </row>
    <row r="6890" spans="27:34">
      <c r="AA6890" s="60" t="s">
        <v>14745</v>
      </c>
      <c r="AB6890" s="61">
        <v>1</v>
      </c>
      <c r="AC6890" s="40">
        <v>1E-4</v>
      </c>
      <c r="AF6890" s="60" t="s">
        <v>18267</v>
      </c>
      <c r="AG6890">
        <v>1</v>
      </c>
      <c r="AH6890" s="132">
        <v>1E-4</v>
      </c>
    </row>
    <row r="6891" spans="27:34">
      <c r="AA6891" s="60" t="s">
        <v>23566</v>
      </c>
      <c r="AB6891" s="61">
        <v>1</v>
      </c>
      <c r="AC6891" s="40">
        <v>1E-4</v>
      </c>
      <c r="AF6891" s="60" t="s">
        <v>29611</v>
      </c>
      <c r="AG6891">
        <v>1</v>
      </c>
      <c r="AH6891" s="132">
        <v>1E-4</v>
      </c>
    </row>
    <row r="6892" spans="27:34">
      <c r="AA6892" s="60" t="s">
        <v>22942</v>
      </c>
      <c r="AB6892" s="61">
        <v>1</v>
      </c>
      <c r="AC6892" s="40">
        <v>1E-4</v>
      </c>
      <c r="AF6892" s="60" t="s">
        <v>14222</v>
      </c>
      <c r="AG6892">
        <v>1</v>
      </c>
      <c r="AH6892" s="132">
        <v>1E-4</v>
      </c>
    </row>
    <row r="6893" spans="27:34">
      <c r="AA6893" s="60" t="s">
        <v>38085</v>
      </c>
      <c r="AB6893" s="61">
        <v>1</v>
      </c>
      <c r="AC6893" s="40">
        <v>1E-4</v>
      </c>
      <c r="AF6893" s="60" t="s">
        <v>20491</v>
      </c>
      <c r="AG6893">
        <v>1</v>
      </c>
      <c r="AH6893" s="132">
        <v>1E-4</v>
      </c>
    </row>
    <row r="6894" spans="27:34">
      <c r="AA6894" s="60" t="s">
        <v>26016</v>
      </c>
      <c r="AB6894" s="61">
        <v>1</v>
      </c>
      <c r="AC6894" s="40">
        <v>1E-4</v>
      </c>
      <c r="AF6894" s="60" t="s">
        <v>21131</v>
      </c>
      <c r="AG6894">
        <v>1</v>
      </c>
      <c r="AH6894" s="132">
        <v>1E-4</v>
      </c>
    </row>
    <row r="6895" spans="27:34">
      <c r="AA6895" s="60" t="s">
        <v>16857</v>
      </c>
      <c r="AB6895" s="61">
        <v>1</v>
      </c>
      <c r="AC6895" s="40">
        <v>1E-4</v>
      </c>
      <c r="AF6895" s="60" t="s">
        <v>29573</v>
      </c>
      <c r="AG6895">
        <v>1</v>
      </c>
      <c r="AH6895" s="132">
        <v>1E-4</v>
      </c>
    </row>
    <row r="6896" spans="27:34">
      <c r="AA6896" s="60" t="s">
        <v>29153</v>
      </c>
      <c r="AB6896" s="61">
        <v>1</v>
      </c>
      <c r="AC6896" s="40">
        <v>1E-4</v>
      </c>
      <c r="AF6896" s="60" t="s">
        <v>20269</v>
      </c>
      <c r="AG6896">
        <v>1</v>
      </c>
      <c r="AH6896" s="132">
        <v>1E-4</v>
      </c>
    </row>
    <row r="6897" spans="27:34">
      <c r="AA6897" s="60" t="s">
        <v>33075</v>
      </c>
      <c r="AB6897" s="61">
        <v>1</v>
      </c>
      <c r="AC6897" s="40">
        <v>1E-4</v>
      </c>
      <c r="AF6897" s="60" t="s">
        <v>15487</v>
      </c>
      <c r="AG6897">
        <v>1</v>
      </c>
      <c r="AH6897" s="132">
        <v>1E-4</v>
      </c>
    </row>
    <row r="6898" spans="27:34">
      <c r="AA6898" s="60" t="s">
        <v>5411</v>
      </c>
      <c r="AB6898" s="61">
        <v>1</v>
      </c>
      <c r="AC6898" s="40">
        <v>1E-4</v>
      </c>
      <c r="AF6898" s="60" t="s">
        <v>36199</v>
      </c>
      <c r="AG6898">
        <v>1</v>
      </c>
      <c r="AH6898" s="132">
        <v>1E-4</v>
      </c>
    </row>
    <row r="6899" spans="27:34">
      <c r="AA6899" s="60" t="s">
        <v>31226</v>
      </c>
      <c r="AB6899" s="61">
        <v>1</v>
      </c>
      <c r="AC6899" s="40">
        <v>1E-4</v>
      </c>
      <c r="AF6899" s="60" t="s">
        <v>25428</v>
      </c>
      <c r="AG6899">
        <v>1</v>
      </c>
      <c r="AH6899" s="132">
        <v>1E-4</v>
      </c>
    </row>
    <row r="6900" spans="27:34">
      <c r="AA6900" s="60" t="s">
        <v>28123</v>
      </c>
      <c r="AB6900" s="61">
        <v>1</v>
      </c>
      <c r="AC6900" s="40">
        <v>1E-4</v>
      </c>
      <c r="AF6900" s="60" t="s">
        <v>15706</v>
      </c>
      <c r="AG6900">
        <v>1</v>
      </c>
      <c r="AH6900" s="132">
        <v>1E-4</v>
      </c>
    </row>
    <row r="6901" spans="27:34">
      <c r="AA6901" s="60" t="s">
        <v>18133</v>
      </c>
      <c r="AB6901" s="61">
        <v>1</v>
      </c>
      <c r="AC6901" s="40">
        <v>1E-4</v>
      </c>
      <c r="AF6901" s="60" t="s">
        <v>16907</v>
      </c>
      <c r="AG6901">
        <v>1</v>
      </c>
      <c r="AH6901" s="132">
        <v>1E-4</v>
      </c>
    </row>
    <row r="6902" spans="27:34">
      <c r="AA6902" s="60" t="s">
        <v>4803</v>
      </c>
      <c r="AB6902" s="61">
        <v>1</v>
      </c>
      <c r="AC6902" s="40">
        <v>1E-4</v>
      </c>
      <c r="AF6902" s="60" t="s">
        <v>26539</v>
      </c>
      <c r="AG6902">
        <v>1</v>
      </c>
      <c r="AH6902" s="132">
        <v>1E-4</v>
      </c>
    </row>
    <row r="6903" spans="27:34">
      <c r="AA6903" s="60" t="s">
        <v>26615</v>
      </c>
      <c r="AB6903" s="61">
        <v>1</v>
      </c>
      <c r="AC6903" s="40">
        <v>1E-4</v>
      </c>
      <c r="AF6903" s="60" t="s">
        <v>17892</v>
      </c>
      <c r="AG6903">
        <v>1</v>
      </c>
      <c r="AH6903" s="132">
        <v>1E-4</v>
      </c>
    </row>
    <row r="6904" spans="27:34">
      <c r="AA6904" s="60" t="s">
        <v>23415</v>
      </c>
      <c r="AB6904" s="61">
        <v>1</v>
      </c>
      <c r="AC6904" s="40">
        <v>1E-4</v>
      </c>
      <c r="AF6904" s="60" t="s">
        <v>25370</v>
      </c>
      <c r="AG6904">
        <v>1</v>
      </c>
      <c r="AH6904" s="132">
        <v>1E-4</v>
      </c>
    </row>
    <row r="6905" spans="27:34">
      <c r="AA6905" s="60" t="s">
        <v>9945</v>
      </c>
      <c r="AB6905" s="61">
        <v>1</v>
      </c>
      <c r="AC6905" s="40">
        <v>1E-4</v>
      </c>
      <c r="AF6905" s="60" t="s">
        <v>24680</v>
      </c>
      <c r="AG6905">
        <v>1</v>
      </c>
      <c r="AH6905" s="132">
        <v>1E-4</v>
      </c>
    </row>
    <row r="6906" spans="27:34">
      <c r="AA6906" s="60" t="s">
        <v>16677</v>
      </c>
      <c r="AB6906" s="61">
        <v>1</v>
      </c>
      <c r="AC6906" s="40">
        <v>1E-4</v>
      </c>
      <c r="AF6906" s="60" t="s">
        <v>23894</v>
      </c>
      <c r="AG6906">
        <v>1</v>
      </c>
      <c r="AH6906" s="132">
        <v>1E-4</v>
      </c>
    </row>
    <row r="6907" spans="27:34">
      <c r="AA6907" s="60" t="s">
        <v>17590</v>
      </c>
      <c r="AB6907" s="61">
        <v>1</v>
      </c>
      <c r="AC6907" s="40">
        <v>1E-4</v>
      </c>
      <c r="AF6907" s="60" t="s">
        <v>3231</v>
      </c>
      <c r="AG6907">
        <v>1</v>
      </c>
      <c r="AH6907" s="132">
        <v>1E-4</v>
      </c>
    </row>
    <row r="6908" spans="27:34">
      <c r="AA6908" s="60" t="s">
        <v>34375</v>
      </c>
      <c r="AB6908" s="61">
        <v>1</v>
      </c>
      <c r="AC6908" s="40">
        <v>1E-4</v>
      </c>
      <c r="AF6908" s="60" t="s">
        <v>34374</v>
      </c>
      <c r="AG6908">
        <v>1</v>
      </c>
      <c r="AH6908" s="132">
        <v>1E-4</v>
      </c>
    </row>
    <row r="6909" spans="27:34">
      <c r="AA6909" s="60" t="s">
        <v>30809</v>
      </c>
      <c r="AB6909" s="61">
        <v>1</v>
      </c>
      <c r="AC6909" s="40">
        <v>1E-4</v>
      </c>
      <c r="AF6909" s="60" t="s">
        <v>16562</v>
      </c>
      <c r="AG6909">
        <v>1</v>
      </c>
      <c r="AH6909" s="132">
        <v>1E-4</v>
      </c>
    </row>
    <row r="6910" spans="27:34">
      <c r="AA6910" s="60" t="s">
        <v>31522</v>
      </c>
      <c r="AB6910" s="61">
        <v>1</v>
      </c>
      <c r="AC6910" s="40">
        <v>1E-4</v>
      </c>
      <c r="AF6910" s="60" t="s">
        <v>32941</v>
      </c>
      <c r="AG6910">
        <v>1</v>
      </c>
      <c r="AH6910" s="132">
        <v>1E-4</v>
      </c>
    </row>
    <row r="6911" spans="27:34">
      <c r="AA6911" s="60" t="s">
        <v>26165</v>
      </c>
      <c r="AB6911" s="61">
        <v>1</v>
      </c>
      <c r="AC6911" s="40">
        <v>1E-4</v>
      </c>
      <c r="AF6911" s="60" t="s">
        <v>32052</v>
      </c>
      <c r="AG6911">
        <v>1</v>
      </c>
      <c r="AH6911" s="132">
        <v>1E-4</v>
      </c>
    </row>
    <row r="6912" spans="27:34">
      <c r="AA6912" s="60" t="s">
        <v>6783</v>
      </c>
      <c r="AB6912" s="61">
        <v>1</v>
      </c>
      <c r="AC6912" s="40">
        <v>1E-4</v>
      </c>
      <c r="AF6912" s="60" t="s">
        <v>27655</v>
      </c>
      <c r="AG6912">
        <v>1</v>
      </c>
      <c r="AH6912" s="132">
        <v>1E-4</v>
      </c>
    </row>
    <row r="6913" spans="27:34">
      <c r="AA6913" s="60" t="s">
        <v>28063</v>
      </c>
      <c r="AB6913" s="61">
        <v>1</v>
      </c>
      <c r="AC6913" s="40">
        <v>1E-4</v>
      </c>
      <c r="AF6913" s="60" t="s">
        <v>33064</v>
      </c>
      <c r="AG6913">
        <v>1</v>
      </c>
      <c r="AH6913" s="132">
        <v>1E-4</v>
      </c>
    </row>
    <row r="6914" spans="27:34">
      <c r="AA6914" s="60" t="s">
        <v>22307</v>
      </c>
      <c r="AB6914" s="61">
        <v>1</v>
      </c>
      <c r="AC6914" s="40">
        <v>1E-4</v>
      </c>
      <c r="AF6914" s="60" t="s">
        <v>11054</v>
      </c>
      <c r="AG6914">
        <v>1</v>
      </c>
      <c r="AH6914" s="132">
        <v>1E-4</v>
      </c>
    </row>
    <row r="6915" spans="27:34">
      <c r="AA6915" s="60" t="s">
        <v>8928</v>
      </c>
      <c r="AB6915" s="61">
        <v>1</v>
      </c>
      <c r="AC6915" s="40">
        <v>1E-4</v>
      </c>
      <c r="AF6915" s="60" t="s">
        <v>36328</v>
      </c>
      <c r="AG6915">
        <v>1</v>
      </c>
      <c r="AH6915" s="132">
        <v>1E-4</v>
      </c>
    </row>
    <row r="6916" spans="27:34">
      <c r="AA6916" s="60" t="s">
        <v>8111</v>
      </c>
      <c r="AB6916" s="61">
        <v>1</v>
      </c>
      <c r="AC6916" s="40">
        <v>1E-4</v>
      </c>
      <c r="AF6916" s="60" t="s">
        <v>14115</v>
      </c>
      <c r="AG6916">
        <v>1</v>
      </c>
      <c r="AH6916" s="132">
        <v>1E-4</v>
      </c>
    </row>
    <row r="6917" spans="27:34">
      <c r="AA6917" s="60" t="s">
        <v>16978</v>
      </c>
      <c r="AB6917" s="61">
        <v>1</v>
      </c>
      <c r="AC6917" s="40">
        <v>1E-4</v>
      </c>
      <c r="AF6917" s="60" t="s">
        <v>17056</v>
      </c>
      <c r="AG6917">
        <v>1</v>
      </c>
      <c r="AH6917" s="132">
        <v>1E-4</v>
      </c>
    </row>
    <row r="6918" spans="27:34">
      <c r="AA6918" s="60" t="s">
        <v>20013</v>
      </c>
      <c r="AB6918" s="61">
        <v>1</v>
      </c>
      <c r="AC6918" s="40">
        <v>1E-4</v>
      </c>
      <c r="AF6918" s="60" t="s">
        <v>3119</v>
      </c>
      <c r="AG6918">
        <v>1</v>
      </c>
      <c r="AH6918" s="132">
        <v>1E-4</v>
      </c>
    </row>
    <row r="6919" spans="27:34">
      <c r="AA6919" s="60" t="s">
        <v>4553</v>
      </c>
      <c r="AB6919" s="61">
        <v>1</v>
      </c>
      <c r="AC6919" s="40">
        <v>1E-4</v>
      </c>
      <c r="AF6919" s="60" t="s">
        <v>34041</v>
      </c>
      <c r="AG6919">
        <v>1</v>
      </c>
      <c r="AH6919" s="132">
        <v>1E-4</v>
      </c>
    </row>
    <row r="6920" spans="27:34">
      <c r="AA6920" s="60" t="s">
        <v>16276</v>
      </c>
      <c r="AB6920" s="61">
        <v>1</v>
      </c>
      <c r="AC6920" s="40">
        <v>1E-4</v>
      </c>
      <c r="AF6920" s="60" t="s">
        <v>7810</v>
      </c>
      <c r="AG6920">
        <v>1</v>
      </c>
      <c r="AH6920" s="132">
        <v>1E-4</v>
      </c>
    </row>
    <row r="6921" spans="27:34">
      <c r="AA6921" s="60" t="s">
        <v>9420</v>
      </c>
      <c r="AB6921" s="61">
        <v>1</v>
      </c>
      <c r="AC6921" s="40">
        <v>1E-4</v>
      </c>
      <c r="AF6921" s="60" t="s">
        <v>18419</v>
      </c>
      <c r="AG6921">
        <v>1</v>
      </c>
      <c r="AH6921" s="132">
        <v>1E-4</v>
      </c>
    </row>
    <row r="6922" spans="27:34">
      <c r="AA6922" s="60" t="s">
        <v>16994</v>
      </c>
      <c r="AB6922" s="61">
        <v>1</v>
      </c>
      <c r="AC6922" s="40">
        <v>1E-4</v>
      </c>
      <c r="AF6922" s="60" t="s">
        <v>6767</v>
      </c>
      <c r="AG6922">
        <v>1</v>
      </c>
      <c r="AH6922" s="132">
        <v>1E-4</v>
      </c>
    </row>
    <row r="6923" spans="27:34">
      <c r="AA6923" s="60" t="s">
        <v>15666</v>
      </c>
      <c r="AB6923" s="61">
        <v>1</v>
      </c>
      <c r="AC6923" s="40">
        <v>1E-4</v>
      </c>
      <c r="AF6923" s="60" t="s">
        <v>9039</v>
      </c>
      <c r="AG6923">
        <v>1</v>
      </c>
      <c r="AH6923" s="132">
        <v>1E-4</v>
      </c>
    </row>
    <row r="6924" spans="27:34">
      <c r="AA6924" s="60" t="s">
        <v>23994</v>
      </c>
      <c r="AB6924" s="61">
        <v>1</v>
      </c>
      <c r="AC6924" s="40">
        <v>1E-4</v>
      </c>
      <c r="AF6924" s="60" t="s">
        <v>37878</v>
      </c>
      <c r="AG6924">
        <v>1</v>
      </c>
      <c r="AH6924" s="132">
        <v>1E-4</v>
      </c>
    </row>
    <row r="6925" spans="27:34">
      <c r="AA6925" s="60" t="s">
        <v>31093</v>
      </c>
      <c r="AB6925" s="61">
        <v>1</v>
      </c>
      <c r="AC6925" s="40">
        <v>1E-4</v>
      </c>
      <c r="AF6925" s="60" t="s">
        <v>33942</v>
      </c>
      <c r="AG6925">
        <v>1</v>
      </c>
      <c r="AH6925" s="132">
        <v>1E-4</v>
      </c>
    </row>
    <row r="6926" spans="27:34">
      <c r="AA6926" s="60" t="s">
        <v>14710</v>
      </c>
      <c r="AB6926" s="61">
        <v>1</v>
      </c>
      <c r="AC6926" s="40">
        <v>1E-4</v>
      </c>
      <c r="AF6926" s="60" t="s">
        <v>1007</v>
      </c>
      <c r="AG6926">
        <v>1</v>
      </c>
      <c r="AH6926" s="132">
        <v>1E-4</v>
      </c>
    </row>
    <row r="6927" spans="27:34">
      <c r="AA6927" s="60" t="s">
        <v>6599</v>
      </c>
      <c r="AB6927" s="61">
        <v>1</v>
      </c>
      <c r="AC6927" s="40">
        <v>1E-4</v>
      </c>
      <c r="AF6927" s="60" t="s">
        <v>25752</v>
      </c>
      <c r="AG6927">
        <v>1</v>
      </c>
      <c r="AH6927" s="132">
        <v>1E-4</v>
      </c>
    </row>
    <row r="6928" spans="27:34">
      <c r="AA6928" s="60" t="s">
        <v>20510</v>
      </c>
      <c r="AB6928" s="61">
        <v>1</v>
      </c>
      <c r="AC6928" s="40">
        <v>1E-4</v>
      </c>
      <c r="AF6928" s="60" t="s">
        <v>33885</v>
      </c>
      <c r="AG6928">
        <v>1</v>
      </c>
      <c r="AH6928" s="132">
        <v>1E-4</v>
      </c>
    </row>
    <row r="6929" spans="27:34">
      <c r="AA6929" s="60" t="s">
        <v>32641</v>
      </c>
      <c r="AB6929" s="61">
        <v>1</v>
      </c>
      <c r="AC6929" s="40">
        <v>1E-4</v>
      </c>
      <c r="AF6929" s="60" t="s">
        <v>15922</v>
      </c>
      <c r="AG6929">
        <v>1</v>
      </c>
      <c r="AH6929" s="132">
        <v>1E-4</v>
      </c>
    </row>
    <row r="6930" spans="27:34">
      <c r="AA6930" s="60" t="s">
        <v>19346</v>
      </c>
      <c r="AB6930" s="61">
        <v>1</v>
      </c>
      <c r="AC6930" s="40">
        <v>1E-4</v>
      </c>
      <c r="AF6930" s="60" t="s">
        <v>26958</v>
      </c>
      <c r="AG6930">
        <v>1</v>
      </c>
      <c r="AH6930" s="132">
        <v>1E-4</v>
      </c>
    </row>
    <row r="6931" spans="27:34">
      <c r="AA6931" s="60" t="s">
        <v>27100</v>
      </c>
      <c r="AB6931" s="61">
        <v>1</v>
      </c>
      <c r="AC6931" s="40">
        <v>1E-4</v>
      </c>
      <c r="AF6931" s="60" t="s">
        <v>14346</v>
      </c>
      <c r="AG6931">
        <v>1</v>
      </c>
      <c r="AH6931" s="132">
        <v>1E-4</v>
      </c>
    </row>
    <row r="6932" spans="27:34">
      <c r="AA6932" s="60" t="s">
        <v>25003</v>
      </c>
      <c r="AB6932" s="61">
        <v>1</v>
      </c>
      <c r="AC6932" s="40">
        <v>1E-4</v>
      </c>
      <c r="AF6932" s="60" t="s">
        <v>33518</v>
      </c>
      <c r="AG6932">
        <v>1</v>
      </c>
      <c r="AH6932" s="132">
        <v>1E-4</v>
      </c>
    </row>
    <row r="6933" spans="27:34">
      <c r="AA6933" s="60" t="s">
        <v>12074</v>
      </c>
      <c r="AB6933" s="61">
        <v>1</v>
      </c>
      <c r="AC6933" s="40">
        <v>1E-4</v>
      </c>
      <c r="AF6933" s="60" t="s">
        <v>22945</v>
      </c>
      <c r="AG6933">
        <v>1</v>
      </c>
      <c r="AH6933" s="132">
        <v>1E-4</v>
      </c>
    </row>
    <row r="6934" spans="27:34">
      <c r="AA6934" s="60" t="s">
        <v>8514</v>
      </c>
      <c r="AB6934" s="61">
        <v>1</v>
      </c>
      <c r="AC6934" s="40">
        <v>1E-4</v>
      </c>
      <c r="AF6934" s="60" t="s">
        <v>17484</v>
      </c>
      <c r="AG6934">
        <v>1</v>
      </c>
      <c r="AH6934" s="132">
        <v>1E-4</v>
      </c>
    </row>
    <row r="6935" spans="27:34">
      <c r="AA6935" s="60" t="s">
        <v>27103</v>
      </c>
      <c r="AB6935" s="61">
        <v>1</v>
      </c>
      <c r="AC6935" s="40">
        <v>1E-4</v>
      </c>
      <c r="AF6935" s="60" t="s">
        <v>6451</v>
      </c>
      <c r="AG6935">
        <v>1</v>
      </c>
      <c r="AH6935" s="132">
        <v>1E-4</v>
      </c>
    </row>
    <row r="6936" spans="27:34">
      <c r="AA6936" s="60" t="s">
        <v>23137</v>
      </c>
      <c r="AB6936" s="61">
        <v>1</v>
      </c>
      <c r="AC6936" s="40">
        <v>1E-4</v>
      </c>
      <c r="AF6936" s="60" t="s">
        <v>30574</v>
      </c>
      <c r="AG6936">
        <v>1</v>
      </c>
      <c r="AH6936" s="132">
        <v>1E-4</v>
      </c>
    </row>
    <row r="6937" spans="27:34">
      <c r="AA6937" s="60" t="s">
        <v>18460</v>
      </c>
      <c r="AB6937" s="61">
        <v>1</v>
      </c>
      <c r="AC6937" s="40">
        <v>1E-4</v>
      </c>
      <c r="AF6937" s="60" t="s">
        <v>1518</v>
      </c>
      <c r="AG6937">
        <v>1</v>
      </c>
      <c r="AH6937" s="132">
        <v>1E-4</v>
      </c>
    </row>
    <row r="6938" spans="27:34">
      <c r="AA6938" s="60" t="s">
        <v>35434</v>
      </c>
      <c r="AB6938" s="61">
        <v>1</v>
      </c>
      <c r="AC6938" s="40">
        <v>1E-4</v>
      </c>
      <c r="AF6938" s="60" t="s">
        <v>2326</v>
      </c>
      <c r="AG6938">
        <v>1</v>
      </c>
      <c r="AH6938" s="132">
        <v>1E-4</v>
      </c>
    </row>
    <row r="6939" spans="27:34">
      <c r="AA6939" s="60" t="s">
        <v>20931</v>
      </c>
      <c r="AB6939" s="61">
        <v>1</v>
      </c>
      <c r="AC6939" s="40">
        <v>1E-4</v>
      </c>
      <c r="AF6939" s="60" t="s">
        <v>37531</v>
      </c>
      <c r="AG6939">
        <v>1</v>
      </c>
      <c r="AH6939" s="132">
        <v>1E-4</v>
      </c>
    </row>
    <row r="6940" spans="27:34">
      <c r="AA6940" s="60" t="s">
        <v>34982</v>
      </c>
      <c r="AB6940" s="61">
        <v>1</v>
      </c>
      <c r="AC6940" s="40">
        <v>1E-4</v>
      </c>
      <c r="AF6940" s="60" t="s">
        <v>21695</v>
      </c>
      <c r="AG6940">
        <v>1</v>
      </c>
      <c r="AH6940" s="132">
        <v>1E-4</v>
      </c>
    </row>
    <row r="6941" spans="27:34">
      <c r="AA6941" s="60" t="s">
        <v>22772</v>
      </c>
      <c r="AB6941" s="61">
        <v>1</v>
      </c>
      <c r="AC6941" s="40">
        <v>1E-4</v>
      </c>
      <c r="AF6941" s="60" t="s">
        <v>15699</v>
      </c>
      <c r="AG6941">
        <v>1</v>
      </c>
      <c r="AH6941" s="132">
        <v>1E-4</v>
      </c>
    </row>
    <row r="6942" spans="27:34">
      <c r="AA6942" s="60" t="s">
        <v>37272</v>
      </c>
      <c r="AB6942" s="61">
        <v>1</v>
      </c>
      <c r="AC6942" s="40">
        <v>1E-4</v>
      </c>
      <c r="AF6942" s="60" t="s">
        <v>14056</v>
      </c>
      <c r="AG6942">
        <v>1</v>
      </c>
      <c r="AH6942" s="132">
        <v>1E-4</v>
      </c>
    </row>
    <row r="6943" spans="27:34">
      <c r="AA6943" s="60" t="s">
        <v>15674</v>
      </c>
      <c r="AB6943" s="61">
        <v>1</v>
      </c>
      <c r="AC6943" s="40">
        <v>1E-4</v>
      </c>
      <c r="AF6943" s="60" t="s">
        <v>31727</v>
      </c>
      <c r="AG6943">
        <v>1</v>
      </c>
      <c r="AH6943" s="132">
        <v>1E-4</v>
      </c>
    </row>
    <row r="6944" spans="27:34">
      <c r="AA6944" s="60" t="s">
        <v>15220</v>
      </c>
      <c r="AB6944" s="61">
        <v>1</v>
      </c>
      <c r="AC6944" s="40">
        <v>1E-4</v>
      </c>
      <c r="AF6944" s="60" t="s">
        <v>15969</v>
      </c>
      <c r="AG6944">
        <v>1</v>
      </c>
      <c r="AH6944" s="132">
        <v>1E-4</v>
      </c>
    </row>
    <row r="6945" spans="27:34">
      <c r="AA6945" s="60" t="s">
        <v>25234</v>
      </c>
      <c r="AB6945" s="61">
        <v>1</v>
      </c>
      <c r="AC6945" s="40">
        <v>1E-4</v>
      </c>
      <c r="AF6945" s="60" t="s">
        <v>26037</v>
      </c>
      <c r="AG6945">
        <v>1</v>
      </c>
      <c r="AH6945" s="132">
        <v>1E-4</v>
      </c>
    </row>
    <row r="6946" spans="27:34">
      <c r="AA6946" s="60" t="s">
        <v>35614</v>
      </c>
      <c r="AB6946" s="61">
        <v>1</v>
      </c>
      <c r="AC6946" s="40">
        <v>1E-4</v>
      </c>
      <c r="AF6946" s="60" t="s">
        <v>4737</v>
      </c>
      <c r="AG6946">
        <v>1</v>
      </c>
      <c r="AH6946" s="132">
        <v>1E-4</v>
      </c>
    </row>
    <row r="6947" spans="27:34">
      <c r="AA6947" s="60" t="s">
        <v>17541</v>
      </c>
      <c r="AB6947" s="61">
        <v>1</v>
      </c>
      <c r="AC6947" s="40">
        <v>1E-4</v>
      </c>
      <c r="AF6947" s="60" t="s">
        <v>3802</v>
      </c>
      <c r="AG6947">
        <v>1</v>
      </c>
      <c r="AH6947" s="132">
        <v>1E-4</v>
      </c>
    </row>
    <row r="6948" spans="27:34">
      <c r="AA6948" s="60" t="s">
        <v>28637</v>
      </c>
      <c r="AB6948" s="61">
        <v>1</v>
      </c>
      <c r="AC6948" s="40">
        <v>1E-4</v>
      </c>
      <c r="AF6948" s="60" t="s">
        <v>35705</v>
      </c>
      <c r="AG6948">
        <v>1</v>
      </c>
      <c r="AH6948" s="132">
        <v>1E-4</v>
      </c>
    </row>
    <row r="6949" spans="27:34">
      <c r="AA6949" s="60" t="s">
        <v>16066</v>
      </c>
      <c r="AB6949" s="61">
        <v>1</v>
      </c>
      <c r="AC6949" s="40">
        <v>1E-4</v>
      </c>
      <c r="AF6949" s="60" t="s">
        <v>30653</v>
      </c>
      <c r="AG6949">
        <v>1</v>
      </c>
      <c r="AH6949" s="132">
        <v>1E-4</v>
      </c>
    </row>
    <row r="6950" spans="27:34">
      <c r="AA6950" s="60" t="s">
        <v>22956</v>
      </c>
      <c r="AB6950" s="61">
        <v>1</v>
      </c>
      <c r="AC6950" s="40">
        <v>1E-4</v>
      </c>
      <c r="AF6950" s="60" t="s">
        <v>38424</v>
      </c>
      <c r="AG6950">
        <v>1</v>
      </c>
      <c r="AH6950" s="132">
        <v>1E-4</v>
      </c>
    </row>
    <row r="6951" spans="27:34">
      <c r="AA6951" s="60" t="s">
        <v>26489</v>
      </c>
      <c r="AB6951" s="61">
        <v>1</v>
      </c>
      <c r="AC6951" s="40">
        <v>1E-4</v>
      </c>
      <c r="AF6951" s="60" t="s">
        <v>3592</v>
      </c>
      <c r="AG6951">
        <v>1</v>
      </c>
      <c r="AH6951" s="132">
        <v>1E-4</v>
      </c>
    </row>
    <row r="6952" spans="27:34">
      <c r="AA6952" s="60" t="s">
        <v>17812</v>
      </c>
      <c r="AB6952" s="61">
        <v>1</v>
      </c>
      <c r="AC6952" s="40">
        <v>1E-4</v>
      </c>
      <c r="AF6952" s="60" t="s">
        <v>38333</v>
      </c>
      <c r="AG6952">
        <v>1</v>
      </c>
      <c r="AH6952" s="132">
        <v>1E-4</v>
      </c>
    </row>
    <row r="6953" spans="27:34">
      <c r="AA6953" s="60" t="s">
        <v>34107</v>
      </c>
      <c r="AB6953" s="61">
        <v>1</v>
      </c>
      <c r="AC6953" s="40">
        <v>1E-4</v>
      </c>
      <c r="AF6953" s="60" t="s">
        <v>8338</v>
      </c>
      <c r="AG6953">
        <v>1</v>
      </c>
      <c r="AH6953" s="132">
        <v>1E-4</v>
      </c>
    </row>
    <row r="6954" spans="27:34">
      <c r="AA6954" s="60" t="s">
        <v>26611</v>
      </c>
      <c r="AB6954" s="61">
        <v>1</v>
      </c>
      <c r="AC6954" s="40">
        <v>1E-4</v>
      </c>
      <c r="AF6954" s="60" t="s">
        <v>34489</v>
      </c>
      <c r="AG6954">
        <v>1</v>
      </c>
      <c r="AH6954" s="132">
        <v>1E-4</v>
      </c>
    </row>
    <row r="6955" spans="27:34">
      <c r="AA6955" s="60" t="s">
        <v>19666</v>
      </c>
      <c r="AB6955" s="61">
        <v>1</v>
      </c>
      <c r="AC6955" s="40">
        <v>1E-4</v>
      </c>
      <c r="AF6955" s="60" t="s">
        <v>27549</v>
      </c>
      <c r="AG6955">
        <v>1</v>
      </c>
      <c r="AH6955" s="132">
        <v>1E-4</v>
      </c>
    </row>
    <row r="6956" spans="27:34">
      <c r="AA6956" s="60" t="s">
        <v>7289</v>
      </c>
      <c r="AB6956" s="61">
        <v>1</v>
      </c>
      <c r="AC6956" s="40">
        <v>1E-4</v>
      </c>
      <c r="AF6956" s="60" t="s">
        <v>6482</v>
      </c>
      <c r="AG6956">
        <v>1</v>
      </c>
      <c r="AH6956" s="132">
        <v>1E-4</v>
      </c>
    </row>
    <row r="6957" spans="27:34">
      <c r="AA6957" s="60" t="s">
        <v>9821</v>
      </c>
      <c r="AB6957" s="61">
        <v>1</v>
      </c>
      <c r="AC6957" s="40">
        <v>1E-4</v>
      </c>
      <c r="AF6957" s="60" t="s">
        <v>9228</v>
      </c>
      <c r="AG6957">
        <v>1</v>
      </c>
      <c r="AH6957" s="132">
        <v>1E-4</v>
      </c>
    </row>
    <row r="6958" spans="27:34">
      <c r="AA6958" s="60" t="s">
        <v>38295</v>
      </c>
      <c r="AB6958" s="61">
        <v>1</v>
      </c>
      <c r="AC6958" s="40">
        <v>1E-4</v>
      </c>
      <c r="AF6958" s="60" t="s">
        <v>13991</v>
      </c>
      <c r="AG6958">
        <v>1</v>
      </c>
      <c r="AH6958" s="132">
        <v>1E-4</v>
      </c>
    </row>
    <row r="6959" spans="27:34">
      <c r="AA6959" s="60" t="s">
        <v>17257</v>
      </c>
      <c r="AB6959" s="61">
        <v>1</v>
      </c>
      <c r="AC6959" s="40">
        <v>1E-4</v>
      </c>
      <c r="AF6959" s="60" t="s">
        <v>12358</v>
      </c>
      <c r="AG6959">
        <v>1</v>
      </c>
      <c r="AH6959" s="132">
        <v>1E-4</v>
      </c>
    </row>
    <row r="6960" spans="27:34">
      <c r="AA6960" s="60" t="s">
        <v>14480</v>
      </c>
      <c r="AB6960" s="61">
        <v>1</v>
      </c>
      <c r="AC6960" s="40">
        <v>1E-4</v>
      </c>
      <c r="AF6960" s="60" t="s">
        <v>7950</v>
      </c>
      <c r="AG6960">
        <v>1</v>
      </c>
      <c r="AH6960" s="132">
        <v>1E-4</v>
      </c>
    </row>
    <row r="6961" spans="27:34">
      <c r="AA6961" s="60" t="s">
        <v>3813</v>
      </c>
      <c r="AB6961" s="61">
        <v>1</v>
      </c>
      <c r="AC6961" s="40">
        <v>1E-4</v>
      </c>
      <c r="AF6961" s="60" t="s">
        <v>14112</v>
      </c>
      <c r="AG6961">
        <v>1</v>
      </c>
      <c r="AH6961" s="132">
        <v>1E-4</v>
      </c>
    </row>
    <row r="6962" spans="27:34">
      <c r="AA6962" s="60" t="s">
        <v>5983</v>
      </c>
      <c r="AB6962" s="61">
        <v>1</v>
      </c>
      <c r="AC6962" s="40">
        <v>1E-4</v>
      </c>
      <c r="AF6962" s="60" t="s">
        <v>32730</v>
      </c>
      <c r="AG6962">
        <v>1</v>
      </c>
      <c r="AH6962" s="132">
        <v>1E-4</v>
      </c>
    </row>
    <row r="6963" spans="27:34">
      <c r="AA6963" s="60" t="s">
        <v>13618</v>
      </c>
      <c r="AB6963" s="61">
        <v>1</v>
      </c>
      <c r="AC6963" s="40">
        <v>1E-4</v>
      </c>
      <c r="AF6963" s="60" t="s">
        <v>6866</v>
      </c>
      <c r="AG6963">
        <v>1</v>
      </c>
      <c r="AH6963" s="132">
        <v>1E-4</v>
      </c>
    </row>
    <row r="6964" spans="27:34">
      <c r="AA6964" s="60" t="s">
        <v>17838</v>
      </c>
      <c r="AB6964" s="61">
        <v>1</v>
      </c>
      <c r="AC6964" s="40">
        <v>1E-4</v>
      </c>
      <c r="AF6964" s="60" t="s">
        <v>27484</v>
      </c>
      <c r="AG6964">
        <v>1</v>
      </c>
      <c r="AH6964" s="132">
        <v>1E-4</v>
      </c>
    </row>
    <row r="6965" spans="27:34">
      <c r="AA6965" s="60" t="s">
        <v>14810</v>
      </c>
      <c r="AB6965" s="61">
        <v>1</v>
      </c>
      <c r="AC6965" s="40">
        <v>1E-4</v>
      </c>
      <c r="AF6965" s="60" t="s">
        <v>25821</v>
      </c>
      <c r="AG6965">
        <v>1</v>
      </c>
      <c r="AH6965" s="132">
        <v>1E-4</v>
      </c>
    </row>
    <row r="6966" spans="27:34">
      <c r="AA6966" s="60" t="s">
        <v>9007</v>
      </c>
      <c r="AB6966" s="61">
        <v>1</v>
      </c>
      <c r="AC6966" s="40">
        <v>1E-4</v>
      </c>
      <c r="AF6966" s="60" t="s">
        <v>23614</v>
      </c>
      <c r="AG6966">
        <v>1</v>
      </c>
      <c r="AH6966" s="132">
        <v>1E-4</v>
      </c>
    </row>
    <row r="6967" spans="27:34">
      <c r="AA6967" s="60" t="s">
        <v>12858</v>
      </c>
      <c r="AB6967" s="61">
        <v>1</v>
      </c>
      <c r="AC6967" s="40">
        <v>1E-4</v>
      </c>
      <c r="AF6967" s="60" t="s">
        <v>6363</v>
      </c>
      <c r="AG6967">
        <v>1</v>
      </c>
      <c r="AH6967" s="132">
        <v>1E-4</v>
      </c>
    </row>
    <row r="6968" spans="27:34">
      <c r="AA6968" s="60" t="s">
        <v>38110</v>
      </c>
      <c r="AB6968" s="61">
        <v>1</v>
      </c>
      <c r="AC6968" s="40">
        <v>1E-4</v>
      </c>
      <c r="AF6968" s="60" t="s">
        <v>23782</v>
      </c>
      <c r="AG6968">
        <v>1</v>
      </c>
      <c r="AH6968" s="132">
        <v>1E-4</v>
      </c>
    </row>
    <row r="6969" spans="27:34">
      <c r="AA6969" s="60" t="s">
        <v>10388</v>
      </c>
      <c r="AB6969" s="61">
        <v>1</v>
      </c>
      <c r="AC6969" s="40">
        <v>1E-4</v>
      </c>
      <c r="AF6969" s="60" t="s">
        <v>24611</v>
      </c>
      <c r="AG6969">
        <v>1</v>
      </c>
      <c r="AH6969" s="132">
        <v>1E-4</v>
      </c>
    </row>
    <row r="6970" spans="27:34">
      <c r="AA6970" s="60" t="s">
        <v>11941</v>
      </c>
      <c r="AB6970" s="61">
        <v>1</v>
      </c>
      <c r="AC6970" s="40">
        <v>1E-4</v>
      </c>
      <c r="AF6970" s="60" t="s">
        <v>32023</v>
      </c>
      <c r="AG6970">
        <v>1</v>
      </c>
      <c r="AH6970" s="132">
        <v>1E-4</v>
      </c>
    </row>
    <row r="6971" spans="27:34">
      <c r="AA6971" s="60" t="s">
        <v>8873</v>
      </c>
      <c r="AB6971" s="61">
        <v>1</v>
      </c>
      <c r="AC6971" s="40">
        <v>1E-4</v>
      </c>
      <c r="AF6971" s="60" t="s">
        <v>16657</v>
      </c>
      <c r="AG6971">
        <v>1</v>
      </c>
      <c r="AH6971" s="132">
        <v>1E-4</v>
      </c>
    </row>
    <row r="6972" spans="27:34">
      <c r="AA6972" s="60" t="s">
        <v>13796</v>
      </c>
      <c r="AB6972" s="61">
        <v>1</v>
      </c>
      <c r="AC6972" s="40">
        <v>1E-4</v>
      </c>
      <c r="AF6972" s="60" t="s">
        <v>8876</v>
      </c>
      <c r="AG6972">
        <v>1</v>
      </c>
      <c r="AH6972" s="132">
        <v>1E-4</v>
      </c>
    </row>
    <row r="6973" spans="27:34">
      <c r="AA6973" s="60" t="s">
        <v>32978</v>
      </c>
      <c r="AB6973" s="61">
        <v>1</v>
      </c>
      <c r="AC6973" s="40">
        <v>1E-4</v>
      </c>
      <c r="AF6973" s="60" t="s">
        <v>32398</v>
      </c>
      <c r="AG6973">
        <v>1</v>
      </c>
      <c r="AH6973" s="132">
        <v>1E-4</v>
      </c>
    </row>
    <row r="6974" spans="27:34">
      <c r="AA6974" s="60" t="s">
        <v>12441</v>
      </c>
      <c r="AB6974" s="61">
        <v>1</v>
      </c>
      <c r="AC6974" s="40">
        <v>1E-4</v>
      </c>
      <c r="AF6974" s="60" t="s">
        <v>23750</v>
      </c>
      <c r="AG6974">
        <v>1</v>
      </c>
      <c r="AH6974" s="132">
        <v>1E-4</v>
      </c>
    </row>
    <row r="6975" spans="27:34">
      <c r="AA6975" s="60" t="s">
        <v>24317</v>
      </c>
      <c r="AB6975" s="61">
        <v>1</v>
      </c>
      <c r="AC6975" s="40">
        <v>1E-4</v>
      </c>
      <c r="AF6975" s="60" t="s">
        <v>13585</v>
      </c>
      <c r="AG6975">
        <v>1</v>
      </c>
      <c r="AH6975" s="132">
        <v>1E-4</v>
      </c>
    </row>
    <row r="6976" spans="27:34">
      <c r="AA6976" s="60" t="s">
        <v>32243</v>
      </c>
      <c r="AB6976" s="61">
        <v>1</v>
      </c>
      <c r="AC6976" s="40">
        <v>1E-4</v>
      </c>
      <c r="AF6976" s="60" t="s">
        <v>29768</v>
      </c>
      <c r="AG6976">
        <v>1</v>
      </c>
      <c r="AH6976" s="132">
        <v>1E-4</v>
      </c>
    </row>
    <row r="6977" spans="27:34">
      <c r="AA6977" s="60" t="s">
        <v>23705</v>
      </c>
      <c r="AB6977" s="61">
        <v>1</v>
      </c>
      <c r="AC6977" s="40">
        <v>1E-4</v>
      </c>
      <c r="AF6977" s="60" t="s">
        <v>34031</v>
      </c>
      <c r="AG6977">
        <v>1</v>
      </c>
      <c r="AH6977" s="132">
        <v>1E-4</v>
      </c>
    </row>
    <row r="6978" spans="27:34">
      <c r="AA6978" s="60" t="s">
        <v>21614</v>
      </c>
      <c r="AB6978" s="61">
        <v>1</v>
      </c>
      <c r="AC6978" s="40">
        <v>1E-4</v>
      </c>
      <c r="AF6978" s="60" t="s">
        <v>23938</v>
      </c>
      <c r="AG6978">
        <v>1</v>
      </c>
      <c r="AH6978" s="132">
        <v>1E-4</v>
      </c>
    </row>
    <row r="6979" spans="27:34">
      <c r="AA6979" s="60" t="s">
        <v>10126</v>
      </c>
      <c r="AB6979" s="61">
        <v>1</v>
      </c>
      <c r="AC6979" s="40">
        <v>1E-4</v>
      </c>
      <c r="AF6979" s="60" t="s">
        <v>33856</v>
      </c>
      <c r="AG6979">
        <v>1</v>
      </c>
      <c r="AH6979" s="132">
        <v>1E-4</v>
      </c>
    </row>
    <row r="6980" spans="27:34">
      <c r="AA6980" s="60" t="s">
        <v>10880</v>
      </c>
      <c r="AB6980" s="61">
        <v>1</v>
      </c>
      <c r="AC6980" s="40">
        <v>1E-4</v>
      </c>
      <c r="AF6980" s="60" t="s">
        <v>18259</v>
      </c>
      <c r="AG6980">
        <v>1</v>
      </c>
      <c r="AH6980" s="132">
        <v>1E-4</v>
      </c>
    </row>
    <row r="6981" spans="27:34">
      <c r="AA6981" s="60" t="s">
        <v>9324</v>
      </c>
      <c r="AB6981" s="61">
        <v>1</v>
      </c>
      <c r="AC6981" s="40">
        <v>1E-4</v>
      </c>
      <c r="AF6981" s="60" t="s">
        <v>746</v>
      </c>
      <c r="AG6981">
        <v>1</v>
      </c>
      <c r="AH6981" s="132">
        <v>1E-4</v>
      </c>
    </row>
    <row r="6982" spans="27:34">
      <c r="AA6982" s="60" t="s">
        <v>32443</v>
      </c>
      <c r="AB6982" s="61">
        <v>1</v>
      </c>
      <c r="AC6982" s="40">
        <v>1E-4</v>
      </c>
      <c r="AF6982" s="60" t="s">
        <v>34892</v>
      </c>
      <c r="AG6982">
        <v>1</v>
      </c>
      <c r="AH6982" s="132">
        <v>1E-4</v>
      </c>
    </row>
    <row r="6983" spans="27:34">
      <c r="AA6983" s="60" t="s">
        <v>8213</v>
      </c>
      <c r="AB6983" s="61">
        <v>1</v>
      </c>
      <c r="AC6983" s="40">
        <v>1E-4</v>
      </c>
      <c r="AF6983" s="60" t="s">
        <v>27092</v>
      </c>
      <c r="AG6983">
        <v>1</v>
      </c>
      <c r="AH6983" s="132">
        <v>1E-4</v>
      </c>
    </row>
    <row r="6984" spans="27:34">
      <c r="AA6984" s="60" t="s">
        <v>28633</v>
      </c>
      <c r="AB6984" s="61">
        <v>1</v>
      </c>
      <c r="AC6984" s="40">
        <v>1E-4</v>
      </c>
      <c r="AF6984" s="60" t="s">
        <v>16877</v>
      </c>
      <c r="AG6984">
        <v>1</v>
      </c>
      <c r="AH6984" s="132">
        <v>1E-4</v>
      </c>
    </row>
    <row r="6985" spans="27:34">
      <c r="AA6985" s="60" t="s">
        <v>13280</v>
      </c>
      <c r="AB6985" s="61">
        <v>1</v>
      </c>
      <c r="AC6985" s="40">
        <v>1E-4</v>
      </c>
      <c r="AF6985" s="60" t="s">
        <v>25543</v>
      </c>
      <c r="AG6985">
        <v>1</v>
      </c>
      <c r="AH6985" s="132">
        <v>1E-4</v>
      </c>
    </row>
    <row r="6986" spans="27:34">
      <c r="AA6986" s="60" t="s">
        <v>20239</v>
      </c>
      <c r="AB6986" s="61">
        <v>1</v>
      </c>
      <c r="AC6986" s="40">
        <v>1E-4</v>
      </c>
      <c r="AF6986" s="60" t="s">
        <v>6652</v>
      </c>
      <c r="AG6986">
        <v>1</v>
      </c>
      <c r="AH6986" s="132">
        <v>1E-4</v>
      </c>
    </row>
    <row r="6987" spans="27:34">
      <c r="AA6987" s="60" t="s">
        <v>38391</v>
      </c>
      <c r="AB6987" s="61">
        <v>1</v>
      </c>
      <c r="AC6987" s="40">
        <v>1E-4</v>
      </c>
      <c r="AF6987" s="60" t="s">
        <v>35908</v>
      </c>
      <c r="AG6987">
        <v>1</v>
      </c>
      <c r="AH6987" s="132">
        <v>1E-4</v>
      </c>
    </row>
    <row r="6988" spans="27:34">
      <c r="AA6988" s="60" t="s">
        <v>8506</v>
      </c>
      <c r="AB6988" s="61">
        <v>1</v>
      </c>
      <c r="AC6988" s="40">
        <v>1E-4</v>
      </c>
      <c r="AF6988" s="60" t="s">
        <v>5947</v>
      </c>
      <c r="AG6988">
        <v>1</v>
      </c>
      <c r="AH6988" s="132">
        <v>1E-4</v>
      </c>
    </row>
    <row r="6989" spans="27:34">
      <c r="AA6989" s="60" t="s">
        <v>21686</v>
      </c>
      <c r="AB6989" s="61">
        <v>1</v>
      </c>
      <c r="AC6989" s="40">
        <v>1E-4</v>
      </c>
      <c r="AF6989" s="60" t="s">
        <v>35494</v>
      </c>
      <c r="AG6989">
        <v>1</v>
      </c>
      <c r="AH6989" s="132">
        <v>1E-4</v>
      </c>
    </row>
    <row r="6990" spans="27:34">
      <c r="AA6990" s="60" t="s">
        <v>12602</v>
      </c>
      <c r="AB6990" s="61">
        <v>1</v>
      </c>
      <c r="AC6990" s="40">
        <v>1E-4</v>
      </c>
      <c r="AF6990" s="60" t="s">
        <v>28902</v>
      </c>
      <c r="AG6990">
        <v>1</v>
      </c>
      <c r="AH6990" s="132">
        <v>1E-4</v>
      </c>
    </row>
    <row r="6991" spans="27:34">
      <c r="AA6991" s="60" t="s">
        <v>11696</v>
      </c>
      <c r="AB6991" s="61">
        <v>1</v>
      </c>
      <c r="AC6991" s="40">
        <v>1E-4</v>
      </c>
      <c r="AF6991" s="60" t="s">
        <v>5330</v>
      </c>
      <c r="AG6991">
        <v>1</v>
      </c>
      <c r="AH6991" s="132">
        <v>1E-4</v>
      </c>
    </row>
    <row r="6992" spans="27:34">
      <c r="AA6992" s="60" t="s">
        <v>26141</v>
      </c>
      <c r="AB6992" s="61">
        <v>1</v>
      </c>
      <c r="AC6992" s="40">
        <v>1E-4</v>
      </c>
      <c r="AF6992" s="60" t="s">
        <v>10990</v>
      </c>
      <c r="AG6992">
        <v>1</v>
      </c>
      <c r="AH6992" s="132">
        <v>1E-4</v>
      </c>
    </row>
    <row r="6993" spans="27:34">
      <c r="AA6993" s="60" t="s">
        <v>16710</v>
      </c>
      <c r="AB6993" s="61">
        <v>1</v>
      </c>
      <c r="AC6993" s="40">
        <v>1E-4</v>
      </c>
      <c r="AF6993" s="60" t="s">
        <v>6611</v>
      </c>
      <c r="AG6993">
        <v>1</v>
      </c>
      <c r="AH6993" s="132">
        <v>1E-4</v>
      </c>
    </row>
    <row r="6994" spans="27:34">
      <c r="AA6994" s="60" t="s">
        <v>26516</v>
      </c>
      <c r="AB6994" s="61">
        <v>1</v>
      </c>
      <c r="AC6994" s="40">
        <v>1E-4</v>
      </c>
      <c r="AF6994" s="60" t="s">
        <v>19289</v>
      </c>
      <c r="AG6994">
        <v>1</v>
      </c>
      <c r="AH6994" s="132">
        <v>1E-4</v>
      </c>
    </row>
    <row r="6995" spans="27:34">
      <c r="AA6995" s="60" t="s">
        <v>5070</v>
      </c>
      <c r="AB6995" s="61">
        <v>1</v>
      </c>
      <c r="AC6995" s="40">
        <v>1E-4</v>
      </c>
      <c r="AF6995" s="60" t="s">
        <v>27516</v>
      </c>
      <c r="AG6995">
        <v>1</v>
      </c>
      <c r="AH6995" s="132">
        <v>1E-4</v>
      </c>
    </row>
    <row r="6996" spans="27:34">
      <c r="AA6996" s="60" t="s">
        <v>27643</v>
      </c>
      <c r="AB6996" s="61">
        <v>1</v>
      </c>
      <c r="AC6996" s="40">
        <v>1E-4</v>
      </c>
      <c r="AF6996" s="60" t="s">
        <v>28333</v>
      </c>
      <c r="AG6996">
        <v>1</v>
      </c>
      <c r="AH6996" s="132">
        <v>1E-4</v>
      </c>
    </row>
    <row r="6997" spans="27:34">
      <c r="AA6997" s="60" t="s">
        <v>30885</v>
      </c>
      <c r="AB6997" s="61">
        <v>1</v>
      </c>
      <c r="AC6997" s="40">
        <v>1E-4</v>
      </c>
      <c r="AF6997" s="60" t="s">
        <v>24053</v>
      </c>
      <c r="AG6997">
        <v>1</v>
      </c>
      <c r="AH6997" s="132">
        <v>1E-4</v>
      </c>
    </row>
    <row r="6998" spans="27:34">
      <c r="AA6998" s="60" t="s">
        <v>37082</v>
      </c>
      <c r="AB6998" s="61">
        <v>1</v>
      </c>
      <c r="AC6998" s="40">
        <v>1E-4</v>
      </c>
      <c r="AF6998" s="60" t="s">
        <v>13603</v>
      </c>
      <c r="AG6998">
        <v>1</v>
      </c>
      <c r="AH6998" s="132">
        <v>1E-4</v>
      </c>
    </row>
    <row r="6999" spans="27:34">
      <c r="AA6999" s="60" t="s">
        <v>12422</v>
      </c>
      <c r="AB6999" s="61">
        <v>1</v>
      </c>
      <c r="AC6999" s="40">
        <v>1E-4</v>
      </c>
      <c r="AF6999" s="60" t="s">
        <v>26747</v>
      </c>
      <c r="AG6999">
        <v>1</v>
      </c>
      <c r="AH6999" s="132">
        <v>1E-4</v>
      </c>
    </row>
    <row r="7000" spans="27:34">
      <c r="AA7000" s="60" t="s">
        <v>36694</v>
      </c>
      <c r="AB7000" s="61">
        <v>1</v>
      </c>
      <c r="AC7000" s="40">
        <v>1E-4</v>
      </c>
      <c r="AF7000" s="60" t="s">
        <v>26004</v>
      </c>
      <c r="AG7000">
        <v>1</v>
      </c>
      <c r="AH7000" s="132">
        <v>1E-4</v>
      </c>
    </row>
    <row r="7001" spans="27:34">
      <c r="AA7001" s="60" t="s">
        <v>34626</v>
      </c>
      <c r="AB7001" s="61">
        <v>1</v>
      </c>
      <c r="AC7001" s="40">
        <v>1E-4</v>
      </c>
      <c r="AF7001" s="60" t="s">
        <v>36123</v>
      </c>
      <c r="AG7001">
        <v>1</v>
      </c>
      <c r="AH7001" s="132">
        <v>1E-4</v>
      </c>
    </row>
    <row r="7002" spans="27:34">
      <c r="AA7002" s="60" t="s">
        <v>9225</v>
      </c>
      <c r="AB7002" s="61">
        <v>1</v>
      </c>
      <c r="AC7002" s="40">
        <v>1E-4</v>
      </c>
      <c r="AF7002" s="60" t="s">
        <v>25946</v>
      </c>
      <c r="AG7002">
        <v>1</v>
      </c>
      <c r="AH7002" s="132">
        <v>1E-4</v>
      </c>
    </row>
    <row r="7003" spans="27:34">
      <c r="AA7003" s="60" t="s">
        <v>30953</v>
      </c>
      <c r="AB7003" s="61">
        <v>1</v>
      </c>
      <c r="AC7003" s="40">
        <v>1E-4</v>
      </c>
      <c r="AF7003" s="60" t="s">
        <v>26954</v>
      </c>
      <c r="AG7003">
        <v>1</v>
      </c>
      <c r="AH7003" s="132">
        <v>1E-4</v>
      </c>
    </row>
    <row r="7004" spans="27:34">
      <c r="AA7004" s="60" t="s">
        <v>1918</v>
      </c>
      <c r="AB7004" s="61">
        <v>1</v>
      </c>
      <c r="AC7004" s="40">
        <v>1E-4</v>
      </c>
      <c r="AF7004" s="60" t="s">
        <v>14687</v>
      </c>
      <c r="AG7004">
        <v>1</v>
      </c>
      <c r="AH7004" s="132">
        <v>1E-4</v>
      </c>
    </row>
    <row r="7005" spans="27:34">
      <c r="AA7005" s="60" t="s">
        <v>14931</v>
      </c>
      <c r="AB7005" s="61">
        <v>1</v>
      </c>
      <c r="AC7005" s="40">
        <v>1E-4</v>
      </c>
      <c r="AF7005" s="60" t="s">
        <v>7468</v>
      </c>
      <c r="AG7005">
        <v>1</v>
      </c>
      <c r="AH7005" s="132">
        <v>1E-4</v>
      </c>
    </row>
    <row r="7006" spans="27:34">
      <c r="AA7006" s="60" t="s">
        <v>28668</v>
      </c>
      <c r="AB7006" s="61">
        <v>1</v>
      </c>
      <c r="AC7006" s="40">
        <v>1E-4</v>
      </c>
      <c r="AF7006" s="60" t="s">
        <v>21914</v>
      </c>
      <c r="AG7006">
        <v>1</v>
      </c>
      <c r="AH7006" s="132">
        <v>1E-4</v>
      </c>
    </row>
    <row r="7007" spans="27:34">
      <c r="AA7007" s="60" t="s">
        <v>14458</v>
      </c>
      <c r="AB7007" s="61">
        <v>1</v>
      </c>
      <c r="AC7007" s="40">
        <v>1E-4</v>
      </c>
      <c r="AF7007" s="60" t="s">
        <v>9784</v>
      </c>
      <c r="AG7007">
        <v>1</v>
      </c>
      <c r="AH7007" s="132">
        <v>1E-4</v>
      </c>
    </row>
    <row r="7008" spans="27:34">
      <c r="AA7008" s="60" t="s">
        <v>37136</v>
      </c>
      <c r="AB7008" s="61">
        <v>1</v>
      </c>
      <c r="AC7008" s="40">
        <v>1E-4</v>
      </c>
      <c r="AF7008" s="60" t="s">
        <v>27853</v>
      </c>
      <c r="AG7008">
        <v>1</v>
      </c>
      <c r="AH7008" s="132">
        <v>1E-4</v>
      </c>
    </row>
    <row r="7009" spans="27:34">
      <c r="AA7009" s="60" t="s">
        <v>5044</v>
      </c>
      <c r="AB7009" s="61">
        <v>1</v>
      </c>
      <c r="AC7009" s="40">
        <v>1E-4</v>
      </c>
      <c r="AF7009" s="60" t="s">
        <v>32468</v>
      </c>
      <c r="AG7009">
        <v>1</v>
      </c>
      <c r="AH7009" s="132">
        <v>1E-4</v>
      </c>
    </row>
    <row r="7010" spans="27:34">
      <c r="AA7010" s="60" t="s">
        <v>31595</v>
      </c>
      <c r="AB7010" s="61">
        <v>1</v>
      </c>
      <c r="AC7010" s="40">
        <v>1E-4</v>
      </c>
      <c r="AF7010" s="60" t="s">
        <v>2711</v>
      </c>
      <c r="AG7010">
        <v>1</v>
      </c>
      <c r="AH7010" s="132">
        <v>1E-4</v>
      </c>
    </row>
    <row r="7011" spans="27:34">
      <c r="AA7011" s="60" t="s">
        <v>30296</v>
      </c>
      <c r="AB7011" s="61">
        <v>1</v>
      </c>
      <c r="AC7011" s="40">
        <v>1E-4</v>
      </c>
      <c r="AF7011" s="60" t="s">
        <v>31920</v>
      </c>
      <c r="AG7011">
        <v>1</v>
      </c>
      <c r="AH7011" s="132">
        <v>1E-4</v>
      </c>
    </row>
    <row r="7012" spans="27:34">
      <c r="AA7012" s="60" t="s">
        <v>28531</v>
      </c>
      <c r="AB7012" s="61">
        <v>1</v>
      </c>
      <c r="AC7012" s="40">
        <v>1E-4</v>
      </c>
      <c r="AF7012" s="60" t="s">
        <v>10806</v>
      </c>
      <c r="AG7012">
        <v>1</v>
      </c>
      <c r="AH7012" s="132">
        <v>1E-4</v>
      </c>
    </row>
    <row r="7013" spans="27:34">
      <c r="AA7013" s="60" t="s">
        <v>23114</v>
      </c>
      <c r="AB7013" s="61">
        <v>1</v>
      </c>
      <c r="AC7013" s="40">
        <v>1E-4</v>
      </c>
      <c r="AF7013" s="60" t="s">
        <v>29898</v>
      </c>
      <c r="AG7013">
        <v>1</v>
      </c>
      <c r="AH7013" s="132">
        <v>1E-4</v>
      </c>
    </row>
    <row r="7014" spans="27:34">
      <c r="AA7014" s="60" t="s">
        <v>38524</v>
      </c>
      <c r="AB7014" s="61">
        <v>1</v>
      </c>
      <c r="AC7014" s="40">
        <v>1E-4</v>
      </c>
      <c r="AF7014" s="60" t="s">
        <v>11876</v>
      </c>
      <c r="AG7014">
        <v>1</v>
      </c>
      <c r="AH7014" s="132">
        <v>1E-4</v>
      </c>
    </row>
    <row r="7015" spans="27:34">
      <c r="AA7015" s="60" t="s">
        <v>14798</v>
      </c>
      <c r="AB7015" s="61">
        <v>1</v>
      </c>
      <c r="AC7015" s="40">
        <v>1E-4</v>
      </c>
      <c r="AF7015" s="60" t="s">
        <v>10109</v>
      </c>
      <c r="AG7015">
        <v>1</v>
      </c>
      <c r="AH7015" s="132">
        <v>1E-4</v>
      </c>
    </row>
    <row r="7016" spans="27:34">
      <c r="AA7016" s="60" t="s">
        <v>32888</v>
      </c>
      <c r="AB7016" s="61">
        <v>1</v>
      </c>
      <c r="AC7016" s="40">
        <v>1E-4</v>
      </c>
      <c r="AF7016" s="60" t="s">
        <v>17579</v>
      </c>
      <c r="AG7016">
        <v>1</v>
      </c>
      <c r="AH7016" s="132">
        <v>1E-4</v>
      </c>
    </row>
    <row r="7017" spans="27:34">
      <c r="AA7017" s="60" t="s">
        <v>26573</v>
      </c>
      <c r="AB7017" s="61">
        <v>1</v>
      </c>
      <c r="AC7017" s="40">
        <v>1E-4</v>
      </c>
      <c r="AF7017" s="60" t="s">
        <v>29714</v>
      </c>
      <c r="AG7017">
        <v>1</v>
      </c>
      <c r="AH7017" s="132">
        <v>1E-4</v>
      </c>
    </row>
    <row r="7018" spans="27:34">
      <c r="AA7018" s="60" t="s">
        <v>7774</v>
      </c>
      <c r="AB7018" s="61">
        <v>1</v>
      </c>
      <c r="AC7018" s="40">
        <v>1E-4</v>
      </c>
      <c r="AF7018" s="60" t="s">
        <v>30932</v>
      </c>
      <c r="AG7018">
        <v>1</v>
      </c>
      <c r="AH7018" s="132">
        <v>1E-4</v>
      </c>
    </row>
    <row r="7019" spans="27:34">
      <c r="AA7019" s="60" t="s">
        <v>35523</v>
      </c>
      <c r="AB7019" s="61">
        <v>1</v>
      </c>
      <c r="AC7019" s="40">
        <v>1E-4</v>
      </c>
      <c r="AF7019" s="60" t="s">
        <v>2574</v>
      </c>
      <c r="AG7019">
        <v>1</v>
      </c>
      <c r="AH7019" s="132">
        <v>1E-4</v>
      </c>
    </row>
    <row r="7020" spans="27:34">
      <c r="AA7020" s="60" t="s">
        <v>35417</v>
      </c>
      <c r="AB7020" s="61">
        <v>1</v>
      </c>
      <c r="AC7020" s="40">
        <v>1E-4</v>
      </c>
      <c r="AF7020" s="60" t="s">
        <v>32710</v>
      </c>
      <c r="AG7020">
        <v>1</v>
      </c>
      <c r="AH7020" s="132">
        <v>1E-4</v>
      </c>
    </row>
    <row r="7021" spans="27:34">
      <c r="AA7021" s="60" t="s">
        <v>8457</v>
      </c>
      <c r="AB7021" s="61">
        <v>1</v>
      </c>
      <c r="AC7021" s="40">
        <v>1E-4</v>
      </c>
      <c r="AF7021" s="60" t="s">
        <v>26015</v>
      </c>
      <c r="AG7021">
        <v>1</v>
      </c>
      <c r="AH7021" s="132">
        <v>1E-4</v>
      </c>
    </row>
    <row r="7022" spans="27:34">
      <c r="AA7022" s="60" t="s">
        <v>17389</v>
      </c>
      <c r="AB7022" s="61">
        <v>1</v>
      </c>
      <c r="AC7022" s="40">
        <v>1E-4</v>
      </c>
      <c r="AF7022" s="60" t="s">
        <v>5348</v>
      </c>
      <c r="AG7022">
        <v>1</v>
      </c>
      <c r="AH7022" s="132">
        <v>1E-4</v>
      </c>
    </row>
    <row r="7023" spans="27:34">
      <c r="AA7023" s="60" t="s">
        <v>31529</v>
      </c>
      <c r="AB7023" s="61">
        <v>1</v>
      </c>
      <c r="AC7023" s="40">
        <v>1E-4</v>
      </c>
      <c r="AF7023" s="60" t="s">
        <v>38302</v>
      </c>
      <c r="AG7023">
        <v>1</v>
      </c>
      <c r="AH7023" s="132">
        <v>1E-4</v>
      </c>
    </row>
    <row r="7024" spans="27:34">
      <c r="AA7024" s="60" t="s">
        <v>31962</v>
      </c>
      <c r="AB7024" s="61">
        <v>1</v>
      </c>
      <c r="AC7024" s="40">
        <v>1E-4</v>
      </c>
      <c r="AF7024" s="60" t="s">
        <v>4524</v>
      </c>
      <c r="AG7024">
        <v>1</v>
      </c>
      <c r="AH7024" s="132">
        <v>1E-4</v>
      </c>
    </row>
    <row r="7025" spans="27:34">
      <c r="AA7025" s="60" t="s">
        <v>32082</v>
      </c>
      <c r="AB7025" s="61">
        <v>1</v>
      </c>
      <c r="AC7025" s="40">
        <v>1E-4</v>
      </c>
      <c r="AF7025" s="60" t="s">
        <v>14591</v>
      </c>
      <c r="AG7025">
        <v>1</v>
      </c>
      <c r="AH7025" s="132">
        <v>1E-4</v>
      </c>
    </row>
    <row r="7026" spans="27:34">
      <c r="AA7026" s="60" t="s">
        <v>36078</v>
      </c>
      <c r="AB7026" s="61">
        <v>1</v>
      </c>
      <c r="AC7026" s="40">
        <v>1E-4</v>
      </c>
      <c r="AF7026" s="60" t="s">
        <v>37823</v>
      </c>
      <c r="AG7026">
        <v>1</v>
      </c>
      <c r="AH7026" s="132">
        <v>1E-4</v>
      </c>
    </row>
    <row r="7027" spans="27:34">
      <c r="AA7027" s="60" t="s">
        <v>6768</v>
      </c>
      <c r="AB7027" s="61">
        <v>1</v>
      </c>
      <c r="AC7027" s="40">
        <v>1E-4</v>
      </c>
      <c r="AF7027" s="60" t="s">
        <v>12645</v>
      </c>
      <c r="AG7027">
        <v>1</v>
      </c>
      <c r="AH7027" s="132">
        <v>1E-4</v>
      </c>
    </row>
    <row r="7028" spans="27:34">
      <c r="AA7028" s="60" t="s">
        <v>10516</v>
      </c>
      <c r="AB7028" s="61">
        <v>1</v>
      </c>
      <c r="AC7028" s="40">
        <v>1E-4</v>
      </c>
      <c r="AF7028" s="60" t="s">
        <v>36099</v>
      </c>
      <c r="AG7028">
        <v>1</v>
      </c>
      <c r="AH7028" s="132">
        <v>1E-4</v>
      </c>
    </row>
    <row r="7029" spans="27:34">
      <c r="AA7029" s="60" t="s">
        <v>22458</v>
      </c>
      <c r="AB7029" s="61">
        <v>1</v>
      </c>
      <c r="AC7029" s="40">
        <v>1E-4</v>
      </c>
      <c r="AF7029" s="60" t="s">
        <v>29379</v>
      </c>
      <c r="AG7029">
        <v>1</v>
      </c>
      <c r="AH7029" s="132">
        <v>1E-4</v>
      </c>
    </row>
    <row r="7030" spans="27:34">
      <c r="AA7030" s="60" t="s">
        <v>38788</v>
      </c>
      <c r="AB7030" s="61">
        <v>1</v>
      </c>
      <c r="AC7030" s="40">
        <v>1E-4</v>
      </c>
      <c r="AF7030" s="60" t="s">
        <v>27448</v>
      </c>
      <c r="AG7030">
        <v>1</v>
      </c>
      <c r="AH7030" s="132">
        <v>1E-4</v>
      </c>
    </row>
    <row r="7031" spans="27:34">
      <c r="AA7031" s="60" t="s">
        <v>16226</v>
      </c>
      <c r="AB7031" s="61">
        <v>1</v>
      </c>
      <c r="AC7031" s="40">
        <v>1E-4</v>
      </c>
      <c r="AF7031" s="60" t="s">
        <v>33292</v>
      </c>
      <c r="AG7031">
        <v>1</v>
      </c>
      <c r="AH7031" s="132">
        <v>1E-4</v>
      </c>
    </row>
    <row r="7032" spans="27:34">
      <c r="AA7032" s="60" t="s">
        <v>14790</v>
      </c>
      <c r="AB7032" s="61">
        <v>1</v>
      </c>
      <c r="AC7032" s="40">
        <v>1E-4</v>
      </c>
      <c r="AF7032" s="60" t="s">
        <v>11574</v>
      </c>
      <c r="AG7032">
        <v>1</v>
      </c>
      <c r="AH7032" s="132">
        <v>1E-4</v>
      </c>
    </row>
    <row r="7033" spans="27:34">
      <c r="AA7033" s="60" t="s">
        <v>17775</v>
      </c>
      <c r="AB7033" s="61">
        <v>1</v>
      </c>
      <c r="AC7033" s="40">
        <v>1E-4</v>
      </c>
      <c r="AF7033" s="60" t="s">
        <v>6559</v>
      </c>
      <c r="AG7033">
        <v>1</v>
      </c>
      <c r="AH7033" s="132">
        <v>1E-4</v>
      </c>
    </row>
    <row r="7034" spans="27:34">
      <c r="AA7034" s="60" t="s">
        <v>816</v>
      </c>
      <c r="AB7034" s="61">
        <v>1</v>
      </c>
      <c r="AC7034" s="40">
        <v>1E-4</v>
      </c>
      <c r="AF7034" s="60" t="s">
        <v>8583</v>
      </c>
      <c r="AG7034">
        <v>1</v>
      </c>
      <c r="AH7034" s="132">
        <v>1E-4</v>
      </c>
    </row>
    <row r="7035" spans="27:34">
      <c r="AA7035" s="60" t="s">
        <v>11563</v>
      </c>
      <c r="AB7035" s="61">
        <v>1</v>
      </c>
      <c r="AC7035" s="40">
        <v>1E-4</v>
      </c>
      <c r="AF7035" s="60" t="s">
        <v>3807</v>
      </c>
      <c r="AG7035">
        <v>1</v>
      </c>
      <c r="AH7035" s="132">
        <v>1E-4</v>
      </c>
    </row>
    <row r="7036" spans="27:34">
      <c r="AA7036" s="60" t="s">
        <v>36994</v>
      </c>
      <c r="AB7036" s="61">
        <v>1</v>
      </c>
      <c r="AC7036" s="40">
        <v>1E-4</v>
      </c>
      <c r="AF7036" s="60" t="s">
        <v>25990</v>
      </c>
      <c r="AG7036">
        <v>1</v>
      </c>
      <c r="AH7036" s="132">
        <v>1E-4</v>
      </c>
    </row>
    <row r="7037" spans="27:34">
      <c r="AA7037" s="60" t="s">
        <v>7061</v>
      </c>
      <c r="AB7037" s="61">
        <v>1</v>
      </c>
      <c r="AC7037" s="40">
        <v>1E-4</v>
      </c>
      <c r="AF7037" s="60" t="s">
        <v>36693</v>
      </c>
      <c r="AG7037">
        <v>1</v>
      </c>
      <c r="AH7037" s="132">
        <v>1E-4</v>
      </c>
    </row>
    <row r="7038" spans="27:34">
      <c r="AA7038" s="60" t="s">
        <v>16397</v>
      </c>
      <c r="AB7038" s="61">
        <v>1</v>
      </c>
      <c r="AC7038" s="40">
        <v>1E-4</v>
      </c>
      <c r="AF7038" s="60" t="s">
        <v>23492</v>
      </c>
      <c r="AG7038">
        <v>1</v>
      </c>
      <c r="AH7038" s="132">
        <v>1E-4</v>
      </c>
    </row>
    <row r="7039" spans="27:34">
      <c r="AA7039" s="60" t="s">
        <v>30048</v>
      </c>
      <c r="AB7039" s="61">
        <v>1</v>
      </c>
      <c r="AC7039" s="40">
        <v>1E-4</v>
      </c>
      <c r="AF7039" s="60" t="s">
        <v>8872</v>
      </c>
      <c r="AG7039">
        <v>1</v>
      </c>
      <c r="AH7039" s="132">
        <v>1E-4</v>
      </c>
    </row>
    <row r="7040" spans="27:34">
      <c r="AA7040" s="60" t="s">
        <v>10411</v>
      </c>
      <c r="AB7040" s="61">
        <v>1</v>
      </c>
      <c r="AC7040" s="40">
        <v>1E-4</v>
      </c>
      <c r="AF7040" s="60" t="s">
        <v>13017</v>
      </c>
      <c r="AG7040">
        <v>1</v>
      </c>
      <c r="AH7040" s="132">
        <v>1E-4</v>
      </c>
    </row>
    <row r="7041" spans="27:34">
      <c r="AA7041" s="60" t="s">
        <v>14643</v>
      </c>
      <c r="AB7041" s="61">
        <v>1</v>
      </c>
      <c r="AC7041" s="40">
        <v>1E-4</v>
      </c>
      <c r="AF7041" s="60" t="s">
        <v>16590</v>
      </c>
      <c r="AG7041">
        <v>1</v>
      </c>
      <c r="AH7041" s="132">
        <v>1E-4</v>
      </c>
    </row>
    <row r="7042" spans="27:34">
      <c r="AA7042" s="60" t="s">
        <v>24423</v>
      </c>
      <c r="AB7042" s="61">
        <v>1</v>
      </c>
      <c r="AC7042" s="40">
        <v>1E-4</v>
      </c>
      <c r="AF7042" s="60" t="s">
        <v>21322</v>
      </c>
      <c r="AG7042">
        <v>1</v>
      </c>
      <c r="AH7042" s="132">
        <v>1E-4</v>
      </c>
    </row>
    <row r="7043" spans="27:34">
      <c r="AA7043" s="60" t="s">
        <v>32282</v>
      </c>
      <c r="AB7043" s="61">
        <v>1</v>
      </c>
      <c r="AC7043" s="40">
        <v>1E-4</v>
      </c>
      <c r="AF7043" s="60" t="s">
        <v>35006</v>
      </c>
      <c r="AG7043">
        <v>1</v>
      </c>
      <c r="AH7043" s="132">
        <v>1E-4</v>
      </c>
    </row>
    <row r="7044" spans="27:34">
      <c r="AA7044" s="60" t="s">
        <v>20834</v>
      </c>
      <c r="AB7044" s="61">
        <v>1</v>
      </c>
      <c r="AC7044" s="40">
        <v>1E-4</v>
      </c>
      <c r="AF7044" s="60" t="s">
        <v>13468</v>
      </c>
      <c r="AG7044">
        <v>1</v>
      </c>
      <c r="AH7044" s="132">
        <v>1E-4</v>
      </c>
    </row>
    <row r="7045" spans="27:34">
      <c r="AA7045" s="60" t="s">
        <v>10762</v>
      </c>
      <c r="AB7045" s="61">
        <v>1</v>
      </c>
      <c r="AC7045" s="40">
        <v>1E-4</v>
      </c>
      <c r="AF7045" s="60" t="s">
        <v>19139</v>
      </c>
      <c r="AG7045">
        <v>1</v>
      </c>
      <c r="AH7045" s="132">
        <v>1E-4</v>
      </c>
    </row>
    <row r="7046" spans="27:34">
      <c r="AA7046" s="60" t="s">
        <v>14242</v>
      </c>
      <c r="AB7046" s="61">
        <v>1</v>
      </c>
      <c r="AC7046" s="40">
        <v>1E-4</v>
      </c>
      <c r="AF7046" s="60" t="s">
        <v>10994</v>
      </c>
      <c r="AG7046">
        <v>1</v>
      </c>
      <c r="AH7046" s="132">
        <v>1E-4</v>
      </c>
    </row>
    <row r="7047" spans="27:34">
      <c r="AA7047" s="60" t="s">
        <v>2219</v>
      </c>
      <c r="AB7047" s="61">
        <v>1</v>
      </c>
      <c r="AC7047" s="40">
        <v>1E-4</v>
      </c>
      <c r="AF7047" s="60" t="s">
        <v>24807</v>
      </c>
      <c r="AG7047">
        <v>1</v>
      </c>
      <c r="AH7047" s="132">
        <v>1E-4</v>
      </c>
    </row>
    <row r="7048" spans="27:34">
      <c r="AA7048" s="60" t="s">
        <v>17463</v>
      </c>
      <c r="AB7048" s="61">
        <v>1</v>
      </c>
      <c r="AC7048" s="40">
        <v>1E-4</v>
      </c>
      <c r="AF7048" s="60" t="s">
        <v>2321</v>
      </c>
      <c r="AG7048">
        <v>1</v>
      </c>
      <c r="AH7048" s="132">
        <v>1E-4</v>
      </c>
    </row>
    <row r="7049" spans="27:34">
      <c r="AA7049" s="60" t="s">
        <v>6792</v>
      </c>
      <c r="AB7049" s="61">
        <v>1</v>
      </c>
      <c r="AC7049" s="40">
        <v>1E-4</v>
      </c>
      <c r="AF7049" s="60" t="s">
        <v>7473</v>
      </c>
      <c r="AG7049">
        <v>1</v>
      </c>
      <c r="AH7049" s="132">
        <v>1E-4</v>
      </c>
    </row>
    <row r="7050" spans="27:34">
      <c r="AA7050" s="60" t="s">
        <v>34025</v>
      </c>
      <c r="AB7050" s="61">
        <v>1</v>
      </c>
      <c r="AC7050" s="40">
        <v>1E-4</v>
      </c>
      <c r="AF7050" s="60" t="s">
        <v>2042</v>
      </c>
      <c r="AG7050">
        <v>1</v>
      </c>
      <c r="AH7050" s="132">
        <v>1E-4</v>
      </c>
    </row>
    <row r="7051" spans="27:34">
      <c r="AA7051" s="60" t="s">
        <v>5505</v>
      </c>
      <c r="AB7051" s="61">
        <v>1</v>
      </c>
      <c r="AC7051" s="40">
        <v>1E-4</v>
      </c>
      <c r="AF7051" s="60" t="s">
        <v>31375</v>
      </c>
      <c r="AG7051">
        <v>1</v>
      </c>
      <c r="AH7051" s="132">
        <v>1E-4</v>
      </c>
    </row>
    <row r="7052" spans="27:34">
      <c r="AA7052" s="60" t="s">
        <v>33327</v>
      </c>
      <c r="AB7052" s="61">
        <v>1</v>
      </c>
      <c r="AC7052" s="40">
        <v>1E-4</v>
      </c>
      <c r="AF7052" s="60" t="s">
        <v>1895</v>
      </c>
      <c r="AG7052">
        <v>1</v>
      </c>
      <c r="AH7052" s="132">
        <v>1E-4</v>
      </c>
    </row>
    <row r="7053" spans="27:34">
      <c r="AA7053" s="60" t="s">
        <v>21736</v>
      </c>
      <c r="AB7053" s="61">
        <v>1</v>
      </c>
      <c r="AC7053" s="40">
        <v>1E-4</v>
      </c>
      <c r="AF7053" s="60" t="s">
        <v>26626</v>
      </c>
      <c r="AG7053">
        <v>1</v>
      </c>
      <c r="AH7053" s="132">
        <v>1E-4</v>
      </c>
    </row>
    <row r="7054" spans="27:34">
      <c r="AA7054" s="60" t="s">
        <v>12260</v>
      </c>
      <c r="AB7054" s="61">
        <v>1</v>
      </c>
      <c r="AC7054" s="40">
        <v>1E-4</v>
      </c>
      <c r="AF7054" s="60" t="s">
        <v>6128</v>
      </c>
      <c r="AG7054">
        <v>1</v>
      </c>
      <c r="AH7054" s="132">
        <v>1E-4</v>
      </c>
    </row>
    <row r="7055" spans="27:34">
      <c r="AA7055" s="60" t="s">
        <v>25937</v>
      </c>
      <c r="AB7055" s="61">
        <v>1</v>
      </c>
      <c r="AC7055" s="40">
        <v>1E-4</v>
      </c>
      <c r="AF7055" s="60" t="s">
        <v>13688</v>
      </c>
      <c r="AG7055">
        <v>1</v>
      </c>
      <c r="AH7055" s="132">
        <v>1E-4</v>
      </c>
    </row>
    <row r="7056" spans="27:34">
      <c r="AA7056" s="60" t="s">
        <v>27517</v>
      </c>
      <c r="AB7056" s="61">
        <v>1</v>
      </c>
      <c r="AC7056" s="40">
        <v>1E-4</v>
      </c>
      <c r="AF7056" s="60" t="s">
        <v>13435</v>
      </c>
      <c r="AG7056">
        <v>1</v>
      </c>
      <c r="AH7056" s="132">
        <v>1E-4</v>
      </c>
    </row>
    <row r="7057" spans="27:34">
      <c r="AA7057" s="60" t="s">
        <v>22667</v>
      </c>
      <c r="AB7057" s="61">
        <v>1</v>
      </c>
      <c r="AC7057" s="40">
        <v>1E-4</v>
      </c>
      <c r="AF7057" s="60" t="s">
        <v>29148</v>
      </c>
      <c r="AG7057">
        <v>1</v>
      </c>
      <c r="AH7057" s="132">
        <v>1E-4</v>
      </c>
    </row>
    <row r="7058" spans="27:34">
      <c r="AA7058" s="60" t="s">
        <v>8127</v>
      </c>
      <c r="AB7058" s="61">
        <v>1</v>
      </c>
      <c r="AC7058" s="40">
        <v>1E-4</v>
      </c>
      <c r="AF7058" s="60" t="s">
        <v>20110</v>
      </c>
      <c r="AG7058">
        <v>1</v>
      </c>
      <c r="AH7058" s="132">
        <v>1E-4</v>
      </c>
    </row>
    <row r="7059" spans="27:34">
      <c r="AA7059" s="60" t="s">
        <v>20646</v>
      </c>
      <c r="AB7059" s="61">
        <v>1</v>
      </c>
      <c r="AC7059" s="40">
        <v>1E-4</v>
      </c>
      <c r="AF7059" s="60" t="s">
        <v>16903</v>
      </c>
      <c r="AG7059">
        <v>1</v>
      </c>
      <c r="AH7059" s="132">
        <v>1E-4</v>
      </c>
    </row>
    <row r="7060" spans="27:34">
      <c r="AA7060" s="60" t="s">
        <v>34129</v>
      </c>
      <c r="AB7060" s="61">
        <v>1</v>
      </c>
      <c r="AC7060" s="40">
        <v>1E-4</v>
      </c>
      <c r="AF7060" s="60" t="s">
        <v>5729</v>
      </c>
      <c r="AG7060">
        <v>1</v>
      </c>
      <c r="AH7060" s="132">
        <v>1E-4</v>
      </c>
    </row>
    <row r="7061" spans="27:34">
      <c r="AA7061" s="60" t="s">
        <v>15990</v>
      </c>
      <c r="AB7061" s="61">
        <v>1</v>
      </c>
      <c r="AC7061" s="40">
        <v>1E-4</v>
      </c>
      <c r="AF7061" s="60" t="s">
        <v>38081</v>
      </c>
      <c r="AG7061">
        <v>1</v>
      </c>
      <c r="AH7061" s="132">
        <v>1E-4</v>
      </c>
    </row>
    <row r="7062" spans="27:34">
      <c r="AA7062" s="60" t="s">
        <v>37649</v>
      </c>
      <c r="AB7062" s="61">
        <v>1</v>
      </c>
      <c r="AC7062" s="40">
        <v>1E-4</v>
      </c>
      <c r="AF7062" s="60" t="s">
        <v>15115</v>
      </c>
      <c r="AG7062">
        <v>1</v>
      </c>
      <c r="AH7062" s="132">
        <v>1E-4</v>
      </c>
    </row>
    <row r="7063" spans="27:34">
      <c r="AA7063" s="60" t="s">
        <v>35211</v>
      </c>
      <c r="AB7063" s="61">
        <v>1</v>
      </c>
      <c r="AC7063" s="40">
        <v>1E-4</v>
      </c>
      <c r="AF7063" s="60" t="s">
        <v>31832</v>
      </c>
      <c r="AG7063">
        <v>1</v>
      </c>
      <c r="AH7063" s="132">
        <v>1E-4</v>
      </c>
    </row>
    <row r="7064" spans="27:34">
      <c r="AA7064" s="60" t="s">
        <v>21757</v>
      </c>
      <c r="AB7064" s="61">
        <v>1</v>
      </c>
      <c r="AC7064" s="40">
        <v>1E-4</v>
      </c>
      <c r="AF7064" s="60" t="s">
        <v>20107</v>
      </c>
      <c r="AG7064">
        <v>1</v>
      </c>
      <c r="AH7064" s="132">
        <v>1E-4</v>
      </c>
    </row>
    <row r="7065" spans="27:34">
      <c r="AA7065" s="60" t="s">
        <v>5987</v>
      </c>
      <c r="AB7065" s="61">
        <v>1</v>
      </c>
      <c r="AC7065" s="40">
        <v>1E-4</v>
      </c>
      <c r="AF7065" s="60" t="s">
        <v>29857</v>
      </c>
      <c r="AG7065">
        <v>1</v>
      </c>
      <c r="AH7065" s="132">
        <v>1E-4</v>
      </c>
    </row>
    <row r="7066" spans="27:34">
      <c r="AA7066" s="60" t="s">
        <v>34705</v>
      </c>
      <c r="AB7066" s="61">
        <v>1</v>
      </c>
      <c r="AC7066" s="40">
        <v>1E-4</v>
      </c>
      <c r="AF7066" s="60" t="s">
        <v>28310</v>
      </c>
      <c r="AG7066">
        <v>1</v>
      </c>
      <c r="AH7066" s="132">
        <v>1E-4</v>
      </c>
    </row>
    <row r="7067" spans="27:34">
      <c r="AA7067" s="60" t="s">
        <v>6324</v>
      </c>
      <c r="AB7067" s="61">
        <v>1</v>
      </c>
      <c r="AC7067" s="40">
        <v>1E-4</v>
      </c>
      <c r="AF7067" s="60" t="s">
        <v>33223</v>
      </c>
      <c r="AG7067">
        <v>1</v>
      </c>
      <c r="AH7067" s="132">
        <v>1E-4</v>
      </c>
    </row>
    <row r="7068" spans="27:34">
      <c r="AA7068" s="60" t="s">
        <v>33210</v>
      </c>
      <c r="AB7068" s="61">
        <v>1</v>
      </c>
      <c r="AC7068" s="40">
        <v>1E-4</v>
      </c>
      <c r="AF7068" s="60" t="s">
        <v>28855</v>
      </c>
      <c r="AG7068">
        <v>1</v>
      </c>
      <c r="AH7068" s="132">
        <v>1E-4</v>
      </c>
    </row>
    <row r="7069" spans="27:34">
      <c r="AA7069" s="60" t="s">
        <v>28508</v>
      </c>
      <c r="AB7069" s="61">
        <v>1</v>
      </c>
      <c r="AC7069" s="40">
        <v>1E-4</v>
      </c>
      <c r="AF7069" s="60" t="s">
        <v>29632</v>
      </c>
      <c r="AG7069">
        <v>1</v>
      </c>
      <c r="AH7069" s="132">
        <v>1E-4</v>
      </c>
    </row>
    <row r="7070" spans="27:34">
      <c r="AA7070" s="60" t="s">
        <v>28101</v>
      </c>
      <c r="AB7070" s="61">
        <v>1</v>
      </c>
      <c r="AC7070" s="40">
        <v>1E-4</v>
      </c>
      <c r="AF7070" s="60" t="s">
        <v>17175</v>
      </c>
      <c r="AG7070">
        <v>1</v>
      </c>
      <c r="AH7070" s="132">
        <v>1E-4</v>
      </c>
    </row>
    <row r="7071" spans="27:34">
      <c r="AA7071" s="60" t="s">
        <v>26867</v>
      </c>
      <c r="AB7071" s="61">
        <v>1</v>
      </c>
      <c r="AC7071" s="40">
        <v>1E-4</v>
      </c>
      <c r="AF7071" s="60" t="s">
        <v>32188</v>
      </c>
      <c r="AG7071">
        <v>1</v>
      </c>
      <c r="AH7071" s="132">
        <v>1E-4</v>
      </c>
    </row>
    <row r="7072" spans="27:34">
      <c r="AA7072" s="60" t="s">
        <v>38320</v>
      </c>
      <c r="AB7072" s="61">
        <v>1</v>
      </c>
      <c r="AC7072" s="40">
        <v>1E-4</v>
      </c>
      <c r="AF7072" s="60" t="s">
        <v>10974</v>
      </c>
      <c r="AG7072">
        <v>1</v>
      </c>
      <c r="AH7072" s="132">
        <v>1E-4</v>
      </c>
    </row>
    <row r="7073" spans="27:34">
      <c r="AA7073" s="60" t="s">
        <v>8403</v>
      </c>
      <c r="AB7073" s="61">
        <v>1</v>
      </c>
      <c r="AC7073" s="40">
        <v>1E-4</v>
      </c>
      <c r="AF7073" s="60" t="s">
        <v>6171</v>
      </c>
      <c r="AG7073">
        <v>1</v>
      </c>
      <c r="AH7073" s="132">
        <v>1E-4</v>
      </c>
    </row>
    <row r="7074" spans="27:34">
      <c r="AA7074" s="60" t="s">
        <v>9974</v>
      </c>
      <c r="AB7074" s="61">
        <v>1</v>
      </c>
      <c r="AC7074" s="40">
        <v>1E-4</v>
      </c>
      <c r="AF7074" s="60" t="s">
        <v>38610</v>
      </c>
      <c r="AG7074">
        <v>1</v>
      </c>
      <c r="AH7074" s="132">
        <v>1E-4</v>
      </c>
    </row>
    <row r="7075" spans="27:34">
      <c r="AA7075" s="60" t="s">
        <v>23400</v>
      </c>
      <c r="AB7075" s="61">
        <v>1</v>
      </c>
      <c r="AC7075" s="40">
        <v>1E-4</v>
      </c>
      <c r="AF7075" s="60" t="s">
        <v>27184</v>
      </c>
      <c r="AG7075">
        <v>1</v>
      </c>
      <c r="AH7075" s="132">
        <v>1E-4</v>
      </c>
    </row>
    <row r="7076" spans="27:34">
      <c r="AA7076" s="60" t="s">
        <v>7307</v>
      </c>
      <c r="AB7076" s="61">
        <v>1</v>
      </c>
      <c r="AC7076" s="40">
        <v>1E-4</v>
      </c>
      <c r="AF7076" s="60" t="s">
        <v>13100</v>
      </c>
      <c r="AG7076">
        <v>1</v>
      </c>
      <c r="AH7076" s="132">
        <v>1E-4</v>
      </c>
    </row>
    <row r="7077" spans="27:34">
      <c r="AA7077" s="60" t="s">
        <v>32762</v>
      </c>
      <c r="AB7077" s="61">
        <v>1</v>
      </c>
      <c r="AC7077" s="40">
        <v>1E-4</v>
      </c>
      <c r="AF7077" s="60" t="s">
        <v>16849</v>
      </c>
      <c r="AG7077">
        <v>1</v>
      </c>
      <c r="AH7077" s="132">
        <v>1E-4</v>
      </c>
    </row>
    <row r="7078" spans="27:34">
      <c r="AA7078" s="60" t="s">
        <v>9043</v>
      </c>
      <c r="AB7078" s="61">
        <v>1</v>
      </c>
      <c r="AC7078" s="40">
        <v>1E-4</v>
      </c>
      <c r="AF7078" s="60" t="s">
        <v>38020</v>
      </c>
      <c r="AG7078">
        <v>1</v>
      </c>
      <c r="AH7078" s="132">
        <v>1E-4</v>
      </c>
    </row>
    <row r="7079" spans="27:34">
      <c r="AA7079" s="60" t="s">
        <v>22982</v>
      </c>
      <c r="AB7079" s="61">
        <v>1</v>
      </c>
      <c r="AC7079" s="40">
        <v>1E-4</v>
      </c>
      <c r="AF7079" s="60" t="s">
        <v>33227</v>
      </c>
      <c r="AG7079">
        <v>1</v>
      </c>
      <c r="AH7079" s="132">
        <v>1E-4</v>
      </c>
    </row>
    <row r="7080" spans="27:34">
      <c r="AA7080" s="60" t="s">
        <v>28119</v>
      </c>
      <c r="AB7080" s="61">
        <v>1</v>
      </c>
      <c r="AC7080" s="40">
        <v>1E-4</v>
      </c>
      <c r="AF7080" s="60" t="s">
        <v>38559</v>
      </c>
      <c r="AG7080">
        <v>1</v>
      </c>
      <c r="AH7080" s="132">
        <v>1E-4</v>
      </c>
    </row>
    <row r="7081" spans="27:34">
      <c r="AA7081" s="60" t="s">
        <v>15250</v>
      </c>
      <c r="AB7081" s="61">
        <v>1</v>
      </c>
      <c r="AC7081" s="40">
        <v>1E-4</v>
      </c>
      <c r="AF7081" s="60" t="s">
        <v>37275</v>
      </c>
      <c r="AG7081">
        <v>1</v>
      </c>
      <c r="AH7081" s="132">
        <v>1E-4</v>
      </c>
    </row>
    <row r="7082" spans="27:34">
      <c r="AA7082" s="60" t="s">
        <v>27970</v>
      </c>
      <c r="AB7082" s="61">
        <v>1</v>
      </c>
      <c r="AC7082" s="40">
        <v>1E-4</v>
      </c>
      <c r="AF7082" s="60" t="s">
        <v>31798</v>
      </c>
      <c r="AG7082">
        <v>1</v>
      </c>
      <c r="AH7082" s="132">
        <v>1E-4</v>
      </c>
    </row>
    <row r="7083" spans="27:34">
      <c r="AA7083" s="60" t="s">
        <v>29619</v>
      </c>
      <c r="AB7083" s="61">
        <v>1</v>
      </c>
      <c r="AC7083" s="40">
        <v>1E-4</v>
      </c>
      <c r="AF7083" s="60" t="s">
        <v>31462</v>
      </c>
      <c r="AG7083">
        <v>1</v>
      </c>
      <c r="AH7083" s="132">
        <v>1E-4</v>
      </c>
    </row>
    <row r="7084" spans="27:34">
      <c r="AA7084" s="60" t="s">
        <v>22186</v>
      </c>
      <c r="AB7084" s="61">
        <v>1</v>
      </c>
      <c r="AC7084" s="40">
        <v>1E-4</v>
      </c>
      <c r="AF7084" s="60" t="s">
        <v>38756</v>
      </c>
      <c r="AG7084">
        <v>1</v>
      </c>
      <c r="AH7084" s="132">
        <v>1E-4</v>
      </c>
    </row>
    <row r="7085" spans="27:34">
      <c r="AA7085" s="60" t="s">
        <v>35083</v>
      </c>
      <c r="AB7085" s="61">
        <v>1</v>
      </c>
      <c r="AC7085" s="40">
        <v>1E-4</v>
      </c>
      <c r="AF7085" s="60" t="s">
        <v>36309</v>
      </c>
      <c r="AG7085">
        <v>1</v>
      </c>
      <c r="AH7085" s="132">
        <v>1E-4</v>
      </c>
    </row>
    <row r="7086" spans="27:34">
      <c r="AA7086" s="60" t="s">
        <v>3344</v>
      </c>
      <c r="AB7086" s="61">
        <v>1</v>
      </c>
      <c r="AC7086" s="40">
        <v>1E-4</v>
      </c>
      <c r="AF7086" s="60" t="s">
        <v>2537</v>
      </c>
      <c r="AG7086">
        <v>1</v>
      </c>
      <c r="AH7086" s="132">
        <v>1E-4</v>
      </c>
    </row>
    <row r="7087" spans="27:34">
      <c r="AA7087" s="60" t="s">
        <v>23927</v>
      </c>
      <c r="AB7087" s="61">
        <v>1</v>
      </c>
      <c r="AC7087" s="40">
        <v>1E-4</v>
      </c>
      <c r="AF7087" s="60" t="s">
        <v>14148</v>
      </c>
      <c r="AG7087">
        <v>1</v>
      </c>
      <c r="AH7087" s="132">
        <v>1E-4</v>
      </c>
    </row>
    <row r="7088" spans="27:34">
      <c r="AA7088" s="60" t="s">
        <v>37950</v>
      </c>
      <c r="AB7088" s="61">
        <v>1</v>
      </c>
      <c r="AC7088" s="40">
        <v>1E-4</v>
      </c>
      <c r="AF7088" s="60" t="s">
        <v>24671</v>
      </c>
      <c r="AG7088">
        <v>1</v>
      </c>
      <c r="AH7088" s="132">
        <v>1E-4</v>
      </c>
    </row>
    <row r="7089" spans="27:34">
      <c r="AA7089" s="60" t="s">
        <v>5469</v>
      </c>
      <c r="AB7089" s="61">
        <v>1</v>
      </c>
      <c r="AC7089" s="40">
        <v>1E-4</v>
      </c>
      <c r="AF7089" s="60" t="s">
        <v>20333</v>
      </c>
      <c r="AG7089">
        <v>1</v>
      </c>
      <c r="AH7089" s="132">
        <v>1E-4</v>
      </c>
    </row>
    <row r="7090" spans="27:34">
      <c r="AA7090" s="60" t="s">
        <v>11719</v>
      </c>
      <c r="AB7090" s="61">
        <v>1</v>
      </c>
      <c r="AC7090" s="40">
        <v>1E-4</v>
      </c>
      <c r="AF7090" s="60" t="s">
        <v>15985</v>
      </c>
      <c r="AG7090">
        <v>1</v>
      </c>
      <c r="AH7090" s="132">
        <v>1E-4</v>
      </c>
    </row>
    <row r="7091" spans="27:34">
      <c r="AA7091" s="60" t="s">
        <v>13417</v>
      </c>
      <c r="AB7091" s="61">
        <v>1</v>
      </c>
      <c r="AC7091" s="40">
        <v>1E-4</v>
      </c>
      <c r="AF7091" s="60" t="s">
        <v>38451</v>
      </c>
      <c r="AG7091">
        <v>1</v>
      </c>
      <c r="AH7091" s="132">
        <v>1E-4</v>
      </c>
    </row>
    <row r="7092" spans="27:34">
      <c r="AA7092" s="60" t="s">
        <v>34061</v>
      </c>
      <c r="AB7092" s="61">
        <v>1</v>
      </c>
      <c r="AC7092" s="40">
        <v>1E-4</v>
      </c>
      <c r="AF7092" s="60" t="s">
        <v>22122</v>
      </c>
      <c r="AG7092">
        <v>1</v>
      </c>
      <c r="AH7092" s="132">
        <v>1E-4</v>
      </c>
    </row>
    <row r="7093" spans="27:34">
      <c r="AA7093" s="60" t="s">
        <v>4251</v>
      </c>
      <c r="AB7093" s="61">
        <v>1</v>
      </c>
      <c r="AC7093" s="40">
        <v>1E-4</v>
      </c>
      <c r="AF7093" s="60" t="s">
        <v>3031</v>
      </c>
      <c r="AG7093">
        <v>1</v>
      </c>
      <c r="AH7093" s="132">
        <v>1E-4</v>
      </c>
    </row>
    <row r="7094" spans="27:34">
      <c r="AA7094" s="60" t="s">
        <v>22610</v>
      </c>
      <c r="AB7094" s="61">
        <v>1</v>
      </c>
      <c r="AC7094" s="40">
        <v>1E-4</v>
      </c>
      <c r="AF7094" s="60" t="s">
        <v>22108</v>
      </c>
      <c r="AG7094">
        <v>1</v>
      </c>
      <c r="AH7094" s="132">
        <v>1E-4</v>
      </c>
    </row>
    <row r="7095" spans="27:34">
      <c r="AA7095" s="60" t="s">
        <v>16870</v>
      </c>
      <c r="AB7095" s="61">
        <v>1</v>
      </c>
      <c r="AC7095" s="40">
        <v>1E-4</v>
      </c>
      <c r="AF7095" s="60" t="s">
        <v>26030</v>
      </c>
      <c r="AG7095">
        <v>1</v>
      </c>
      <c r="AH7095" s="132">
        <v>1E-4</v>
      </c>
    </row>
    <row r="7096" spans="27:34">
      <c r="AA7096" s="60" t="s">
        <v>11885</v>
      </c>
      <c r="AB7096" s="61">
        <v>1</v>
      </c>
      <c r="AC7096" s="40">
        <v>1E-4</v>
      </c>
      <c r="AF7096" s="60" t="s">
        <v>8833</v>
      </c>
      <c r="AG7096">
        <v>1</v>
      </c>
      <c r="AH7096" s="132">
        <v>1E-4</v>
      </c>
    </row>
    <row r="7097" spans="27:34">
      <c r="AA7097" s="60" t="s">
        <v>1930</v>
      </c>
      <c r="AB7097" s="61">
        <v>1</v>
      </c>
      <c r="AC7097" s="40">
        <v>1E-4</v>
      </c>
      <c r="AF7097" s="60" t="s">
        <v>9348</v>
      </c>
      <c r="AG7097">
        <v>1</v>
      </c>
      <c r="AH7097" s="132">
        <v>1E-4</v>
      </c>
    </row>
    <row r="7098" spans="27:34">
      <c r="AA7098" s="60" t="s">
        <v>33132</v>
      </c>
      <c r="AB7098" s="61">
        <v>1</v>
      </c>
      <c r="AC7098" s="40">
        <v>1E-4</v>
      </c>
      <c r="AF7098" s="60" t="s">
        <v>33533</v>
      </c>
      <c r="AG7098">
        <v>1</v>
      </c>
      <c r="AH7098" s="132">
        <v>1E-4</v>
      </c>
    </row>
    <row r="7099" spans="27:34">
      <c r="AA7099" s="60" t="s">
        <v>20196</v>
      </c>
      <c r="AB7099" s="61">
        <v>1</v>
      </c>
      <c r="AC7099" s="40">
        <v>1E-4</v>
      </c>
      <c r="AF7099" s="60" t="s">
        <v>21154</v>
      </c>
      <c r="AG7099">
        <v>1</v>
      </c>
      <c r="AH7099" s="132">
        <v>1E-4</v>
      </c>
    </row>
    <row r="7100" spans="27:34">
      <c r="AA7100" s="60" t="s">
        <v>18873</v>
      </c>
      <c r="AB7100" s="61">
        <v>1</v>
      </c>
      <c r="AC7100" s="40">
        <v>1E-4</v>
      </c>
      <c r="AF7100" s="60" t="s">
        <v>13318</v>
      </c>
      <c r="AG7100">
        <v>1</v>
      </c>
      <c r="AH7100" s="132">
        <v>1E-4</v>
      </c>
    </row>
    <row r="7101" spans="27:34">
      <c r="AA7101" s="60" t="s">
        <v>2893</v>
      </c>
      <c r="AB7101" s="61">
        <v>1</v>
      </c>
      <c r="AC7101" s="40">
        <v>1E-4</v>
      </c>
      <c r="AF7101" s="60" t="s">
        <v>35433</v>
      </c>
      <c r="AG7101">
        <v>1</v>
      </c>
      <c r="AH7101" s="132">
        <v>1E-4</v>
      </c>
    </row>
    <row r="7102" spans="27:34">
      <c r="AA7102" s="60" t="s">
        <v>11286</v>
      </c>
      <c r="AB7102" s="61">
        <v>1</v>
      </c>
      <c r="AC7102" s="40">
        <v>1E-4</v>
      </c>
      <c r="AF7102" s="60" t="s">
        <v>15299</v>
      </c>
      <c r="AG7102">
        <v>1</v>
      </c>
      <c r="AH7102" s="132">
        <v>1E-4</v>
      </c>
    </row>
    <row r="7103" spans="27:34">
      <c r="AA7103" s="60" t="s">
        <v>27536</v>
      </c>
      <c r="AB7103" s="61">
        <v>1</v>
      </c>
      <c r="AC7103" s="40">
        <v>1E-4</v>
      </c>
      <c r="AF7103" s="60" t="s">
        <v>19587</v>
      </c>
      <c r="AG7103">
        <v>1</v>
      </c>
      <c r="AH7103" s="132">
        <v>1E-4</v>
      </c>
    </row>
    <row r="7104" spans="27:34">
      <c r="AA7104" s="60" t="s">
        <v>29530</v>
      </c>
      <c r="AB7104" s="61">
        <v>1</v>
      </c>
      <c r="AC7104" s="40">
        <v>1E-4</v>
      </c>
      <c r="AF7104" s="60" t="s">
        <v>18086</v>
      </c>
      <c r="AG7104">
        <v>1</v>
      </c>
      <c r="AH7104" s="132">
        <v>1E-4</v>
      </c>
    </row>
    <row r="7105" spans="27:34">
      <c r="AA7105" s="60" t="s">
        <v>4297</v>
      </c>
      <c r="AB7105" s="61">
        <v>1</v>
      </c>
      <c r="AC7105" s="40">
        <v>1E-4</v>
      </c>
      <c r="AF7105" s="60" t="s">
        <v>7463</v>
      </c>
      <c r="AG7105">
        <v>1</v>
      </c>
      <c r="AH7105" s="132">
        <v>1E-4</v>
      </c>
    </row>
    <row r="7106" spans="27:34">
      <c r="AA7106" s="60" t="s">
        <v>26370</v>
      </c>
      <c r="AB7106" s="61">
        <v>1</v>
      </c>
      <c r="AC7106" s="40">
        <v>1E-4</v>
      </c>
      <c r="AF7106" s="60" t="s">
        <v>18398</v>
      </c>
      <c r="AG7106">
        <v>1</v>
      </c>
      <c r="AH7106" s="132">
        <v>1E-4</v>
      </c>
    </row>
    <row r="7107" spans="27:34">
      <c r="AA7107" s="60" t="s">
        <v>31617</v>
      </c>
      <c r="AB7107" s="61">
        <v>1</v>
      </c>
      <c r="AC7107" s="40">
        <v>1E-4</v>
      </c>
      <c r="AF7107" s="60" t="s">
        <v>36408</v>
      </c>
      <c r="AG7107">
        <v>1</v>
      </c>
      <c r="AH7107" s="132">
        <v>1E-4</v>
      </c>
    </row>
    <row r="7108" spans="27:34">
      <c r="AA7108" s="60" t="s">
        <v>24915</v>
      </c>
      <c r="AB7108" s="61">
        <v>1</v>
      </c>
      <c r="AC7108" s="40">
        <v>1E-4</v>
      </c>
      <c r="AF7108" s="60" t="s">
        <v>34527</v>
      </c>
      <c r="AG7108">
        <v>1</v>
      </c>
      <c r="AH7108" s="132">
        <v>1E-4</v>
      </c>
    </row>
    <row r="7109" spans="27:34">
      <c r="AA7109" s="60" t="s">
        <v>16358</v>
      </c>
      <c r="AB7109" s="61">
        <v>1</v>
      </c>
      <c r="AC7109" s="40">
        <v>1E-4</v>
      </c>
      <c r="AF7109" s="60" t="s">
        <v>22826</v>
      </c>
      <c r="AG7109">
        <v>1</v>
      </c>
      <c r="AH7109" s="132">
        <v>1E-4</v>
      </c>
    </row>
    <row r="7110" spans="27:34">
      <c r="AA7110" s="60" t="s">
        <v>20073</v>
      </c>
      <c r="AB7110" s="61">
        <v>1</v>
      </c>
      <c r="AC7110" s="40">
        <v>1E-4</v>
      </c>
      <c r="AF7110" s="60" t="s">
        <v>7534</v>
      </c>
      <c r="AG7110">
        <v>1</v>
      </c>
      <c r="AH7110" s="132">
        <v>1E-4</v>
      </c>
    </row>
    <row r="7111" spans="27:34">
      <c r="AA7111" s="60" t="s">
        <v>12159</v>
      </c>
      <c r="AB7111" s="61">
        <v>1</v>
      </c>
      <c r="AC7111" s="40">
        <v>1E-4</v>
      </c>
      <c r="AF7111" s="60" t="s">
        <v>4349</v>
      </c>
      <c r="AG7111">
        <v>1</v>
      </c>
      <c r="AH7111" s="132">
        <v>1E-4</v>
      </c>
    </row>
    <row r="7112" spans="27:34">
      <c r="AA7112" s="60" t="s">
        <v>17261</v>
      </c>
      <c r="AB7112" s="61">
        <v>1</v>
      </c>
      <c r="AC7112" s="40">
        <v>1E-4</v>
      </c>
      <c r="AF7112" s="60" t="s">
        <v>12186</v>
      </c>
      <c r="AG7112">
        <v>1</v>
      </c>
      <c r="AH7112" s="132">
        <v>1E-4</v>
      </c>
    </row>
    <row r="7113" spans="27:34">
      <c r="AA7113" s="60" t="s">
        <v>37811</v>
      </c>
      <c r="AB7113" s="61">
        <v>1</v>
      </c>
      <c r="AC7113" s="40">
        <v>1E-4</v>
      </c>
      <c r="AF7113" s="60" t="s">
        <v>2299</v>
      </c>
      <c r="AG7113">
        <v>1</v>
      </c>
      <c r="AH7113" s="132">
        <v>1E-4</v>
      </c>
    </row>
    <row r="7114" spans="27:34">
      <c r="AA7114" s="60" t="s">
        <v>13488</v>
      </c>
      <c r="AB7114" s="61">
        <v>1</v>
      </c>
      <c r="AC7114" s="40">
        <v>1E-4</v>
      </c>
      <c r="AF7114" s="60" t="s">
        <v>25776</v>
      </c>
      <c r="AG7114">
        <v>1</v>
      </c>
      <c r="AH7114" s="132">
        <v>1E-4</v>
      </c>
    </row>
    <row r="7115" spans="27:34">
      <c r="AA7115" s="60" t="s">
        <v>18881</v>
      </c>
      <c r="AB7115" s="61">
        <v>1</v>
      </c>
      <c r="AC7115" s="40">
        <v>1E-4</v>
      </c>
      <c r="AF7115" s="60" t="s">
        <v>24182</v>
      </c>
      <c r="AG7115">
        <v>1</v>
      </c>
      <c r="AH7115" s="132">
        <v>1E-4</v>
      </c>
    </row>
    <row r="7116" spans="27:34">
      <c r="AA7116" s="60" t="s">
        <v>32656</v>
      </c>
      <c r="AB7116" s="61">
        <v>1</v>
      </c>
      <c r="AC7116" s="40">
        <v>1E-4</v>
      </c>
      <c r="AF7116" s="60" t="s">
        <v>5848</v>
      </c>
      <c r="AG7116">
        <v>1</v>
      </c>
      <c r="AH7116" s="132">
        <v>1E-4</v>
      </c>
    </row>
    <row r="7117" spans="27:34">
      <c r="AA7117" s="60" t="s">
        <v>17507</v>
      </c>
      <c r="AB7117" s="61">
        <v>1</v>
      </c>
      <c r="AC7117" s="40">
        <v>1E-4</v>
      </c>
      <c r="AF7117" s="60" t="s">
        <v>14433</v>
      </c>
      <c r="AG7117">
        <v>1</v>
      </c>
      <c r="AH7117" s="132">
        <v>1E-4</v>
      </c>
    </row>
    <row r="7118" spans="27:34">
      <c r="AA7118" s="60" t="s">
        <v>6594</v>
      </c>
      <c r="AB7118" s="61">
        <v>1</v>
      </c>
      <c r="AC7118" s="40">
        <v>1E-4</v>
      </c>
      <c r="AF7118" s="60" t="s">
        <v>30636</v>
      </c>
      <c r="AG7118">
        <v>1</v>
      </c>
      <c r="AH7118" s="132">
        <v>1E-4</v>
      </c>
    </row>
    <row r="7119" spans="27:34">
      <c r="AA7119" s="60" t="s">
        <v>35550</v>
      </c>
      <c r="AB7119" s="61">
        <v>1</v>
      </c>
      <c r="AC7119" s="40">
        <v>1E-4</v>
      </c>
      <c r="AF7119" s="60" t="s">
        <v>15334</v>
      </c>
      <c r="AG7119">
        <v>1</v>
      </c>
      <c r="AH7119" s="132">
        <v>1E-4</v>
      </c>
    </row>
    <row r="7120" spans="27:34">
      <c r="AA7120" s="60" t="s">
        <v>27423</v>
      </c>
      <c r="AB7120" s="61">
        <v>1</v>
      </c>
      <c r="AC7120" s="40">
        <v>1E-4</v>
      </c>
      <c r="AF7120" s="60" t="s">
        <v>27032</v>
      </c>
      <c r="AG7120">
        <v>1</v>
      </c>
      <c r="AH7120" s="132">
        <v>1E-4</v>
      </c>
    </row>
    <row r="7121" spans="27:34">
      <c r="AA7121" s="60" t="s">
        <v>19561</v>
      </c>
      <c r="AB7121" s="61">
        <v>1</v>
      </c>
      <c r="AC7121" s="40">
        <v>1E-4</v>
      </c>
      <c r="AF7121" s="60" t="s">
        <v>33798</v>
      </c>
      <c r="AG7121">
        <v>1</v>
      </c>
      <c r="AH7121" s="132">
        <v>1E-4</v>
      </c>
    </row>
    <row r="7122" spans="27:34">
      <c r="AA7122" s="60" t="s">
        <v>21371</v>
      </c>
      <c r="AB7122" s="61">
        <v>1</v>
      </c>
      <c r="AC7122" s="40">
        <v>1E-4</v>
      </c>
      <c r="AF7122" s="60" t="s">
        <v>38027</v>
      </c>
      <c r="AG7122">
        <v>1</v>
      </c>
      <c r="AH7122" s="132">
        <v>1E-4</v>
      </c>
    </row>
    <row r="7123" spans="27:34">
      <c r="AA7123" s="60" t="s">
        <v>30060</v>
      </c>
      <c r="AB7123" s="61">
        <v>1</v>
      </c>
      <c r="AC7123" s="40">
        <v>1E-4</v>
      </c>
      <c r="AF7123" s="60" t="s">
        <v>7173</v>
      </c>
      <c r="AG7123">
        <v>1</v>
      </c>
      <c r="AH7123" s="132">
        <v>1E-4</v>
      </c>
    </row>
    <row r="7124" spans="27:34">
      <c r="AA7124" s="60" t="s">
        <v>20587</v>
      </c>
      <c r="AB7124" s="61">
        <v>1</v>
      </c>
      <c r="AC7124" s="40">
        <v>1E-4</v>
      </c>
      <c r="AF7124" s="60" t="s">
        <v>31051</v>
      </c>
      <c r="AG7124">
        <v>1</v>
      </c>
      <c r="AH7124" s="132">
        <v>1E-4</v>
      </c>
    </row>
    <row r="7125" spans="27:34">
      <c r="AA7125" s="60" t="s">
        <v>35533</v>
      </c>
      <c r="AB7125" s="61">
        <v>1</v>
      </c>
      <c r="AC7125" s="40">
        <v>1E-4</v>
      </c>
      <c r="AF7125" s="60" t="s">
        <v>22433</v>
      </c>
      <c r="AG7125">
        <v>1</v>
      </c>
      <c r="AH7125" s="132">
        <v>1E-4</v>
      </c>
    </row>
    <row r="7126" spans="27:34">
      <c r="AA7126" s="60" t="s">
        <v>2342</v>
      </c>
      <c r="AB7126" s="61">
        <v>1</v>
      </c>
      <c r="AC7126" s="40">
        <v>1E-4</v>
      </c>
      <c r="AF7126" s="60" t="s">
        <v>26369</v>
      </c>
      <c r="AG7126">
        <v>1</v>
      </c>
      <c r="AH7126" s="132">
        <v>1E-4</v>
      </c>
    </row>
    <row r="7127" spans="27:34">
      <c r="AA7127" s="60" t="s">
        <v>33902</v>
      </c>
      <c r="AB7127" s="61">
        <v>1</v>
      </c>
      <c r="AC7127" s="40">
        <v>1E-4</v>
      </c>
      <c r="AF7127" s="60" t="s">
        <v>11984</v>
      </c>
      <c r="AG7127">
        <v>1</v>
      </c>
      <c r="AH7127" s="132">
        <v>1E-4</v>
      </c>
    </row>
    <row r="7128" spans="27:34">
      <c r="AA7128" s="60" t="s">
        <v>21008</v>
      </c>
      <c r="AB7128" s="61">
        <v>1</v>
      </c>
      <c r="AC7128" s="40">
        <v>1E-4</v>
      </c>
      <c r="AF7128" s="60" t="s">
        <v>32793</v>
      </c>
      <c r="AG7128">
        <v>1</v>
      </c>
      <c r="AH7128" s="132">
        <v>1E-4</v>
      </c>
    </row>
    <row r="7129" spans="27:34">
      <c r="AA7129" s="60" t="s">
        <v>29600</v>
      </c>
      <c r="AB7129" s="61">
        <v>1</v>
      </c>
      <c r="AC7129" s="40">
        <v>1E-4</v>
      </c>
      <c r="AF7129" s="60" t="s">
        <v>6027</v>
      </c>
      <c r="AG7129">
        <v>1</v>
      </c>
      <c r="AH7129" s="132">
        <v>1E-4</v>
      </c>
    </row>
    <row r="7130" spans="27:34">
      <c r="AA7130" s="60" t="s">
        <v>36793</v>
      </c>
      <c r="AB7130" s="61">
        <v>1</v>
      </c>
      <c r="AC7130" s="40">
        <v>1E-4</v>
      </c>
      <c r="AF7130" s="60" t="s">
        <v>31185</v>
      </c>
      <c r="AG7130">
        <v>1</v>
      </c>
      <c r="AH7130" s="132">
        <v>1E-4</v>
      </c>
    </row>
    <row r="7131" spans="27:34">
      <c r="AA7131" s="60" t="s">
        <v>31514</v>
      </c>
      <c r="AB7131" s="61">
        <v>1</v>
      </c>
      <c r="AC7131" s="40">
        <v>1E-4</v>
      </c>
      <c r="AF7131" s="60" t="s">
        <v>19240</v>
      </c>
      <c r="AG7131">
        <v>1</v>
      </c>
      <c r="AH7131" s="132">
        <v>1E-4</v>
      </c>
    </row>
    <row r="7132" spans="27:34">
      <c r="AA7132" s="60" t="s">
        <v>15983</v>
      </c>
      <c r="AB7132" s="61">
        <v>1</v>
      </c>
      <c r="AC7132" s="40">
        <v>1E-4</v>
      </c>
      <c r="AF7132" s="60" t="s">
        <v>20901</v>
      </c>
      <c r="AG7132">
        <v>1</v>
      </c>
      <c r="AH7132" s="132">
        <v>1E-4</v>
      </c>
    </row>
    <row r="7133" spans="27:34">
      <c r="AA7133" s="60" t="s">
        <v>18478</v>
      </c>
      <c r="AB7133" s="61">
        <v>1</v>
      </c>
      <c r="AC7133" s="40">
        <v>1E-4</v>
      </c>
      <c r="AF7133" s="60" t="s">
        <v>752</v>
      </c>
      <c r="AG7133">
        <v>1</v>
      </c>
      <c r="AH7133" s="132">
        <v>1E-4</v>
      </c>
    </row>
    <row r="7134" spans="27:34">
      <c r="AA7134" s="60" t="s">
        <v>35222</v>
      </c>
      <c r="AB7134" s="61">
        <v>1</v>
      </c>
      <c r="AC7134" s="40">
        <v>1E-4</v>
      </c>
      <c r="AF7134" s="60" t="s">
        <v>3685</v>
      </c>
      <c r="AG7134">
        <v>1</v>
      </c>
      <c r="AH7134" s="132">
        <v>1E-4</v>
      </c>
    </row>
    <row r="7135" spans="27:34">
      <c r="AA7135" s="60" t="s">
        <v>12922</v>
      </c>
      <c r="AB7135" s="61">
        <v>1</v>
      </c>
      <c r="AC7135" s="40">
        <v>1E-4</v>
      </c>
      <c r="AF7135" s="60" t="s">
        <v>15342</v>
      </c>
      <c r="AG7135">
        <v>1</v>
      </c>
      <c r="AH7135" s="132">
        <v>1E-4</v>
      </c>
    </row>
    <row r="7136" spans="27:34">
      <c r="AA7136" s="60" t="s">
        <v>36519</v>
      </c>
      <c r="AB7136" s="61">
        <v>1</v>
      </c>
      <c r="AC7136" s="40">
        <v>1E-4</v>
      </c>
      <c r="AF7136" s="60" t="s">
        <v>31393</v>
      </c>
      <c r="AG7136">
        <v>1</v>
      </c>
      <c r="AH7136" s="132">
        <v>1E-4</v>
      </c>
    </row>
    <row r="7137" spans="27:34">
      <c r="AA7137" s="60" t="s">
        <v>21664</v>
      </c>
      <c r="AB7137" s="61">
        <v>1</v>
      </c>
      <c r="AC7137" s="40">
        <v>1E-4</v>
      </c>
      <c r="AF7137" s="60" t="s">
        <v>9689</v>
      </c>
      <c r="AG7137">
        <v>1</v>
      </c>
      <c r="AH7137" s="132">
        <v>1E-4</v>
      </c>
    </row>
    <row r="7138" spans="27:34">
      <c r="AA7138" s="60" t="s">
        <v>35855</v>
      </c>
      <c r="AB7138" s="61">
        <v>1</v>
      </c>
      <c r="AC7138" s="40">
        <v>1E-4</v>
      </c>
      <c r="AF7138" s="60" t="s">
        <v>16076</v>
      </c>
      <c r="AG7138">
        <v>1</v>
      </c>
      <c r="AH7138" s="132">
        <v>1E-4</v>
      </c>
    </row>
    <row r="7139" spans="27:34">
      <c r="AA7139" s="60" t="s">
        <v>30164</v>
      </c>
      <c r="AB7139" s="61">
        <v>1</v>
      </c>
      <c r="AC7139" s="40">
        <v>1E-4</v>
      </c>
      <c r="AF7139" s="60" t="s">
        <v>23814</v>
      </c>
      <c r="AG7139">
        <v>1</v>
      </c>
      <c r="AH7139" s="132">
        <v>1E-4</v>
      </c>
    </row>
    <row r="7140" spans="27:34">
      <c r="AA7140" s="60" t="s">
        <v>2457</v>
      </c>
      <c r="AB7140" s="61">
        <v>1</v>
      </c>
      <c r="AC7140" s="40">
        <v>1E-4</v>
      </c>
      <c r="AF7140" s="60" t="s">
        <v>27070</v>
      </c>
      <c r="AG7140">
        <v>1</v>
      </c>
      <c r="AH7140" s="132">
        <v>1E-4</v>
      </c>
    </row>
    <row r="7141" spans="27:34">
      <c r="AA7141" s="60" t="s">
        <v>11575</v>
      </c>
      <c r="AB7141" s="61">
        <v>1</v>
      </c>
      <c r="AC7141" s="40">
        <v>1E-4</v>
      </c>
      <c r="AF7141" s="60" t="s">
        <v>22959</v>
      </c>
      <c r="AG7141">
        <v>1</v>
      </c>
      <c r="AH7141" s="132">
        <v>1E-4</v>
      </c>
    </row>
    <row r="7142" spans="27:34">
      <c r="AA7142" s="60" t="s">
        <v>28346</v>
      </c>
      <c r="AB7142" s="61">
        <v>1</v>
      </c>
      <c r="AC7142" s="40">
        <v>1E-4</v>
      </c>
      <c r="AF7142" s="60" t="s">
        <v>10254</v>
      </c>
      <c r="AG7142">
        <v>1</v>
      </c>
      <c r="AH7142" s="132">
        <v>1E-4</v>
      </c>
    </row>
    <row r="7143" spans="27:34">
      <c r="AA7143" s="60" t="s">
        <v>23005</v>
      </c>
      <c r="AB7143" s="61">
        <v>1</v>
      </c>
      <c r="AC7143" s="40">
        <v>1E-4</v>
      </c>
      <c r="AF7143" s="60" t="s">
        <v>7607</v>
      </c>
      <c r="AG7143">
        <v>1</v>
      </c>
      <c r="AH7143" s="132">
        <v>1E-4</v>
      </c>
    </row>
    <row r="7144" spans="27:34">
      <c r="AA7144" s="60" t="s">
        <v>21773</v>
      </c>
      <c r="AB7144" s="61">
        <v>1</v>
      </c>
      <c r="AC7144" s="40">
        <v>1E-4</v>
      </c>
      <c r="AF7144" s="60" t="s">
        <v>10009</v>
      </c>
      <c r="AG7144">
        <v>1</v>
      </c>
      <c r="AH7144" s="132">
        <v>1E-4</v>
      </c>
    </row>
    <row r="7145" spans="27:34">
      <c r="AA7145" s="60" t="s">
        <v>38512</v>
      </c>
      <c r="AB7145" s="61">
        <v>1</v>
      </c>
      <c r="AC7145" s="40">
        <v>1E-4</v>
      </c>
      <c r="AF7145" s="60" t="s">
        <v>25736</v>
      </c>
      <c r="AG7145">
        <v>1</v>
      </c>
      <c r="AH7145" s="132">
        <v>1E-4</v>
      </c>
    </row>
    <row r="7146" spans="27:34">
      <c r="AA7146" s="60" t="s">
        <v>8430</v>
      </c>
      <c r="AB7146" s="61">
        <v>1</v>
      </c>
      <c r="AC7146" s="40">
        <v>1E-4</v>
      </c>
      <c r="AF7146" s="60" t="s">
        <v>26492</v>
      </c>
      <c r="AG7146">
        <v>1</v>
      </c>
      <c r="AH7146" s="132">
        <v>1E-4</v>
      </c>
    </row>
    <row r="7147" spans="27:34">
      <c r="AA7147" s="60" t="s">
        <v>27544</v>
      </c>
      <c r="AB7147" s="61">
        <v>1</v>
      </c>
      <c r="AC7147" s="40">
        <v>1E-4</v>
      </c>
      <c r="AF7147" s="60" t="s">
        <v>28527</v>
      </c>
      <c r="AG7147">
        <v>1</v>
      </c>
      <c r="AH7147" s="132">
        <v>1E-4</v>
      </c>
    </row>
    <row r="7148" spans="27:34">
      <c r="AA7148" s="60" t="s">
        <v>30300</v>
      </c>
      <c r="AB7148" s="61">
        <v>1</v>
      </c>
      <c r="AC7148" s="40">
        <v>1E-4</v>
      </c>
      <c r="AF7148" s="60" t="s">
        <v>7916</v>
      </c>
      <c r="AG7148">
        <v>1</v>
      </c>
      <c r="AH7148" s="132">
        <v>1E-4</v>
      </c>
    </row>
    <row r="7149" spans="27:34">
      <c r="AA7149" s="60" t="s">
        <v>33282</v>
      </c>
      <c r="AB7149" s="61">
        <v>1</v>
      </c>
      <c r="AC7149" s="40">
        <v>1E-4</v>
      </c>
      <c r="AF7149" s="60" t="s">
        <v>13187</v>
      </c>
      <c r="AG7149">
        <v>1</v>
      </c>
      <c r="AH7149" s="132">
        <v>1E-4</v>
      </c>
    </row>
    <row r="7150" spans="27:34">
      <c r="AA7150" s="60" t="s">
        <v>18810</v>
      </c>
      <c r="AB7150" s="61">
        <v>1</v>
      </c>
      <c r="AC7150" s="40">
        <v>1E-4</v>
      </c>
      <c r="AF7150" s="60" t="s">
        <v>11119</v>
      </c>
      <c r="AG7150">
        <v>1</v>
      </c>
      <c r="AH7150" s="132">
        <v>1E-4</v>
      </c>
    </row>
    <row r="7151" spans="27:34">
      <c r="AA7151" s="60" t="s">
        <v>29819</v>
      </c>
      <c r="AB7151" s="61">
        <v>1</v>
      </c>
      <c r="AC7151" s="40">
        <v>1E-4</v>
      </c>
      <c r="AF7151" s="60" t="s">
        <v>18348</v>
      </c>
      <c r="AG7151">
        <v>1</v>
      </c>
      <c r="AH7151" s="132">
        <v>1E-4</v>
      </c>
    </row>
    <row r="7152" spans="27:34">
      <c r="AA7152" s="60" t="s">
        <v>6847</v>
      </c>
      <c r="AB7152" s="61">
        <v>1</v>
      </c>
      <c r="AC7152" s="40">
        <v>1E-4</v>
      </c>
      <c r="AF7152" s="60" t="s">
        <v>26455</v>
      </c>
      <c r="AG7152">
        <v>1</v>
      </c>
      <c r="AH7152" s="132">
        <v>1E-4</v>
      </c>
    </row>
    <row r="7153" spans="27:34">
      <c r="AA7153" s="60" t="s">
        <v>5142</v>
      </c>
      <c r="AB7153" s="61">
        <v>1</v>
      </c>
      <c r="AC7153" s="40">
        <v>1E-4</v>
      </c>
      <c r="AF7153" s="60" t="s">
        <v>27629</v>
      </c>
      <c r="AG7153">
        <v>1</v>
      </c>
      <c r="AH7153" s="132">
        <v>1E-4</v>
      </c>
    </row>
    <row r="7154" spans="27:34">
      <c r="AA7154" s="60" t="s">
        <v>26075</v>
      </c>
      <c r="AB7154" s="61">
        <v>1</v>
      </c>
      <c r="AC7154" s="40">
        <v>1E-4</v>
      </c>
      <c r="AF7154" s="60" t="s">
        <v>13904</v>
      </c>
      <c r="AG7154">
        <v>1</v>
      </c>
      <c r="AH7154" s="132">
        <v>1E-4</v>
      </c>
    </row>
    <row r="7155" spans="27:34">
      <c r="AA7155" s="60" t="s">
        <v>27691</v>
      </c>
      <c r="AB7155" s="61">
        <v>1</v>
      </c>
      <c r="AC7155" s="40">
        <v>1E-4</v>
      </c>
      <c r="AF7155" s="60" t="s">
        <v>37817</v>
      </c>
      <c r="AG7155">
        <v>1</v>
      </c>
      <c r="AH7155" s="132">
        <v>1E-4</v>
      </c>
    </row>
    <row r="7156" spans="27:34">
      <c r="AA7156" s="60" t="s">
        <v>25495</v>
      </c>
      <c r="AB7156" s="61">
        <v>1</v>
      </c>
      <c r="AC7156" s="40">
        <v>1E-4</v>
      </c>
      <c r="AF7156" s="60" t="s">
        <v>27787</v>
      </c>
      <c r="AG7156">
        <v>1</v>
      </c>
      <c r="AH7156" s="132">
        <v>1E-4</v>
      </c>
    </row>
    <row r="7157" spans="27:34">
      <c r="AA7157" s="60" t="s">
        <v>25558</v>
      </c>
      <c r="AB7157" s="61">
        <v>1</v>
      </c>
      <c r="AC7157" s="40">
        <v>1E-4</v>
      </c>
      <c r="AF7157" s="60" t="s">
        <v>28839</v>
      </c>
      <c r="AG7157">
        <v>1</v>
      </c>
      <c r="AH7157" s="132">
        <v>1E-4</v>
      </c>
    </row>
    <row r="7158" spans="27:34">
      <c r="AA7158" s="60" t="s">
        <v>19925</v>
      </c>
      <c r="AB7158" s="61">
        <v>1</v>
      </c>
      <c r="AC7158" s="40">
        <v>1E-4</v>
      </c>
      <c r="AF7158" s="60" t="s">
        <v>3797</v>
      </c>
      <c r="AG7158">
        <v>1</v>
      </c>
      <c r="AH7158" s="132">
        <v>1E-4</v>
      </c>
    </row>
    <row r="7159" spans="27:34">
      <c r="AA7159" s="60" t="s">
        <v>25516</v>
      </c>
      <c r="AB7159" s="61">
        <v>1</v>
      </c>
      <c r="AC7159" s="40">
        <v>1E-4</v>
      </c>
      <c r="AF7159" s="60" t="s">
        <v>10246</v>
      </c>
      <c r="AG7159">
        <v>1</v>
      </c>
      <c r="AH7159" s="132">
        <v>1E-4</v>
      </c>
    </row>
    <row r="7160" spans="27:34">
      <c r="AA7160" s="60" t="s">
        <v>36444</v>
      </c>
      <c r="AB7160" s="61">
        <v>1</v>
      </c>
      <c r="AC7160" s="40">
        <v>1E-4</v>
      </c>
      <c r="AF7160" s="60" t="s">
        <v>21986</v>
      </c>
      <c r="AG7160">
        <v>1</v>
      </c>
      <c r="AH7160" s="132">
        <v>1E-4</v>
      </c>
    </row>
    <row r="7161" spans="27:34">
      <c r="AA7161" s="60" t="s">
        <v>7161</v>
      </c>
      <c r="AB7161" s="61">
        <v>1</v>
      </c>
      <c r="AC7161" s="40">
        <v>1E-4</v>
      </c>
      <c r="AF7161" s="60" t="s">
        <v>18323</v>
      </c>
      <c r="AG7161">
        <v>1</v>
      </c>
      <c r="AH7161" s="132">
        <v>1E-4</v>
      </c>
    </row>
    <row r="7162" spans="27:34">
      <c r="AA7162" s="60" t="s">
        <v>1683</v>
      </c>
      <c r="AB7162" s="61">
        <v>1</v>
      </c>
      <c r="AC7162" s="40">
        <v>1E-4</v>
      </c>
      <c r="AF7162" s="60" t="s">
        <v>19611</v>
      </c>
      <c r="AG7162">
        <v>1</v>
      </c>
      <c r="AH7162" s="132">
        <v>1E-4</v>
      </c>
    </row>
    <row r="7163" spans="27:34">
      <c r="AA7163" s="60" t="s">
        <v>9229</v>
      </c>
      <c r="AB7163" s="61">
        <v>1</v>
      </c>
      <c r="AC7163" s="40">
        <v>1E-4</v>
      </c>
      <c r="AF7163" s="60" t="s">
        <v>5199</v>
      </c>
      <c r="AG7163">
        <v>1</v>
      </c>
      <c r="AH7163" s="132">
        <v>1E-4</v>
      </c>
    </row>
    <row r="7164" spans="27:34">
      <c r="AA7164" s="60" t="s">
        <v>2587</v>
      </c>
      <c r="AB7164" s="61">
        <v>1</v>
      </c>
      <c r="AC7164" s="40">
        <v>1E-4</v>
      </c>
      <c r="AF7164" s="60" t="s">
        <v>9864</v>
      </c>
      <c r="AG7164">
        <v>1</v>
      </c>
      <c r="AH7164" s="132">
        <v>1E-4</v>
      </c>
    </row>
    <row r="7165" spans="27:34">
      <c r="AA7165" s="60" t="s">
        <v>17656</v>
      </c>
      <c r="AB7165" s="61">
        <v>1</v>
      </c>
      <c r="AC7165" s="40">
        <v>1E-4</v>
      </c>
      <c r="AF7165" s="60" t="s">
        <v>34936</v>
      </c>
      <c r="AG7165">
        <v>1</v>
      </c>
      <c r="AH7165" s="132">
        <v>1E-4</v>
      </c>
    </row>
    <row r="7166" spans="27:34">
      <c r="AA7166" s="60" t="s">
        <v>20118</v>
      </c>
      <c r="AB7166" s="61">
        <v>1</v>
      </c>
      <c r="AC7166" s="40">
        <v>1E-4</v>
      </c>
      <c r="AF7166" s="60" t="s">
        <v>22981</v>
      </c>
      <c r="AG7166">
        <v>1</v>
      </c>
      <c r="AH7166" s="132">
        <v>1E-4</v>
      </c>
    </row>
    <row r="7167" spans="27:34">
      <c r="AA7167" s="60" t="s">
        <v>37857</v>
      </c>
      <c r="AB7167" s="61">
        <v>1</v>
      </c>
      <c r="AC7167" s="40">
        <v>1E-4</v>
      </c>
      <c r="AF7167" s="60" t="s">
        <v>21843</v>
      </c>
      <c r="AG7167">
        <v>1</v>
      </c>
      <c r="AH7167" s="132">
        <v>1E-4</v>
      </c>
    </row>
    <row r="7168" spans="27:34">
      <c r="AA7168" s="60" t="s">
        <v>26481</v>
      </c>
      <c r="AB7168" s="61">
        <v>1</v>
      </c>
      <c r="AC7168" s="40">
        <v>1E-4</v>
      </c>
      <c r="AF7168" s="60" t="s">
        <v>35526</v>
      </c>
      <c r="AG7168">
        <v>1</v>
      </c>
      <c r="AH7168" s="132">
        <v>1E-4</v>
      </c>
    </row>
    <row r="7169" spans="27:34">
      <c r="AA7169" s="60" t="s">
        <v>24252</v>
      </c>
      <c r="AB7169" s="61">
        <v>1</v>
      </c>
      <c r="AC7169" s="40">
        <v>1E-4</v>
      </c>
      <c r="AF7169" s="60" t="s">
        <v>13393</v>
      </c>
      <c r="AG7169">
        <v>1</v>
      </c>
      <c r="AH7169" s="132">
        <v>1E-4</v>
      </c>
    </row>
    <row r="7170" spans="27:34">
      <c r="AA7170" s="60" t="s">
        <v>34320</v>
      </c>
      <c r="AB7170" s="61">
        <v>1</v>
      </c>
      <c r="AC7170" s="40">
        <v>1E-4</v>
      </c>
      <c r="AF7170" s="60" t="s">
        <v>5797</v>
      </c>
      <c r="AG7170">
        <v>1</v>
      </c>
      <c r="AH7170" s="132">
        <v>1E-4</v>
      </c>
    </row>
    <row r="7171" spans="27:34">
      <c r="AA7171" s="60" t="s">
        <v>32717</v>
      </c>
      <c r="AB7171" s="61">
        <v>1</v>
      </c>
      <c r="AC7171" s="40">
        <v>1E-4</v>
      </c>
      <c r="AF7171" s="60" t="s">
        <v>15034</v>
      </c>
      <c r="AG7171">
        <v>1</v>
      </c>
      <c r="AH7171" s="132">
        <v>1E-4</v>
      </c>
    </row>
    <row r="7172" spans="27:34">
      <c r="AA7172" s="60" t="s">
        <v>33180</v>
      </c>
      <c r="AB7172" s="61">
        <v>1</v>
      </c>
      <c r="AC7172" s="40">
        <v>1E-4</v>
      </c>
      <c r="AF7172" s="60" t="s">
        <v>20604</v>
      </c>
      <c r="AG7172">
        <v>1</v>
      </c>
      <c r="AH7172" s="132">
        <v>1E-4</v>
      </c>
    </row>
    <row r="7173" spans="27:34">
      <c r="AA7173" s="60" t="s">
        <v>6120</v>
      </c>
      <c r="AB7173" s="61">
        <v>1</v>
      </c>
      <c r="AC7173" s="40">
        <v>1E-4</v>
      </c>
      <c r="AF7173" s="60" t="s">
        <v>20881</v>
      </c>
      <c r="AG7173">
        <v>1</v>
      </c>
      <c r="AH7173" s="132">
        <v>1E-4</v>
      </c>
    </row>
    <row r="7174" spans="27:34">
      <c r="AA7174" s="60" t="s">
        <v>9300</v>
      </c>
      <c r="AB7174" s="61">
        <v>1</v>
      </c>
      <c r="AC7174" s="40">
        <v>1E-4</v>
      </c>
      <c r="AF7174" s="60" t="s">
        <v>38636</v>
      </c>
      <c r="AG7174">
        <v>1</v>
      </c>
      <c r="AH7174" s="132">
        <v>1E-4</v>
      </c>
    </row>
    <row r="7175" spans="27:34">
      <c r="AA7175" s="60" t="s">
        <v>24551</v>
      </c>
      <c r="AB7175" s="61">
        <v>1</v>
      </c>
      <c r="AC7175" s="40">
        <v>1E-4</v>
      </c>
      <c r="AF7175" s="60" t="s">
        <v>16824</v>
      </c>
      <c r="AG7175">
        <v>1</v>
      </c>
      <c r="AH7175" s="132">
        <v>1E-4</v>
      </c>
    </row>
    <row r="7176" spans="27:34">
      <c r="AA7176" s="60" t="s">
        <v>24951</v>
      </c>
      <c r="AB7176" s="61">
        <v>1</v>
      </c>
      <c r="AC7176" s="40">
        <v>1E-4</v>
      </c>
      <c r="AF7176" s="60" t="s">
        <v>37030</v>
      </c>
      <c r="AG7176">
        <v>1</v>
      </c>
      <c r="AH7176" s="132">
        <v>1E-4</v>
      </c>
    </row>
    <row r="7177" spans="27:34">
      <c r="AA7177" s="60" t="s">
        <v>13890</v>
      </c>
      <c r="AB7177" s="61">
        <v>1</v>
      </c>
      <c r="AC7177" s="40">
        <v>1E-4</v>
      </c>
      <c r="AF7177" s="60" t="s">
        <v>12554</v>
      </c>
      <c r="AG7177">
        <v>1</v>
      </c>
      <c r="AH7177" s="132">
        <v>1E-4</v>
      </c>
    </row>
    <row r="7178" spans="27:34">
      <c r="AA7178" s="60" t="s">
        <v>4336</v>
      </c>
      <c r="AB7178" s="61">
        <v>1</v>
      </c>
      <c r="AC7178" s="40">
        <v>1E-4</v>
      </c>
      <c r="AF7178" s="60" t="s">
        <v>21609</v>
      </c>
      <c r="AG7178">
        <v>1</v>
      </c>
      <c r="AH7178" s="132">
        <v>1E-4</v>
      </c>
    </row>
    <row r="7179" spans="27:34">
      <c r="AA7179" s="60" t="s">
        <v>32477</v>
      </c>
      <c r="AB7179" s="61">
        <v>1</v>
      </c>
      <c r="AC7179" s="40">
        <v>1E-4</v>
      </c>
      <c r="AF7179" s="60" t="s">
        <v>29780</v>
      </c>
      <c r="AG7179">
        <v>1</v>
      </c>
      <c r="AH7179" s="132">
        <v>1E-4</v>
      </c>
    </row>
    <row r="7180" spans="27:34">
      <c r="AA7180" s="60" t="s">
        <v>32957</v>
      </c>
      <c r="AB7180" s="61">
        <v>1</v>
      </c>
      <c r="AC7180" s="40">
        <v>1E-4</v>
      </c>
      <c r="AF7180" s="60" t="s">
        <v>19944</v>
      </c>
      <c r="AG7180">
        <v>1</v>
      </c>
      <c r="AH7180" s="132">
        <v>1E-4</v>
      </c>
    </row>
    <row r="7181" spans="27:34">
      <c r="AA7181" s="60" t="s">
        <v>27825</v>
      </c>
      <c r="AB7181" s="61">
        <v>1</v>
      </c>
      <c r="AC7181" s="40">
        <v>1E-4</v>
      </c>
      <c r="AF7181" s="60" t="s">
        <v>33848</v>
      </c>
      <c r="AG7181">
        <v>1</v>
      </c>
      <c r="AH7181" s="132">
        <v>1E-4</v>
      </c>
    </row>
    <row r="7182" spans="27:34">
      <c r="AA7182" s="60" t="s">
        <v>2824</v>
      </c>
      <c r="AB7182" s="61">
        <v>1</v>
      </c>
      <c r="AC7182" s="40">
        <v>1E-4</v>
      </c>
      <c r="AF7182" s="60" t="s">
        <v>37314</v>
      </c>
      <c r="AG7182">
        <v>1</v>
      </c>
      <c r="AH7182" s="132">
        <v>1E-4</v>
      </c>
    </row>
    <row r="7183" spans="27:34">
      <c r="AA7183" s="60" t="s">
        <v>38233</v>
      </c>
      <c r="AB7183" s="61">
        <v>1</v>
      </c>
      <c r="AC7183" s="40">
        <v>1E-4</v>
      </c>
      <c r="AF7183" s="60" t="s">
        <v>38414</v>
      </c>
      <c r="AG7183">
        <v>1</v>
      </c>
      <c r="AH7183" s="132">
        <v>1E-4</v>
      </c>
    </row>
    <row r="7184" spans="27:34">
      <c r="AA7184" s="60" t="s">
        <v>25716</v>
      </c>
      <c r="AB7184" s="61">
        <v>1</v>
      </c>
      <c r="AC7184" s="40">
        <v>1E-4</v>
      </c>
      <c r="AF7184" s="60" t="s">
        <v>33859</v>
      </c>
      <c r="AG7184">
        <v>1</v>
      </c>
      <c r="AH7184" s="132">
        <v>1E-4</v>
      </c>
    </row>
    <row r="7185" spans="27:34">
      <c r="AA7185" s="60" t="s">
        <v>38432</v>
      </c>
      <c r="AB7185" s="61">
        <v>1</v>
      </c>
      <c r="AC7185" s="40">
        <v>1E-4</v>
      </c>
      <c r="AF7185" s="60" t="s">
        <v>14464</v>
      </c>
      <c r="AG7185">
        <v>1</v>
      </c>
      <c r="AH7185" s="132">
        <v>1E-4</v>
      </c>
    </row>
    <row r="7186" spans="27:34">
      <c r="AA7186" s="60" t="s">
        <v>17050</v>
      </c>
      <c r="AB7186" s="61">
        <v>1</v>
      </c>
      <c r="AC7186" s="40">
        <v>1E-4</v>
      </c>
      <c r="AF7186" s="60" t="s">
        <v>38759</v>
      </c>
      <c r="AG7186">
        <v>1</v>
      </c>
      <c r="AH7186" s="132">
        <v>1E-4</v>
      </c>
    </row>
    <row r="7187" spans="27:34">
      <c r="AA7187" s="60" t="s">
        <v>17095</v>
      </c>
      <c r="AB7187" s="61">
        <v>1</v>
      </c>
      <c r="AC7187" s="40">
        <v>1E-4</v>
      </c>
      <c r="AF7187" s="60" t="s">
        <v>13450</v>
      </c>
      <c r="AG7187">
        <v>1</v>
      </c>
      <c r="AH7187" s="132">
        <v>1E-4</v>
      </c>
    </row>
    <row r="7188" spans="27:34">
      <c r="AA7188" s="60" t="s">
        <v>2071</v>
      </c>
      <c r="AB7188" s="61">
        <v>1</v>
      </c>
      <c r="AC7188" s="40">
        <v>1E-4</v>
      </c>
      <c r="AF7188" s="60" t="s">
        <v>33092</v>
      </c>
      <c r="AG7188">
        <v>1</v>
      </c>
      <c r="AH7188" s="132">
        <v>1E-4</v>
      </c>
    </row>
    <row r="7189" spans="27:34">
      <c r="AA7189" s="60" t="s">
        <v>1215</v>
      </c>
      <c r="AB7189" s="61">
        <v>1</v>
      </c>
      <c r="AC7189" s="40">
        <v>1E-4</v>
      </c>
      <c r="AF7189" s="60" t="s">
        <v>16488</v>
      </c>
      <c r="AG7189">
        <v>1</v>
      </c>
      <c r="AH7189" s="132">
        <v>1E-4</v>
      </c>
    </row>
    <row r="7190" spans="27:34">
      <c r="AA7190" s="60" t="s">
        <v>11378</v>
      </c>
      <c r="AB7190" s="61">
        <v>1</v>
      </c>
      <c r="AC7190" s="40">
        <v>1E-4</v>
      </c>
      <c r="AF7190" s="60" t="s">
        <v>6043</v>
      </c>
      <c r="AG7190">
        <v>1</v>
      </c>
      <c r="AH7190" s="132">
        <v>1E-4</v>
      </c>
    </row>
    <row r="7191" spans="27:34">
      <c r="AA7191" s="60" t="s">
        <v>34212</v>
      </c>
      <c r="AB7191" s="61">
        <v>1</v>
      </c>
      <c r="AC7191" s="40">
        <v>1E-4</v>
      </c>
      <c r="AF7191" s="60" t="s">
        <v>1443</v>
      </c>
      <c r="AG7191">
        <v>1</v>
      </c>
      <c r="AH7191" s="132">
        <v>1E-4</v>
      </c>
    </row>
    <row r="7192" spans="27:34">
      <c r="AA7192" s="60" t="s">
        <v>33872</v>
      </c>
      <c r="AB7192" s="61">
        <v>1</v>
      </c>
      <c r="AC7192" s="40">
        <v>1E-4</v>
      </c>
      <c r="AF7192" s="60" t="s">
        <v>11944</v>
      </c>
      <c r="AG7192">
        <v>1</v>
      </c>
      <c r="AH7192" s="132">
        <v>1E-4</v>
      </c>
    </row>
    <row r="7193" spans="27:34">
      <c r="AA7193" s="60" t="s">
        <v>1711</v>
      </c>
      <c r="AB7193" s="61">
        <v>1</v>
      </c>
      <c r="AC7193" s="40">
        <v>1E-4</v>
      </c>
      <c r="AF7193" s="60" t="s">
        <v>11326</v>
      </c>
      <c r="AG7193">
        <v>1</v>
      </c>
      <c r="AH7193" s="132">
        <v>1E-4</v>
      </c>
    </row>
    <row r="7194" spans="27:34">
      <c r="AA7194" s="60" t="s">
        <v>16478</v>
      </c>
      <c r="AB7194" s="61">
        <v>1</v>
      </c>
      <c r="AC7194" s="40">
        <v>1E-4</v>
      </c>
      <c r="AF7194" s="60" t="s">
        <v>13700</v>
      </c>
      <c r="AG7194">
        <v>1</v>
      </c>
      <c r="AH7194" s="132">
        <v>1E-4</v>
      </c>
    </row>
    <row r="7195" spans="27:34">
      <c r="AA7195" s="60" t="s">
        <v>7422</v>
      </c>
      <c r="AB7195" s="61">
        <v>1</v>
      </c>
      <c r="AC7195" s="40">
        <v>1E-4</v>
      </c>
      <c r="AF7195" s="60" t="s">
        <v>22729</v>
      </c>
      <c r="AG7195">
        <v>1</v>
      </c>
      <c r="AH7195" s="132">
        <v>1E-4</v>
      </c>
    </row>
    <row r="7196" spans="27:34">
      <c r="AA7196" s="60" t="s">
        <v>11120</v>
      </c>
      <c r="AB7196" s="61">
        <v>1</v>
      </c>
      <c r="AC7196" s="40">
        <v>1E-4</v>
      </c>
      <c r="AF7196" s="60" t="s">
        <v>28753</v>
      </c>
      <c r="AG7196">
        <v>1</v>
      </c>
      <c r="AH7196" s="132">
        <v>1E-4</v>
      </c>
    </row>
    <row r="7197" spans="27:34">
      <c r="AA7197" s="60" t="s">
        <v>28747</v>
      </c>
      <c r="AB7197" s="61">
        <v>1</v>
      </c>
      <c r="AC7197" s="40">
        <v>1E-4</v>
      </c>
      <c r="AF7197" s="60" t="s">
        <v>23496</v>
      </c>
      <c r="AG7197">
        <v>1</v>
      </c>
      <c r="AH7197" s="132">
        <v>1E-4</v>
      </c>
    </row>
    <row r="7198" spans="27:34">
      <c r="AA7198" s="60" t="s">
        <v>9283</v>
      </c>
      <c r="AB7198" s="61">
        <v>1</v>
      </c>
      <c r="AC7198" s="40">
        <v>1E-4</v>
      </c>
      <c r="AF7198" s="60" t="s">
        <v>991</v>
      </c>
      <c r="AG7198">
        <v>1</v>
      </c>
      <c r="AH7198" s="132">
        <v>1E-4</v>
      </c>
    </row>
    <row r="7199" spans="27:34">
      <c r="AA7199" s="60" t="s">
        <v>18858</v>
      </c>
      <c r="AB7199" s="61">
        <v>1</v>
      </c>
      <c r="AC7199" s="40">
        <v>1E-4</v>
      </c>
      <c r="AF7199" s="60" t="s">
        <v>30571</v>
      </c>
      <c r="AG7199">
        <v>1</v>
      </c>
      <c r="AH7199" s="132">
        <v>1E-4</v>
      </c>
    </row>
    <row r="7200" spans="27:34">
      <c r="AA7200" s="60" t="s">
        <v>20114</v>
      </c>
      <c r="AB7200" s="61">
        <v>1</v>
      </c>
      <c r="AC7200" s="40">
        <v>1E-4</v>
      </c>
      <c r="AF7200" s="60" t="s">
        <v>30892</v>
      </c>
      <c r="AG7200">
        <v>1</v>
      </c>
      <c r="AH7200" s="132">
        <v>1E-4</v>
      </c>
    </row>
    <row r="7201" spans="27:34">
      <c r="AA7201" s="60" t="s">
        <v>36716</v>
      </c>
      <c r="AB7201" s="61">
        <v>1</v>
      </c>
      <c r="AC7201" s="40">
        <v>1E-4</v>
      </c>
      <c r="AF7201" s="60" t="s">
        <v>25953</v>
      </c>
      <c r="AG7201">
        <v>1</v>
      </c>
      <c r="AH7201" s="132">
        <v>1E-4</v>
      </c>
    </row>
    <row r="7202" spans="27:34">
      <c r="AA7202" s="60" t="s">
        <v>20882</v>
      </c>
      <c r="AB7202" s="61">
        <v>1</v>
      </c>
      <c r="AC7202" s="40">
        <v>1E-4</v>
      </c>
      <c r="AF7202" s="60" t="s">
        <v>12267</v>
      </c>
      <c r="AG7202">
        <v>1</v>
      </c>
      <c r="AH7202" s="132">
        <v>1E-4</v>
      </c>
    </row>
    <row r="7203" spans="27:34">
      <c r="AA7203" s="60" t="s">
        <v>21817</v>
      </c>
      <c r="AB7203" s="61">
        <v>1</v>
      </c>
      <c r="AC7203" s="40">
        <v>1E-4</v>
      </c>
      <c r="AF7203" s="60" t="s">
        <v>37568</v>
      </c>
      <c r="AG7203">
        <v>1</v>
      </c>
      <c r="AH7203" s="132">
        <v>1E-4</v>
      </c>
    </row>
    <row r="7204" spans="27:34">
      <c r="AA7204" s="60" t="s">
        <v>13462</v>
      </c>
      <c r="AB7204" s="61">
        <v>1</v>
      </c>
      <c r="AC7204" s="40">
        <v>1E-4</v>
      </c>
      <c r="AF7204" s="60" t="s">
        <v>7701</v>
      </c>
      <c r="AG7204">
        <v>1</v>
      </c>
      <c r="AH7204" s="132">
        <v>1E-4</v>
      </c>
    </row>
    <row r="7205" spans="27:34">
      <c r="AA7205" s="60" t="s">
        <v>22238</v>
      </c>
      <c r="AB7205" s="61">
        <v>1</v>
      </c>
      <c r="AC7205" s="40">
        <v>1E-4</v>
      </c>
      <c r="AF7205" s="60" t="s">
        <v>26407</v>
      </c>
      <c r="AG7205">
        <v>1</v>
      </c>
      <c r="AH7205" s="132">
        <v>1E-4</v>
      </c>
    </row>
    <row r="7206" spans="27:34">
      <c r="AA7206" s="60" t="s">
        <v>15931</v>
      </c>
      <c r="AB7206" s="61">
        <v>1</v>
      </c>
      <c r="AC7206" s="40">
        <v>1E-4</v>
      </c>
      <c r="AF7206" s="60" t="s">
        <v>4185</v>
      </c>
      <c r="AG7206">
        <v>1</v>
      </c>
      <c r="AH7206" s="132">
        <v>1E-4</v>
      </c>
    </row>
    <row r="7207" spans="27:34">
      <c r="AA7207" s="60" t="s">
        <v>6124</v>
      </c>
      <c r="AB7207" s="61">
        <v>1</v>
      </c>
      <c r="AC7207" s="40">
        <v>1E-4</v>
      </c>
      <c r="AF7207" s="60" t="s">
        <v>34469</v>
      </c>
      <c r="AG7207">
        <v>1</v>
      </c>
      <c r="AH7207" s="132">
        <v>1E-4</v>
      </c>
    </row>
    <row r="7208" spans="27:34">
      <c r="AA7208" s="60" t="s">
        <v>4977</v>
      </c>
      <c r="AB7208" s="61">
        <v>1</v>
      </c>
      <c r="AC7208" s="40">
        <v>1E-4</v>
      </c>
      <c r="AF7208" s="60" t="s">
        <v>26814</v>
      </c>
      <c r="AG7208">
        <v>1</v>
      </c>
      <c r="AH7208" s="132">
        <v>1E-4</v>
      </c>
    </row>
    <row r="7209" spans="27:34">
      <c r="AA7209" s="60" t="s">
        <v>8664</v>
      </c>
      <c r="AB7209" s="61">
        <v>1</v>
      </c>
      <c r="AC7209" s="40">
        <v>1E-4</v>
      </c>
      <c r="AF7209" s="60" t="s">
        <v>5483</v>
      </c>
      <c r="AG7209">
        <v>1</v>
      </c>
      <c r="AH7209" s="132">
        <v>1E-4</v>
      </c>
    </row>
    <row r="7210" spans="27:34">
      <c r="AA7210" s="60" t="s">
        <v>20532</v>
      </c>
      <c r="AB7210" s="61">
        <v>1</v>
      </c>
      <c r="AC7210" s="40">
        <v>1E-4</v>
      </c>
      <c r="AF7210" s="60" t="s">
        <v>28632</v>
      </c>
      <c r="AG7210">
        <v>1</v>
      </c>
      <c r="AH7210" s="132">
        <v>1E-4</v>
      </c>
    </row>
    <row r="7211" spans="27:34">
      <c r="AA7211" s="60" t="s">
        <v>9904</v>
      </c>
      <c r="AB7211" s="61">
        <v>1</v>
      </c>
      <c r="AC7211" s="40">
        <v>1E-4</v>
      </c>
      <c r="AF7211" s="60" t="s">
        <v>7850</v>
      </c>
      <c r="AG7211">
        <v>1</v>
      </c>
      <c r="AH7211" s="132">
        <v>1E-4</v>
      </c>
    </row>
    <row r="7212" spans="27:34">
      <c r="AA7212" s="60" t="s">
        <v>23217</v>
      </c>
      <c r="AB7212" s="61">
        <v>1</v>
      </c>
      <c r="AC7212" s="40">
        <v>1E-4</v>
      </c>
      <c r="AF7212" s="60" t="s">
        <v>36065</v>
      </c>
      <c r="AG7212">
        <v>1</v>
      </c>
      <c r="AH7212" s="132">
        <v>1E-4</v>
      </c>
    </row>
    <row r="7213" spans="27:34">
      <c r="AA7213" s="60" t="s">
        <v>24641</v>
      </c>
      <c r="AB7213" s="61">
        <v>1</v>
      </c>
      <c r="AC7213" s="40">
        <v>1E-4</v>
      </c>
      <c r="AF7213" s="60" t="s">
        <v>36043</v>
      </c>
      <c r="AG7213">
        <v>1</v>
      </c>
      <c r="AH7213" s="132">
        <v>1E-4</v>
      </c>
    </row>
    <row r="7214" spans="27:34">
      <c r="AA7214" s="60" t="s">
        <v>10359</v>
      </c>
      <c r="AB7214" s="61">
        <v>1</v>
      </c>
      <c r="AC7214" s="40">
        <v>1E-4</v>
      </c>
      <c r="AF7214" s="60" t="s">
        <v>35164</v>
      </c>
      <c r="AG7214">
        <v>1</v>
      </c>
      <c r="AH7214" s="132">
        <v>1E-4</v>
      </c>
    </row>
    <row r="7215" spans="27:34">
      <c r="AA7215" s="60" t="s">
        <v>35577</v>
      </c>
      <c r="AB7215" s="61">
        <v>1</v>
      </c>
      <c r="AC7215" s="40">
        <v>1E-4</v>
      </c>
      <c r="AF7215" s="60" t="s">
        <v>38488</v>
      </c>
      <c r="AG7215">
        <v>1</v>
      </c>
      <c r="AH7215" s="132">
        <v>1E-4</v>
      </c>
    </row>
    <row r="7216" spans="27:34">
      <c r="AA7216" s="60" t="s">
        <v>21060</v>
      </c>
      <c r="AB7216" s="61">
        <v>1</v>
      </c>
      <c r="AC7216" s="40">
        <v>1E-4</v>
      </c>
      <c r="AF7216" s="60" t="s">
        <v>12485</v>
      </c>
      <c r="AG7216">
        <v>1</v>
      </c>
      <c r="AH7216" s="132">
        <v>1E-4</v>
      </c>
    </row>
    <row r="7217" spans="27:34">
      <c r="AA7217" s="60" t="s">
        <v>1434</v>
      </c>
      <c r="AB7217" s="61">
        <v>1</v>
      </c>
      <c r="AC7217" s="40">
        <v>1E-4</v>
      </c>
      <c r="AF7217" s="60" t="s">
        <v>37595</v>
      </c>
      <c r="AG7217">
        <v>1</v>
      </c>
      <c r="AH7217" s="132">
        <v>1E-4</v>
      </c>
    </row>
    <row r="7218" spans="27:34">
      <c r="AA7218" s="60" t="s">
        <v>27052</v>
      </c>
      <c r="AB7218" s="61">
        <v>1</v>
      </c>
      <c r="AC7218" s="40">
        <v>1E-4</v>
      </c>
      <c r="AF7218" s="60" t="s">
        <v>5406</v>
      </c>
      <c r="AG7218">
        <v>1</v>
      </c>
      <c r="AH7218" s="132">
        <v>1E-4</v>
      </c>
    </row>
    <row r="7219" spans="27:34">
      <c r="AA7219" s="60" t="s">
        <v>11068</v>
      </c>
      <c r="AB7219" s="61">
        <v>1</v>
      </c>
      <c r="AC7219" s="40">
        <v>1E-4</v>
      </c>
      <c r="AF7219" s="60" t="s">
        <v>19920</v>
      </c>
      <c r="AG7219">
        <v>1</v>
      </c>
      <c r="AH7219" s="132">
        <v>1E-4</v>
      </c>
    </row>
    <row r="7220" spans="27:34">
      <c r="AA7220" s="60" t="s">
        <v>25315</v>
      </c>
      <c r="AB7220" s="61">
        <v>1</v>
      </c>
      <c r="AC7220" s="40">
        <v>1E-4</v>
      </c>
      <c r="AF7220" s="60" t="s">
        <v>7203</v>
      </c>
      <c r="AG7220">
        <v>1</v>
      </c>
      <c r="AH7220" s="132">
        <v>1E-4</v>
      </c>
    </row>
    <row r="7221" spans="27:34">
      <c r="AA7221" s="60" t="s">
        <v>16303</v>
      </c>
      <c r="AB7221" s="61">
        <v>1</v>
      </c>
      <c r="AC7221" s="40">
        <v>1E-4</v>
      </c>
      <c r="AF7221" s="60" t="s">
        <v>2304</v>
      </c>
      <c r="AG7221">
        <v>1</v>
      </c>
      <c r="AH7221" s="132">
        <v>1E-4</v>
      </c>
    </row>
    <row r="7222" spans="27:34">
      <c r="AA7222" s="60" t="s">
        <v>31911</v>
      </c>
      <c r="AB7222" s="61">
        <v>1</v>
      </c>
      <c r="AC7222" s="40">
        <v>1E-4</v>
      </c>
      <c r="AF7222" s="60" t="s">
        <v>28986</v>
      </c>
      <c r="AG7222">
        <v>1</v>
      </c>
      <c r="AH7222" s="132">
        <v>1E-4</v>
      </c>
    </row>
    <row r="7223" spans="27:34">
      <c r="AA7223" s="60" t="s">
        <v>25164</v>
      </c>
      <c r="AB7223" s="61">
        <v>1</v>
      </c>
      <c r="AC7223" s="40">
        <v>1E-4</v>
      </c>
      <c r="AF7223" s="60" t="s">
        <v>27441</v>
      </c>
      <c r="AG7223">
        <v>1</v>
      </c>
      <c r="AH7223" s="132">
        <v>1E-4</v>
      </c>
    </row>
    <row r="7224" spans="27:34">
      <c r="AA7224" s="60" t="s">
        <v>15015</v>
      </c>
      <c r="AB7224" s="61">
        <v>1</v>
      </c>
      <c r="AC7224" s="40">
        <v>1E-4</v>
      </c>
      <c r="AF7224" s="60" t="s">
        <v>16716</v>
      </c>
      <c r="AG7224">
        <v>1</v>
      </c>
      <c r="AH7224" s="132">
        <v>1E-4</v>
      </c>
    </row>
    <row r="7225" spans="27:34">
      <c r="AA7225" s="60" t="s">
        <v>12821</v>
      </c>
      <c r="AB7225" s="61">
        <v>1</v>
      </c>
      <c r="AC7225" s="40">
        <v>1E-4</v>
      </c>
      <c r="AF7225" s="60" t="s">
        <v>38587</v>
      </c>
      <c r="AG7225">
        <v>1</v>
      </c>
      <c r="AH7225" s="132">
        <v>1E-4</v>
      </c>
    </row>
    <row r="7226" spans="27:34">
      <c r="AA7226" s="60" t="s">
        <v>34835</v>
      </c>
      <c r="AB7226" s="61">
        <v>1</v>
      </c>
      <c r="AC7226" s="40">
        <v>1E-4</v>
      </c>
      <c r="AF7226" s="60" t="s">
        <v>4330</v>
      </c>
      <c r="AG7226">
        <v>1</v>
      </c>
      <c r="AH7226" s="132">
        <v>1E-4</v>
      </c>
    </row>
    <row r="7227" spans="27:34">
      <c r="AA7227" s="60" t="s">
        <v>34242</v>
      </c>
      <c r="AB7227" s="61">
        <v>1</v>
      </c>
      <c r="AC7227" s="40">
        <v>1E-4</v>
      </c>
      <c r="AF7227" s="60" t="s">
        <v>25761</v>
      </c>
      <c r="AG7227">
        <v>1</v>
      </c>
      <c r="AH7227" s="132">
        <v>1E-4</v>
      </c>
    </row>
    <row r="7228" spans="27:34">
      <c r="AA7228" s="60" t="s">
        <v>32967</v>
      </c>
      <c r="AB7228" s="61">
        <v>1</v>
      </c>
      <c r="AC7228" s="40">
        <v>1E-4</v>
      </c>
      <c r="AF7228" s="60" t="s">
        <v>25276</v>
      </c>
      <c r="AG7228">
        <v>1</v>
      </c>
      <c r="AH7228" s="132">
        <v>1E-4</v>
      </c>
    </row>
    <row r="7229" spans="27:34">
      <c r="AA7229" s="60" t="s">
        <v>15650</v>
      </c>
      <c r="AB7229" s="61">
        <v>1</v>
      </c>
      <c r="AC7229" s="40">
        <v>1E-4</v>
      </c>
      <c r="AF7229" s="60" t="s">
        <v>27528</v>
      </c>
      <c r="AG7229">
        <v>1</v>
      </c>
      <c r="AH7229" s="132">
        <v>1E-4</v>
      </c>
    </row>
    <row r="7230" spans="27:34">
      <c r="AA7230" s="60" t="s">
        <v>38871</v>
      </c>
      <c r="AB7230" s="61">
        <v>1</v>
      </c>
      <c r="AC7230" s="40">
        <v>1E-4</v>
      </c>
      <c r="AF7230" s="60" t="s">
        <v>29533</v>
      </c>
      <c r="AG7230">
        <v>1</v>
      </c>
      <c r="AH7230" s="132">
        <v>1E-4</v>
      </c>
    </row>
    <row r="7231" spans="27:34">
      <c r="AA7231" s="60" t="s">
        <v>38324</v>
      </c>
      <c r="AB7231" s="61">
        <v>1</v>
      </c>
      <c r="AC7231" s="40">
        <v>1E-4</v>
      </c>
      <c r="AF7231" s="60" t="s">
        <v>23422</v>
      </c>
      <c r="AG7231">
        <v>1</v>
      </c>
      <c r="AH7231" s="132">
        <v>1E-4</v>
      </c>
    </row>
    <row r="7232" spans="27:34">
      <c r="AA7232" s="60" t="s">
        <v>35285</v>
      </c>
      <c r="AB7232" s="61">
        <v>1</v>
      </c>
      <c r="AC7232" s="40">
        <v>1E-4</v>
      </c>
      <c r="AF7232" s="60" t="s">
        <v>16554</v>
      </c>
      <c r="AG7232">
        <v>1</v>
      </c>
      <c r="AH7232" s="132">
        <v>1E-4</v>
      </c>
    </row>
    <row r="7233" spans="27:34">
      <c r="AA7233" s="60" t="s">
        <v>7219</v>
      </c>
      <c r="AB7233" s="61">
        <v>1</v>
      </c>
      <c r="AC7233" s="40">
        <v>1E-4</v>
      </c>
      <c r="AF7233" s="60" t="s">
        <v>35776</v>
      </c>
      <c r="AG7233">
        <v>1</v>
      </c>
      <c r="AH7233" s="132">
        <v>1E-4</v>
      </c>
    </row>
    <row r="7234" spans="27:34">
      <c r="AA7234" s="60" t="s">
        <v>30543</v>
      </c>
      <c r="AB7234" s="61">
        <v>1</v>
      </c>
      <c r="AC7234" s="40">
        <v>1E-4</v>
      </c>
      <c r="AF7234" s="60" t="s">
        <v>13356</v>
      </c>
      <c r="AG7234">
        <v>1</v>
      </c>
      <c r="AH7234" s="132">
        <v>1E-4</v>
      </c>
    </row>
    <row r="7235" spans="27:34">
      <c r="AA7235" s="60" t="s">
        <v>23991</v>
      </c>
      <c r="AB7235" s="61">
        <v>1</v>
      </c>
      <c r="AC7235" s="40">
        <v>1E-4</v>
      </c>
      <c r="AF7235" s="60" t="s">
        <v>14324</v>
      </c>
      <c r="AG7235">
        <v>1</v>
      </c>
      <c r="AH7235" s="132">
        <v>1E-4</v>
      </c>
    </row>
    <row r="7236" spans="27:34">
      <c r="AA7236" s="60" t="s">
        <v>7733</v>
      </c>
      <c r="AB7236" s="61">
        <v>1</v>
      </c>
      <c r="AC7236" s="40">
        <v>1E-4</v>
      </c>
      <c r="AF7236" s="60" t="s">
        <v>36337</v>
      </c>
      <c r="AG7236">
        <v>1</v>
      </c>
      <c r="AH7236" s="132">
        <v>1E-4</v>
      </c>
    </row>
    <row r="7237" spans="27:34">
      <c r="AA7237" s="60" t="s">
        <v>20751</v>
      </c>
      <c r="AB7237" s="61">
        <v>1</v>
      </c>
      <c r="AC7237" s="40">
        <v>1E-4</v>
      </c>
      <c r="AF7237" s="60" t="s">
        <v>3909</v>
      </c>
      <c r="AG7237">
        <v>1</v>
      </c>
      <c r="AH7237" s="132">
        <v>1E-4</v>
      </c>
    </row>
    <row r="7238" spans="27:34">
      <c r="AA7238" s="60" t="s">
        <v>3602</v>
      </c>
      <c r="AB7238" s="61">
        <v>1</v>
      </c>
      <c r="AC7238" s="40">
        <v>1E-4</v>
      </c>
      <c r="AF7238" s="60" t="s">
        <v>20804</v>
      </c>
      <c r="AG7238">
        <v>1</v>
      </c>
      <c r="AH7238" s="132">
        <v>1E-4</v>
      </c>
    </row>
    <row r="7239" spans="27:34">
      <c r="AA7239" s="60" t="s">
        <v>37401</v>
      </c>
      <c r="AB7239" s="61">
        <v>1</v>
      </c>
      <c r="AC7239" s="40">
        <v>1E-4</v>
      </c>
      <c r="AF7239" s="60" t="s">
        <v>7207</v>
      </c>
      <c r="AG7239">
        <v>1</v>
      </c>
      <c r="AH7239" s="132">
        <v>1E-4</v>
      </c>
    </row>
    <row r="7240" spans="27:34">
      <c r="AA7240" s="60" t="s">
        <v>38827</v>
      </c>
      <c r="AB7240" s="61">
        <v>1</v>
      </c>
      <c r="AC7240" s="40">
        <v>1E-4</v>
      </c>
      <c r="AF7240" s="60" t="s">
        <v>33698</v>
      </c>
      <c r="AG7240">
        <v>1</v>
      </c>
      <c r="AH7240" s="132">
        <v>1E-4</v>
      </c>
    </row>
    <row r="7241" spans="27:34">
      <c r="AA7241" s="60" t="s">
        <v>24240</v>
      </c>
      <c r="AB7241" s="61">
        <v>1</v>
      </c>
      <c r="AC7241" s="40">
        <v>1E-4</v>
      </c>
      <c r="AF7241" s="60" t="s">
        <v>27147</v>
      </c>
      <c r="AG7241">
        <v>1</v>
      </c>
      <c r="AH7241" s="132">
        <v>1E-4</v>
      </c>
    </row>
    <row r="7242" spans="27:34">
      <c r="AA7242" s="60" t="s">
        <v>10146</v>
      </c>
      <c r="AB7242" s="61">
        <v>1</v>
      </c>
      <c r="AC7242" s="40">
        <v>1E-4</v>
      </c>
      <c r="AF7242" s="60" t="s">
        <v>30966</v>
      </c>
      <c r="AG7242">
        <v>1</v>
      </c>
      <c r="AH7242" s="132">
        <v>1E-4</v>
      </c>
    </row>
    <row r="7243" spans="27:34">
      <c r="AA7243" s="60" t="s">
        <v>23633</v>
      </c>
      <c r="AB7243" s="61">
        <v>1</v>
      </c>
      <c r="AC7243" s="40">
        <v>1E-4</v>
      </c>
      <c r="AF7243" s="60" t="s">
        <v>7164</v>
      </c>
      <c r="AG7243">
        <v>1</v>
      </c>
      <c r="AH7243" s="132">
        <v>1E-4</v>
      </c>
    </row>
    <row r="7244" spans="27:34">
      <c r="AA7244" s="60" t="s">
        <v>11335</v>
      </c>
      <c r="AB7244" s="61">
        <v>1</v>
      </c>
      <c r="AC7244" s="40">
        <v>1E-4</v>
      </c>
      <c r="AF7244" s="60" t="s">
        <v>2832</v>
      </c>
      <c r="AG7244">
        <v>1</v>
      </c>
      <c r="AH7244" s="132">
        <v>1E-4</v>
      </c>
    </row>
    <row r="7245" spans="27:34">
      <c r="AA7245" s="60" t="s">
        <v>31047</v>
      </c>
      <c r="AB7245" s="61">
        <v>1</v>
      </c>
      <c r="AC7245" s="40">
        <v>1E-4</v>
      </c>
      <c r="AF7245" s="60" t="s">
        <v>34696</v>
      </c>
      <c r="AG7245">
        <v>1</v>
      </c>
      <c r="AH7245" s="132">
        <v>1E-4</v>
      </c>
    </row>
    <row r="7246" spans="27:34">
      <c r="AA7246" s="60" t="s">
        <v>8647</v>
      </c>
      <c r="AB7246" s="61">
        <v>1</v>
      </c>
      <c r="AC7246" s="40">
        <v>1E-4</v>
      </c>
      <c r="AF7246" s="60" t="s">
        <v>19877</v>
      </c>
      <c r="AG7246">
        <v>1</v>
      </c>
      <c r="AH7246" s="132">
        <v>1E-4</v>
      </c>
    </row>
    <row r="7247" spans="27:34">
      <c r="AA7247" s="60" t="s">
        <v>31692</v>
      </c>
      <c r="AB7247" s="61">
        <v>1</v>
      </c>
      <c r="AC7247" s="40">
        <v>1E-4</v>
      </c>
      <c r="AF7247" s="60" t="s">
        <v>8231</v>
      </c>
      <c r="AG7247">
        <v>1</v>
      </c>
      <c r="AH7247" s="132">
        <v>1E-4</v>
      </c>
    </row>
    <row r="7248" spans="27:34">
      <c r="AA7248" s="60" t="s">
        <v>34411</v>
      </c>
      <c r="AB7248" s="61">
        <v>1</v>
      </c>
      <c r="AC7248" s="40">
        <v>1E-4</v>
      </c>
      <c r="AF7248" s="60" t="s">
        <v>4585</v>
      </c>
      <c r="AG7248">
        <v>1</v>
      </c>
      <c r="AH7248" s="132">
        <v>1E-4</v>
      </c>
    </row>
    <row r="7249" spans="27:34">
      <c r="AA7249" s="60" t="s">
        <v>5415</v>
      </c>
      <c r="AB7249" s="61">
        <v>1</v>
      </c>
      <c r="AC7249" s="40">
        <v>1E-4</v>
      </c>
      <c r="AF7249" s="60" t="s">
        <v>37208</v>
      </c>
      <c r="AG7249">
        <v>1</v>
      </c>
      <c r="AH7249" s="132">
        <v>1E-4</v>
      </c>
    </row>
    <row r="7250" spans="27:34">
      <c r="AA7250" s="60" t="s">
        <v>10049</v>
      </c>
      <c r="AB7250" s="61">
        <v>1</v>
      </c>
      <c r="AC7250" s="40">
        <v>1E-4</v>
      </c>
      <c r="AF7250" s="60" t="s">
        <v>25975</v>
      </c>
      <c r="AG7250">
        <v>1</v>
      </c>
      <c r="AH7250" s="132">
        <v>1E-4</v>
      </c>
    </row>
    <row r="7251" spans="27:34">
      <c r="AA7251" s="60" t="s">
        <v>33527</v>
      </c>
      <c r="AB7251" s="61">
        <v>1</v>
      </c>
      <c r="AC7251" s="40">
        <v>1E-4</v>
      </c>
      <c r="AF7251" s="60" t="s">
        <v>16481</v>
      </c>
      <c r="AG7251">
        <v>1</v>
      </c>
      <c r="AH7251" s="132">
        <v>1E-4</v>
      </c>
    </row>
    <row r="7252" spans="27:34">
      <c r="AA7252" s="60" t="s">
        <v>13051</v>
      </c>
      <c r="AB7252" s="61">
        <v>1</v>
      </c>
      <c r="AC7252" s="40">
        <v>1E-4</v>
      </c>
      <c r="AF7252" s="60" t="s">
        <v>30586</v>
      </c>
      <c r="AG7252">
        <v>1</v>
      </c>
      <c r="AH7252" s="132">
        <v>1E-4</v>
      </c>
    </row>
    <row r="7253" spans="27:34">
      <c r="AA7253" s="60" t="s">
        <v>25509</v>
      </c>
      <c r="AB7253" s="61">
        <v>1</v>
      </c>
      <c r="AC7253" s="40">
        <v>1E-4</v>
      </c>
      <c r="AF7253" s="60" t="s">
        <v>30736</v>
      </c>
      <c r="AG7253">
        <v>1</v>
      </c>
      <c r="AH7253" s="132">
        <v>1E-4</v>
      </c>
    </row>
    <row r="7254" spans="27:34">
      <c r="AA7254" s="60" t="s">
        <v>26681</v>
      </c>
      <c r="AB7254" s="61">
        <v>1</v>
      </c>
      <c r="AC7254" s="40">
        <v>1E-4</v>
      </c>
      <c r="AF7254" s="60" t="s">
        <v>5671</v>
      </c>
      <c r="AG7254">
        <v>1</v>
      </c>
      <c r="AH7254" s="132">
        <v>1E-4</v>
      </c>
    </row>
    <row r="7255" spans="27:34">
      <c r="AA7255" s="60" t="s">
        <v>5341</v>
      </c>
      <c r="AB7255" s="61">
        <v>1</v>
      </c>
      <c r="AC7255" s="40">
        <v>1E-4</v>
      </c>
      <c r="AF7255" s="60" t="s">
        <v>14398</v>
      </c>
      <c r="AG7255">
        <v>1</v>
      </c>
      <c r="AH7255" s="132">
        <v>1E-4</v>
      </c>
    </row>
    <row r="7256" spans="27:34">
      <c r="AA7256" s="60" t="s">
        <v>12039</v>
      </c>
      <c r="AB7256" s="61">
        <v>1</v>
      </c>
      <c r="AC7256" s="40">
        <v>1E-4</v>
      </c>
      <c r="AF7256" s="60" t="s">
        <v>17796</v>
      </c>
      <c r="AG7256">
        <v>1</v>
      </c>
      <c r="AH7256" s="132">
        <v>1E-4</v>
      </c>
    </row>
    <row r="7257" spans="27:34">
      <c r="AA7257" s="60" t="s">
        <v>27842</v>
      </c>
      <c r="AB7257" s="61">
        <v>1</v>
      </c>
      <c r="AC7257" s="40">
        <v>1E-4</v>
      </c>
      <c r="AF7257" s="60" t="s">
        <v>12928</v>
      </c>
      <c r="AG7257">
        <v>1</v>
      </c>
      <c r="AH7257" s="132">
        <v>1E-4</v>
      </c>
    </row>
    <row r="7258" spans="27:34">
      <c r="AA7258" s="60" t="s">
        <v>30227</v>
      </c>
      <c r="AB7258" s="61">
        <v>1</v>
      </c>
      <c r="AC7258" s="40">
        <v>1E-4</v>
      </c>
      <c r="AF7258" s="60" t="s">
        <v>28807</v>
      </c>
      <c r="AG7258">
        <v>1</v>
      </c>
      <c r="AH7258" s="132">
        <v>1E-4</v>
      </c>
    </row>
    <row r="7259" spans="27:34">
      <c r="AA7259" s="60" t="s">
        <v>19792</v>
      </c>
      <c r="AB7259" s="61">
        <v>1</v>
      </c>
      <c r="AC7259" s="40">
        <v>1E-4</v>
      </c>
      <c r="AF7259" s="60" t="s">
        <v>24524</v>
      </c>
      <c r="AG7259">
        <v>1</v>
      </c>
      <c r="AH7259" s="132">
        <v>1E-4</v>
      </c>
    </row>
    <row r="7260" spans="27:34">
      <c r="AA7260" s="60" t="s">
        <v>24361</v>
      </c>
      <c r="AB7260" s="61">
        <v>1</v>
      </c>
      <c r="AC7260" s="40">
        <v>1E-4</v>
      </c>
      <c r="AF7260" s="60" t="s">
        <v>30851</v>
      </c>
      <c r="AG7260">
        <v>1</v>
      </c>
      <c r="AH7260" s="132">
        <v>1E-4</v>
      </c>
    </row>
    <row r="7261" spans="27:34">
      <c r="AA7261" s="60" t="s">
        <v>4564</v>
      </c>
      <c r="AB7261" s="61">
        <v>1</v>
      </c>
      <c r="AC7261" s="40">
        <v>1E-4</v>
      </c>
      <c r="AF7261" s="60" t="s">
        <v>12488</v>
      </c>
      <c r="AG7261">
        <v>1</v>
      </c>
      <c r="AH7261" s="132">
        <v>1E-4</v>
      </c>
    </row>
    <row r="7262" spans="27:34">
      <c r="AA7262" s="60" t="s">
        <v>24058</v>
      </c>
      <c r="AB7262" s="61">
        <v>1</v>
      </c>
      <c r="AC7262" s="40">
        <v>1E-4</v>
      </c>
      <c r="AF7262" s="60" t="s">
        <v>10886</v>
      </c>
      <c r="AG7262">
        <v>1</v>
      </c>
      <c r="AH7262" s="132">
        <v>1E-4</v>
      </c>
    </row>
    <row r="7263" spans="27:34">
      <c r="AA7263" s="60" t="s">
        <v>15678</v>
      </c>
      <c r="AB7263" s="61">
        <v>1</v>
      </c>
      <c r="AC7263" s="40">
        <v>1E-4</v>
      </c>
      <c r="AF7263" s="60" t="s">
        <v>35530</v>
      </c>
      <c r="AG7263">
        <v>1</v>
      </c>
      <c r="AH7263" s="132">
        <v>1E-4</v>
      </c>
    </row>
    <row r="7264" spans="27:34">
      <c r="AA7264" s="60" t="s">
        <v>20430</v>
      </c>
      <c r="AB7264" s="61">
        <v>1</v>
      </c>
      <c r="AC7264" s="40">
        <v>1E-4</v>
      </c>
      <c r="AF7264" s="60" t="s">
        <v>30783</v>
      </c>
      <c r="AG7264">
        <v>1</v>
      </c>
      <c r="AH7264" s="132">
        <v>1E-4</v>
      </c>
    </row>
    <row r="7265" spans="27:34">
      <c r="AA7265" s="60" t="s">
        <v>8847</v>
      </c>
      <c r="AB7265" s="61">
        <v>1</v>
      </c>
      <c r="AC7265" s="40">
        <v>1E-4</v>
      </c>
      <c r="AF7265" s="60" t="s">
        <v>18283</v>
      </c>
      <c r="AG7265">
        <v>1</v>
      </c>
      <c r="AH7265" s="132">
        <v>1E-4</v>
      </c>
    </row>
    <row r="7266" spans="27:34">
      <c r="AA7266" s="60" t="s">
        <v>10351</v>
      </c>
      <c r="AB7266" s="61">
        <v>1</v>
      </c>
      <c r="AC7266" s="40">
        <v>1E-4</v>
      </c>
      <c r="AF7266" s="60" t="s">
        <v>37089</v>
      </c>
      <c r="AG7266">
        <v>1</v>
      </c>
      <c r="AH7266" s="132">
        <v>1E-4</v>
      </c>
    </row>
    <row r="7267" spans="27:34">
      <c r="AA7267" s="60" t="s">
        <v>20583</v>
      </c>
      <c r="AB7267" s="61">
        <v>1</v>
      </c>
      <c r="AC7267" s="40">
        <v>1E-4</v>
      </c>
      <c r="AF7267" s="60" t="s">
        <v>33988</v>
      </c>
      <c r="AG7267">
        <v>1</v>
      </c>
      <c r="AH7267" s="132">
        <v>1E-4</v>
      </c>
    </row>
    <row r="7268" spans="27:34">
      <c r="AA7268" s="60" t="s">
        <v>19734</v>
      </c>
      <c r="AB7268" s="61">
        <v>1</v>
      </c>
      <c r="AC7268" s="40">
        <v>1E-4</v>
      </c>
      <c r="AF7268" s="60" t="s">
        <v>6337</v>
      </c>
      <c r="AG7268">
        <v>1</v>
      </c>
      <c r="AH7268" s="132">
        <v>1E-4</v>
      </c>
    </row>
    <row r="7269" spans="27:34">
      <c r="AA7269" s="60" t="s">
        <v>27129</v>
      </c>
      <c r="AB7269" s="61">
        <v>1</v>
      </c>
      <c r="AC7269" s="40">
        <v>1E-4</v>
      </c>
      <c r="AF7269" s="60" t="s">
        <v>12824</v>
      </c>
      <c r="AG7269">
        <v>1</v>
      </c>
      <c r="AH7269" s="132">
        <v>1E-4</v>
      </c>
    </row>
    <row r="7270" spans="27:34">
      <c r="AA7270" s="60" t="s">
        <v>19112</v>
      </c>
      <c r="AB7270" s="61">
        <v>1</v>
      </c>
      <c r="AC7270" s="40">
        <v>1E-4</v>
      </c>
      <c r="AF7270" s="60" t="s">
        <v>33032</v>
      </c>
      <c r="AG7270">
        <v>1</v>
      </c>
      <c r="AH7270" s="132">
        <v>1E-4</v>
      </c>
    </row>
    <row r="7271" spans="27:34">
      <c r="AA7271" s="60" t="s">
        <v>12637</v>
      </c>
      <c r="AB7271" s="61">
        <v>1</v>
      </c>
      <c r="AC7271" s="40">
        <v>1E-4</v>
      </c>
      <c r="AF7271" s="60" t="s">
        <v>28752</v>
      </c>
      <c r="AG7271">
        <v>1</v>
      </c>
      <c r="AH7271" s="132">
        <v>1E-4</v>
      </c>
    </row>
    <row r="7272" spans="27:34">
      <c r="AA7272" s="60" t="s">
        <v>12397</v>
      </c>
      <c r="AB7272" s="61">
        <v>1</v>
      </c>
      <c r="AC7272" s="40">
        <v>1E-4</v>
      </c>
      <c r="AF7272" s="60" t="s">
        <v>5367</v>
      </c>
      <c r="AG7272">
        <v>1</v>
      </c>
      <c r="AH7272" s="132">
        <v>1E-4</v>
      </c>
    </row>
    <row r="7273" spans="27:34">
      <c r="AA7273" s="60" t="s">
        <v>4404</v>
      </c>
      <c r="AB7273" s="61">
        <v>1</v>
      </c>
      <c r="AC7273" s="40">
        <v>1E-4</v>
      </c>
      <c r="AF7273" s="60" t="s">
        <v>35621</v>
      </c>
      <c r="AG7273">
        <v>1</v>
      </c>
      <c r="AH7273" s="132">
        <v>1E-4</v>
      </c>
    </row>
    <row r="7274" spans="27:34">
      <c r="AA7274" s="60" t="s">
        <v>1037</v>
      </c>
      <c r="AB7274" s="61">
        <v>1</v>
      </c>
      <c r="AC7274" s="40">
        <v>1E-4</v>
      </c>
      <c r="AF7274" s="60" t="s">
        <v>37356</v>
      </c>
      <c r="AG7274">
        <v>1</v>
      </c>
      <c r="AH7274" s="132">
        <v>1E-4</v>
      </c>
    </row>
    <row r="7275" spans="27:34">
      <c r="AA7275" s="60" t="s">
        <v>10668</v>
      </c>
      <c r="AB7275" s="61">
        <v>1</v>
      </c>
      <c r="AC7275" s="40">
        <v>1E-4</v>
      </c>
      <c r="AF7275" s="60" t="s">
        <v>19951</v>
      </c>
      <c r="AG7275">
        <v>1</v>
      </c>
      <c r="AH7275" s="132">
        <v>1E-4</v>
      </c>
    </row>
    <row r="7276" spans="27:34">
      <c r="AA7276" s="60" t="s">
        <v>19368</v>
      </c>
      <c r="AB7276" s="61">
        <v>1</v>
      </c>
      <c r="AC7276" s="40">
        <v>1E-4</v>
      </c>
      <c r="AF7276" s="60" t="s">
        <v>1951</v>
      </c>
      <c r="AG7276">
        <v>1</v>
      </c>
      <c r="AH7276" s="132">
        <v>1E-4</v>
      </c>
    </row>
    <row r="7277" spans="27:34">
      <c r="AA7277" s="60" t="s">
        <v>28287</v>
      </c>
      <c r="AB7277" s="61">
        <v>1</v>
      </c>
      <c r="AC7277" s="40">
        <v>1E-4</v>
      </c>
      <c r="AF7277" s="60" t="s">
        <v>4917</v>
      </c>
      <c r="AG7277">
        <v>1</v>
      </c>
      <c r="AH7277" s="132">
        <v>1E-4</v>
      </c>
    </row>
    <row r="7278" spans="27:34">
      <c r="AA7278" s="60" t="s">
        <v>27792</v>
      </c>
      <c r="AB7278" s="61">
        <v>1</v>
      </c>
      <c r="AC7278" s="40">
        <v>1E-4</v>
      </c>
      <c r="AF7278" s="60" t="s">
        <v>15234</v>
      </c>
      <c r="AG7278">
        <v>1</v>
      </c>
      <c r="AH7278" s="132">
        <v>1E-4</v>
      </c>
    </row>
    <row r="7279" spans="27:34">
      <c r="AA7279" s="60" t="s">
        <v>10259</v>
      </c>
      <c r="AB7279" s="61">
        <v>1</v>
      </c>
      <c r="AC7279" s="40">
        <v>1E-4</v>
      </c>
      <c r="AF7279" s="60" t="s">
        <v>1242</v>
      </c>
      <c r="AG7279">
        <v>1</v>
      </c>
      <c r="AH7279" s="132">
        <v>1E-4</v>
      </c>
    </row>
    <row r="7280" spans="27:34">
      <c r="AA7280" s="60" t="s">
        <v>25929</v>
      </c>
      <c r="AB7280" s="61">
        <v>1</v>
      </c>
      <c r="AC7280" s="40">
        <v>1E-4</v>
      </c>
      <c r="AF7280" s="60" t="s">
        <v>7518</v>
      </c>
      <c r="AG7280">
        <v>1</v>
      </c>
      <c r="AH7280" s="132">
        <v>1E-4</v>
      </c>
    </row>
    <row r="7281" spans="27:34">
      <c r="AA7281" s="60" t="s">
        <v>14445</v>
      </c>
      <c r="AB7281" s="61">
        <v>1</v>
      </c>
      <c r="AC7281" s="40">
        <v>1E-4</v>
      </c>
      <c r="AF7281" s="60" t="s">
        <v>9195</v>
      </c>
      <c r="AG7281">
        <v>1</v>
      </c>
      <c r="AH7281" s="132">
        <v>1E-4</v>
      </c>
    </row>
    <row r="7282" spans="27:34">
      <c r="AA7282" s="60" t="s">
        <v>14882</v>
      </c>
      <c r="AB7282" s="61">
        <v>1</v>
      </c>
      <c r="AC7282" s="40">
        <v>1E-4</v>
      </c>
      <c r="AF7282" s="60" t="s">
        <v>31609</v>
      </c>
      <c r="AG7282">
        <v>1</v>
      </c>
      <c r="AH7282" s="132">
        <v>1E-4</v>
      </c>
    </row>
    <row r="7283" spans="27:34">
      <c r="AA7283" s="60" t="s">
        <v>38063</v>
      </c>
      <c r="AB7283" s="61">
        <v>1</v>
      </c>
      <c r="AC7283" s="40">
        <v>1E-4</v>
      </c>
      <c r="AF7283" s="60" t="s">
        <v>13050</v>
      </c>
      <c r="AG7283">
        <v>1</v>
      </c>
      <c r="AH7283" s="132">
        <v>1E-4</v>
      </c>
    </row>
    <row r="7284" spans="27:34">
      <c r="AA7284" s="60" t="s">
        <v>26423</v>
      </c>
      <c r="AB7284" s="61">
        <v>1</v>
      </c>
      <c r="AC7284" s="40">
        <v>1E-4</v>
      </c>
      <c r="AF7284" s="60" t="s">
        <v>38863</v>
      </c>
      <c r="AG7284">
        <v>1</v>
      </c>
      <c r="AH7284" s="132">
        <v>1E-4</v>
      </c>
    </row>
    <row r="7285" spans="27:34">
      <c r="AA7285" s="60" t="s">
        <v>21953</v>
      </c>
      <c r="AB7285" s="61">
        <v>1</v>
      </c>
      <c r="AC7285" s="40">
        <v>1E-4</v>
      </c>
      <c r="AF7285" s="60" t="s">
        <v>35522</v>
      </c>
      <c r="AG7285">
        <v>1</v>
      </c>
      <c r="AH7285" s="132">
        <v>1E-4</v>
      </c>
    </row>
    <row r="7286" spans="27:34">
      <c r="AA7286" s="60" t="s">
        <v>1507</v>
      </c>
      <c r="AB7286" s="61">
        <v>1</v>
      </c>
      <c r="AC7286" s="40">
        <v>1E-4</v>
      </c>
      <c r="AF7286" s="60" t="s">
        <v>14068</v>
      </c>
      <c r="AG7286">
        <v>1</v>
      </c>
      <c r="AH7286" s="132">
        <v>1E-4</v>
      </c>
    </row>
    <row r="7287" spans="27:34">
      <c r="AA7287" s="60" t="s">
        <v>16724</v>
      </c>
      <c r="AB7287" s="61">
        <v>1</v>
      </c>
      <c r="AC7287" s="40">
        <v>1E-4</v>
      </c>
      <c r="AF7287" s="60" t="s">
        <v>24049</v>
      </c>
      <c r="AG7287">
        <v>1</v>
      </c>
      <c r="AH7287" s="132">
        <v>1E-4</v>
      </c>
    </row>
    <row r="7288" spans="27:34">
      <c r="AA7288" s="60" t="s">
        <v>7562</v>
      </c>
      <c r="AB7288" s="61">
        <v>1</v>
      </c>
      <c r="AC7288" s="40">
        <v>1E-4</v>
      </c>
      <c r="AF7288" s="60" t="s">
        <v>35171</v>
      </c>
      <c r="AG7288">
        <v>1</v>
      </c>
      <c r="AH7288" s="132">
        <v>1E-4</v>
      </c>
    </row>
    <row r="7289" spans="27:34">
      <c r="AA7289" s="60" t="s">
        <v>32591</v>
      </c>
      <c r="AB7289" s="61">
        <v>1</v>
      </c>
      <c r="AC7289" s="40">
        <v>1E-4</v>
      </c>
      <c r="AF7289" s="60" t="s">
        <v>8624</v>
      </c>
      <c r="AG7289">
        <v>1</v>
      </c>
      <c r="AH7289" s="132">
        <v>1E-4</v>
      </c>
    </row>
    <row r="7290" spans="27:34">
      <c r="AA7290" s="60" t="s">
        <v>14317</v>
      </c>
      <c r="AB7290" s="61">
        <v>1</v>
      </c>
      <c r="AC7290" s="40">
        <v>1E-4</v>
      </c>
      <c r="AF7290" s="60" t="s">
        <v>32170</v>
      </c>
      <c r="AG7290">
        <v>1</v>
      </c>
      <c r="AH7290" s="132">
        <v>1E-4</v>
      </c>
    </row>
    <row r="7291" spans="27:34">
      <c r="AA7291" s="60" t="s">
        <v>33257</v>
      </c>
      <c r="AB7291" s="61">
        <v>1</v>
      </c>
      <c r="AC7291" s="40">
        <v>1E-4</v>
      </c>
      <c r="AF7291" s="60" t="s">
        <v>32354</v>
      </c>
      <c r="AG7291">
        <v>1</v>
      </c>
      <c r="AH7291" s="132">
        <v>1E-4</v>
      </c>
    </row>
    <row r="7292" spans="27:34">
      <c r="AA7292" s="60" t="s">
        <v>6393</v>
      </c>
      <c r="AB7292" s="61">
        <v>1</v>
      </c>
      <c r="AC7292" s="40">
        <v>1E-4</v>
      </c>
      <c r="AF7292" s="60" t="s">
        <v>25280</v>
      </c>
      <c r="AG7292">
        <v>1</v>
      </c>
      <c r="AH7292" s="132">
        <v>1E-4</v>
      </c>
    </row>
    <row r="7293" spans="27:34">
      <c r="AA7293" s="60" t="s">
        <v>27036</v>
      </c>
      <c r="AB7293" s="61">
        <v>1</v>
      </c>
      <c r="AC7293" s="40">
        <v>1E-4</v>
      </c>
      <c r="AF7293" s="60" t="s">
        <v>6059</v>
      </c>
      <c r="AG7293">
        <v>1</v>
      </c>
      <c r="AH7293" s="132">
        <v>1E-4</v>
      </c>
    </row>
    <row r="7294" spans="27:34">
      <c r="AA7294" s="60" t="s">
        <v>36566</v>
      </c>
      <c r="AB7294" s="61">
        <v>1</v>
      </c>
      <c r="AC7294" s="40">
        <v>1E-4</v>
      </c>
      <c r="AF7294" s="60" t="s">
        <v>31588</v>
      </c>
      <c r="AG7294">
        <v>1</v>
      </c>
      <c r="AH7294" s="132">
        <v>1E-4</v>
      </c>
    </row>
    <row r="7295" spans="27:34">
      <c r="AA7295" s="60" t="s">
        <v>2170</v>
      </c>
      <c r="AB7295" s="61">
        <v>1</v>
      </c>
      <c r="AC7295" s="40">
        <v>1E-4</v>
      </c>
      <c r="AF7295" s="60" t="s">
        <v>19659</v>
      </c>
      <c r="AG7295">
        <v>1</v>
      </c>
      <c r="AH7295" s="132">
        <v>1E-4</v>
      </c>
    </row>
    <row r="7296" spans="27:34">
      <c r="AA7296" s="60" t="s">
        <v>24326</v>
      </c>
      <c r="AB7296" s="61">
        <v>1</v>
      </c>
      <c r="AC7296" s="40">
        <v>1E-4</v>
      </c>
      <c r="AF7296" s="60" t="s">
        <v>22055</v>
      </c>
      <c r="AG7296">
        <v>1</v>
      </c>
      <c r="AH7296" s="132">
        <v>1E-4</v>
      </c>
    </row>
    <row r="7297" spans="27:34">
      <c r="AA7297" s="60" t="s">
        <v>3143</v>
      </c>
      <c r="AB7297" s="61">
        <v>1</v>
      </c>
      <c r="AC7297" s="40">
        <v>1E-4</v>
      </c>
      <c r="AF7297" s="60" t="s">
        <v>33326</v>
      </c>
      <c r="AG7297">
        <v>1</v>
      </c>
      <c r="AH7297" s="132">
        <v>1E-4</v>
      </c>
    </row>
    <row r="7298" spans="27:34">
      <c r="AA7298" s="60" t="s">
        <v>15054</v>
      </c>
      <c r="AB7298" s="61">
        <v>1</v>
      </c>
      <c r="AC7298" s="40">
        <v>1E-4</v>
      </c>
      <c r="AF7298" s="60" t="s">
        <v>31670</v>
      </c>
      <c r="AG7298">
        <v>1</v>
      </c>
      <c r="AH7298" s="132">
        <v>1E-4</v>
      </c>
    </row>
    <row r="7299" spans="27:34">
      <c r="AA7299" s="60" t="s">
        <v>31734</v>
      </c>
      <c r="AB7299" s="61">
        <v>1</v>
      </c>
      <c r="AC7299" s="40">
        <v>1E-4</v>
      </c>
      <c r="AF7299" s="60" t="s">
        <v>20994</v>
      </c>
      <c r="AG7299">
        <v>1</v>
      </c>
      <c r="AH7299" s="132">
        <v>1E-4</v>
      </c>
    </row>
    <row r="7300" spans="27:34">
      <c r="AA7300" s="60" t="s">
        <v>27402</v>
      </c>
      <c r="AB7300" s="61">
        <v>1</v>
      </c>
      <c r="AC7300" s="40">
        <v>1E-4</v>
      </c>
      <c r="AF7300" s="60" t="s">
        <v>27583</v>
      </c>
      <c r="AG7300">
        <v>1</v>
      </c>
      <c r="AH7300" s="132">
        <v>1E-4</v>
      </c>
    </row>
    <row r="7301" spans="27:34">
      <c r="AA7301" s="60" t="s">
        <v>13063</v>
      </c>
      <c r="AB7301" s="61">
        <v>1</v>
      </c>
      <c r="AC7301" s="40">
        <v>1E-4</v>
      </c>
      <c r="AF7301" s="60" t="s">
        <v>30500</v>
      </c>
      <c r="AG7301">
        <v>1</v>
      </c>
      <c r="AH7301" s="132">
        <v>1E-4</v>
      </c>
    </row>
    <row r="7302" spans="27:34">
      <c r="AA7302" s="60" t="s">
        <v>16862</v>
      </c>
      <c r="AB7302" s="61">
        <v>1</v>
      </c>
      <c r="AC7302" s="40">
        <v>1E-4</v>
      </c>
      <c r="AF7302" s="60" t="s">
        <v>13379</v>
      </c>
      <c r="AG7302">
        <v>1</v>
      </c>
      <c r="AH7302" s="132">
        <v>1E-4</v>
      </c>
    </row>
    <row r="7303" spans="27:34">
      <c r="AA7303" s="60" t="s">
        <v>5015</v>
      </c>
      <c r="AB7303" s="61">
        <v>1</v>
      </c>
      <c r="AC7303" s="40">
        <v>1E-4</v>
      </c>
      <c r="AF7303" s="60" t="s">
        <v>3354</v>
      </c>
      <c r="AG7303">
        <v>1</v>
      </c>
      <c r="AH7303" s="132">
        <v>1E-4</v>
      </c>
    </row>
    <row r="7304" spans="27:34">
      <c r="AA7304" s="60" t="s">
        <v>8699</v>
      </c>
      <c r="AB7304" s="61">
        <v>1</v>
      </c>
      <c r="AC7304" s="40">
        <v>1E-4</v>
      </c>
      <c r="AF7304" s="60" t="s">
        <v>6924</v>
      </c>
      <c r="AG7304">
        <v>1</v>
      </c>
      <c r="AH7304" s="132">
        <v>1E-4</v>
      </c>
    </row>
    <row r="7305" spans="27:34">
      <c r="AA7305" s="60" t="s">
        <v>36890</v>
      </c>
      <c r="AB7305" s="61">
        <v>1</v>
      </c>
      <c r="AC7305" s="40">
        <v>1E-4</v>
      </c>
      <c r="AF7305" s="60" t="s">
        <v>6984</v>
      </c>
      <c r="AG7305">
        <v>1</v>
      </c>
      <c r="AH7305" s="132">
        <v>1E-4</v>
      </c>
    </row>
    <row r="7306" spans="27:34">
      <c r="AA7306" s="60" t="s">
        <v>4968</v>
      </c>
      <c r="AB7306" s="61">
        <v>1</v>
      </c>
      <c r="AC7306" s="40">
        <v>1E-4</v>
      </c>
      <c r="AF7306" s="60" t="s">
        <v>14461</v>
      </c>
      <c r="AG7306">
        <v>1</v>
      </c>
      <c r="AH7306" s="132">
        <v>1E-4</v>
      </c>
    </row>
    <row r="7307" spans="27:34">
      <c r="AA7307" s="60" t="s">
        <v>13401</v>
      </c>
      <c r="AB7307" s="61">
        <v>1</v>
      </c>
      <c r="AC7307" s="40">
        <v>1E-4</v>
      </c>
      <c r="AF7307" s="60" t="s">
        <v>34499</v>
      </c>
      <c r="AG7307">
        <v>1</v>
      </c>
      <c r="AH7307" s="132">
        <v>1E-4</v>
      </c>
    </row>
    <row r="7308" spans="27:34">
      <c r="AA7308" s="60" t="s">
        <v>15474</v>
      </c>
      <c r="AB7308" s="61">
        <v>1</v>
      </c>
      <c r="AC7308" s="40">
        <v>1E-4</v>
      </c>
      <c r="AF7308" s="60" t="s">
        <v>2892</v>
      </c>
      <c r="AG7308">
        <v>1</v>
      </c>
      <c r="AH7308" s="132">
        <v>1E-4</v>
      </c>
    </row>
    <row r="7309" spans="27:34">
      <c r="AA7309" s="60" t="s">
        <v>20560</v>
      </c>
      <c r="AB7309" s="61">
        <v>1</v>
      </c>
      <c r="AC7309" s="40">
        <v>1E-4</v>
      </c>
      <c r="AF7309" s="60" t="s">
        <v>24530</v>
      </c>
      <c r="AG7309">
        <v>1</v>
      </c>
      <c r="AH7309" s="132">
        <v>1E-4</v>
      </c>
    </row>
    <row r="7310" spans="27:34">
      <c r="AA7310" s="60" t="s">
        <v>23493</v>
      </c>
      <c r="AB7310" s="61">
        <v>1</v>
      </c>
      <c r="AC7310" s="40">
        <v>1E-4</v>
      </c>
      <c r="AF7310" s="60" t="s">
        <v>34570</v>
      </c>
      <c r="AG7310">
        <v>1</v>
      </c>
      <c r="AH7310" s="132">
        <v>1E-4</v>
      </c>
    </row>
    <row r="7311" spans="27:34">
      <c r="AA7311" s="60" t="s">
        <v>15857</v>
      </c>
      <c r="AB7311" s="61">
        <v>1</v>
      </c>
      <c r="AC7311" s="40">
        <v>1E-4</v>
      </c>
      <c r="AF7311" s="60" t="s">
        <v>18788</v>
      </c>
      <c r="AG7311">
        <v>1</v>
      </c>
      <c r="AH7311" s="132">
        <v>1E-4</v>
      </c>
    </row>
    <row r="7312" spans="27:34">
      <c r="AA7312" s="60" t="s">
        <v>25554</v>
      </c>
      <c r="AB7312" s="61">
        <v>1</v>
      </c>
      <c r="AC7312" s="40">
        <v>1E-4</v>
      </c>
      <c r="AF7312" s="60" t="s">
        <v>16114</v>
      </c>
      <c r="AG7312">
        <v>1</v>
      </c>
      <c r="AH7312" s="132">
        <v>1E-4</v>
      </c>
    </row>
    <row r="7313" spans="27:34">
      <c r="AA7313" s="60" t="s">
        <v>16150</v>
      </c>
      <c r="AB7313" s="61">
        <v>1</v>
      </c>
      <c r="AC7313" s="40">
        <v>1E-4</v>
      </c>
      <c r="AF7313" s="60" t="s">
        <v>18887</v>
      </c>
      <c r="AG7313">
        <v>1</v>
      </c>
      <c r="AH7313" s="132">
        <v>1E-4</v>
      </c>
    </row>
    <row r="7314" spans="27:34">
      <c r="AA7314" s="60" t="s">
        <v>19948</v>
      </c>
      <c r="AB7314" s="61">
        <v>1</v>
      </c>
      <c r="AC7314" s="40">
        <v>1E-4</v>
      </c>
      <c r="AF7314" s="60" t="s">
        <v>6033</v>
      </c>
      <c r="AG7314">
        <v>1</v>
      </c>
      <c r="AH7314" s="132">
        <v>1E-4</v>
      </c>
    </row>
    <row r="7315" spans="27:34">
      <c r="AA7315" s="60" t="s">
        <v>15841</v>
      </c>
      <c r="AB7315" s="61">
        <v>1</v>
      </c>
      <c r="AC7315" s="40">
        <v>1E-4</v>
      </c>
      <c r="AF7315" s="60" t="s">
        <v>33244</v>
      </c>
      <c r="AG7315">
        <v>1</v>
      </c>
      <c r="AH7315" s="132">
        <v>1E-4</v>
      </c>
    </row>
    <row r="7316" spans="27:34">
      <c r="AA7316" s="60" t="s">
        <v>2833</v>
      </c>
      <c r="AB7316" s="61">
        <v>1</v>
      </c>
      <c r="AC7316" s="40">
        <v>1E-4</v>
      </c>
      <c r="AF7316" s="60" t="s">
        <v>24168</v>
      </c>
      <c r="AG7316">
        <v>1</v>
      </c>
      <c r="AH7316" s="132">
        <v>1E-4</v>
      </c>
    </row>
    <row r="7317" spans="27:34">
      <c r="AA7317" s="60" t="s">
        <v>30945</v>
      </c>
      <c r="AB7317" s="61">
        <v>1</v>
      </c>
      <c r="AC7317" s="40">
        <v>1E-4</v>
      </c>
      <c r="AF7317" s="60" t="s">
        <v>32208</v>
      </c>
      <c r="AG7317">
        <v>1</v>
      </c>
      <c r="AH7317" s="132">
        <v>1E-4</v>
      </c>
    </row>
    <row r="7318" spans="27:34">
      <c r="AA7318" s="60" t="s">
        <v>19980</v>
      </c>
      <c r="AB7318" s="61">
        <v>1</v>
      </c>
      <c r="AC7318" s="40">
        <v>1E-4</v>
      </c>
      <c r="AF7318" s="60" t="s">
        <v>12754</v>
      </c>
      <c r="AG7318">
        <v>1</v>
      </c>
      <c r="AH7318" s="132">
        <v>1E-4</v>
      </c>
    </row>
    <row r="7319" spans="27:34">
      <c r="AA7319" s="60" t="s">
        <v>36131</v>
      </c>
      <c r="AB7319" s="61">
        <v>1</v>
      </c>
      <c r="AC7319" s="40">
        <v>1E-4</v>
      </c>
      <c r="AF7319" s="60" t="s">
        <v>24426</v>
      </c>
      <c r="AG7319">
        <v>1</v>
      </c>
      <c r="AH7319" s="132">
        <v>1E-4</v>
      </c>
    </row>
    <row r="7320" spans="27:34">
      <c r="AA7320" s="60" t="s">
        <v>1089</v>
      </c>
      <c r="AB7320" s="61">
        <v>1</v>
      </c>
      <c r="AC7320" s="40">
        <v>1E-4</v>
      </c>
      <c r="AF7320" s="60" t="s">
        <v>5838</v>
      </c>
      <c r="AG7320">
        <v>1</v>
      </c>
      <c r="AH7320" s="132">
        <v>1E-4</v>
      </c>
    </row>
    <row r="7321" spans="27:34">
      <c r="AA7321" s="60" t="s">
        <v>1738</v>
      </c>
      <c r="AB7321" s="61">
        <v>1</v>
      </c>
      <c r="AC7321" s="40">
        <v>1E-4</v>
      </c>
      <c r="AF7321" s="60" t="s">
        <v>521</v>
      </c>
      <c r="AG7321">
        <v>1</v>
      </c>
      <c r="AH7321" s="132">
        <v>1E-4</v>
      </c>
    </row>
    <row r="7322" spans="27:34">
      <c r="AA7322" s="60" t="s">
        <v>32495</v>
      </c>
      <c r="AB7322" s="61">
        <v>1</v>
      </c>
      <c r="AC7322" s="40">
        <v>1E-4</v>
      </c>
      <c r="AF7322" s="60" t="s">
        <v>35825</v>
      </c>
      <c r="AG7322">
        <v>1</v>
      </c>
      <c r="AH7322" s="132">
        <v>1E-4</v>
      </c>
    </row>
    <row r="7323" spans="27:34">
      <c r="AA7323" s="60" t="s">
        <v>1644</v>
      </c>
      <c r="AB7323" s="61">
        <v>1</v>
      </c>
      <c r="AC7323" s="40">
        <v>1E-4</v>
      </c>
      <c r="AF7323" s="60" t="s">
        <v>29282</v>
      </c>
      <c r="AG7323">
        <v>1</v>
      </c>
      <c r="AH7323" s="132">
        <v>1E-4</v>
      </c>
    </row>
    <row r="7324" spans="27:34">
      <c r="AA7324" s="60" t="s">
        <v>24379</v>
      </c>
      <c r="AB7324" s="61">
        <v>1</v>
      </c>
      <c r="AC7324" s="40">
        <v>1E-4</v>
      </c>
      <c r="AF7324" s="60" t="s">
        <v>16764</v>
      </c>
      <c r="AG7324">
        <v>1</v>
      </c>
      <c r="AH7324" s="132">
        <v>1E-4</v>
      </c>
    </row>
    <row r="7325" spans="27:34">
      <c r="AA7325" s="60" t="s">
        <v>37360</v>
      </c>
      <c r="AB7325" s="61">
        <v>1</v>
      </c>
      <c r="AC7325" s="40">
        <v>1E-4</v>
      </c>
      <c r="AF7325" s="60" t="s">
        <v>24218</v>
      </c>
      <c r="AG7325">
        <v>1</v>
      </c>
      <c r="AH7325" s="132">
        <v>1E-4</v>
      </c>
    </row>
    <row r="7326" spans="27:34">
      <c r="AA7326" s="60" t="s">
        <v>10585</v>
      </c>
      <c r="AB7326" s="61">
        <v>1</v>
      </c>
      <c r="AC7326" s="40">
        <v>1E-4</v>
      </c>
      <c r="AF7326" s="60" t="s">
        <v>20769</v>
      </c>
      <c r="AG7326">
        <v>1</v>
      </c>
      <c r="AH7326" s="132">
        <v>1E-4</v>
      </c>
    </row>
    <row r="7327" spans="27:34">
      <c r="AA7327" s="60" t="s">
        <v>24958</v>
      </c>
      <c r="AB7327" s="61">
        <v>1</v>
      </c>
      <c r="AC7327" s="40">
        <v>1E-4</v>
      </c>
      <c r="AF7327" s="60" t="s">
        <v>28608</v>
      </c>
      <c r="AG7327">
        <v>1</v>
      </c>
      <c r="AH7327" s="132">
        <v>1E-4</v>
      </c>
    </row>
    <row r="7328" spans="27:34">
      <c r="AA7328" s="60" t="s">
        <v>14935</v>
      </c>
      <c r="AB7328" s="61">
        <v>1</v>
      </c>
      <c r="AC7328" s="40">
        <v>1E-4</v>
      </c>
      <c r="AF7328" s="60" t="s">
        <v>36673</v>
      </c>
      <c r="AG7328">
        <v>1</v>
      </c>
      <c r="AH7328" s="132">
        <v>1E-4</v>
      </c>
    </row>
    <row r="7329" spans="27:34">
      <c r="AA7329" s="60" t="s">
        <v>23924</v>
      </c>
      <c r="AB7329" s="61">
        <v>1</v>
      </c>
      <c r="AC7329" s="40">
        <v>1E-4</v>
      </c>
      <c r="AF7329" s="60" t="s">
        <v>893</v>
      </c>
      <c r="AG7329">
        <v>1</v>
      </c>
      <c r="AH7329" s="132">
        <v>1E-4</v>
      </c>
    </row>
    <row r="7330" spans="27:34">
      <c r="AA7330" s="60" t="s">
        <v>26605</v>
      </c>
      <c r="AB7330" s="61">
        <v>1</v>
      </c>
      <c r="AC7330" s="40">
        <v>1E-4</v>
      </c>
      <c r="AF7330" s="60" t="s">
        <v>14472</v>
      </c>
      <c r="AG7330">
        <v>1</v>
      </c>
      <c r="AH7330" s="132">
        <v>1E-4</v>
      </c>
    </row>
    <row r="7331" spans="27:34">
      <c r="AA7331" s="60" t="s">
        <v>35958</v>
      </c>
      <c r="AB7331" s="61">
        <v>1</v>
      </c>
      <c r="AC7331" s="40">
        <v>1E-4</v>
      </c>
      <c r="AF7331" s="60" t="s">
        <v>26214</v>
      </c>
      <c r="AG7331">
        <v>1</v>
      </c>
      <c r="AH7331" s="132">
        <v>1E-4</v>
      </c>
    </row>
    <row r="7332" spans="27:34">
      <c r="AA7332" s="60" t="s">
        <v>5872</v>
      </c>
      <c r="AB7332" s="61">
        <v>1</v>
      </c>
      <c r="AC7332" s="40">
        <v>1E-4</v>
      </c>
      <c r="AF7332" s="60" t="s">
        <v>31474</v>
      </c>
      <c r="AG7332">
        <v>1</v>
      </c>
      <c r="AH7332" s="132">
        <v>1E-4</v>
      </c>
    </row>
    <row r="7333" spans="27:34">
      <c r="AA7333" s="60" t="s">
        <v>24984</v>
      </c>
      <c r="AB7333" s="61">
        <v>1</v>
      </c>
      <c r="AC7333" s="40">
        <v>1E-4</v>
      </c>
      <c r="AF7333" s="60" t="s">
        <v>26044</v>
      </c>
      <c r="AG7333">
        <v>1</v>
      </c>
      <c r="AH7333" s="132">
        <v>1E-4</v>
      </c>
    </row>
    <row r="7334" spans="27:34">
      <c r="AA7334" s="60" t="s">
        <v>30041</v>
      </c>
      <c r="AB7334" s="61">
        <v>1</v>
      </c>
      <c r="AC7334" s="40">
        <v>1E-4</v>
      </c>
      <c r="AF7334" s="60" t="s">
        <v>1214</v>
      </c>
      <c r="AG7334">
        <v>1</v>
      </c>
      <c r="AH7334" s="132">
        <v>1E-4</v>
      </c>
    </row>
    <row r="7335" spans="27:34">
      <c r="AA7335" s="60" t="s">
        <v>26090</v>
      </c>
      <c r="AB7335" s="61">
        <v>1</v>
      </c>
      <c r="AC7335" s="40">
        <v>1E-4</v>
      </c>
      <c r="AF7335" s="60" t="s">
        <v>21536</v>
      </c>
      <c r="AG7335">
        <v>1</v>
      </c>
      <c r="AH7335" s="132">
        <v>1E-4</v>
      </c>
    </row>
    <row r="7336" spans="27:34">
      <c r="AA7336" s="60" t="s">
        <v>28852</v>
      </c>
      <c r="AB7336" s="61">
        <v>1</v>
      </c>
      <c r="AC7336" s="40">
        <v>1E-4</v>
      </c>
      <c r="AF7336" s="60" t="s">
        <v>38515</v>
      </c>
      <c r="AG7336">
        <v>1</v>
      </c>
      <c r="AH7336" s="132">
        <v>1E-4</v>
      </c>
    </row>
    <row r="7337" spans="27:34">
      <c r="AA7337" s="60" t="s">
        <v>13229</v>
      </c>
      <c r="AB7337" s="61">
        <v>1</v>
      </c>
      <c r="AC7337" s="40">
        <v>1E-4</v>
      </c>
      <c r="AF7337" s="60" t="s">
        <v>6136</v>
      </c>
      <c r="AG7337">
        <v>1</v>
      </c>
      <c r="AH7337" s="132">
        <v>1E-4</v>
      </c>
    </row>
    <row r="7338" spans="27:34">
      <c r="AA7338" s="60" t="s">
        <v>26248</v>
      </c>
      <c r="AB7338" s="61">
        <v>1</v>
      </c>
      <c r="AC7338" s="40">
        <v>1E-4</v>
      </c>
      <c r="AF7338" s="60" t="s">
        <v>12964</v>
      </c>
      <c r="AG7338">
        <v>1</v>
      </c>
      <c r="AH7338" s="132">
        <v>1E-4</v>
      </c>
    </row>
    <row r="7339" spans="27:34">
      <c r="AA7339" s="60" t="s">
        <v>12217</v>
      </c>
      <c r="AB7339" s="61">
        <v>1</v>
      </c>
      <c r="AC7339" s="40">
        <v>1E-4</v>
      </c>
      <c r="AF7339" s="60" t="s">
        <v>12278</v>
      </c>
      <c r="AG7339">
        <v>1</v>
      </c>
      <c r="AH7339" s="132">
        <v>1E-4</v>
      </c>
    </row>
    <row r="7340" spans="27:34">
      <c r="AA7340" s="60" t="s">
        <v>26244</v>
      </c>
      <c r="AB7340" s="61">
        <v>1</v>
      </c>
      <c r="AC7340" s="40">
        <v>1E-4</v>
      </c>
      <c r="AF7340" s="60" t="s">
        <v>10479</v>
      </c>
      <c r="AG7340">
        <v>1</v>
      </c>
      <c r="AH7340" s="132">
        <v>1E-4</v>
      </c>
    </row>
    <row r="7341" spans="27:34">
      <c r="AA7341" s="60" t="s">
        <v>3323</v>
      </c>
      <c r="AB7341" s="61">
        <v>1</v>
      </c>
      <c r="AC7341" s="40">
        <v>1E-4</v>
      </c>
      <c r="AF7341" s="60" t="s">
        <v>34592</v>
      </c>
      <c r="AG7341">
        <v>1</v>
      </c>
      <c r="AH7341" s="132">
        <v>1E-4</v>
      </c>
    </row>
    <row r="7342" spans="27:34">
      <c r="AA7342" s="60" t="s">
        <v>3185</v>
      </c>
      <c r="AB7342" s="61">
        <v>1</v>
      </c>
      <c r="AC7342" s="40">
        <v>1E-4</v>
      </c>
      <c r="AF7342" s="60" t="s">
        <v>22043</v>
      </c>
      <c r="AG7342">
        <v>1</v>
      </c>
      <c r="AH7342" s="132">
        <v>1E-4</v>
      </c>
    </row>
    <row r="7343" spans="27:34">
      <c r="AA7343" s="60" t="s">
        <v>8533</v>
      </c>
      <c r="AB7343" s="61">
        <v>1</v>
      </c>
      <c r="AC7343" s="40">
        <v>1E-4</v>
      </c>
      <c r="AF7343" s="60" t="s">
        <v>14200</v>
      </c>
      <c r="AG7343">
        <v>1</v>
      </c>
      <c r="AH7343" s="132">
        <v>1E-4</v>
      </c>
    </row>
    <row r="7344" spans="27:34">
      <c r="AA7344" s="60" t="s">
        <v>3355</v>
      </c>
      <c r="AB7344" s="61">
        <v>1</v>
      </c>
      <c r="AC7344" s="40">
        <v>1E-4</v>
      </c>
      <c r="AF7344" s="60" t="s">
        <v>15986</v>
      </c>
      <c r="AG7344">
        <v>1</v>
      </c>
      <c r="AH7344" s="132">
        <v>1E-4</v>
      </c>
    </row>
    <row r="7345" spans="27:34">
      <c r="AA7345" s="60" t="s">
        <v>29055</v>
      </c>
      <c r="AB7345" s="61">
        <v>1</v>
      </c>
      <c r="AC7345" s="40">
        <v>1E-4</v>
      </c>
      <c r="AF7345" s="60" t="s">
        <v>13162</v>
      </c>
      <c r="AG7345">
        <v>1</v>
      </c>
      <c r="AH7345" s="132">
        <v>1E-4</v>
      </c>
    </row>
    <row r="7346" spans="27:34">
      <c r="AA7346" s="60" t="s">
        <v>2490</v>
      </c>
      <c r="AB7346" s="61">
        <v>1</v>
      </c>
      <c r="AC7346" s="40">
        <v>1E-4</v>
      </c>
      <c r="AF7346" s="60" t="s">
        <v>34924</v>
      </c>
      <c r="AG7346">
        <v>1</v>
      </c>
      <c r="AH7346" s="132">
        <v>1E-4</v>
      </c>
    </row>
    <row r="7347" spans="27:34">
      <c r="AA7347" s="60" t="s">
        <v>6607</v>
      </c>
      <c r="AB7347" s="61">
        <v>1</v>
      </c>
      <c r="AC7347" s="40">
        <v>1E-4</v>
      </c>
      <c r="AF7347" s="60" t="s">
        <v>31335</v>
      </c>
      <c r="AG7347">
        <v>1</v>
      </c>
      <c r="AH7347" s="132">
        <v>1E-4</v>
      </c>
    </row>
    <row r="7348" spans="27:34">
      <c r="AA7348" s="60" t="s">
        <v>6731</v>
      </c>
      <c r="AB7348" s="61">
        <v>1</v>
      </c>
      <c r="AC7348" s="40">
        <v>1E-4</v>
      </c>
      <c r="AF7348" s="60" t="s">
        <v>19162</v>
      </c>
      <c r="AG7348">
        <v>1</v>
      </c>
      <c r="AH7348" s="132">
        <v>1E-4</v>
      </c>
    </row>
    <row r="7349" spans="27:34">
      <c r="AA7349" s="60" t="s">
        <v>1963</v>
      </c>
      <c r="AB7349" s="61">
        <v>1</v>
      </c>
      <c r="AC7349" s="40">
        <v>1E-4</v>
      </c>
      <c r="AF7349" s="60" t="s">
        <v>7356</v>
      </c>
      <c r="AG7349">
        <v>1</v>
      </c>
      <c r="AH7349" s="132">
        <v>1E-4</v>
      </c>
    </row>
    <row r="7350" spans="27:34">
      <c r="AA7350" s="60" t="s">
        <v>27362</v>
      </c>
      <c r="AB7350" s="61">
        <v>1</v>
      </c>
      <c r="AC7350" s="40">
        <v>1E-4</v>
      </c>
      <c r="AF7350" s="60" t="s">
        <v>22371</v>
      </c>
      <c r="AG7350">
        <v>1</v>
      </c>
      <c r="AH7350" s="132">
        <v>1E-4</v>
      </c>
    </row>
    <row r="7351" spans="27:34">
      <c r="AA7351" s="60" t="s">
        <v>35266</v>
      </c>
      <c r="AB7351" s="61">
        <v>1</v>
      </c>
      <c r="AC7351" s="40">
        <v>1E-4</v>
      </c>
      <c r="AF7351" s="60" t="s">
        <v>30826</v>
      </c>
      <c r="AG7351">
        <v>1</v>
      </c>
      <c r="AH7351" s="132">
        <v>1E-4</v>
      </c>
    </row>
    <row r="7352" spans="27:34">
      <c r="AA7352" s="60" t="s">
        <v>7469</v>
      </c>
      <c r="AB7352" s="61">
        <v>1</v>
      </c>
      <c r="AC7352" s="40">
        <v>1E-4</v>
      </c>
      <c r="AF7352" s="60" t="s">
        <v>19480</v>
      </c>
      <c r="AG7352">
        <v>1</v>
      </c>
      <c r="AH7352" s="132">
        <v>1E-4</v>
      </c>
    </row>
    <row r="7353" spans="27:34">
      <c r="AA7353" s="60" t="s">
        <v>11059</v>
      </c>
      <c r="AB7353" s="61">
        <v>1</v>
      </c>
      <c r="AC7353" s="40">
        <v>1E-4</v>
      </c>
      <c r="AF7353" s="60" t="s">
        <v>18217</v>
      </c>
      <c r="AG7353">
        <v>1</v>
      </c>
      <c r="AH7353" s="132">
        <v>1E-4</v>
      </c>
    </row>
    <row r="7354" spans="27:34">
      <c r="AA7354" s="60" t="s">
        <v>24054</v>
      </c>
      <c r="AB7354" s="61">
        <v>1</v>
      </c>
      <c r="AC7354" s="40">
        <v>1E-4</v>
      </c>
      <c r="AF7354" s="60" t="s">
        <v>9055</v>
      </c>
      <c r="AG7354">
        <v>1</v>
      </c>
      <c r="AH7354" s="132">
        <v>1E-4</v>
      </c>
    </row>
    <row r="7355" spans="27:34">
      <c r="AA7355" s="60" t="s">
        <v>7992</v>
      </c>
      <c r="AB7355" s="61">
        <v>1</v>
      </c>
      <c r="AC7355" s="40">
        <v>1E-4</v>
      </c>
      <c r="AF7355" s="60" t="s">
        <v>21088</v>
      </c>
      <c r="AG7355">
        <v>1</v>
      </c>
      <c r="AH7355" s="132">
        <v>1E-4</v>
      </c>
    </row>
    <row r="7356" spans="27:34">
      <c r="AA7356" s="60" t="s">
        <v>10251</v>
      </c>
      <c r="AB7356" s="61">
        <v>1</v>
      </c>
      <c r="AC7356" s="40">
        <v>1E-4</v>
      </c>
      <c r="AF7356" s="60" t="s">
        <v>10319</v>
      </c>
      <c r="AG7356">
        <v>1</v>
      </c>
      <c r="AH7356" s="132">
        <v>1E-4</v>
      </c>
    </row>
    <row r="7357" spans="27:34">
      <c r="AA7357" s="60" t="s">
        <v>34451</v>
      </c>
      <c r="AB7357" s="61">
        <v>1</v>
      </c>
      <c r="AC7357" s="40">
        <v>1E-4</v>
      </c>
      <c r="AF7357" s="60" t="s">
        <v>22793</v>
      </c>
      <c r="AG7357">
        <v>1</v>
      </c>
      <c r="AH7357" s="132">
        <v>1E-4</v>
      </c>
    </row>
    <row r="7358" spans="27:34">
      <c r="AA7358" s="60" t="s">
        <v>25184</v>
      </c>
      <c r="AB7358" s="61">
        <v>1</v>
      </c>
      <c r="AC7358" s="40">
        <v>1E-4</v>
      </c>
      <c r="AF7358" s="60" t="s">
        <v>37578</v>
      </c>
      <c r="AG7358">
        <v>1</v>
      </c>
      <c r="AH7358" s="132">
        <v>1E-4</v>
      </c>
    </row>
    <row r="7359" spans="27:34">
      <c r="AA7359" s="60" t="s">
        <v>2424</v>
      </c>
      <c r="AB7359" s="61">
        <v>1</v>
      </c>
      <c r="AC7359" s="40">
        <v>1E-4</v>
      </c>
      <c r="AF7359" s="60" t="s">
        <v>29539</v>
      </c>
      <c r="AG7359">
        <v>1</v>
      </c>
      <c r="AH7359" s="132">
        <v>1E-4</v>
      </c>
    </row>
    <row r="7360" spans="27:34">
      <c r="AA7360" s="60" t="s">
        <v>20814</v>
      </c>
      <c r="AB7360" s="61">
        <v>1</v>
      </c>
      <c r="AC7360" s="40">
        <v>1E-4</v>
      </c>
      <c r="AF7360" s="60" t="s">
        <v>33934</v>
      </c>
      <c r="AG7360">
        <v>1</v>
      </c>
      <c r="AH7360" s="132">
        <v>1E-4</v>
      </c>
    </row>
    <row r="7361" spans="27:34">
      <c r="AA7361" s="60" t="s">
        <v>23935</v>
      </c>
      <c r="AB7361" s="61">
        <v>1</v>
      </c>
      <c r="AC7361" s="40">
        <v>1E-4</v>
      </c>
      <c r="AF7361" s="60" t="s">
        <v>38762</v>
      </c>
      <c r="AG7361">
        <v>1</v>
      </c>
      <c r="AH7361" s="132">
        <v>1E-4</v>
      </c>
    </row>
    <row r="7362" spans="27:34">
      <c r="AA7362" s="60" t="s">
        <v>24748</v>
      </c>
      <c r="AB7362" s="61">
        <v>1</v>
      </c>
      <c r="AC7362" s="40">
        <v>1E-4</v>
      </c>
      <c r="AF7362" s="60" t="s">
        <v>36866</v>
      </c>
      <c r="AG7362">
        <v>1</v>
      </c>
      <c r="AH7362" s="132">
        <v>1E-4</v>
      </c>
    </row>
    <row r="7363" spans="27:34">
      <c r="AA7363" s="60" t="s">
        <v>6756</v>
      </c>
      <c r="AB7363" s="61">
        <v>1</v>
      </c>
      <c r="AC7363" s="40">
        <v>1E-4</v>
      </c>
      <c r="AF7363" s="60" t="s">
        <v>26128</v>
      </c>
      <c r="AG7363">
        <v>1</v>
      </c>
      <c r="AH7363" s="132">
        <v>1E-4</v>
      </c>
    </row>
    <row r="7364" spans="27:34">
      <c r="AA7364" s="60" t="s">
        <v>26485</v>
      </c>
      <c r="AB7364" s="61">
        <v>1</v>
      </c>
      <c r="AC7364" s="40">
        <v>1E-4</v>
      </c>
      <c r="AF7364" s="60" t="s">
        <v>5810</v>
      </c>
      <c r="AG7364">
        <v>1</v>
      </c>
      <c r="AH7364" s="132">
        <v>1E-4</v>
      </c>
    </row>
    <row r="7365" spans="27:34">
      <c r="AA7365" s="60" t="s">
        <v>38039</v>
      </c>
      <c r="AB7365" s="61">
        <v>1</v>
      </c>
      <c r="AC7365" s="40">
        <v>1E-4</v>
      </c>
      <c r="AF7365" s="60" t="s">
        <v>20103</v>
      </c>
      <c r="AG7365">
        <v>1</v>
      </c>
      <c r="AH7365" s="132">
        <v>1E-4</v>
      </c>
    </row>
    <row r="7366" spans="27:34">
      <c r="AA7366" s="60" t="s">
        <v>1156</v>
      </c>
      <c r="AB7366" s="61">
        <v>1</v>
      </c>
      <c r="AC7366" s="40">
        <v>1E-4</v>
      </c>
      <c r="AF7366" s="60" t="s">
        <v>10638</v>
      </c>
      <c r="AG7366">
        <v>1</v>
      </c>
      <c r="AH7366" s="132">
        <v>1E-4</v>
      </c>
    </row>
    <row r="7367" spans="27:34">
      <c r="AA7367" s="60" t="s">
        <v>7169</v>
      </c>
      <c r="AB7367" s="61">
        <v>1</v>
      </c>
      <c r="AC7367" s="40">
        <v>1E-4</v>
      </c>
      <c r="AF7367" s="60" t="s">
        <v>32966</v>
      </c>
      <c r="AG7367">
        <v>1</v>
      </c>
      <c r="AH7367" s="132">
        <v>1E-4</v>
      </c>
    </row>
    <row r="7368" spans="27:34">
      <c r="AA7368" s="60" t="s">
        <v>17300</v>
      </c>
      <c r="AB7368" s="61">
        <v>1</v>
      </c>
      <c r="AC7368" s="40">
        <v>1E-4</v>
      </c>
      <c r="AF7368" s="60" t="s">
        <v>26056</v>
      </c>
      <c r="AG7368">
        <v>1</v>
      </c>
      <c r="AH7368" s="132">
        <v>1E-4</v>
      </c>
    </row>
    <row r="7369" spans="27:34">
      <c r="AA7369" s="60" t="s">
        <v>23536</v>
      </c>
      <c r="AB7369" s="61">
        <v>1</v>
      </c>
      <c r="AC7369" s="40">
        <v>1E-4</v>
      </c>
      <c r="AF7369" s="60" t="s">
        <v>8076</v>
      </c>
      <c r="AG7369">
        <v>1</v>
      </c>
      <c r="AH7369" s="132">
        <v>1E-4</v>
      </c>
    </row>
    <row r="7370" spans="27:34">
      <c r="AA7370" s="60" t="s">
        <v>24768</v>
      </c>
      <c r="AB7370" s="61">
        <v>1</v>
      </c>
      <c r="AC7370" s="40">
        <v>1E-4</v>
      </c>
      <c r="AF7370" s="60" t="s">
        <v>6517</v>
      </c>
      <c r="AG7370">
        <v>1</v>
      </c>
      <c r="AH7370" s="132">
        <v>1E-4</v>
      </c>
    </row>
    <row r="7371" spans="27:34">
      <c r="AA7371" s="60" t="s">
        <v>9433</v>
      </c>
      <c r="AB7371" s="61">
        <v>1</v>
      </c>
      <c r="AC7371" s="40">
        <v>1E-4</v>
      </c>
      <c r="AF7371" s="60" t="s">
        <v>7832</v>
      </c>
      <c r="AG7371">
        <v>1</v>
      </c>
      <c r="AH7371" s="132">
        <v>1E-4</v>
      </c>
    </row>
    <row r="7372" spans="27:34">
      <c r="AA7372" s="60" t="s">
        <v>4413</v>
      </c>
      <c r="AB7372" s="61">
        <v>1</v>
      </c>
      <c r="AC7372" s="40">
        <v>1E-4</v>
      </c>
      <c r="AF7372" s="60" t="s">
        <v>28744</v>
      </c>
      <c r="AG7372">
        <v>1</v>
      </c>
      <c r="AH7372" s="132">
        <v>1E-4</v>
      </c>
    </row>
    <row r="7373" spans="27:34">
      <c r="AA7373" s="60" t="s">
        <v>14822</v>
      </c>
      <c r="AB7373" s="61">
        <v>1</v>
      </c>
      <c r="AC7373" s="40">
        <v>1E-4</v>
      </c>
      <c r="AF7373" s="60" t="s">
        <v>33237</v>
      </c>
      <c r="AG7373">
        <v>1</v>
      </c>
      <c r="AH7373" s="132">
        <v>1E-4</v>
      </c>
    </row>
    <row r="7374" spans="27:34">
      <c r="AA7374" s="60" t="s">
        <v>30523</v>
      </c>
      <c r="AB7374" s="61">
        <v>1</v>
      </c>
      <c r="AC7374" s="40">
        <v>1E-4</v>
      </c>
      <c r="AF7374" s="60" t="s">
        <v>7398</v>
      </c>
      <c r="AG7374">
        <v>1</v>
      </c>
      <c r="AH7374" s="132">
        <v>1E-4</v>
      </c>
    </row>
    <row r="7375" spans="27:34">
      <c r="AA7375" s="60" t="s">
        <v>6397</v>
      </c>
      <c r="AB7375" s="61">
        <v>1</v>
      </c>
      <c r="AC7375" s="40">
        <v>1E-4</v>
      </c>
      <c r="AF7375" s="60" t="s">
        <v>37986</v>
      </c>
      <c r="AG7375">
        <v>1</v>
      </c>
      <c r="AH7375" s="132">
        <v>1E-4</v>
      </c>
    </row>
    <row r="7376" spans="27:34">
      <c r="AA7376" s="60" t="s">
        <v>12733</v>
      </c>
      <c r="AB7376" s="61">
        <v>1</v>
      </c>
      <c r="AC7376" s="40">
        <v>1E-4</v>
      </c>
      <c r="AF7376" s="60" t="s">
        <v>24619</v>
      </c>
      <c r="AG7376">
        <v>1</v>
      </c>
      <c r="AH7376" s="132">
        <v>1E-4</v>
      </c>
    </row>
    <row r="7377" spans="27:34">
      <c r="AA7377" s="60" t="s">
        <v>7811</v>
      </c>
      <c r="AB7377" s="61">
        <v>1</v>
      </c>
      <c r="AC7377" s="40">
        <v>1E-4</v>
      </c>
      <c r="AF7377" s="60" t="s">
        <v>15589</v>
      </c>
      <c r="AG7377">
        <v>1</v>
      </c>
      <c r="AH7377" s="132">
        <v>1E-4</v>
      </c>
    </row>
    <row r="7378" spans="27:34">
      <c r="AA7378" s="60" t="s">
        <v>32347</v>
      </c>
      <c r="AB7378" s="61">
        <v>1</v>
      </c>
      <c r="AC7378" s="40">
        <v>1E-4</v>
      </c>
      <c r="AF7378" s="60" t="s">
        <v>20256</v>
      </c>
      <c r="AG7378">
        <v>1</v>
      </c>
      <c r="AH7378" s="132">
        <v>1E-4</v>
      </c>
    </row>
    <row r="7379" spans="27:34">
      <c r="AA7379" s="60" t="s">
        <v>4114</v>
      </c>
      <c r="AB7379" s="61">
        <v>1</v>
      </c>
      <c r="AC7379" s="40">
        <v>1E-4</v>
      </c>
      <c r="AF7379" s="60" t="s">
        <v>17799</v>
      </c>
      <c r="AG7379">
        <v>1</v>
      </c>
      <c r="AH7379" s="132">
        <v>1E-4</v>
      </c>
    </row>
    <row r="7380" spans="27:34">
      <c r="AA7380" s="60" t="s">
        <v>38078</v>
      </c>
      <c r="AB7380" s="61">
        <v>1</v>
      </c>
      <c r="AC7380" s="40">
        <v>1E-4</v>
      </c>
      <c r="AF7380" s="60" t="s">
        <v>34610</v>
      </c>
      <c r="AG7380">
        <v>1</v>
      </c>
      <c r="AH7380" s="132">
        <v>1E-4</v>
      </c>
    </row>
    <row r="7381" spans="27:34">
      <c r="AA7381" s="60" t="s">
        <v>31728</v>
      </c>
      <c r="AB7381" s="61">
        <v>1</v>
      </c>
      <c r="AC7381" s="40">
        <v>1E-4</v>
      </c>
      <c r="AF7381" s="60" t="s">
        <v>32945</v>
      </c>
      <c r="AG7381">
        <v>1</v>
      </c>
      <c r="AH7381" s="132">
        <v>1E-4</v>
      </c>
    </row>
    <row r="7382" spans="27:34">
      <c r="AA7382" s="60" t="s">
        <v>37736</v>
      </c>
      <c r="AB7382" s="61">
        <v>1</v>
      </c>
      <c r="AC7382" s="40">
        <v>1E-4</v>
      </c>
      <c r="AF7382" s="60" t="s">
        <v>29703</v>
      </c>
      <c r="AG7382">
        <v>1</v>
      </c>
      <c r="AH7382" s="132">
        <v>1E-4</v>
      </c>
    </row>
    <row r="7383" spans="27:34">
      <c r="AA7383" s="60" t="s">
        <v>29330</v>
      </c>
      <c r="AB7383" s="61">
        <v>1</v>
      </c>
      <c r="AC7383" s="40">
        <v>1E-4</v>
      </c>
      <c r="AF7383" s="60" t="s">
        <v>38685</v>
      </c>
      <c r="AG7383">
        <v>1</v>
      </c>
      <c r="AH7383" s="132">
        <v>1E-4</v>
      </c>
    </row>
    <row r="7384" spans="27:34">
      <c r="AA7384" s="60" t="s">
        <v>36394</v>
      </c>
      <c r="AB7384" s="61">
        <v>1</v>
      </c>
      <c r="AC7384" s="40">
        <v>1E-4</v>
      </c>
      <c r="AF7384" s="60" t="s">
        <v>38791</v>
      </c>
      <c r="AG7384">
        <v>1</v>
      </c>
      <c r="AH7384" s="132">
        <v>1E-4</v>
      </c>
    </row>
    <row r="7385" spans="27:34">
      <c r="AA7385" s="60" t="s">
        <v>18091</v>
      </c>
      <c r="AB7385" s="61">
        <v>1</v>
      </c>
      <c r="AC7385" s="40">
        <v>1E-4</v>
      </c>
      <c r="AF7385" s="60" t="s">
        <v>37575</v>
      </c>
      <c r="AG7385">
        <v>1</v>
      </c>
      <c r="AH7385" s="132">
        <v>1E-4</v>
      </c>
    </row>
    <row r="7386" spans="27:34">
      <c r="AA7386" s="60" t="s">
        <v>19917</v>
      </c>
      <c r="AB7386" s="61">
        <v>1</v>
      </c>
      <c r="AC7386" s="40">
        <v>1E-4</v>
      </c>
      <c r="AF7386" s="60" t="s">
        <v>29404</v>
      </c>
      <c r="AG7386">
        <v>1</v>
      </c>
      <c r="AH7386" s="132">
        <v>1E-4</v>
      </c>
    </row>
    <row r="7387" spans="27:34">
      <c r="AA7387" s="60" t="s">
        <v>11211</v>
      </c>
      <c r="AB7387" s="61">
        <v>1</v>
      </c>
      <c r="AC7387" s="40">
        <v>1E-4</v>
      </c>
      <c r="AF7387" s="60" t="s">
        <v>30529</v>
      </c>
      <c r="AG7387">
        <v>1</v>
      </c>
      <c r="AH7387" s="132">
        <v>1E-4</v>
      </c>
    </row>
    <row r="7388" spans="27:34">
      <c r="AA7388" s="60" t="s">
        <v>5180</v>
      </c>
      <c r="AB7388" s="61">
        <v>1</v>
      </c>
      <c r="AC7388" s="40">
        <v>1E-4</v>
      </c>
      <c r="AF7388" s="60" t="s">
        <v>32219</v>
      </c>
      <c r="AG7388">
        <v>1</v>
      </c>
      <c r="AH7388" s="132">
        <v>1E-4</v>
      </c>
    </row>
    <row r="7389" spans="27:34">
      <c r="AA7389" s="60" t="s">
        <v>32124</v>
      </c>
      <c r="AB7389" s="61">
        <v>1</v>
      </c>
      <c r="AC7389" s="40">
        <v>1E-4</v>
      </c>
      <c r="AF7389" s="60" t="s">
        <v>22967</v>
      </c>
      <c r="AG7389">
        <v>1</v>
      </c>
      <c r="AH7389" s="132">
        <v>1E-4</v>
      </c>
    </row>
    <row r="7390" spans="27:34">
      <c r="AA7390" s="60" t="s">
        <v>20699</v>
      </c>
      <c r="AB7390" s="61">
        <v>1</v>
      </c>
      <c r="AC7390" s="40">
        <v>1E-4</v>
      </c>
      <c r="AF7390" s="60" t="s">
        <v>10399</v>
      </c>
      <c r="AG7390">
        <v>1</v>
      </c>
      <c r="AH7390" s="132">
        <v>1E-4</v>
      </c>
    </row>
    <row r="7391" spans="27:34">
      <c r="AA7391" s="60" t="s">
        <v>23552</v>
      </c>
      <c r="AB7391" s="61">
        <v>1</v>
      </c>
      <c r="AC7391" s="40">
        <v>1E-4</v>
      </c>
      <c r="AF7391" s="60" t="s">
        <v>28890</v>
      </c>
      <c r="AG7391">
        <v>1</v>
      </c>
      <c r="AH7391" s="132">
        <v>1E-4</v>
      </c>
    </row>
    <row r="7392" spans="27:34">
      <c r="AA7392" s="60" t="s">
        <v>7174</v>
      </c>
      <c r="AB7392" s="61">
        <v>1</v>
      </c>
      <c r="AC7392" s="40">
        <v>1E-4</v>
      </c>
      <c r="AF7392" s="60" t="s">
        <v>34940</v>
      </c>
      <c r="AG7392">
        <v>1</v>
      </c>
      <c r="AH7392" s="132">
        <v>1E-4</v>
      </c>
    </row>
    <row r="7393" spans="27:34">
      <c r="AA7393" s="60" t="s">
        <v>23214</v>
      </c>
      <c r="AB7393" s="61">
        <v>1</v>
      </c>
      <c r="AC7393" s="40">
        <v>1E-4</v>
      </c>
      <c r="AF7393" s="60" t="s">
        <v>21728</v>
      </c>
      <c r="AG7393">
        <v>1</v>
      </c>
      <c r="AH7393" s="132">
        <v>1E-4</v>
      </c>
    </row>
    <row r="7394" spans="27:34">
      <c r="AA7394" s="60" t="s">
        <v>22044</v>
      </c>
      <c r="AB7394" s="61">
        <v>1</v>
      </c>
      <c r="AC7394" s="40">
        <v>1E-4</v>
      </c>
      <c r="AF7394" s="60" t="s">
        <v>22903</v>
      </c>
      <c r="AG7394">
        <v>1</v>
      </c>
      <c r="AH7394" s="132">
        <v>1E-4</v>
      </c>
    </row>
    <row r="7395" spans="27:34">
      <c r="AA7395" s="60" t="s">
        <v>23563</v>
      </c>
      <c r="AB7395" s="61">
        <v>1</v>
      </c>
      <c r="AC7395" s="40">
        <v>1E-4</v>
      </c>
      <c r="AF7395" s="60" t="s">
        <v>23132</v>
      </c>
      <c r="AG7395">
        <v>1</v>
      </c>
      <c r="AH7395" s="132">
        <v>1E-4</v>
      </c>
    </row>
    <row r="7396" spans="27:34">
      <c r="AA7396" s="60" t="s">
        <v>10738</v>
      </c>
      <c r="AB7396" s="61">
        <v>1</v>
      </c>
      <c r="AC7396" s="40">
        <v>1E-4</v>
      </c>
      <c r="AF7396" s="60" t="s">
        <v>14284</v>
      </c>
      <c r="AG7396">
        <v>1</v>
      </c>
      <c r="AH7396" s="132">
        <v>1E-4</v>
      </c>
    </row>
    <row r="7397" spans="27:34">
      <c r="AA7397" s="60" t="s">
        <v>25013</v>
      </c>
      <c r="AB7397" s="61">
        <v>1</v>
      </c>
      <c r="AC7397" s="40">
        <v>1E-4</v>
      </c>
      <c r="AF7397" s="60" t="s">
        <v>16915</v>
      </c>
      <c r="AG7397">
        <v>1</v>
      </c>
      <c r="AH7397" s="132">
        <v>1E-4</v>
      </c>
    </row>
    <row r="7398" spans="27:34">
      <c r="AA7398" s="60" t="s">
        <v>38867</v>
      </c>
      <c r="AB7398" s="61">
        <v>1</v>
      </c>
      <c r="AC7398" s="40">
        <v>1E-4</v>
      </c>
      <c r="AF7398" s="60" t="s">
        <v>37149</v>
      </c>
      <c r="AG7398">
        <v>1</v>
      </c>
      <c r="AH7398" s="132">
        <v>1E-4</v>
      </c>
    </row>
    <row r="7399" spans="27:34">
      <c r="AA7399" s="60" t="s">
        <v>13920</v>
      </c>
      <c r="AB7399" s="61">
        <v>1</v>
      </c>
      <c r="AC7399" s="40">
        <v>1E-4</v>
      </c>
      <c r="AF7399" s="60" t="s">
        <v>35810</v>
      </c>
      <c r="AG7399">
        <v>1</v>
      </c>
      <c r="AH7399" s="132">
        <v>1E-4</v>
      </c>
    </row>
    <row r="7400" spans="27:34">
      <c r="AA7400" s="60" t="s">
        <v>2133</v>
      </c>
      <c r="AB7400" s="61">
        <v>1</v>
      </c>
      <c r="AC7400" s="40">
        <v>1E-4</v>
      </c>
      <c r="AF7400" s="60" t="s">
        <v>796</v>
      </c>
      <c r="AG7400">
        <v>1</v>
      </c>
      <c r="AH7400" s="132">
        <v>1E-4</v>
      </c>
    </row>
    <row r="7401" spans="27:34">
      <c r="AA7401" s="60" t="s">
        <v>36015</v>
      </c>
      <c r="AB7401" s="61">
        <v>1</v>
      </c>
      <c r="AC7401" s="40">
        <v>1E-4</v>
      </c>
      <c r="AF7401" s="60" t="s">
        <v>9892</v>
      </c>
      <c r="AG7401">
        <v>1</v>
      </c>
      <c r="AH7401" s="132">
        <v>1E-4</v>
      </c>
    </row>
    <row r="7402" spans="27:34">
      <c r="AA7402" s="60" t="s">
        <v>22017</v>
      </c>
      <c r="AB7402" s="61">
        <v>1</v>
      </c>
      <c r="AC7402" s="40">
        <v>1E-4</v>
      </c>
      <c r="AF7402" s="60" t="s">
        <v>26904</v>
      </c>
      <c r="AG7402">
        <v>1</v>
      </c>
      <c r="AH7402" s="132">
        <v>1E-4</v>
      </c>
    </row>
    <row r="7403" spans="27:34">
      <c r="AA7403" s="60" t="s">
        <v>16717</v>
      </c>
      <c r="AB7403" s="61">
        <v>1</v>
      </c>
      <c r="AC7403" s="40">
        <v>1E-4</v>
      </c>
      <c r="AF7403" s="60" t="s">
        <v>19009</v>
      </c>
      <c r="AG7403">
        <v>1</v>
      </c>
      <c r="AH7403" s="132">
        <v>1E-4</v>
      </c>
    </row>
    <row r="7404" spans="27:34">
      <c r="AA7404" s="60" t="s">
        <v>10431</v>
      </c>
      <c r="AB7404" s="61">
        <v>1</v>
      </c>
      <c r="AC7404" s="40">
        <v>1E-4</v>
      </c>
      <c r="AF7404" s="60" t="s">
        <v>22955</v>
      </c>
      <c r="AG7404">
        <v>1</v>
      </c>
      <c r="AH7404" s="132">
        <v>1E-4</v>
      </c>
    </row>
    <row r="7405" spans="27:34">
      <c r="AA7405" s="60" t="s">
        <v>23972</v>
      </c>
      <c r="AB7405" s="61">
        <v>1</v>
      </c>
      <c r="AC7405" s="40">
        <v>1E-4</v>
      </c>
      <c r="AF7405" s="60" t="s">
        <v>4305</v>
      </c>
      <c r="AG7405">
        <v>1</v>
      </c>
      <c r="AH7405" s="132">
        <v>1E-4</v>
      </c>
    </row>
    <row r="7406" spans="27:34">
      <c r="AA7406" s="60" t="s">
        <v>677</v>
      </c>
      <c r="AB7406" s="61">
        <v>1</v>
      </c>
      <c r="AC7406" s="40">
        <v>1E-4</v>
      </c>
      <c r="AF7406" s="60" t="s">
        <v>25533</v>
      </c>
      <c r="AG7406">
        <v>1</v>
      </c>
      <c r="AH7406" s="132">
        <v>1E-4</v>
      </c>
    </row>
    <row r="7407" spans="27:34">
      <c r="AA7407" s="60" t="s">
        <v>33308</v>
      </c>
      <c r="AB7407" s="61">
        <v>1</v>
      </c>
      <c r="AC7407" s="40">
        <v>1E-4</v>
      </c>
      <c r="AF7407" s="60" t="s">
        <v>12413</v>
      </c>
      <c r="AG7407">
        <v>1</v>
      </c>
      <c r="AH7407" s="132">
        <v>1E-4</v>
      </c>
    </row>
    <row r="7408" spans="27:34">
      <c r="AA7408" s="60" t="s">
        <v>16432</v>
      </c>
      <c r="AB7408" s="61">
        <v>1</v>
      </c>
      <c r="AC7408" s="40">
        <v>1E-4</v>
      </c>
      <c r="AF7408" s="60" t="s">
        <v>29412</v>
      </c>
      <c r="AG7408">
        <v>1</v>
      </c>
      <c r="AH7408" s="132">
        <v>1E-4</v>
      </c>
    </row>
    <row r="7409" spans="27:34">
      <c r="AA7409" s="60" t="s">
        <v>36921</v>
      </c>
      <c r="AB7409" s="61">
        <v>1</v>
      </c>
      <c r="AC7409" s="40">
        <v>1E-4</v>
      </c>
      <c r="AF7409" s="60" t="s">
        <v>38049</v>
      </c>
      <c r="AG7409">
        <v>1</v>
      </c>
      <c r="AH7409" s="132">
        <v>1E-4</v>
      </c>
    </row>
    <row r="7410" spans="27:34">
      <c r="AA7410" s="60" t="s">
        <v>12275</v>
      </c>
      <c r="AB7410" s="61">
        <v>1</v>
      </c>
      <c r="AC7410" s="40">
        <v>1E-4</v>
      </c>
      <c r="AF7410" s="60" t="s">
        <v>19791</v>
      </c>
      <c r="AG7410">
        <v>1</v>
      </c>
      <c r="AH7410" s="132">
        <v>1E-4</v>
      </c>
    </row>
    <row r="7411" spans="27:34">
      <c r="AA7411" s="60" t="s">
        <v>8725</v>
      </c>
      <c r="AB7411" s="61">
        <v>1</v>
      </c>
      <c r="AC7411" s="40">
        <v>1E-4</v>
      </c>
      <c r="AF7411" s="60" t="s">
        <v>18987</v>
      </c>
      <c r="AG7411">
        <v>1</v>
      </c>
      <c r="AH7411" s="132">
        <v>1E-4</v>
      </c>
    </row>
    <row r="7412" spans="27:34">
      <c r="AA7412" s="60" t="s">
        <v>17686</v>
      </c>
      <c r="AB7412" s="61">
        <v>1</v>
      </c>
      <c r="AC7412" s="40">
        <v>1E-4</v>
      </c>
      <c r="AF7412" s="60" t="s">
        <v>14444</v>
      </c>
      <c r="AG7412">
        <v>1</v>
      </c>
      <c r="AH7412" s="132">
        <v>1E-4</v>
      </c>
    </row>
    <row r="7413" spans="27:34">
      <c r="AA7413" s="60" t="s">
        <v>19930</v>
      </c>
      <c r="AB7413" s="61">
        <v>1</v>
      </c>
      <c r="AC7413" s="40">
        <v>1E-4</v>
      </c>
      <c r="AF7413" s="60" t="s">
        <v>36321</v>
      </c>
      <c r="AG7413">
        <v>1</v>
      </c>
      <c r="AH7413" s="132">
        <v>1E-4</v>
      </c>
    </row>
    <row r="7414" spans="27:34">
      <c r="AA7414" s="60" t="s">
        <v>27370</v>
      </c>
      <c r="AB7414" s="61">
        <v>1</v>
      </c>
      <c r="AC7414" s="40">
        <v>1E-4</v>
      </c>
      <c r="AF7414" s="60" t="s">
        <v>18066</v>
      </c>
      <c r="AG7414">
        <v>1</v>
      </c>
      <c r="AH7414" s="132">
        <v>1E-4</v>
      </c>
    </row>
    <row r="7415" spans="27:34">
      <c r="AA7415" s="60" t="s">
        <v>33369</v>
      </c>
      <c r="AB7415" s="61">
        <v>1</v>
      </c>
      <c r="AC7415" s="40">
        <v>1E-4</v>
      </c>
      <c r="AF7415" s="60" t="s">
        <v>6466</v>
      </c>
      <c r="AG7415">
        <v>1</v>
      </c>
      <c r="AH7415" s="132">
        <v>1E-4</v>
      </c>
    </row>
    <row r="7416" spans="27:34">
      <c r="AA7416" s="60" t="s">
        <v>3421</v>
      </c>
      <c r="AB7416" s="61">
        <v>1</v>
      </c>
      <c r="AC7416" s="40">
        <v>1E-4</v>
      </c>
      <c r="AF7416" s="60" t="s">
        <v>24265</v>
      </c>
      <c r="AG7416">
        <v>1</v>
      </c>
      <c r="AH7416" s="132">
        <v>1E-4</v>
      </c>
    </row>
    <row r="7417" spans="27:34">
      <c r="AA7417" s="60" t="s">
        <v>33249</v>
      </c>
      <c r="AB7417" s="61">
        <v>1</v>
      </c>
      <c r="AC7417" s="40">
        <v>1E-4</v>
      </c>
      <c r="AF7417" s="60" t="s">
        <v>4897</v>
      </c>
      <c r="AG7417">
        <v>1</v>
      </c>
      <c r="AH7417" s="132">
        <v>1E-4</v>
      </c>
    </row>
    <row r="7418" spans="27:34">
      <c r="AA7418" s="60" t="s">
        <v>18272</v>
      </c>
      <c r="AB7418" s="61">
        <v>1</v>
      </c>
      <c r="AC7418" s="40">
        <v>1E-4</v>
      </c>
      <c r="AF7418" s="60" t="s">
        <v>20547</v>
      </c>
      <c r="AG7418">
        <v>1</v>
      </c>
      <c r="AH7418" s="132">
        <v>1E-4</v>
      </c>
    </row>
    <row r="7419" spans="27:34">
      <c r="AA7419" s="60" t="s">
        <v>36777</v>
      </c>
      <c r="AB7419" s="61">
        <v>1</v>
      </c>
      <c r="AC7419" s="40">
        <v>1E-4</v>
      </c>
      <c r="AF7419" s="60" t="s">
        <v>30711</v>
      </c>
      <c r="AG7419">
        <v>1</v>
      </c>
      <c r="AH7419" s="132">
        <v>1E-4</v>
      </c>
    </row>
    <row r="7420" spans="27:34">
      <c r="AA7420" s="60" t="s">
        <v>28192</v>
      </c>
      <c r="AB7420" s="61">
        <v>1</v>
      </c>
      <c r="AC7420" s="40">
        <v>1E-4</v>
      </c>
      <c r="AF7420" s="60" t="s">
        <v>12123</v>
      </c>
      <c r="AG7420">
        <v>1</v>
      </c>
      <c r="AH7420" s="132">
        <v>1E-4</v>
      </c>
    </row>
    <row r="7421" spans="27:34">
      <c r="AA7421" s="60" t="s">
        <v>4086</v>
      </c>
      <c r="AB7421" s="61">
        <v>1</v>
      </c>
      <c r="AC7421" s="40">
        <v>1E-4</v>
      </c>
      <c r="AF7421" s="60" t="s">
        <v>21277</v>
      </c>
      <c r="AG7421">
        <v>1</v>
      </c>
      <c r="AH7421" s="132">
        <v>1E-4</v>
      </c>
    </row>
    <row r="7422" spans="27:34">
      <c r="AA7422" s="60" t="s">
        <v>22395</v>
      </c>
      <c r="AB7422" s="61">
        <v>1</v>
      </c>
      <c r="AC7422" s="40">
        <v>1E-4</v>
      </c>
      <c r="AF7422" s="60" t="s">
        <v>37421</v>
      </c>
      <c r="AG7422">
        <v>1</v>
      </c>
      <c r="AH7422" s="132">
        <v>1E-4</v>
      </c>
    </row>
    <row r="7423" spans="27:34">
      <c r="AA7423" s="60" t="s">
        <v>5303</v>
      </c>
      <c r="AB7423" s="61">
        <v>1</v>
      </c>
      <c r="AC7423" s="40">
        <v>1E-4</v>
      </c>
      <c r="AF7423" s="60" t="s">
        <v>13330</v>
      </c>
      <c r="AG7423">
        <v>1</v>
      </c>
      <c r="AH7423" s="132">
        <v>1E-4</v>
      </c>
    </row>
    <row r="7424" spans="27:34">
      <c r="AA7424" s="60" t="s">
        <v>3218</v>
      </c>
      <c r="AB7424" s="61">
        <v>1</v>
      </c>
      <c r="AC7424" s="40">
        <v>1E-4</v>
      </c>
      <c r="AF7424" s="60" t="s">
        <v>23883</v>
      </c>
      <c r="AG7424">
        <v>1</v>
      </c>
      <c r="AH7424" s="132">
        <v>1E-4</v>
      </c>
    </row>
    <row r="7425" spans="27:34">
      <c r="AA7425" s="60" t="s">
        <v>37752</v>
      </c>
      <c r="AB7425" s="61">
        <v>1</v>
      </c>
      <c r="AC7425" s="40">
        <v>1E-4</v>
      </c>
      <c r="AF7425" s="60" t="s">
        <v>34168</v>
      </c>
      <c r="AG7425">
        <v>1</v>
      </c>
      <c r="AH7425" s="132">
        <v>1E-4</v>
      </c>
    </row>
    <row r="7426" spans="27:34">
      <c r="AA7426" s="60" t="s">
        <v>34346</v>
      </c>
      <c r="AB7426" s="61">
        <v>1</v>
      </c>
      <c r="AC7426" s="40">
        <v>1E-4</v>
      </c>
      <c r="AF7426" s="60" t="s">
        <v>26355</v>
      </c>
      <c r="AG7426">
        <v>1</v>
      </c>
      <c r="AH7426" s="132">
        <v>1E-4</v>
      </c>
    </row>
    <row r="7427" spans="27:34">
      <c r="AA7427" s="60" t="s">
        <v>3726</v>
      </c>
      <c r="AB7427" s="61">
        <v>1</v>
      </c>
      <c r="AC7427" s="40">
        <v>1E-4</v>
      </c>
      <c r="AF7427" s="60" t="s">
        <v>13295</v>
      </c>
      <c r="AG7427">
        <v>1</v>
      </c>
      <c r="AH7427" s="132">
        <v>1E-4</v>
      </c>
    </row>
    <row r="7428" spans="27:34">
      <c r="AA7428" s="60" t="s">
        <v>33886</v>
      </c>
      <c r="AB7428" s="61">
        <v>1</v>
      </c>
      <c r="AC7428" s="40">
        <v>1E-4</v>
      </c>
      <c r="AF7428" s="60" t="s">
        <v>12804</v>
      </c>
      <c r="AG7428">
        <v>1</v>
      </c>
      <c r="AH7428" s="132">
        <v>1E-4</v>
      </c>
    </row>
    <row r="7429" spans="27:34">
      <c r="AA7429" s="60" t="s">
        <v>20216</v>
      </c>
      <c r="AB7429" s="61">
        <v>1</v>
      </c>
      <c r="AC7429" s="40">
        <v>1E-4</v>
      </c>
      <c r="AF7429" s="60" t="s">
        <v>25743</v>
      </c>
      <c r="AG7429">
        <v>1</v>
      </c>
      <c r="AH7429" s="132">
        <v>1E-4</v>
      </c>
    </row>
    <row r="7430" spans="27:34">
      <c r="AA7430" s="60" t="s">
        <v>11615</v>
      </c>
      <c r="AB7430" s="61">
        <v>1</v>
      </c>
      <c r="AC7430" s="40">
        <v>1E-4</v>
      </c>
      <c r="AF7430" s="60" t="s">
        <v>27723</v>
      </c>
      <c r="AG7430">
        <v>1</v>
      </c>
      <c r="AH7430" s="132">
        <v>1E-4</v>
      </c>
    </row>
    <row r="7431" spans="27:34">
      <c r="AA7431" s="60" t="s">
        <v>3959</v>
      </c>
      <c r="AB7431" s="61">
        <v>1</v>
      </c>
      <c r="AC7431" s="40">
        <v>1E-4</v>
      </c>
      <c r="AF7431" s="60" t="s">
        <v>15495</v>
      </c>
      <c r="AG7431">
        <v>1</v>
      </c>
      <c r="AH7431" s="132">
        <v>1E-4</v>
      </c>
    </row>
    <row r="7432" spans="27:34">
      <c r="AA7432" s="60" t="s">
        <v>29883</v>
      </c>
      <c r="AB7432" s="61">
        <v>1</v>
      </c>
      <c r="AC7432" s="40">
        <v>1E-4</v>
      </c>
      <c r="AF7432" s="60" t="s">
        <v>27900</v>
      </c>
      <c r="AG7432">
        <v>1</v>
      </c>
      <c r="AH7432" s="132">
        <v>1E-4</v>
      </c>
    </row>
    <row r="7433" spans="27:34">
      <c r="AA7433" s="60" t="s">
        <v>14417</v>
      </c>
      <c r="AB7433" s="61">
        <v>1</v>
      </c>
      <c r="AC7433" s="40">
        <v>1E-4</v>
      </c>
      <c r="AF7433" s="60" t="s">
        <v>31345</v>
      </c>
      <c r="AG7433">
        <v>1</v>
      </c>
      <c r="AH7433" s="132">
        <v>1E-4</v>
      </c>
    </row>
    <row r="7434" spans="27:34">
      <c r="AA7434" s="60" t="s">
        <v>26859</v>
      </c>
      <c r="AB7434" s="61">
        <v>1</v>
      </c>
      <c r="AC7434" s="40">
        <v>1E-4</v>
      </c>
      <c r="AF7434" s="60" t="s">
        <v>7887</v>
      </c>
      <c r="AG7434">
        <v>1</v>
      </c>
      <c r="AH7434" s="132">
        <v>1E-4</v>
      </c>
    </row>
    <row r="7435" spans="27:34">
      <c r="AA7435" s="60" t="s">
        <v>33812</v>
      </c>
      <c r="AB7435" s="61">
        <v>1</v>
      </c>
      <c r="AC7435" s="40">
        <v>1E-4</v>
      </c>
      <c r="AF7435" s="60" t="s">
        <v>6766</v>
      </c>
      <c r="AG7435">
        <v>1</v>
      </c>
      <c r="AH7435" s="132">
        <v>1E-4</v>
      </c>
    </row>
    <row r="7436" spans="27:34">
      <c r="AA7436" s="60" t="s">
        <v>10185</v>
      </c>
      <c r="AB7436" s="61">
        <v>1</v>
      </c>
      <c r="AC7436" s="40">
        <v>1E-4</v>
      </c>
      <c r="AF7436" s="60" t="s">
        <v>29562</v>
      </c>
      <c r="AG7436">
        <v>1</v>
      </c>
      <c r="AH7436" s="132">
        <v>1E-4</v>
      </c>
    </row>
    <row r="7437" spans="27:34">
      <c r="AA7437" s="60" t="s">
        <v>34842</v>
      </c>
      <c r="AB7437" s="61">
        <v>1</v>
      </c>
      <c r="AC7437" s="40">
        <v>1E-4</v>
      </c>
      <c r="AF7437" s="60" t="s">
        <v>18463</v>
      </c>
      <c r="AG7437">
        <v>1</v>
      </c>
      <c r="AH7437" s="132">
        <v>1E-4</v>
      </c>
    </row>
    <row r="7438" spans="27:34">
      <c r="AA7438" s="60" t="s">
        <v>33636</v>
      </c>
      <c r="AB7438" s="61">
        <v>1</v>
      </c>
      <c r="AC7438" s="40">
        <v>1E-4</v>
      </c>
      <c r="AF7438" s="60" t="s">
        <v>20227</v>
      </c>
      <c r="AG7438">
        <v>1</v>
      </c>
      <c r="AH7438" s="132">
        <v>1E-4</v>
      </c>
    </row>
    <row r="7439" spans="27:34">
      <c r="AA7439" s="60" t="s">
        <v>20960</v>
      </c>
      <c r="AB7439" s="61">
        <v>1</v>
      </c>
      <c r="AC7439" s="40">
        <v>1E-4</v>
      </c>
      <c r="AF7439" s="60" t="s">
        <v>28793</v>
      </c>
      <c r="AG7439">
        <v>1</v>
      </c>
      <c r="AH7439" s="132">
        <v>1E-4</v>
      </c>
    </row>
    <row r="7440" spans="27:34">
      <c r="AA7440" s="60" t="s">
        <v>30516</v>
      </c>
      <c r="AB7440" s="61">
        <v>1</v>
      </c>
      <c r="AC7440" s="40">
        <v>1E-4</v>
      </c>
      <c r="AF7440" s="60" t="s">
        <v>24867</v>
      </c>
      <c r="AG7440">
        <v>1</v>
      </c>
      <c r="AH7440" s="132">
        <v>1E-4</v>
      </c>
    </row>
    <row r="7441" spans="27:34">
      <c r="AA7441" s="60" t="s">
        <v>19969</v>
      </c>
      <c r="AB7441" s="61">
        <v>1</v>
      </c>
      <c r="AC7441" s="40">
        <v>1E-4</v>
      </c>
      <c r="AF7441" s="60" t="s">
        <v>21333</v>
      </c>
      <c r="AG7441">
        <v>1</v>
      </c>
      <c r="AH7441" s="132">
        <v>1E-4</v>
      </c>
    </row>
    <row r="7442" spans="27:34">
      <c r="AA7442" s="60" t="s">
        <v>26977</v>
      </c>
      <c r="AB7442" s="61">
        <v>1</v>
      </c>
      <c r="AC7442" s="40">
        <v>1E-4</v>
      </c>
      <c r="AF7442" s="60" t="s">
        <v>23956</v>
      </c>
      <c r="AG7442">
        <v>1</v>
      </c>
      <c r="AH7442" s="132">
        <v>1E-4</v>
      </c>
    </row>
    <row r="7443" spans="27:34">
      <c r="AA7443" s="60" t="s">
        <v>27278</v>
      </c>
      <c r="AB7443" s="61">
        <v>1</v>
      </c>
      <c r="AC7443" s="40">
        <v>1E-4</v>
      </c>
      <c r="AF7443" s="60" t="s">
        <v>12849</v>
      </c>
      <c r="AG7443">
        <v>1</v>
      </c>
      <c r="AH7443" s="132">
        <v>1E-4</v>
      </c>
    </row>
    <row r="7444" spans="27:34">
      <c r="AA7444" s="60" t="s">
        <v>36357</v>
      </c>
      <c r="AB7444" s="61">
        <v>1</v>
      </c>
      <c r="AC7444" s="40">
        <v>1E-4</v>
      </c>
      <c r="AF7444" s="60" t="s">
        <v>28510</v>
      </c>
      <c r="AG7444">
        <v>1</v>
      </c>
      <c r="AH7444" s="132">
        <v>1E-4</v>
      </c>
    </row>
    <row r="7445" spans="27:34">
      <c r="AA7445" s="60" t="s">
        <v>38520</v>
      </c>
      <c r="AB7445" s="61">
        <v>1</v>
      </c>
      <c r="AC7445" s="40">
        <v>1E-4</v>
      </c>
      <c r="AF7445" s="60" t="s">
        <v>7402</v>
      </c>
      <c r="AG7445">
        <v>1</v>
      </c>
      <c r="AH7445" s="132">
        <v>1E-4</v>
      </c>
    </row>
    <row r="7446" spans="27:34">
      <c r="AA7446" s="60" t="s">
        <v>21155</v>
      </c>
      <c r="AB7446" s="61">
        <v>1</v>
      </c>
      <c r="AC7446" s="40">
        <v>1E-4</v>
      </c>
      <c r="AF7446" s="60" t="s">
        <v>16573</v>
      </c>
      <c r="AG7446">
        <v>1</v>
      </c>
      <c r="AH7446" s="132">
        <v>1E-4</v>
      </c>
    </row>
    <row r="7447" spans="27:34">
      <c r="AA7447" s="60" t="s">
        <v>4071</v>
      </c>
      <c r="AB7447" s="61">
        <v>1</v>
      </c>
      <c r="AC7447" s="40">
        <v>1E-4</v>
      </c>
      <c r="AF7447" s="60" t="s">
        <v>24085</v>
      </c>
      <c r="AG7447">
        <v>1</v>
      </c>
      <c r="AH7447" s="132">
        <v>1E-4</v>
      </c>
    </row>
    <row r="7448" spans="27:34">
      <c r="AA7448" s="60" t="s">
        <v>5639</v>
      </c>
      <c r="AB7448" s="61">
        <v>1</v>
      </c>
      <c r="AC7448" s="40">
        <v>1E-4</v>
      </c>
      <c r="AF7448" s="60" t="s">
        <v>34007</v>
      </c>
      <c r="AG7448">
        <v>1</v>
      </c>
      <c r="AH7448" s="132">
        <v>1E-4</v>
      </c>
    </row>
    <row r="7449" spans="27:34">
      <c r="AA7449" s="60" t="s">
        <v>11064</v>
      </c>
      <c r="AB7449" s="61">
        <v>1</v>
      </c>
      <c r="AC7449" s="40">
        <v>1E-4</v>
      </c>
      <c r="AF7449" s="60" t="s">
        <v>20406</v>
      </c>
      <c r="AG7449">
        <v>1</v>
      </c>
      <c r="AH7449" s="132">
        <v>1E-4</v>
      </c>
    </row>
    <row r="7450" spans="27:34">
      <c r="AA7450" s="60" t="s">
        <v>2380</v>
      </c>
      <c r="AB7450" s="61">
        <v>1</v>
      </c>
      <c r="AC7450" s="40">
        <v>1E-4</v>
      </c>
      <c r="AF7450" s="60" t="s">
        <v>30489</v>
      </c>
      <c r="AG7450">
        <v>1</v>
      </c>
      <c r="AH7450" s="132">
        <v>1E-4</v>
      </c>
    </row>
    <row r="7451" spans="27:34">
      <c r="AA7451" s="60" t="s">
        <v>658</v>
      </c>
      <c r="AB7451" s="61">
        <v>1</v>
      </c>
      <c r="AC7451" s="40">
        <v>1E-4</v>
      </c>
      <c r="AF7451" s="60" t="s">
        <v>24851</v>
      </c>
      <c r="AG7451">
        <v>1</v>
      </c>
      <c r="AH7451" s="132">
        <v>1E-4</v>
      </c>
    </row>
    <row r="7452" spans="27:34">
      <c r="AA7452" s="60" t="s">
        <v>27075</v>
      </c>
      <c r="AB7452" s="61">
        <v>1</v>
      </c>
      <c r="AC7452" s="40">
        <v>1E-4</v>
      </c>
      <c r="AF7452" s="60" t="s">
        <v>1112</v>
      </c>
      <c r="AG7452">
        <v>1</v>
      </c>
      <c r="AH7452" s="132">
        <v>1E-4</v>
      </c>
    </row>
    <row r="7453" spans="27:34">
      <c r="AA7453" s="60" t="s">
        <v>15120</v>
      </c>
      <c r="AB7453" s="61">
        <v>1</v>
      </c>
      <c r="AC7453" s="40">
        <v>1E-4</v>
      </c>
      <c r="AF7453" s="60" t="s">
        <v>7127</v>
      </c>
      <c r="AG7453">
        <v>1</v>
      </c>
      <c r="AH7453" s="132">
        <v>1E-4</v>
      </c>
    </row>
    <row r="7454" spans="27:34">
      <c r="AA7454" s="60" t="s">
        <v>10268</v>
      </c>
      <c r="AB7454" s="61">
        <v>1</v>
      </c>
      <c r="AC7454" s="40">
        <v>1E-4</v>
      </c>
      <c r="AF7454" s="60" t="s">
        <v>13631</v>
      </c>
      <c r="AG7454">
        <v>1</v>
      </c>
      <c r="AH7454" s="132">
        <v>1E-4</v>
      </c>
    </row>
    <row r="7455" spans="27:34">
      <c r="AA7455" s="60" t="s">
        <v>6700</v>
      </c>
      <c r="AB7455" s="61">
        <v>1</v>
      </c>
      <c r="AC7455" s="40">
        <v>1E-4</v>
      </c>
      <c r="AF7455" s="60" t="s">
        <v>10541</v>
      </c>
      <c r="AG7455">
        <v>1</v>
      </c>
      <c r="AH7455" s="132">
        <v>1E-4</v>
      </c>
    </row>
    <row r="7456" spans="27:34">
      <c r="AA7456" s="60" t="s">
        <v>25617</v>
      </c>
      <c r="AB7456" s="61">
        <v>1</v>
      </c>
      <c r="AC7456" s="40">
        <v>1E-4</v>
      </c>
      <c r="AF7456" s="60" t="s">
        <v>3530</v>
      </c>
      <c r="AG7456">
        <v>1</v>
      </c>
      <c r="AH7456" s="132">
        <v>1E-4</v>
      </c>
    </row>
    <row r="7457" spans="27:34">
      <c r="AA7457" s="60" t="s">
        <v>5510</v>
      </c>
      <c r="AB7457" s="61">
        <v>1</v>
      </c>
      <c r="AC7457" s="40">
        <v>1E-4</v>
      </c>
      <c r="AF7457" s="60" t="s">
        <v>13364</v>
      </c>
      <c r="AG7457">
        <v>1</v>
      </c>
      <c r="AH7457" s="132">
        <v>1E-4</v>
      </c>
    </row>
    <row r="7458" spans="27:34">
      <c r="AA7458" s="60" t="s">
        <v>18711</v>
      </c>
      <c r="AB7458" s="61">
        <v>1</v>
      </c>
      <c r="AC7458" s="40">
        <v>1E-4</v>
      </c>
      <c r="AF7458" s="60" t="s">
        <v>19828</v>
      </c>
      <c r="AG7458">
        <v>1</v>
      </c>
      <c r="AH7458" s="132">
        <v>1E-4</v>
      </c>
    </row>
    <row r="7459" spans="27:34">
      <c r="AA7459" s="60" t="s">
        <v>31456</v>
      </c>
      <c r="AB7459" s="61">
        <v>1</v>
      </c>
      <c r="AC7459" s="40">
        <v>1E-4</v>
      </c>
      <c r="AF7459" s="60" t="s">
        <v>20394</v>
      </c>
      <c r="AG7459">
        <v>1</v>
      </c>
      <c r="AH7459" s="132">
        <v>1E-4</v>
      </c>
    </row>
    <row r="7460" spans="27:34">
      <c r="AA7460" s="60" t="s">
        <v>14344</v>
      </c>
      <c r="AB7460" s="61">
        <v>1</v>
      </c>
      <c r="AC7460" s="40">
        <v>1E-4</v>
      </c>
      <c r="AF7460" s="60" t="s">
        <v>11063</v>
      </c>
      <c r="AG7460">
        <v>1</v>
      </c>
      <c r="AH7460" s="132">
        <v>1E-4</v>
      </c>
    </row>
    <row r="7461" spans="27:34">
      <c r="AA7461" s="60" t="s">
        <v>16310</v>
      </c>
      <c r="AB7461" s="61">
        <v>1</v>
      </c>
      <c r="AC7461" s="40">
        <v>1E-4</v>
      </c>
      <c r="AF7461" s="60" t="s">
        <v>29649</v>
      </c>
      <c r="AG7461">
        <v>1</v>
      </c>
      <c r="AH7461" s="132">
        <v>1E-4</v>
      </c>
    </row>
    <row r="7462" spans="27:34">
      <c r="AA7462" s="60" t="s">
        <v>15892</v>
      </c>
      <c r="AB7462" s="61">
        <v>1</v>
      </c>
      <c r="AC7462" s="40">
        <v>1E-4</v>
      </c>
      <c r="AF7462" s="60" t="s">
        <v>8741</v>
      </c>
      <c r="AG7462">
        <v>1</v>
      </c>
      <c r="AH7462" s="132">
        <v>1E-4</v>
      </c>
    </row>
    <row r="7463" spans="27:34">
      <c r="AA7463" s="60" t="s">
        <v>35936</v>
      </c>
      <c r="AB7463" s="61">
        <v>1</v>
      </c>
      <c r="AC7463" s="40">
        <v>1E-4</v>
      </c>
      <c r="AF7463" s="60" t="s">
        <v>36815</v>
      </c>
      <c r="AG7463">
        <v>1</v>
      </c>
      <c r="AH7463" s="132">
        <v>1E-4</v>
      </c>
    </row>
    <row r="7464" spans="27:34">
      <c r="AA7464" s="60" t="s">
        <v>25124</v>
      </c>
      <c r="AB7464" s="61">
        <v>1</v>
      </c>
      <c r="AC7464" s="40">
        <v>1E-4</v>
      </c>
      <c r="AF7464" s="60" t="s">
        <v>3840</v>
      </c>
      <c r="AG7464">
        <v>1</v>
      </c>
      <c r="AH7464" s="132">
        <v>1E-4</v>
      </c>
    </row>
    <row r="7465" spans="27:34">
      <c r="AA7465" s="60" t="s">
        <v>4312</v>
      </c>
      <c r="AB7465" s="61">
        <v>1</v>
      </c>
      <c r="AC7465" s="40">
        <v>1E-4</v>
      </c>
      <c r="AF7465" s="60" t="s">
        <v>8529</v>
      </c>
      <c r="AG7465">
        <v>1</v>
      </c>
      <c r="AH7465" s="132">
        <v>1E-4</v>
      </c>
    </row>
    <row r="7466" spans="27:34">
      <c r="AA7466" s="60" t="s">
        <v>6168</v>
      </c>
      <c r="AB7466" s="61">
        <v>1</v>
      </c>
      <c r="AC7466" s="40">
        <v>1E-4</v>
      </c>
      <c r="AF7466" s="60" t="s">
        <v>19274</v>
      </c>
      <c r="AG7466">
        <v>1</v>
      </c>
      <c r="AH7466" s="132">
        <v>1E-4</v>
      </c>
    </row>
    <row r="7467" spans="27:34">
      <c r="AA7467" s="60" t="s">
        <v>38595</v>
      </c>
      <c r="AB7467" s="61">
        <v>1</v>
      </c>
      <c r="AC7467" s="40">
        <v>1E-4</v>
      </c>
      <c r="AF7467" s="60" t="s">
        <v>24460</v>
      </c>
      <c r="AG7467">
        <v>1</v>
      </c>
      <c r="AH7467" s="132">
        <v>1E-4</v>
      </c>
    </row>
    <row r="7468" spans="27:34">
      <c r="AA7468" s="60" t="s">
        <v>9856</v>
      </c>
      <c r="AB7468" s="61">
        <v>1</v>
      </c>
      <c r="AC7468" s="40">
        <v>1E-4</v>
      </c>
      <c r="AF7468" s="60" t="s">
        <v>38417</v>
      </c>
      <c r="AG7468">
        <v>1</v>
      </c>
      <c r="AH7468" s="132">
        <v>1E-4</v>
      </c>
    </row>
    <row r="7469" spans="27:34">
      <c r="AA7469" s="60" t="s">
        <v>4725</v>
      </c>
      <c r="AB7469" s="61">
        <v>1</v>
      </c>
      <c r="AC7469" s="40">
        <v>1E-4</v>
      </c>
      <c r="AF7469" s="60" t="s">
        <v>33839</v>
      </c>
      <c r="AG7469">
        <v>1</v>
      </c>
      <c r="AH7469" s="132">
        <v>1E-4</v>
      </c>
    </row>
    <row r="7470" spans="27:34">
      <c r="AA7470" s="60" t="s">
        <v>36579</v>
      </c>
      <c r="AB7470" s="61">
        <v>1</v>
      </c>
      <c r="AC7470" s="40">
        <v>1E-4</v>
      </c>
      <c r="AF7470" s="60" t="s">
        <v>37939</v>
      </c>
      <c r="AG7470">
        <v>1</v>
      </c>
      <c r="AH7470" s="132">
        <v>1E-4</v>
      </c>
    </row>
    <row r="7471" spans="27:34">
      <c r="AA7471" s="60" t="s">
        <v>30311</v>
      </c>
      <c r="AB7471" s="61">
        <v>1</v>
      </c>
      <c r="AC7471" s="40">
        <v>1E-4</v>
      </c>
      <c r="AF7471" s="60" t="s">
        <v>15636</v>
      </c>
      <c r="AG7471">
        <v>1</v>
      </c>
      <c r="AH7471" s="132">
        <v>1E-4</v>
      </c>
    </row>
    <row r="7472" spans="27:34">
      <c r="AA7472" s="60" t="s">
        <v>21725</v>
      </c>
      <c r="AB7472" s="61">
        <v>1</v>
      </c>
      <c r="AC7472" s="40">
        <v>1E-4</v>
      </c>
      <c r="AF7472" s="60" t="s">
        <v>11737</v>
      </c>
      <c r="AG7472">
        <v>1</v>
      </c>
      <c r="AH7472" s="132">
        <v>1E-4</v>
      </c>
    </row>
    <row r="7473" spans="27:34">
      <c r="AA7473" s="60" t="s">
        <v>2870</v>
      </c>
      <c r="AB7473" s="61">
        <v>1</v>
      </c>
      <c r="AC7473" s="40">
        <v>1E-4</v>
      </c>
      <c r="AF7473" s="60" t="s">
        <v>23255</v>
      </c>
      <c r="AG7473">
        <v>1</v>
      </c>
      <c r="AH7473" s="132">
        <v>1E-4</v>
      </c>
    </row>
    <row r="7474" spans="27:34">
      <c r="AA7474" s="60" t="s">
        <v>21013</v>
      </c>
      <c r="AB7474" s="61">
        <v>1</v>
      </c>
      <c r="AC7474" s="40">
        <v>1E-4</v>
      </c>
      <c r="AF7474" s="60" t="s">
        <v>35447</v>
      </c>
      <c r="AG7474">
        <v>1</v>
      </c>
      <c r="AH7474" s="132">
        <v>1E-4</v>
      </c>
    </row>
    <row r="7475" spans="27:34">
      <c r="AA7475" s="60" t="s">
        <v>38260</v>
      </c>
      <c r="AB7475" s="61">
        <v>1</v>
      </c>
      <c r="AC7475" s="40">
        <v>1E-4</v>
      </c>
      <c r="AF7475" s="60" t="s">
        <v>13191</v>
      </c>
      <c r="AG7475">
        <v>1</v>
      </c>
      <c r="AH7475" s="132">
        <v>1E-4</v>
      </c>
    </row>
    <row r="7476" spans="27:34">
      <c r="AA7476" s="60" t="s">
        <v>23359</v>
      </c>
      <c r="AB7476" s="61">
        <v>1</v>
      </c>
      <c r="AC7476" s="40">
        <v>1E-4</v>
      </c>
      <c r="AF7476" s="60" t="s">
        <v>3318</v>
      </c>
      <c r="AG7476">
        <v>1</v>
      </c>
      <c r="AH7476" s="132">
        <v>1E-4</v>
      </c>
    </row>
    <row r="7477" spans="27:34">
      <c r="AA7477" s="60" t="s">
        <v>33176</v>
      </c>
      <c r="AB7477" s="61">
        <v>1</v>
      </c>
      <c r="AC7477" s="40">
        <v>1E-4</v>
      </c>
      <c r="AF7477" s="60" t="s">
        <v>28410</v>
      </c>
      <c r="AG7477">
        <v>1</v>
      </c>
      <c r="AH7477" s="132">
        <v>1E-4</v>
      </c>
    </row>
    <row r="7478" spans="27:34">
      <c r="AA7478" s="60" t="s">
        <v>33958</v>
      </c>
      <c r="AB7478" s="61">
        <v>1</v>
      </c>
      <c r="AC7478" s="40">
        <v>1E-4</v>
      </c>
      <c r="AF7478" s="60" t="s">
        <v>35058</v>
      </c>
      <c r="AG7478">
        <v>1</v>
      </c>
      <c r="AH7478" s="132">
        <v>1E-4</v>
      </c>
    </row>
    <row r="7479" spans="27:34">
      <c r="AA7479" s="60" t="s">
        <v>19620</v>
      </c>
      <c r="AB7479" s="61">
        <v>1</v>
      </c>
      <c r="AC7479" s="40">
        <v>1E-4</v>
      </c>
      <c r="AF7479" s="60" t="s">
        <v>6896</v>
      </c>
      <c r="AG7479">
        <v>1</v>
      </c>
      <c r="AH7479" s="132">
        <v>1E-4</v>
      </c>
    </row>
    <row r="7480" spans="27:34">
      <c r="AA7480" s="60" t="s">
        <v>11028</v>
      </c>
      <c r="AB7480" s="61">
        <v>1</v>
      </c>
      <c r="AC7480" s="40">
        <v>1E-4</v>
      </c>
      <c r="AF7480" s="60" t="s">
        <v>16044</v>
      </c>
      <c r="AG7480">
        <v>1</v>
      </c>
      <c r="AH7480" s="132">
        <v>1E-4</v>
      </c>
    </row>
    <row r="7481" spans="27:34">
      <c r="AA7481" s="60" t="s">
        <v>26837</v>
      </c>
      <c r="AB7481" s="61">
        <v>1</v>
      </c>
      <c r="AC7481" s="40">
        <v>1E-4</v>
      </c>
      <c r="AF7481" s="60" t="s">
        <v>27738</v>
      </c>
      <c r="AG7481">
        <v>1</v>
      </c>
      <c r="AH7481" s="132">
        <v>1E-4</v>
      </c>
    </row>
    <row r="7482" spans="27:34">
      <c r="AA7482" s="60" t="s">
        <v>30434</v>
      </c>
      <c r="AB7482" s="61">
        <v>1</v>
      </c>
      <c r="AC7482" s="40">
        <v>1E-4</v>
      </c>
      <c r="AF7482" s="60" t="s">
        <v>13880</v>
      </c>
      <c r="AG7482">
        <v>1</v>
      </c>
      <c r="AH7482" s="132">
        <v>1E-4</v>
      </c>
    </row>
    <row r="7483" spans="27:34">
      <c r="AA7483" s="60" t="s">
        <v>32721</v>
      </c>
      <c r="AB7483" s="61">
        <v>1</v>
      </c>
      <c r="AC7483" s="40">
        <v>1E-4</v>
      </c>
      <c r="AF7483" s="60" t="s">
        <v>14549</v>
      </c>
      <c r="AG7483">
        <v>1</v>
      </c>
      <c r="AH7483" s="132">
        <v>1E-4</v>
      </c>
    </row>
    <row r="7484" spans="27:34">
      <c r="AA7484" s="60" t="s">
        <v>26196</v>
      </c>
      <c r="AB7484" s="61">
        <v>1</v>
      </c>
      <c r="AC7484" s="40">
        <v>1E-4</v>
      </c>
      <c r="AF7484" s="60" t="s">
        <v>28289</v>
      </c>
      <c r="AG7484">
        <v>1</v>
      </c>
      <c r="AH7484" s="132">
        <v>1E-4</v>
      </c>
    </row>
    <row r="7485" spans="27:34">
      <c r="AA7485" s="60" t="s">
        <v>37075</v>
      </c>
      <c r="AB7485" s="61">
        <v>1</v>
      </c>
      <c r="AC7485" s="40">
        <v>1E-4</v>
      </c>
      <c r="AF7485" s="60" t="s">
        <v>37160</v>
      </c>
      <c r="AG7485">
        <v>1</v>
      </c>
      <c r="AH7485" s="132">
        <v>1E-4</v>
      </c>
    </row>
    <row r="7486" spans="27:34">
      <c r="AA7486" s="60" t="s">
        <v>29667</v>
      </c>
      <c r="AB7486" s="61">
        <v>1</v>
      </c>
      <c r="AC7486" s="40">
        <v>1E-4</v>
      </c>
      <c r="AF7486" s="60" t="s">
        <v>17600</v>
      </c>
      <c r="AG7486">
        <v>1</v>
      </c>
      <c r="AH7486" s="132">
        <v>1E-4</v>
      </c>
    </row>
    <row r="7487" spans="27:34">
      <c r="AA7487" s="60" t="s">
        <v>7322</v>
      </c>
      <c r="AB7487" s="61">
        <v>1</v>
      </c>
      <c r="AC7487" s="40">
        <v>1E-4</v>
      </c>
      <c r="AF7487" s="60" t="s">
        <v>5801</v>
      </c>
      <c r="AG7487">
        <v>1</v>
      </c>
      <c r="AH7487" s="132">
        <v>1E-4</v>
      </c>
    </row>
    <row r="7488" spans="27:34">
      <c r="AA7488" s="60" t="s">
        <v>17576</v>
      </c>
      <c r="AB7488" s="61">
        <v>1</v>
      </c>
      <c r="AC7488" s="40">
        <v>1E-4</v>
      </c>
      <c r="AF7488" s="60" t="s">
        <v>31761</v>
      </c>
      <c r="AG7488">
        <v>1</v>
      </c>
      <c r="AH7488" s="132">
        <v>1E-4</v>
      </c>
    </row>
    <row r="7489" spans="27:34">
      <c r="AA7489" s="60" t="s">
        <v>18075</v>
      </c>
      <c r="AB7489" s="61">
        <v>1</v>
      </c>
      <c r="AC7489" s="40">
        <v>1E-4</v>
      </c>
      <c r="AF7489" s="60" t="s">
        <v>29860</v>
      </c>
      <c r="AG7489">
        <v>1</v>
      </c>
      <c r="AH7489" s="132">
        <v>1E-4</v>
      </c>
    </row>
    <row r="7490" spans="27:34">
      <c r="AA7490" s="60" t="s">
        <v>18200</v>
      </c>
      <c r="AB7490" s="61">
        <v>1</v>
      </c>
      <c r="AC7490" s="40">
        <v>1E-4</v>
      </c>
      <c r="AF7490" s="60" t="s">
        <v>22796</v>
      </c>
      <c r="AG7490">
        <v>1</v>
      </c>
      <c r="AH7490" s="132">
        <v>1E-4</v>
      </c>
    </row>
    <row r="7491" spans="27:34">
      <c r="AA7491" s="60" t="s">
        <v>33629</v>
      </c>
      <c r="AB7491" s="61">
        <v>1</v>
      </c>
      <c r="AC7491" s="40">
        <v>1E-4</v>
      </c>
      <c r="AF7491" s="60" t="s">
        <v>6905</v>
      </c>
      <c r="AG7491">
        <v>1</v>
      </c>
      <c r="AH7491" s="132">
        <v>1E-4</v>
      </c>
    </row>
    <row r="7492" spans="27:34">
      <c r="AA7492" s="60" t="s">
        <v>34264</v>
      </c>
      <c r="AB7492" s="61">
        <v>1</v>
      </c>
      <c r="AC7492" s="40">
        <v>1E-4</v>
      </c>
      <c r="AF7492" s="60" t="s">
        <v>9757</v>
      </c>
      <c r="AG7492">
        <v>1</v>
      </c>
      <c r="AH7492" s="132">
        <v>1E-4</v>
      </c>
    </row>
    <row r="7493" spans="27:34">
      <c r="AA7493" s="60" t="s">
        <v>28553</v>
      </c>
      <c r="AB7493" s="61">
        <v>1</v>
      </c>
      <c r="AC7493" s="40">
        <v>1E-4</v>
      </c>
      <c r="AF7493" s="60" t="s">
        <v>21193</v>
      </c>
      <c r="AG7493">
        <v>1</v>
      </c>
      <c r="AH7493" s="132">
        <v>1E-4</v>
      </c>
    </row>
    <row r="7494" spans="27:34">
      <c r="AA7494" s="60" t="s">
        <v>15789</v>
      </c>
      <c r="AB7494" s="61">
        <v>1</v>
      </c>
      <c r="AC7494" s="40">
        <v>1E-4</v>
      </c>
      <c r="AF7494" s="60" t="s">
        <v>12613</v>
      </c>
      <c r="AG7494">
        <v>1</v>
      </c>
      <c r="AH7494" s="132">
        <v>1E-4</v>
      </c>
    </row>
    <row r="7495" spans="27:34">
      <c r="AA7495" s="60" t="s">
        <v>37788</v>
      </c>
      <c r="AB7495" s="61">
        <v>1</v>
      </c>
      <c r="AC7495" s="40">
        <v>1E-4</v>
      </c>
      <c r="AF7495" s="60" t="s">
        <v>2683</v>
      </c>
      <c r="AG7495">
        <v>1</v>
      </c>
      <c r="AH7495" s="132">
        <v>1E-4</v>
      </c>
    </row>
    <row r="7496" spans="27:34">
      <c r="AA7496" s="60" t="s">
        <v>2311</v>
      </c>
      <c r="AB7496" s="61">
        <v>1</v>
      </c>
      <c r="AC7496" s="40">
        <v>1E-4</v>
      </c>
      <c r="AF7496" s="60" t="s">
        <v>12932</v>
      </c>
      <c r="AG7496">
        <v>1</v>
      </c>
      <c r="AH7496" s="132">
        <v>1E-4</v>
      </c>
    </row>
    <row r="7497" spans="27:34">
      <c r="AA7497" s="60" t="s">
        <v>8834</v>
      </c>
      <c r="AB7497" s="61">
        <v>1</v>
      </c>
      <c r="AC7497" s="40">
        <v>1E-4</v>
      </c>
      <c r="AF7497" s="60" t="s">
        <v>6980</v>
      </c>
      <c r="AG7497">
        <v>1</v>
      </c>
      <c r="AH7497" s="132">
        <v>1E-4</v>
      </c>
    </row>
    <row r="7498" spans="27:34">
      <c r="AA7498" s="60" t="s">
        <v>31958</v>
      </c>
      <c r="AB7498" s="61">
        <v>1</v>
      </c>
      <c r="AC7498" s="40">
        <v>1E-4</v>
      </c>
      <c r="AF7498" s="60" t="s">
        <v>26362</v>
      </c>
      <c r="AG7498">
        <v>1</v>
      </c>
      <c r="AH7498" s="132">
        <v>1E-4</v>
      </c>
    </row>
    <row r="7499" spans="27:34">
      <c r="AA7499" s="60" t="s">
        <v>31811</v>
      </c>
      <c r="AB7499" s="61">
        <v>1</v>
      </c>
      <c r="AC7499" s="40">
        <v>1E-4</v>
      </c>
      <c r="AF7499" s="60" t="s">
        <v>23841</v>
      </c>
      <c r="AG7499">
        <v>1</v>
      </c>
      <c r="AH7499" s="132">
        <v>1E-4</v>
      </c>
    </row>
    <row r="7500" spans="27:34">
      <c r="AA7500" s="60" t="s">
        <v>31872</v>
      </c>
      <c r="AB7500" s="61">
        <v>1</v>
      </c>
      <c r="AC7500" s="40">
        <v>1E-4</v>
      </c>
      <c r="AF7500" s="60" t="s">
        <v>21411</v>
      </c>
      <c r="AG7500">
        <v>1</v>
      </c>
      <c r="AH7500" s="132">
        <v>1E-4</v>
      </c>
    </row>
    <row r="7501" spans="27:34">
      <c r="AA7501" s="60" t="s">
        <v>24245</v>
      </c>
      <c r="AB7501" s="61">
        <v>1</v>
      </c>
      <c r="AC7501" s="40">
        <v>1E-4</v>
      </c>
      <c r="AF7501" s="60" t="s">
        <v>19947</v>
      </c>
      <c r="AG7501">
        <v>1</v>
      </c>
      <c r="AH7501" s="132">
        <v>1E-4</v>
      </c>
    </row>
    <row r="7502" spans="27:34">
      <c r="AA7502" s="60" t="s">
        <v>7184</v>
      </c>
      <c r="AB7502" s="61">
        <v>1</v>
      </c>
      <c r="AC7502" s="40">
        <v>1E-4</v>
      </c>
      <c r="AF7502" s="60" t="s">
        <v>8587</v>
      </c>
      <c r="AG7502">
        <v>1</v>
      </c>
      <c r="AH7502" s="132">
        <v>1E-4</v>
      </c>
    </row>
    <row r="7503" spans="27:34">
      <c r="AA7503" s="60" t="s">
        <v>11747</v>
      </c>
      <c r="AB7503" s="61">
        <v>1</v>
      </c>
      <c r="AC7503" s="40">
        <v>1E-4</v>
      </c>
      <c r="AF7503" s="60" t="s">
        <v>23046</v>
      </c>
      <c r="AG7503">
        <v>1</v>
      </c>
      <c r="AH7503" s="132">
        <v>1E-4</v>
      </c>
    </row>
    <row r="7504" spans="27:34">
      <c r="AA7504" s="60" t="s">
        <v>555</v>
      </c>
      <c r="AB7504" s="61">
        <v>1</v>
      </c>
      <c r="AC7504" s="40">
        <v>1E-4</v>
      </c>
      <c r="AF7504" s="60" t="s">
        <v>29356</v>
      </c>
      <c r="AG7504">
        <v>1</v>
      </c>
      <c r="AH7504" s="132">
        <v>1E-4</v>
      </c>
    </row>
    <row r="7505" spans="27:34">
      <c r="AA7505" s="60" t="s">
        <v>4026</v>
      </c>
      <c r="AB7505" s="61">
        <v>1</v>
      </c>
      <c r="AC7505" s="40">
        <v>1E-4</v>
      </c>
      <c r="AF7505" s="60" t="s">
        <v>35817</v>
      </c>
      <c r="AG7505">
        <v>1</v>
      </c>
      <c r="AH7505" s="132">
        <v>1E-4</v>
      </c>
    </row>
    <row r="7506" spans="27:34">
      <c r="AA7506" s="60" t="s">
        <v>20334</v>
      </c>
      <c r="AB7506" s="61">
        <v>1</v>
      </c>
      <c r="AC7506" s="40">
        <v>1E-4</v>
      </c>
      <c r="AF7506" s="60" t="s">
        <v>32626</v>
      </c>
      <c r="AG7506">
        <v>1</v>
      </c>
      <c r="AH7506" s="132">
        <v>1E-4</v>
      </c>
    </row>
    <row r="7507" spans="27:34">
      <c r="AA7507" s="60" t="s">
        <v>12518</v>
      </c>
      <c r="AB7507" s="61">
        <v>1</v>
      </c>
      <c r="AC7507" s="40">
        <v>1E-4</v>
      </c>
      <c r="AF7507" s="60" t="s">
        <v>7783</v>
      </c>
      <c r="AG7507">
        <v>1</v>
      </c>
      <c r="AH7507" s="132">
        <v>1E-4</v>
      </c>
    </row>
    <row r="7508" spans="27:34">
      <c r="AA7508" s="60" t="s">
        <v>8236</v>
      </c>
      <c r="AB7508" s="61">
        <v>1</v>
      </c>
      <c r="AC7508" s="40">
        <v>1E-4</v>
      </c>
      <c r="AF7508" s="60" t="s">
        <v>6195</v>
      </c>
      <c r="AG7508">
        <v>1</v>
      </c>
      <c r="AH7508" s="132">
        <v>1E-4</v>
      </c>
    </row>
    <row r="7509" spans="27:34">
      <c r="AA7509" s="60" t="s">
        <v>33922</v>
      </c>
      <c r="AB7509" s="61">
        <v>1</v>
      </c>
      <c r="AC7509" s="40">
        <v>1E-4</v>
      </c>
      <c r="AF7509" s="60" t="s">
        <v>19958</v>
      </c>
      <c r="AG7509">
        <v>1</v>
      </c>
      <c r="AH7509" s="132">
        <v>1E-4</v>
      </c>
    </row>
    <row r="7510" spans="27:34">
      <c r="AA7510" s="60" t="s">
        <v>24187</v>
      </c>
      <c r="AB7510" s="61">
        <v>1</v>
      </c>
      <c r="AC7510" s="40">
        <v>1E-4</v>
      </c>
      <c r="AF7510" s="60" t="s">
        <v>30884</v>
      </c>
      <c r="AG7510">
        <v>1</v>
      </c>
      <c r="AH7510" s="132">
        <v>1E-4</v>
      </c>
    </row>
    <row r="7511" spans="27:34">
      <c r="AA7511" s="60" t="s">
        <v>20729</v>
      </c>
      <c r="AB7511" s="61">
        <v>1</v>
      </c>
      <c r="AC7511" s="40">
        <v>1E-4</v>
      </c>
      <c r="AF7511" s="60" t="s">
        <v>13730</v>
      </c>
      <c r="AG7511">
        <v>1</v>
      </c>
      <c r="AH7511" s="132">
        <v>1E-4</v>
      </c>
    </row>
    <row r="7512" spans="27:34">
      <c r="AA7512" s="60" t="s">
        <v>11319</v>
      </c>
      <c r="AB7512" s="61">
        <v>1</v>
      </c>
      <c r="AC7512" s="40">
        <v>1E-4</v>
      </c>
      <c r="AF7512" s="60" t="s">
        <v>29744</v>
      </c>
      <c r="AG7512">
        <v>1</v>
      </c>
      <c r="AH7512" s="132">
        <v>1E-4</v>
      </c>
    </row>
    <row r="7513" spans="27:34">
      <c r="AA7513" s="60" t="s">
        <v>19833</v>
      </c>
      <c r="AB7513" s="61">
        <v>1</v>
      </c>
      <c r="AC7513" s="40">
        <v>1E-4</v>
      </c>
      <c r="AF7513" s="60" t="s">
        <v>21146</v>
      </c>
      <c r="AG7513">
        <v>1</v>
      </c>
      <c r="AH7513" s="132">
        <v>1E-4</v>
      </c>
    </row>
    <row r="7514" spans="27:34">
      <c r="AA7514" s="60" t="s">
        <v>34466</v>
      </c>
      <c r="AB7514" s="61">
        <v>1</v>
      </c>
      <c r="AC7514" s="40">
        <v>1E-4</v>
      </c>
      <c r="AF7514" s="60" t="s">
        <v>7188</v>
      </c>
      <c r="AG7514">
        <v>1</v>
      </c>
      <c r="AH7514" s="132">
        <v>1E-4</v>
      </c>
    </row>
    <row r="7515" spans="27:34">
      <c r="AA7515" s="60" t="s">
        <v>30160</v>
      </c>
      <c r="AB7515" s="61">
        <v>1</v>
      </c>
      <c r="AC7515" s="40">
        <v>1E-4</v>
      </c>
      <c r="AF7515" s="60" t="s">
        <v>24279</v>
      </c>
      <c r="AG7515">
        <v>1</v>
      </c>
      <c r="AH7515" s="132">
        <v>1E-4</v>
      </c>
    </row>
    <row r="7516" spans="27:34">
      <c r="AA7516" s="60" t="s">
        <v>13968</v>
      </c>
      <c r="AB7516" s="61">
        <v>1</v>
      </c>
      <c r="AC7516" s="40">
        <v>1E-4</v>
      </c>
      <c r="AF7516" s="60" t="s">
        <v>18732</v>
      </c>
      <c r="AG7516">
        <v>1</v>
      </c>
      <c r="AH7516" s="132">
        <v>1E-4</v>
      </c>
    </row>
    <row r="7517" spans="27:34">
      <c r="AA7517" s="60" t="s">
        <v>38229</v>
      </c>
      <c r="AB7517" s="61">
        <v>1</v>
      </c>
      <c r="AC7517" s="40">
        <v>1E-4</v>
      </c>
      <c r="AF7517" s="60" t="s">
        <v>32295</v>
      </c>
      <c r="AG7517">
        <v>1</v>
      </c>
      <c r="AH7517" s="132">
        <v>1E-4</v>
      </c>
    </row>
    <row r="7518" spans="27:34">
      <c r="AA7518" s="60" t="s">
        <v>15514</v>
      </c>
      <c r="AB7518" s="61">
        <v>1</v>
      </c>
      <c r="AC7518" s="40">
        <v>1E-4</v>
      </c>
      <c r="AF7518" s="60" t="s">
        <v>32146</v>
      </c>
      <c r="AG7518">
        <v>1</v>
      </c>
      <c r="AH7518" s="132">
        <v>1E-4</v>
      </c>
    </row>
    <row r="7519" spans="27:34">
      <c r="AA7519" s="60" t="s">
        <v>16966</v>
      </c>
      <c r="AB7519" s="61">
        <v>1</v>
      </c>
      <c r="AC7519" s="40">
        <v>1E-4</v>
      </c>
      <c r="AF7519" s="60" t="s">
        <v>21836</v>
      </c>
      <c r="AG7519">
        <v>1</v>
      </c>
      <c r="AH7519" s="132">
        <v>1E-4</v>
      </c>
    </row>
    <row r="7520" spans="27:34">
      <c r="AA7520" s="60" t="s">
        <v>12891</v>
      </c>
      <c r="AB7520" s="61">
        <v>1</v>
      </c>
      <c r="AC7520" s="40">
        <v>1E-4</v>
      </c>
      <c r="AF7520" s="60" t="s">
        <v>21135</v>
      </c>
      <c r="AG7520">
        <v>1</v>
      </c>
      <c r="AH7520" s="132">
        <v>1E-4</v>
      </c>
    </row>
    <row r="7521" spans="27:34">
      <c r="AA7521" s="60" t="s">
        <v>22391</v>
      </c>
      <c r="AB7521" s="61">
        <v>1</v>
      </c>
      <c r="AC7521" s="40">
        <v>1E-4</v>
      </c>
      <c r="AF7521" s="60" t="s">
        <v>33330</v>
      </c>
      <c r="AG7521">
        <v>1</v>
      </c>
      <c r="AH7521" s="132">
        <v>1E-4</v>
      </c>
    </row>
    <row r="7522" spans="27:34">
      <c r="AA7522" s="60" t="s">
        <v>9107</v>
      </c>
      <c r="AB7522" s="61">
        <v>1</v>
      </c>
      <c r="AC7522" s="40">
        <v>1E-4</v>
      </c>
      <c r="AF7522" s="60" t="s">
        <v>4104</v>
      </c>
      <c r="AG7522">
        <v>1</v>
      </c>
      <c r="AH7522" s="132">
        <v>1E-4</v>
      </c>
    </row>
    <row r="7523" spans="27:34">
      <c r="AA7523" s="60" t="s">
        <v>7779</v>
      </c>
      <c r="AB7523" s="61">
        <v>1</v>
      </c>
      <c r="AC7523" s="40">
        <v>1E-4</v>
      </c>
      <c r="AF7523" s="60" t="s">
        <v>26335</v>
      </c>
      <c r="AG7523">
        <v>1</v>
      </c>
      <c r="AH7523" s="132">
        <v>1E-4</v>
      </c>
    </row>
    <row r="7524" spans="27:34">
      <c r="AA7524" s="60" t="s">
        <v>30014</v>
      </c>
      <c r="AB7524" s="61">
        <v>1</v>
      </c>
      <c r="AC7524" s="40">
        <v>1E-4</v>
      </c>
      <c r="AF7524" s="60" t="s">
        <v>4118</v>
      </c>
      <c r="AG7524">
        <v>1</v>
      </c>
      <c r="AH7524" s="132">
        <v>1E-4</v>
      </c>
    </row>
    <row r="7525" spans="27:34">
      <c r="AA7525" s="60" t="s">
        <v>34400</v>
      </c>
      <c r="AB7525" s="61">
        <v>1</v>
      </c>
      <c r="AC7525" s="40">
        <v>1E-4</v>
      </c>
      <c r="AF7525" s="60" t="s">
        <v>12991</v>
      </c>
      <c r="AG7525">
        <v>1</v>
      </c>
      <c r="AH7525" s="132">
        <v>1E-4</v>
      </c>
    </row>
    <row r="7526" spans="27:34">
      <c r="AA7526" s="60" t="s">
        <v>26266</v>
      </c>
      <c r="AB7526" s="61">
        <v>1</v>
      </c>
      <c r="AC7526" s="40">
        <v>1E-4</v>
      </c>
      <c r="AF7526" s="60" t="s">
        <v>16650</v>
      </c>
      <c r="AG7526">
        <v>1</v>
      </c>
      <c r="AH7526" s="132">
        <v>1E-4</v>
      </c>
    </row>
    <row r="7527" spans="27:34">
      <c r="AA7527" s="60" t="s">
        <v>11889</v>
      </c>
      <c r="AB7527" s="61">
        <v>1</v>
      </c>
      <c r="AC7527" s="40">
        <v>1E-4</v>
      </c>
      <c r="AF7527" s="60" t="s">
        <v>16952</v>
      </c>
      <c r="AG7527">
        <v>1</v>
      </c>
      <c r="AH7527" s="132">
        <v>1E-4</v>
      </c>
    </row>
    <row r="7528" spans="27:34">
      <c r="AA7528" s="60" t="s">
        <v>8322</v>
      </c>
      <c r="AB7528" s="61">
        <v>1</v>
      </c>
      <c r="AC7528" s="40">
        <v>1E-4</v>
      </c>
      <c r="AF7528" s="60" t="s">
        <v>33391</v>
      </c>
      <c r="AG7528">
        <v>1</v>
      </c>
      <c r="AH7528" s="132">
        <v>1E-4</v>
      </c>
    </row>
    <row r="7529" spans="27:34">
      <c r="AA7529" s="60" t="s">
        <v>16450</v>
      </c>
      <c r="AB7529" s="61">
        <v>1</v>
      </c>
      <c r="AC7529" s="40">
        <v>1E-4</v>
      </c>
      <c r="AF7529" s="60" t="s">
        <v>34514</v>
      </c>
      <c r="AG7529">
        <v>1</v>
      </c>
      <c r="AH7529" s="132">
        <v>1E-4</v>
      </c>
    </row>
    <row r="7530" spans="27:34">
      <c r="AA7530" s="60" t="s">
        <v>36701</v>
      </c>
      <c r="AB7530" s="61">
        <v>1</v>
      </c>
      <c r="AC7530" s="40">
        <v>1E-4</v>
      </c>
      <c r="AF7530" s="60" t="s">
        <v>32440</v>
      </c>
      <c r="AG7530">
        <v>1</v>
      </c>
      <c r="AH7530" s="132">
        <v>1E-4</v>
      </c>
    </row>
    <row r="7531" spans="27:34">
      <c r="AA7531" s="60" t="s">
        <v>26071</v>
      </c>
      <c r="AB7531" s="61">
        <v>1</v>
      </c>
      <c r="AC7531" s="40">
        <v>1E-4</v>
      </c>
      <c r="AF7531" s="60" t="s">
        <v>13461</v>
      </c>
      <c r="AG7531">
        <v>1</v>
      </c>
      <c r="AH7531" s="132">
        <v>1E-4</v>
      </c>
    </row>
    <row r="7532" spans="27:34">
      <c r="AA7532" s="60" t="s">
        <v>16175</v>
      </c>
      <c r="AB7532" s="61">
        <v>1</v>
      </c>
      <c r="AC7532" s="40">
        <v>1E-4</v>
      </c>
      <c r="AF7532" s="60" t="s">
        <v>29503</v>
      </c>
      <c r="AG7532">
        <v>1</v>
      </c>
      <c r="AH7532" s="132">
        <v>1E-4</v>
      </c>
    </row>
    <row r="7533" spans="27:34">
      <c r="AA7533" s="60" t="s">
        <v>8592</v>
      </c>
      <c r="AB7533" s="61">
        <v>1</v>
      </c>
      <c r="AC7533" s="40">
        <v>1E-4</v>
      </c>
      <c r="AF7533" s="60" t="s">
        <v>5677</v>
      </c>
      <c r="AG7533">
        <v>1</v>
      </c>
      <c r="AH7533" s="132">
        <v>1E-4</v>
      </c>
    </row>
    <row r="7534" spans="27:34">
      <c r="AA7534" s="60" t="s">
        <v>19372</v>
      </c>
      <c r="AB7534" s="61">
        <v>1</v>
      </c>
      <c r="AC7534" s="40">
        <v>1E-4</v>
      </c>
      <c r="AF7534" s="60" t="s">
        <v>17565</v>
      </c>
      <c r="AG7534">
        <v>1</v>
      </c>
      <c r="AH7534" s="132">
        <v>1E-4</v>
      </c>
    </row>
    <row r="7535" spans="27:34">
      <c r="AA7535" s="60" t="s">
        <v>25724</v>
      </c>
      <c r="AB7535" s="61">
        <v>1</v>
      </c>
      <c r="AC7535" s="40">
        <v>1E-4</v>
      </c>
      <c r="AF7535" s="60" t="s">
        <v>32756</v>
      </c>
      <c r="AG7535">
        <v>1</v>
      </c>
      <c r="AH7535" s="132">
        <v>1E-4</v>
      </c>
    </row>
    <row r="7536" spans="27:34">
      <c r="AA7536" s="60" t="s">
        <v>27503</v>
      </c>
      <c r="AB7536" s="61">
        <v>1</v>
      </c>
      <c r="AC7536" s="40">
        <v>1E-4</v>
      </c>
      <c r="AF7536" s="60" t="s">
        <v>12102</v>
      </c>
      <c r="AG7536">
        <v>1</v>
      </c>
      <c r="AH7536" s="132">
        <v>1E-4</v>
      </c>
    </row>
    <row r="7537" spans="27:34">
      <c r="AA7537" s="60" t="s">
        <v>11493</v>
      </c>
      <c r="AB7537" s="61">
        <v>1</v>
      </c>
      <c r="AC7537" s="40">
        <v>1E-4</v>
      </c>
      <c r="AF7537" s="60" t="s">
        <v>12536</v>
      </c>
      <c r="AG7537">
        <v>1</v>
      </c>
      <c r="AH7537" s="132">
        <v>1E-4</v>
      </c>
    </row>
    <row r="7538" spans="27:34">
      <c r="AA7538" s="60" t="s">
        <v>36157</v>
      </c>
      <c r="AB7538" s="61">
        <v>1</v>
      </c>
      <c r="AC7538" s="40">
        <v>1E-4</v>
      </c>
      <c r="AF7538" s="60" t="s">
        <v>9318</v>
      </c>
      <c r="AG7538">
        <v>1</v>
      </c>
      <c r="AH7538" s="132">
        <v>1E-4</v>
      </c>
    </row>
    <row r="7539" spans="27:34">
      <c r="AA7539" s="60" t="s">
        <v>4912</v>
      </c>
      <c r="AB7539" s="61">
        <v>1</v>
      </c>
      <c r="AC7539" s="40">
        <v>1E-4</v>
      </c>
      <c r="AF7539" s="60" t="s">
        <v>28183</v>
      </c>
      <c r="AG7539">
        <v>1</v>
      </c>
      <c r="AH7539" s="132">
        <v>1E-4</v>
      </c>
    </row>
    <row r="7540" spans="27:34">
      <c r="AA7540" s="60" t="s">
        <v>13975</v>
      </c>
      <c r="AB7540" s="61">
        <v>1</v>
      </c>
      <c r="AC7540" s="40">
        <v>1E-4</v>
      </c>
      <c r="AF7540" s="60" t="s">
        <v>34585</v>
      </c>
      <c r="AG7540">
        <v>1</v>
      </c>
      <c r="AH7540" s="132">
        <v>1E-4</v>
      </c>
    </row>
    <row r="7541" spans="27:34">
      <c r="AA7541" s="60" t="s">
        <v>23203</v>
      </c>
      <c r="AB7541" s="61">
        <v>1</v>
      </c>
      <c r="AC7541" s="40">
        <v>1E-4</v>
      </c>
      <c r="AF7541" s="60" t="s">
        <v>36187</v>
      </c>
      <c r="AG7541">
        <v>1</v>
      </c>
      <c r="AH7541" s="132">
        <v>1E-4</v>
      </c>
    </row>
    <row r="7542" spans="27:34">
      <c r="AA7542" s="60" t="s">
        <v>6192</v>
      </c>
      <c r="AB7542" s="61">
        <v>1</v>
      </c>
      <c r="AC7542" s="40">
        <v>1E-4</v>
      </c>
      <c r="AF7542" s="60" t="s">
        <v>26889</v>
      </c>
      <c r="AG7542">
        <v>1</v>
      </c>
      <c r="AH7542" s="132">
        <v>1E-4</v>
      </c>
    </row>
    <row r="7543" spans="27:34">
      <c r="AA7543" s="60" t="s">
        <v>22675</v>
      </c>
      <c r="AB7543" s="61">
        <v>1</v>
      </c>
      <c r="AC7543" s="40">
        <v>1E-4</v>
      </c>
      <c r="AF7543" s="60" t="s">
        <v>25892</v>
      </c>
      <c r="AG7543">
        <v>1</v>
      </c>
      <c r="AH7543" s="132">
        <v>1E-4</v>
      </c>
    </row>
    <row r="7544" spans="27:34">
      <c r="AA7544" s="60" t="s">
        <v>22274</v>
      </c>
      <c r="AB7544" s="61">
        <v>1</v>
      </c>
      <c r="AC7544" s="40">
        <v>1E-4</v>
      </c>
      <c r="AF7544" s="60" t="s">
        <v>11450</v>
      </c>
      <c r="AG7544">
        <v>1</v>
      </c>
      <c r="AH7544" s="132">
        <v>1E-4</v>
      </c>
    </row>
    <row r="7545" spans="27:34">
      <c r="AA7545" s="60" t="s">
        <v>13477</v>
      </c>
      <c r="AB7545" s="61">
        <v>1</v>
      </c>
      <c r="AC7545" s="40">
        <v>1E-4</v>
      </c>
      <c r="AF7545" s="60" t="s">
        <v>20283</v>
      </c>
      <c r="AG7545">
        <v>1</v>
      </c>
      <c r="AH7545" s="132">
        <v>1E-4</v>
      </c>
    </row>
    <row r="7546" spans="27:34">
      <c r="AA7546" s="60" t="s">
        <v>38834</v>
      </c>
      <c r="AB7546" s="61">
        <v>1</v>
      </c>
      <c r="AC7546" s="40">
        <v>1E-4</v>
      </c>
      <c r="AF7546" s="60" t="s">
        <v>501</v>
      </c>
      <c r="AG7546">
        <v>1</v>
      </c>
      <c r="AH7546" s="132">
        <v>1E-4</v>
      </c>
    </row>
    <row r="7547" spans="27:34">
      <c r="AA7547" s="60" t="s">
        <v>16334</v>
      </c>
      <c r="AB7547" s="61">
        <v>1</v>
      </c>
      <c r="AC7547" s="40">
        <v>1E-4</v>
      </c>
      <c r="AF7547" s="60" t="s">
        <v>33114</v>
      </c>
      <c r="AG7547">
        <v>1</v>
      </c>
      <c r="AH7547" s="132">
        <v>1E-4</v>
      </c>
    </row>
    <row r="7548" spans="27:34">
      <c r="AA7548" s="60" t="s">
        <v>29133</v>
      </c>
      <c r="AB7548" s="61">
        <v>1</v>
      </c>
      <c r="AC7548" s="40">
        <v>1E-4</v>
      </c>
      <c r="AF7548" s="60" t="s">
        <v>10177</v>
      </c>
      <c r="AG7548">
        <v>1</v>
      </c>
      <c r="AH7548" s="132">
        <v>1E-4</v>
      </c>
    </row>
    <row r="7549" spans="27:34">
      <c r="AA7549" s="60" t="s">
        <v>2667</v>
      </c>
      <c r="AB7549" s="61">
        <v>1</v>
      </c>
      <c r="AC7549" s="40">
        <v>1E-4</v>
      </c>
      <c r="AF7549" s="60" t="s">
        <v>8598</v>
      </c>
      <c r="AG7549">
        <v>1</v>
      </c>
      <c r="AH7549" s="132">
        <v>1E-4</v>
      </c>
    </row>
    <row r="7550" spans="27:34">
      <c r="AA7550" s="60" t="s">
        <v>18357</v>
      </c>
      <c r="AB7550" s="61">
        <v>1</v>
      </c>
      <c r="AC7550" s="40">
        <v>1E-4</v>
      </c>
      <c r="AF7550" s="60" t="s">
        <v>8264</v>
      </c>
      <c r="AG7550">
        <v>1</v>
      </c>
      <c r="AH7550" s="132">
        <v>1E-4</v>
      </c>
    </row>
    <row r="7551" spans="27:34">
      <c r="AA7551" s="60" t="s">
        <v>12095</v>
      </c>
      <c r="AB7551" s="61">
        <v>1</v>
      </c>
      <c r="AC7551" s="40">
        <v>1E-4</v>
      </c>
      <c r="AF7551" s="60" t="s">
        <v>16550</v>
      </c>
      <c r="AG7551">
        <v>1</v>
      </c>
      <c r="AH7551" s="132">
        <v>1E-4</v>
      </c>
    </row>
    <row r="7552" spans="27:34">
      <c r="AA7552" s="60" t="s">
        <v>19510</v>
      </c>
      <c r="AB7552" s="61">
        <v>1</v>
      </c>
      <c r="AC7552" s="40">
        <v>1E-4</v>
      </c>
      <c r="AF7552" s="60" t="s">
        <v>10363</v>
      </c>
      <c r="AG7552">
        <v>1</v>
      </c>
      <c r="AH7552" s="132">
        <v>1E-4</v>
      </c>
    </row>
    <row r="7553" spans="27:34">
      <c r="AA7553" s="60" t="s">
        <v>30281</v>
      </c>
      <c r="AB7553" s="61">
        <v>1</v>
      </c>
      <c r="AC7553" s="40">
        <v>1E-4</v>
      </c>
      <c r="AF7553" s="60" t="s">
        <v>3913</v>
      </c>
      <c r="AG7553">
        <v>1</v>
      </c>
      <c r="AH7553" s="132">
        <v>1E-4</v>
      </c>
    </row>
    <row r="7554" spans="27:34">
      <c r="AA7554" s="60" t="s">
        <v>8538</v>
      </c>
      <c r="AB7554" s="61">
        <v>1</v>
      </c>
      <c r="AC7554" s="40">
        <v>1E-4</v>
      </c>
      <c r="AF7554" s="60" t="s">
        <v>22518</v>
      </c>
      <c r="AG7554">
        <v>1</v>
      </c>
      <c r="AH7554" s="132">
        <v>1E-4</v>
      </c>
    </row>
    <row r="7555" spans="27:34">
      <c r="AA7555" s="60" t="s">
        <v>13421</v>
      </c>
      <c r="AB7555" s="61">
        <v>1</v>
      </c>
      <c r="AC7555" s="40">
        <v>1E-4</v>
      </c>
      <c r="AF7555" s="60" t="s">
        <v>25152</v>
      </c>
      <c r="AG7555">
        <v>1</v>
      </c>
      <c r="AH7555" s="132">
        <v>1E-4</v>
      </c>
    </row>
    <row r="7556" spans="27:34">
      <c r="AA7556" s="60" t="s">
        <v>11690</v>
      </c>
      <c r="AB7556" s="61">
        <v>1</v>
      </c>
      <c r="AC7556" s="40">
        <v>1E-4</v>
      </c>
      <c r="AF7556" s="60" t="s">
        <v>12388</v>
      </c>
      <c r="AG7556">
        <v>1</v>
      </c>
      <c r="AH7556" s="132">
        <v>1E-4</v>
      </c>
    </row>
    <row r="7557" spans="27:34">
      <c r="AA7557" s="60" t="s">
        <v>29879</v>
      </c>
      <c r="AB7557" s="61">
        <v>1</v>
      </c>
      <c r="AC7557" s="40">
        <v>1E-4</v>
      </c>
      <c r="AF7557" s="60" t="s">
        <v>10196</v>
      </c>
      <c r="AG7557">
        <v>1</v>
      </c>
      <c r="AH7557" s="132">
        <v>1E-4</v>
      </c>
    </row>
    <row r="7558" spans="27:34">
      <c r="AA7558" s="60" t="s">
        <v>28294</v>
      </c>
      <c r="AB7558" s="61">
        <v>1</v>
      </c>
      <c r="AC7558" s="40">
        <v>1E-4</v>
      </c>
      <c r="AF7558" s="60" t="s">
        <v>5688</v>
      </c>
      <c r="AG7558">
        <v>1</v>
      </c>
      <c r="AH7558" s="132">
        <v>1E-4</v>
      </c>
    </row>
    <row r="7559" spans="27:34">
      <c r="AA7559" s="60" t="s">
        <v>19514</v>
      </c>
      <c r="AB7559" s="61">
        <v>1</v>
      </c>
      <c r="AC7559" s="40">
        <v>1E-4</v>
      </c>
      <c r="AF7559" s="60" t="s">
        <v>35039</v>
      </c>
      <c r="AG7559">
        <v>1</v>
      </c>
      <c r="AH7559" s="132">
        <v>1E-4</v>
      </c>
    </row>
    <row r="7560" spans="27:34">
      <c r="AA7560" s="60" t="s">
        <v>4712</v>
      </c>
      <c r="AB7560" s="61">
        <v>1</v>
      </c>
      <c r="AC7560" s="40">
        <v>1E-4</v>
      </c>
      <c r="AF7560" s="60" t="s">
        <v>37935</v>
      </c>
      <c r="AG7560">
        <v>1</v>
      </c>
      <c r="AH7560" s="132">
        <v>1E-4</v>
      </c>
    </row>
    <row r="7561" spans="27:34">
      <c r="AA7561" s="60" t="s">
        <v>8881</v>
      </c>
      <c r="AB7561" s="61">
        <v>1</v>
      </c>
      <c r="AC7561" s="40">
        <v>1E-4</v>
      </c>
      <c r="AF7561" s="60" t="s">
        <v>643</v>
      </c>
      <c r="AG7561">
        <v>1</v>
      </c>
      <c r="AH7561" s="132">
        <v>1E-4</v>
      </c>
    </row>
    <row r="7562" spans="27:34">
      <c r="AA7562" s="60" t="s">
        <v>7847</v>
      </c>
      <c r="AB7562" s="61">
        <v>1</v>
      </c>
      <c r="AC7562" s="40">
        <v>1E-4</v>
      </c>
      <c r="AF7562" s="60" t="s">
        <v>2406</v>
      </c>
      <c r="AG7562">
        <v>1</v>
      </c>
      <c r="AH7562" s="132">
        <v>1E-4</v>
      </c>
    </row>
    <row r="7563" spans="27:34">
      <c r="AA7563" s="60" t="s">
        <v>23920</v>
      </c>
      <c r="AB7563" s="61">
        <v>1</v>
      </c>
      <c r="AC7563" s="40">
        <v>1E-4</v>
      </c>
      <c r="AF7563" s="60" t="s">
        <v>34998</v>
      </c>
      <c r="AG7563">
        <v>1</v>
      </c>
      <c r="AH7563" s="132">
        <v>1E-4</v>
      </c>
    </row>
    <row r="7564" spans="27:34">
      <c r="AA7564" s="60" t="s">
        <v>11175</v>
      </c>
      <c r="AB7564" s="61">
        <v>1</v>
      </c>
      <c r="AC7564" s="40">
        <v>1E-4</v>
      </c>
      <c r="AF7564" s="60" t="s">
        <v>8208</v>
      </c>
      <c r="AG7564">
        <v>1</v>
      </c>
      <c r="AH7564" s="132">
        <v>1E-4</v>
      </c>
    </row>
    <row r="7565" spans="27:34">
      <c r="AA7565" s="60" t="s">
        <v>28685</v>
      </c>
      <c r="AB7565" s="61">
        <v>1</v>
      </c>
      <c r="AC7565" s="40">
        <v>1E-4</v>
      </c>
      <c r="AF7565" s="60" t="s">
        <v>37048</v>
      </c>
      <c r="AG7565">
        <v>1</v>
      </c>
      <c r="AH7565" s="132">
        <v>1E-4</v>
      </c>
    </row>
    <row r="7566" spans="27:34">
      <c r="AA7566" s="60" t="s">
        <v>11437</v>
      </c>
      <c r="AB7566" s="61">
        <v>1</v>
      </c>
      <c r="AC7566" s="40">
        <v>1E-4</v>
      </c>
      <c r="AF7566" s="60" t="s">
        <v>29139</v>
      </c>
      <c r="AG7566">
        <v>1</v>
      </c>
      <c r="AH7566" s="132">
        <v>1E-4</v>
      </c>
    </row>
    <row r="7567" spans="27:34">
      <c r="AA7567" s="60" t="s">
        <v>15324</v>
      </c>
      <c r="AB7567" s="61">
        <v>1</v>
      </c>
      <c r="AC7567" s="40">
        <v>1E-4</v>
      </c>
      <c r="AF7567" s="60" t="s">
        <v>13157</v>
      </c>
      <c r="AG7567">
        <v>1</v>
      </c>
      <c r="AH7567" s="132">
        <v>1E-4</v>
      </c>
    </row>
    <row r="7568" spans="27:34">
      <c r="AA7568" s="60" t="s">
        <v>18221</v>
      </c>
      <c r="AB7568" s="61">
        <v>1</v>
      </c>
      <c r="AC7568" s="40">
        <v>1E-4</v>
      </c>
      <c r="AF7568" s="60" t="s">
        <v>1570</v>
      </c>
      <c r="AG7568">
        <v>1</v>
      </c>
      <c r="AH7568" s="132">
        <v>1E-4</v>
      </c>
    </row>
    <row r="7569" spans="27:34">
      <c r="AA7569" s="60" t="s">
        <v>35191</v>
      </c>
      <c r="AB7569" s="61">
        <v>1</v>
      </c>
      <c r="AC7569" s="40">
        <v>1E-4</v>
      </c>
      <c r="AF7569" s="60" t="s">
        <v>16021</v>
      </c>
      <c r="AG7569">
        <v>1</v>
      </c>
      <c r="AH7569" s="132">
        <v>1E-4</v>
      </c>
    </row>
    <row r="7570" spans="27:34">
      <c r="AA7570" s="60" t="s">
        <v>27324</v>
      </c>
      <c r="AB7570" s="61">
        <v>1</v>
      </c>
      <c r="AC7570" s="40">
        <v>1E-4</v>
      </c>
      <c r="AF7570" s="60" t="s">
        <v>32699</v>
      </c>
      <c r="AG7570">
        <v>1</v>
      </c>
      <c r="AH7570" s="132">
        <v>1E-4</v>
      </c>
    </row>
    <row r="7571" spans="27:34">
      <c r="AA7571" s="60" t="s">
        <v>21654</v>
      </c>
      <c r="AB7571" s="61">
        <v>1</v>
      </c>
      <c r="AC7571" s="40">
        <v>1E-4</v>
      </c>
      <c r="AF7571" s="60" t="s">
        <v>31513</v>
      </c>
      <c r="AG7571">
        <v>1</v>
      </c>
      <c r="AH7571" s="132">
        <v>1E-4</v>
      </c>
    </row>
    <row r="7572" spans="27:34">
      <c r="AA7572" s="60" t="s">
        <v>27359</v>
      </c>
      <c r="AB7572" s="61">
        <v>1</v>
      </c>
      <c r="AC7572" s="40">
        <v>1E-4</v>
      </c>
      <c r="AF7572" s="60" t="s">
        <v>27976</v>
      </c>
      <c r="AG7572">
        <v>1</v>
      </c>
      <c r="AH7572" s="132">
        <v>1E-4</v>
      </c>
    </row>
    <row r="7573" spans="27:34">
      <c r="AA7573" s="60" t="s">
        <v>6034</v>
      </c>
      <c r="AB7573" s="61">
        <v>1</v>
      </c>
      <c r="AC7573" s="40">
        <v>1E-4</v>
      </c>
      <c r="AF7573" s="60" t="s">
        <v>25357</v>
      </c>
      <c r="AG7573">
        <v>1</v>
      </c>
      <c r="AH7573" s="132">
        <v>1E-4</v>
      </c>
    </row>
    <row r="7574" spans="27:34">
      <c r="AA7574" s="60" t="s">
        <v>27571</v>
      </c>
      <c r="AB7574" s="61">
        <v>1</v>
      </c>
      <c r="AC7574" s="40">
        <v>1E-4</v>
      </c>
      <c r="AF7574" s="60" t="s">
        <v>32060</v>
      </c>
      <c r="AG7574">
        <v>1</v>
      </c>
      <c r="AH7574" s="132">
        <v>1E-4</v>
      </c>
    </row>
    <row r="7575" spans="27:34">
      <c r="AA7575" s="60" t="s">
        <v>22027</v>
      </c>
      <c r="AB7575" s="61">
        <v>1</v>
      </c>
      <c r="AC7575" s="40">
        <v>1E-4</v>
      </c>
      <c r="AF7575" s="60" t="s">
        <v>6111</v>
      </c>
      <c r="AG7575">
        <v>1</v>
      </c>
      <c r="AH7575" s="132">
        <v>1E-4</v>
      </c>
    </row>
    <row r="7576" spans="27:34">
      <c r="AA7576" s="60" t="s">
        <v>33301</v>
      </c>
      <c r="AB7576" s="61">
        <v>1</v>
      </c>
      <c r="AC7576" s="40">
        <v>1E-4</v>
      </c>
      <c r="AF7576" s="60" t="s">
        <v>21701</v>
      </c>
      <c r="AG7576">
        <v>1</v>
      </c>
      <c r="AH7576" s="132">
        <v>1E-4</v>
      </c>
    </row>
    <row r="7577" spans="27:34">
      <c r="AA7577" s="60" t="s">
        <v>37551</v>
      </c>
      <c r="AB7577" s="61">
        <v>1</v>
      </c>
      <c r="AC7577" s="40">
        <v>1E-4</v>
      </c>
      <c r="AF7577" s="60" t="s">
        <v>2811</v>
      </c>
      <c r="AG7577">
        <v>1</v>
      </c>
      <c r="AH7577" s="132">
        <v>1E-4</v>
      </c>
    </row>
    <row r="7578" spans="27:34">
      <c r="AA7578" s="60" t="s">
        <v>16390</v>
      </c>
      <c r="AB7578" s="61">
        <v>1</v>
      </c>
      <c r="AC7578" s="40">
        <v>1E-4</v>
      </c>
      <c r="AF7578" s="60" t="s">
        <v>24262</v>
      </c>
      <c r="AG7578">
        <v>1</v>
      </c>
      <c r="AH7578" s="132">
        <v>1E-4</v>
      </c>
    </row>
    <row r="7579" spans="27:34">
      <c r="AA7579" s="60" t="s">
        <v>9067</v>
      </c>
      <c r="AB7579" s="61">
        <v>1</v>
      </c>
      <c r="AC7579" s="40">
        <v>1E-4</v>
      </c>
      <c r="AF7579" s="60" t="s">
        <v>22118</v>
      </c>
      <c r="AG7579">
        <v>1</v>
      </c>
      <c r="AH7579" s="132">
        <v>1E-4</v>
      </c>
    </row>
    <row r="7580" spans="27:34">
      <c r="AA7580" s="60" t="s">
        <v>26981</v>
      </c>
      <c r="AB7580" s="61">
        <v>1</v>
      </c>
      <c r="AC7580" s="40">
        <v>1E-4</v>
      </c>
      <c r="AF7580" s="60" t="s">
        <v>7106</v>
      </c>
      <c r="AG7580">
        <v>1</v>
      </c>
      <c r="AH7580" s="132">
        <v>1E-4</v>
      </c>
    </row>
    <row r="7581" spans="27:34">
      <c r="AA7581" s="60" t="s">
        <v>7838</v>
      </c>
      <c r="AB7581" s="61">
        <v>1</v>
      </c>
      <c r="AC7581" s="40">
        <v>1E-4</v>
      </c>
      <c r="AF7581" s="60" t="s">
        <v>37684</v>
      </c>
      <c r="AG7581">
        <v>1</v>
      </c>
      <c r="AH7581" s="132">
        <v>1E-4</v>
      </c>
    </row>
    <row r="7582" spans="27:34">
      <c r="AA7582" s="60" t="s">
        <v>37291</v>
      </c>
      <c r="AB7582" s="61">
        <v>1</v>
      </c>
      <c r="AC7582" s="40">
        <v>1E-4</v>
      </c>
      <c r="AF7582" s="60" t="s">
        <v>28659</v>
      </c>
      <c r="AG7582">
        <v>1</v>
      </c>
      <c r="AH7582" s="132">
        <v>1E-4</v>
      </c>
    </row>
    <row r="7583" spans="27:34">
      <c r="AA7583" s="60" t="s">
        <v>21144</v>
      </c>
      <c r="AB7583" s="61">
        <v>1</v>
      </c>
      <c r="AC7583" s="40">
        <v>1E-4</v>
      </c>
      <c r="AF7583" s="60" t="s">
        <v>32648</v>
      </c>
      <c r="AG7583">
        <v>1</v>
      </c>
      <c r="AH7583" s="132">
        <v>1E-4</v>
      </c>
    </row>
    <row r="7584" spans="27:34">
      <c r="AA7584" s="60" t="s">
        <v>7963</v>
      </c>
      <c r="AB7584" s="61">
        <v>1</v>
      </c>
      <c r="AC7584" s="40">
        <v>1E-4</v>
      </c>
      <c r="AF7584" s="60" t="s">
        <v>32254</v>
      </c>
      <c r="AG7584">
        <v>1</v>
      </c>
      <c r="AH7584" s="132">
        <v>1E-4</v>
      </c>
    </row>
    <row r="7585" spans="27:34">
      <c r="AA7585" s="60" t="s">
        <v>10347</v>
      </c>
      <c r="AB7585" s="61">
        <v>1</v>
      </c>
      <c r="AC7585" s="40">
        <v>1E-4</v>
      </c>
      <c r="AF7585" s="60" t="s">
        <v>33281</v>
      </c>
      <c r="AG7585">
        <v>1</v>
      </c>
      <c r="AH7585" s="132">
        <v>1E-4</v>
      </c>
    </row>
    <row r="7586" spans="27:34">
      <c r="AA7586" s="60" t="s">
        <v>31830</v>
      </c>
      <c r="AB7586" s="61">
        <v>1</v>
      </c>
      <c r="AC7586" s="40">
        <v>1E-4</v>
      </c>
      <c r="AF7586" s="60" t="s">
        <v>9516</v>
      </c>
      <c r="AG7586">
        <v>1</v>
      </c>
      <c r="AH7586" s="132">
        <v>1E-4</v>
      </c>
    </row>
    <row r="7587" spans="27:34">
      <c r="AA7587" s="60" t="s">
        <v>10407</v>
      </c>
      <c r="AB7587" s="61">
        <v>1</v>
      </c>
      <c r="AC7587" s="40">
        <v>1E-4</v>
      </c>
      <c r="AF7587" s="60" t="s">
        <v>3800</v>
      </c>
      <c r="AG7587">
        <v>1</v>
      </c>
      <c r="AH7587" s="132">
        <v>1E-4</v>
      </c>
    </row>
    <row r="7588" spans="27:34">
      <c r="AA7588" s="60" t="s">
        <v>17363</v>
      </c>
      <c r="AB7588" s="61">
        <v>1</v>
      </c>
      <c r="AC7588" s="40">
        <v>1E-4</v>
      </c>
      <c r="AF7588" s="60" t="s">
        <v>9596</v>
      </c>
      <c r="AG7588">
        <v>1</v>
      </c>
      <c r="AH7588" s="132">
        <v>1E-4</v>
      </c>
    </row>
    <row r="7589" spans="27:34">
      <c r="AA7589" s="60" t="s">
        <v>13673</v>
      </c>
      <c r="AB7589" s="61">
        <v>1</v>
      </c>
      <c r="AC7589" s="40">
        <v>1E-4</v>
      </c>
      <c r="AF7589" s="60" t="s">
        <v>30928</v>
      </c>
      <c r="AG7589">
        <v>1</v>
      </c>
      <c r="AH7589" s="132">
        <v>1E-4</v>
      </c>
    </row>
    <row r="7590" spans="27:34">
      <c r="AA7590" s="60" t="s">
        <v>22202</v>
      </c>
      <c r="AB7590" s="61">
        <v>1</v>
      </c>
      <c r="AC7590" s="40">
        <v>1E-4</v>
      </c>
      <c r="AF7590" s="60" t="s">
        <v>37192</v>
      </c>
      <c r="AG7590">
        <v>1</v>
      </c>
      <c r="AH7590" s="132">
        <v>1E-4</v>
      </c>
    </row>
    <row r="7591" spans="27:34">
      <c r="AA7591" s="60" t="s">
        <v>4525</v>
      </c>
      <c r="AB7591" s="61">
        <v>1</v>
      </c>
      <c r="AC7591" s="40">
        <v>1E-4</v>
      </c>
      <c r="AF7591" s="60" t="s">
        <v>36437</v>
      </c>
      <c r="AG7591">
        <v>1</v>
      </c>
      <c r="AH7591" s="132">
        <v>1E-4</v>
      </c>
    </row>
    <row r="7592" spans="27:34">
      <c r="AA7592" s="60" t="s">
        <v>16493</v>
      </c>
      <c r="AB7592" s="61">
        <v>1</v>
      </c>
      <c r="AC7592" s="40">
        <v>1E-4</v>
      </c>
      <c r="AF7592" s="60" t="s">
        <v>918</v>
      </c>
      <c r="AG7592">
        <v>1</v>
      </c>
      <c r="AH7592" s="132">
        <v>1E-4</v>
      </c>
    </row>
    <row r="7593" spans="27:34">
      <c r="AA7593" s="60" t="s">
        <v>5923</v>
      </c>
      <c r="AB7593" s="61">
        <v>1</v>
      </c>
      <c r="AC7593" s="40">
        <v>1E-4</v>
      </c>
      <c r="AF7593" s="60" t="s">
        <v>16955</v>
      </c>
      <c r="AG7593">
        <v>1</v>
      </c>
      <c r="AH7593" s="132">
        <v>1E-4</v>
      </c>
    </row>
    <row r="7594" spans="27:34">
      <c r="AA7594" s="60" t="s">
        <v>5899</v>
      </c>
      <c r="AB7594" s="61">
        <v>1</v>
      </c>
      <c r="AC7594" s="40">
        <v>1E-4</v>
      </c>
      <c r="AF7594" s="60" t="s">
        <v>13151</v>
      </c>
      <c r="AG7594">
        <v>1</v>
      </c>
      <c r="AH7594" s="132">
        <v>1E-4</v>
      </c>
    </row>
    <row r="7595" spans="27:34">
      <c r="AA7595" s="60" t="s">
        <v>15477</v>
      </c>
      <c r="AB7595" s="61">
        <v>1</v>
      </c>
      <c r="AC7595" s="40">
        <v>1E-4</v>
      </c>
      <c r="AF7595" s="60" t="s">
        <v>38146</v>
      </c>
      <c r="AG7595">
        <v>1</v>
      </c>
      <c r="AH7595" s="132">
        <v>1E-4</v>
      </c>
    </row>
    <row r="7596" spans="27:34">
      <c r="AA7596" s="60" t="s">
        <v>33185</v>
      </c>
      <c r="AB7596" s="61">
        <v>1</v>
      </c>
      <c r="AC7596" s="40">
        <v>1E-4</v>
      </c>
      <c r="AF7596" s="60" t="s">
        <v>12139</v>
      </c>
      <c r="AG7596">
        <v>1</v>
      </c>
      <c r="AH7596" s="132">
        <v>1E-4</v>
      </c>
    </row>
    <row r="7597" spans="27:34">
      <c r="AA7597" s="60" t="s">
        <v>34459</v>
      </c>
      <c r="AB7597" s="61">
        <v>1</v>
      </c>
      <c r="AC7597" s="40">
        <v>1E-4</v>
      </c>
      <c r="AF7597" s="60" t="s">
        <v>27776</v>
      </c>
      <c r="AG7597">
        <v>1</v>
      </c>
      <c r="AH7597" s="132">
        <v>1E-4</v>
      </c>
    </row>
    <row r="7598" spans="27:34">
      <c r="AA7598" s="60" t="s">
        <v>29493</v>
      </c>
      <c r="AB7598" s="61">
        <v>1</v>
      </c>
      <c r="AC7598" s="40">
        <v>1E-4</v>
      </c>
      <c r="AF7598" s="60" t="s">
        <v>2366</v>
      </c>
      <c r="AG7598">
        <v>1</v>
      </c>
      <c r="AH7598" s="132">
        <v>1E-4</v>
      </c>
    </row>
    <row r="7599" spans="27:34">
      <c r="AA7599" s="60" t="s">
        <v>32907</v>
      </c>
      <c r="AB7599" s="61">
        <v>1</v>
      </c>
      <c r="AC7599" s="40">
        <v>1E-4</v>
      </c>
      <c r="AF7599" s="60" t="s">
        <v>34193</v>
      </c>
      <c r="AG7599">
        <v>1</v>
      </c>
      <c r="AH7599" s="132">
        <v>1E-4</v>
      </c>
    </row>
    <row r="7600" spans="27:34">
      <c r="AA7600" s="60" t="s">
        <v>32299</v>
      </c>
      <c r="AB7600" s="61">
        <v>1</v>
      </c>
      <c r="AC7600" s="40">
        <v>1E-4</v>
      </c>
      <c r="AF7600" s="60" t="s">
        <v>14468</v>
      </c>
      <c r="AG7600">
        <v>1</v>
      </c>
      <c r="AH7600" s="132">
        <v>1E-4</v>
      </c>
    </row>
    <row r="7601" spans="27:34">
      <c r="AA7601" s="60" t="s">
        <v>25660</v>
      </c>
      <c r="AB7601" s="61">
        <v>1</v>
      </c>
      <c r="AC7601" s="40">
        <v>1E-4</v>
      </c>
      <c r="AF7601" s="60" t="s">
        <v>418</v>
      </c>
      <c r="AG7601">
        <v>1</v>
      </c>
      <c r="AH7601" s="132">
        <v>1E-4</v>
      </c>
    </row>
    <row r="7602" spans="27:34">
      <c r="AA7602" s="60" t="s">
        <v>10883</v>
      </c>
      <c r="AB7602" s="61">
        <v>1</v>
      </c>
      <c r="AC7602" s="40">
        <v>1E-4</v>
      </c>
      <c r="AF7602" s="60" t="s">
        <v>6525</v>
      </c>
      <c r="AG7602">
        <v>1</v>
      </c>
      <c r="AH7602" s="132">
        <v>1E-4</v>
      </c>
    </row>
    <row r="7603" spans="27:34">
      <c r="AA7603" s="60" t="s">
        <v>13808</v>
      </c>
      <c r="AB7603" s="61">
        <v>1</v>
      </c>
      <c r="AC7603" s="40">
        <v>1E-4</v>
      </c>
      <c r="AF7603" s="60" t="s">
        <v>8010</v>
      </c>
      <c r="AG7603">
        <v>1</v>
      </c>
      <c r="AH7603" s="132">
        <v>1E-4</v>
      </c>
    </row>
    <row r="7604" spans="27:34">
      <c r="AA7604" s="60" t="s">
        <v>21141</v>
      </c>
      <c r="AB7604" s="61">
        <v>1</v>
      </c>
      <c r="AC7604" s="40">
        <v>1E-4</v>
      </c>
      <c r="AF7604" s="60" t="s">
        <v>26275</v>
      </c>
      <c r="AG7604">
        <v>1</v>
      </c>
      <c r="AH7604" s="132">
        <v>1E-4</v>
      </c>
    </row>
    <row r="7605" spans="27:34">
      <c r="AA7605" s="60" t="s">
        <v>2187</v>
      </c>
      <c r="AB7605" s="61">
        <v>1</v>
      </c>
      <c r="AC7605" s="40">
        <v>1E-4</v>
      </c>
      <c r="AF7605" s="60" t="s">
        <v>9236</v>
      </c>
      <c r="AG7605">
        <v>1</v>
      </c>
      <c r="AH7605" s="132">
        <v>1E-4</v>
      </c>
    </row>
    <row r="7606" spans="27:34">
      <c r="AA7606" s="60" t="s">
        <v>32416</v>
      </c>
      <c r="AB7606" s="61">
        <v>1</v>
      </c>
      <c r="AC7606" s="40">
        <v>1E-4</v>
      </c>
      <c r="AF7606" s="60" t="s">
        <v>25246</v>
      </c>
      <c r="AG7606">
        <v>1</v>
      </c>
      <c r="AH7606" s="132">
        <v>1E-4</v>
      </c>
    </row>
    <row r="7607" spans="27:34">
      <c r="AA7607" s="60" t="s">
        <v>21147</v>
      </c>
      <c r="AB7607" s="61">
        <v>1</v>
      </c>
      <c r="AC7607" s="40">
        <v>1E-4</v>
      </c>
      <c r="AF7607" s="60" t="s">
        <v>13574</v>
      </c>
      <c r="AG7607">
        <v>1</v>
      </c>
      <c r="AH7607" s="132">
        <v>1E-4</v>
      </c>
    </row>
    <row r="7608" spans="27:34">
      <c r="AA7608" s="60" t="s">
        <v>2351</v>
      </c>
      <c r="AB7608" s="61">
        <v>1</v>
      </c>
      <c r="AC7608" s="40">
        <v>1E-4</v>
      </c>
      <c r="AF7608" s="60" t="s">
        <v>37374</v>
      </c>
      <c r="AG7608">
        <v>1</v>
      </c>
      <c r="AH7608" s="132">
        <v>1E-4</v>
      </c>
    </row>
    <row r="7609" spans="27:34">
      <c r="AA7609" s="60" t="s">
        <v>31148</v>
      </c>
      <c r="AB7609" s="61">
        <v>1</v>
      </c>
      <c r="AC7609" s="40">
        <v>1E-4</v>
      </c>
      <c r="AF7609" s="60" t="s">
        <v>22779</v>
      </c>
      <c r="AG7609">
        <v>1</v>
      </c>
      <c r="AH7609" s="132">
        <v>1E-4</v>
      </c>
    </row>
    <row r="7610" spans="27:34">
      <c r="AA7610" s="60" t="s">
        <v>9036</v>
      </c>
      <c r="AB7610" s="61">
        <v>1</v>
      </c>
      <c r="AC7610" s="40">
        <v>1E-4</v>
      </c>
      <c r="AF7610" s="60" t="s">
        <v>10117</v>
      </c>
      <c r="AG7610">
        <v>1</v>
      </c>
      <c r="AH7610" s="132">
        <v>1E-4</v>
      </c>
    </row>
    <row r="7611" spans="27:34">
      <c r="AA7611" s="60" t="s">
        <v>31064</v>
      </c>
      <c r="AB7611" s="61">
        <v>1</v>
      </c>
      <c r="AC7611" s="40">
        <v>1E-4</v>
      </c>
      <c r="AF7611" s="60" t="s">
        <v>26281</v>
      </c>
      <c r="AG7611">
        <v>1</v>
      </c>
      <c r="AH7611" s="132">
        <v>1E-4</v>
      </c>
    </row>
    <row r="7612" spans="27:34">
      <c r="AA7612" s="60" t="s">
        <v>2246</v>
      </c>
      <c r="AB7612" s="61">
        <v>1</v>
      </c>
      <c r="AC7612" s="40">
        <v>1E-4</v>
      </c>
      <c r="AF7612" s="60" t="s">
        <v>9401</v>
      </c>
      <c r="AG7612">
        <v>1</v>
      </c>
      <c r="AH7612" s="132">
        <v>1E-4</v>
      </c>
    </row>
    <row r="7613" spans="27:34">
      <c r="AA7613" s="60" t="s">
        <v>10505</v>
      </c>
      <c r="AB7613" s="61">
        <v>1</v>
      </c>
      <c r="AC7613" s="40">
        <v>1E-4</v>
      </c>
      <c r="AF7613" s="60" t="s">
        <v>34790</v>
      </c>
      <c r="AG7613">
        <v>1</v>
      </c>
      <c r="AH7613" s="132">
        <v>1E-4</v>
      </c>
    </row>
    <row r="7614" spans="27:34">
      <c r="AA7614" s="60" t="s">
        <v>36838</v>
      </c>
      <c r="AB7614" s="61">
        <v>1</v>
      </c>
      <c r="AC7614" s="40">
        <v>1E-4</v>
      </c>
      <c r="AF7614" s="60" t="s">
        <v>36578</v>
      </c>
      <c r="AG7614">
        <v>1</v>
      </c>
      <c r="AH7614" s="132">
        <v>1E-4</v>
      </c>
    </row>
    <row r="7615" spans="27:34">
      <c r="AA7615" s="60" t="s">
        <v>19507</v>
      </c>
      <c r="AB7615" s="61">
        <v>1</v>
      </c>
      <c r="AC7615" s="40">
        <v>1E-4</v>
      </c>
      <c r="AF7615" s="60" t="s">
        <v>17651</v>
      </c>
      <c r="AG7615">
        <v>1</v>
      </c>
      <c r="AH7615" s="132">
        <v>1E-4</v>
      </c>
    </row>
    <row r="7616" spans="27:34">
      <c r="AA7616" s="60" t="s">
        <v>38070</v>
      </c>
      <c r="AB7616" s="61">
        <v>1</v>
      </c>
      <c r="AC7616" s="40">
        <v>1E-4</v>
      </c>
      <c r="AF7616" s="60" t="s">
        <v>27941</v>
      </c>
      <c r="AG7616">
        <v>1</v>
      </c>
      <c r="AH7616" s="132">
        <v>1E-4</v>
      </c>
    </row>
    <row r="7617" spans="27:34">
      <c r="AA7617" s="60" t="s">
        <v>4535</v>
      </c>
      <c r="AB7617" s="61">
        <v>1</v>
      </c>
      <c r="AC7617" s="40">
        <v>1E-4</v>
      </c>
      <c r="AF7617" s="60" t="s">
        <v>8663</v>
      </c>
      <c r="AG7617">
        <v>1</v>
      </c>
      <c r="AH7617" s="132">
        <v>1E-4</v>
      </c>
    </row>
    <row r="7618" spans="27:34">
      <c r="AA7618" s="60" t="s">
        <v>24684</v>
      </c>
      <c r="AB7618" s="61">
        <v>1</v>
      </c>
      <c r="AC7618" s="40">
        <v>1E-4</v>
      </c>
      <c r="AF7618" s="60" t="s">
        <v>15578</v>
      </c>
      <c r="AG7618">
        <v>1</v>
      </c>
      <c r="AH7618" s="132">
        <v>1E-4</v>
      </c>
    </row>
    <row r="7619" spans="27:34">
      <c r="AA7619" s="60" t="s">
        <v>2575</v>
      </c>
      <c r="AB7619" s="61">
        <v>1</v>
      </c>
      <c r="AC7619" s="40">
        <v>1E-4</v>
      </c>
      <c r="AF7619" s="60" t="s">
        <v>6446</v>
      </c>
      <c r="AG7619">
        <v>1</v>
      </c>
      <c r="AH7619" s="132">
        <v>1E-4</v>
      </c>
    </row>
    <row r="7620" spans="27:34">
      <c r="AA7620" s="60" t="s">
        <v>12937</v>
      </c>
      <c r="AB7620" s="61">
        <v>1</v>
      </c>
      <c r="AC7620" s="40">
        <v>1E-4</v>
      </c>
      <c r="AF7620" s="60" t="s">
        <v>8118</v>
      </c>
      <c r="AG7620">
        <v>1</v>
      </c>
      <c r="AH7620" s="132">
        <v>1E-4</v>
      </c>
    </row>
    <row r="7621" spans="27:34">
      <c r="AA7621" s="60" t="s">
        <v>1106</v>
      </c>
      <c r="AB7621" s="61">
        <v>1</v>
      </c>
      <c r="AC7621" s="40">
        <v>1E-4</v>
      </c>
      <c r="AF7621" s="60" t="s">
        <v>29191</v>
      </c>
      <c r="AG7621">
        <v>1</v>
      </c>
      <c r="AH7621" s="132">
        <v>1E-4</v>
      </c>
    </row>
    <row r="7622" spans="27:34">
      <c r="AA7622" s="60" t="s">
        <v>21397</v>
      </c>
      <c r="AB7622" s="61">
        <v>1</v>
      </c>
      <c r="AC7622" s="40">
        <v>1E-4</v>
      </c>
      <c r="AF7622" s="60" t="s">
        <v>15657</v>
      </c>
      <c r="AG7622">
        <v>1</v>
      </c>
      <c r="AH7622" s="132">
        <v>1E-4</v>
      </c>
    </row>
    <row r="7623" spans="27:34">
      <c r="AA7623" s="60" t="s">
        <v>23156</v>
      </c>
      <c r="AB7623" s="61">
        <v>1</v>
      </c>
      <c r="AC7623" s="40">
        <v>1E-4</v>
      </c>
      <c r="AF7623" s="60" t="s">
        <v>29472</v>
      </c>
      <c r="AG7623">
        <v>1</v>
      </c>
      <c r="AH7623" s="132">
        <v>1E-4</v>
      </c>
    </row>
    <row r="7624" spans="27:34">
      <c r="AA7624" s="60" t="s">
        <v>38553</v>
      </c>
      <c r="AB7624" s="61">
        <v>1</v>
      </c>
      <c r="AC7624" s="40">
        <v>1E-4</v>
      </c>
      <c r="AF7624" s="60" t="s">
        <v>27612</v>
      </c>
      <c r="AG7624">
        <v>1</v>
      </c>
      <c r="AH7624" s="132">
        <v>1E-4</v>
      </c>
    </row>
    <row r="7625" spans="27:34">
      <c r="AA7625" s="60" t="s">
        <v>35278</v>
      </c>
      <c r="AB7625" s="61">
        <v>1</v>
      </c>
      <c r="AC7625" s="40">
        <v>1E-4</v>
      </c>
      <c r="AF7625" s="60" t="s">
        <v>25102</v>
      </c>
      <c r="AG7625">
        <v>1</v>
      </c>
      <c r="AH7625" s="132">
        <v>1E-4</v>
      </c>
    </row>
    <row r="7626" spans="27:34">
      <c r="AA7626" s="60" t="s">
        <v>26655</v>
      </c>
      <c r="AB7626" s="61">
        <v>1</v>
      </c>
      <c r="AC7626" s="40">
        <v>1E-4</v>
      </c>
      <c r="AF7626" s="60" t="s">
        <v>14994</v>
      </c>
      <c r="AG7626">
        <v>1</v>
      </c>
      <c r="AH7626" s="132">
        <v>1E-4</v>
      </c>
    </row>
    <row r="7627" spans="27:34">
      <c r="AA7627" s="60" t="s">
        <v>4651</v>
      </c>
      <c r="AB7627" s="61">
        <v>1</v>
      </c>
      <c r="AC7627" s="40">
        <v>1E-4</v>
      </c>
      <c r="AF7627" s="60" t="s">
        <v>21659</v>
      </c>
      <c r="AG7627">
        <v>1</v>
      </c>
      <c r="AH7627" s="132">
        <v>1E-4</v>
      </c>
    </row>
    <row r="7628" spans="27:34">
      <c r="AA7628" s="60" t="s">
        <v>28311</v>
      </c>
      <c r="AB7628" s="61">
        <v>1</v>
      </c>
      <c r="AC7628" s="40">
        <v>1E-4</v>
      </c>
      <c r="AF7628" s="60" t="s">
        <v>12573</v>
      </c>
      <c r="AG7628">
        <v>1</v>
      </c>
      <c r="AH7628" s="132">
        <v>1E-4</v>
      </c>
    </row>
    <row r="7629" spans="27:34">
      <c r="AA7629" s="60" t="s">
        <v>36378</v>
      </c>
      <c r="AB7629" s="61">
        <v>1</v>
      </c>
      <c r="AC7629" s="40">
        <v>1E-4</v>
      </c>
      <c r="AF7629" s="60" t="s">
        <v>14241</v>
      </c>
      <c r="AG7629">
        <v>1</v>
      </c>
      <c r="AH7629" s="132">
        <v>1E-4</v>
      </c>
    </row>
    <row r="7630" spans="27:34">
      <c r="AA7630" s="60" t="s">
        <v>12240</v>
      </c>
      <c r="AB7630" s="61">
        <v>1</v>
      </c>
      <c r="AC7630" s="40">
        <v>1E-4</v>
      </c>
      <c r="AF7630" s="60" t="s">
        <v>14207</v>
      </c>
      <c r="AG7630">
        <v>1</v>
      </c>
      <c r="AH7630" s="132">
        <v>1E-4</v>
      </c>
    </row>
    <row r="7631" spans="27:34">
      <c r="AA7631" s="60" t="s">
        <v>10404</v>
      </c>
      <c r="AB7631" s="61">
        <v>1</v>
      </c>
      <c r="AC7631" s="40">
        <v>1E-4</v>
      </c>
      <c r="AF7631" s="60" t="s">
        <v>3312</v>
      </c>
      <c r="AG7631">
        <v>1</v>
      </c>
      <c r="AH7631" s="132">
        <v>1E-4</v>
      </c>
    </row>
    <row r="7632" spans="27:34">
      <c r="AA7632" s="60" t="s">
        <v>10178</v>
      </c>
      <c r="AB7632" s="61">
        <v>1</v>
      </c>
      <c r="AC7632" s="40">
        <v>1E-4</v>
      </c>
      <c r="AF7632" s="60" t="s">
        <v>33836</v>
      </c>
      <c r="AG7632">
        <v>1</v>
      </c>
      <c r="AH7632" s="132">
        <v>1E-4</v>
      </c>
    </row>
    <row r="7633" spans="27:34">
      <c r="AA7633" s="60" t="s">
        <v>5694</v>
      </c>
      <c r="AB7633" s="61">
        <v>1</v>
      </c>
      <c r="AC7633" s="40">
        <v>1E-4</v>
      </c>
      <c r="AF7633" s="60" t="s">
        <v>9665</v>
      </c>
      <c r="AG7633">
        <v>1</v>
      </c>
      <c r="AH7633" s="132">
        <v>1E-4</v>
      </c>
    </row>
    <row r="7634" spans="27:34">
      <c r="AA7634" s="60" t="s">
        <v>8084</v>
      </c>
      <c r="AB7634" s="61">
        <v>1</v>
      </c>
      <c r="AC7634" s="40">
        <v>1E-4</v>
      </c>
      <c r="AF7634" s="60" t="s">
        <v>38461</v>
      </c>
      <c r="AG7634">
        <v>1</v>
      </c>
      <c r="AH7634" s="132">
        <v>1E-4</v>
      </c>
    </row>
    <row r="7635" spans="27:34">
      <c r="AA7635" s="60" t="s">
        <v>32685</v>
      </c>
      <c r="AB7635" s="61">
        <v>1</v>
      </c>
      <c r="AC7635" s="40">
        <v>1E-4</v>
      </c>
      <c r="AF7635" s="60" t="s">
        <v>10463</v>
      </c>
      <c r="AG7635">
        <v>1</v>
      </c>
      <c r="AH7635" s="132">
        <v>1E-4</v>
      </c>
    </row>
    <row r="7636" spans="27:34">
      <c r="AA7636" s="60" t="s">
        <v>14434</v>
      </c>
      <c r="AB7636" s="61">
        <v>1</v>
      </c>
      <c r="AC7636" s="40">
        <v>1E-4</v>
      </c>
      <c r="AF7636" s="60" t="s">
        <v>24593</v>
      </c>
      <c r="AG7636">
        <v>1</v>
      </c>
      <c r="AH7636" s="132">
        <v>1E-4</v>
      </c>
    </row>
    <row r="7637" spans="27:34">
      <c r="AA7637" s="60" t="s">
        <v>24539</v>
      </c>
      <c r="AB7637" s="61">
        <v>1</v>
      </c>
      <c r="AC7637" s="40">
        <v>1E-4</v>
      </c>
      <c r="AF7637" s="60" t="s">
        <v>28135</v>
      </c>
      <c r="AG7637">
        <v>1</v>
      </c>
      <c r="AH7637" s="132">
        <v>1E-4</v>
      </c>
    </row>
    <row r="7638" spans="27:34">
      <c r="AA7638" s="60" t="s">
        <v>30526</v>
      </c>
      <c r="AB7638" s="61">
        <v>1</v>
      </c>
      <c r="AC7638" s="40">
        <v>1E-4</v>
      </c>
      <c r="AF7638" s="60" t="s">
        <v>33444</v>
      </c>
      <c r="AG7638">
        <v>1</v>
      </c>
      <c r="AH7638" s="132">
        <v>1E-4</v>
      </c>
    </row>
    <row r="7639" spans="27:34">
      <c r="AA7639" s="60" t="s">
        <v>25818</v>
      </c>
      <c r="AB7639" s="61">
        <v>1</v>
      </c>
      <c r="AC7639" s="40">
        <v>1E-4</v>
      </c>
      <c r="AF7639" s="60" t="s">
        <v>18441</v>
      </c>
      <c r="AG7639">
        <v>1</v>
      </c>
      <c r="AH7639" s="132">
        <v>1E-4</v>
      </c>
    </row>
    <row r="7640" spans="27:34">
      <c r="AA7640" s="60" t="s">
        <v>29584</v>
      </c>
      <c r="AB7640" s="61">
        <v>1</v>
      </c>
      <c r="AC7640" s="40">
        <v>1E-4</v>
      </c>
      <c r="AF7640" s="60" t="s">
        <v>26527</v>
      </c>
      <c r="AG7640">
        <v>1</v>
      </c>
      <c r="AH7640" s="132">
        <v>1E-4</v>
      </c>
    </row>
    <row r="7641" spans="27:34">
      <c r="AA7641" s="60" t="s">
        <v>20712</v>
      </c>
      <c r="AB7641" s="61">
        <v>1</v>
      </c>
      <c r="AC7641" s="40">
        <v>1E-4</v>
      </c>
      <c r="AF7641" s="60" t="s">
        <v>3343</v>
      </c>
      <c r="AG7641">
        <v>1</v>
      </c>
      <c r="AH7641" s="132">
        <v>1E-4</v>
      </c>
    </row>
    <row r="7642" spans="27:34">
      <c r="AA7642" s="60" t="s">
        <v>6250</v>
      </c>
      <c r="AB7642" s="61">
        <v>1</v>
      </c>
      <c r="AC7642" s="40">
        <v>1E-4</v>
      </c>
      <c r="AF7642" s="60" t="s">
        <v>4829</v>
      </c>
      <c r="AG7642">
        <v>1</v>
      </c>
      <c r="AH7642" s="132">
        <v>1E-4</v>
      </c>
    </row>
    <row r="7643" spans="27:34">
      <c r="AA7643" s="60" t="s">
        <v>36667</v>
      </c>
      <c r="AB7643" s="61">
        <v>1</v>
      </c>
      <c r="AC7643" s="40">
        <v>1E-4</v>
      </c>
      <c r="AF7643" s="60" t="s">
        <v>20998</v>
      </c>
      <c r="AG7643">
        <v>1</v>
      </c>
      <c r="AH7643" s="132">
        <v>1E-4</v>
      </c>
    </row>
    <row r="7644" spans="27:34">
      <c r="AA7644" s="60" t="s">
        <v>32488</v>
      </c>
      <c r="AB7644" s="61">
        <v>1</v>
      </c>
      <c r="AC7644" s="40">
        <v>1E-4</v>
      </c>
      <c r="AF7644" s="60" t="s">
        <v>35971</v>
      </c>
      <c r="AG7644">
        <v>1</v>
      </c>
      <c r="AH7644" s="132">
        <v>1E-4</v>
      </c>
    </row>
    <row r="7645" spans="27:34">
      <c r="AA7645" s="60" t="s">
        <v>36488</v>
      </c>
      <c r="AB7645" s="61">
        <v>1</v>
      </c>
      <c r="AC7645" s="40">
        <v>1E-4</v>
      </c>
      <c r="AF7645" s="60" t="s">
        <v>26100</v>
      </c>
      <c r="AG7645">
        <v>1</v>
      </c>
      <c r="AH7645" s="132">
        <v>1E-4</v>
      </c>
    </row>
    <row r="7646" spans="27:34">
      <c r="AA7646" s="60" t="s">
        <v>2204</v>
      </c>
      <c r="AB7646" s="61">
        <v>1</v>
      </c>
      <c r="AC7646" s="40">
        <v>1E-4</v>
      </c>
      <c r="AF7646" s="60" t="s">
        <v>24542</v>
      </c>
      <c r="AG7646">
        <v>1</v>
      </c>
      <c r="AH7646" s="132">
        <v>1E-4</v>
      </c>
    </row>
    <row r="7647" spans="27:34">
      <c r="AA7647" s="60" t="s">
        <v>36934</v>
      </c>
      <c r="AB7647" s="61">
        <v>1</v>
      </c>
      <c r="AC7647" s="40">
        <v>1E-4</v>
      </c>
      <c r="AF7647" s="60" t="s">
        <v>17685</v>
      </c>
      <c r="AG7647">
        <v>1</v>
      </c>
      <c r="AH7647" s="132">
        <v>1E-4</v>
      </c>
    </row>
    <row r="7648" spans="27:34">
      <c r="AA7648" s="60" t="s">
        <v>29812</v>
      </c>
      <c r="AB7648" s="61">
        <v>1</v>
      </c>
      <c r="AC7648" s="40">
        <v>1E-4</v>
      </c>
      <c r="AF7648" s="60" t="s">
        <v>15509</v>
      </c>
      <c r="AG7648">
        <v>1</v>
      </c>
      <c r="AH7648" s="132">
        <v>1E-4</v>
      </c>
    </row>
    <row r="7649" spans="27:34">
      <c r="AA7649" s="60" t="s">
        <v>33220</v>
      </c>
      <c r="AB7649" s="61">
        <v>1</v>
      </c>
      <c r="AC7649" s="40">
        <v>1E-4</v>
      </c>
      <c r="AF7649" s="60" t="s">
        <v>7990</v>
      </c>
      <c r="AG7649">
        <v>1</v>
      </c>
      <c r="AH7649" s="132">
        <v>1E-4</v>
      </c>
    </row>
    <row r="7650" spans="27:34">
      <c r="AA7650" s="60" t="s">
        <v>13515</v>
      </c>
      <c r="AB7650" s="61">
        <v>1</v>
      </c>
      <c r="AC7650" s="40">
        <v>1E-4</v>
      </c>
      <c r="AF7650" s="60" t="s">
        <v>29678</v>
      </c>
      <c r="AG7650">
        <v>1</v>
      </c>
      <c r="AH7650" s="132">
        <v>1E-4</v>
      </c>
    </row>
    <row r="7651" spans="27:34">
      <c r="AA7651" s="60" t="s">
        <v>36033</v>
      </c>
      <c r="AB7651" s="61">
        <v>1</v>
      </c>
      <c r="AC7651" s="40">
        <v>1E-4</v>
      </c>
      <c r="AF7651" s="60" t="s">
        <v>32288</v>
      </c>
      <c r="AG7651">
        <v>1</v>
      </c>
      <c r="AH7651" s="132">
        <v>1E-4</v>
      </c>
    </row>
    <row r="7652" spans="27:34">
      <c r="AA7652" s="60" t="s">
        <v>31966</v>
      </c>
      <c r="AB7652" s="61">
        <v>1</v>
      </c>
      <c r="AC7652" s="40">
        <v>1E-4</v>
      </c>
      <c r="AF7652" s="60" t="s">
        <v>4654</v>
      </c>
      <c r="AG7652">
        <v>1</v>
      </c>
      <c r="AH7652" s="132">
        <v>1E-4</v>
      </c>
    </row>
    <row r="7653" spans="27:34">
      <c r="AA7653" s="60" t="s">
        <v>17935</v>
      </c>
      <c r="AB7653" s="61">
        <v>1</v>
      </c>
      <c r="AC7653" s="40">
        <v>1E-4</v>
      </c>
      <c r="AF7653" s="60" t="s">
        <v>8437</v>
      </c>
      <c r="AG7653">
        <v>1</v>
      </c>
      <c r="AH7653" s="132">
        <v>1E-4</v>
      </c>
    </row>
    <row r="7654" spans="27:34">
      <c r="AA7654" s="60" t="s">
        <v>28990</v>
      </c>
      <c r="AB7654" s="61">
        <v>1</v>
      </c>
      <c r="AC7654" s="40">
        <v>1E-4</v>
      </c>
      <c r="AF7654" s="60" t="s">
        <v>34849</v>
      </c>
      <c r="AG7654">
        <v>1</v>
      </c>
      <c r="AH7654" s="132">
        <v>1E-4</v>
      </c>
    </row>
    <row r="7655" spans="27:34">
      <c r="AA7655" s="60" t="s">
        <v>17816</v>
      </c>
      <c r="AB7655" s="61">
        <v>1</v>
      </c>
      <c r="AC7655" s="40">
        <v>1E-4</v>
      </c>
      <c r="AF7655" s="60" t="s">
        <v>37097</v>
      </c>
      <c r="AG7655">
        <v>1</v>
      </c>
      <c r="AH7655" s="132">
        <v>1E-4</v>
      </c>
    </row>
    <row r="7656" spans="27:34">
      <c r="AA7656" s="60" t="s">
        <v>32624</v>
      </c>
      <c r="AB7656" s="61">
        <v>1</v>
      </c>
      <c r="AC7656" s="40">
        <v>1E-4</v>
      </c>
      <c r="AF7656" s="60" t="s">
        <v>36840</v>
      </c>
      <c r="AG7656">
        <v>1</v>
      </c>
      <c r="AH7656" s="132">
        <v>1E-4</v>
      </c>
    </row>
    <row r="7657" spans="27:34">
      <c r="AA7657" s="60" t="s">
        <v>31100</v>
      </c>
      <c r="AB7657" s="61">
        <v>1</v>
      </c>
      <c r="AC7657" s="40">
        <v>1E-4</v>
      </c>
      <c r="AF7657" s="60" t="s">
        <v>22437</v>
      </c>
      <c r="AG7657">
        <v>1</v>
      </c>
      <c r="AH7657" s="132">
        <v>1E-4</v>
      </c>
    </row>
    <row r="7658" spans="27:34">
      <c r="AA7658" s="60" t="s">
        <v>19657</v>
      </c>
      <c r="AB7658" s="61">
        <v>1</v>
      </c>
      <c r="AC7658" s="40">
        <v>1E-4</v>
      </c>
      <c r="AF7658" s="60" t="s">
        <v>31783</v>
      </c>
      <c r="AG7658">
        <v>1</v>
      </c>
      <c r="AH7658" s="132">
        <v>1E-4</v>
      </c>
    </row>
    <row r="7659" spans="27:34">
      <c r="AA7659" s="60" t="s">
        <v>12718</v>
      </c>
      <c r="AB7659" s="61">
        <v>1</v>
      </c>
      <c r="AC7659" s="40">
        <v>1E-4</v>
      </c>
      <c r="AF7659" s="60" t="s">
        <v>26140</v>
      </c>
      <c r="AG7659">
        <v>1</v>
      </c>
      <c r="AH7659" s="132">
        <v>1E-4</v>
      </c>
    </row>
    <row r="7660" spans="27:34">
      <c r="AA7660" s="60" t="s">
        <v>33894</v>
      </c>
      <c r="AB7660" s="61">
        <v>1</v>
      </c>
      <c r="AC7660" s="40">
        <v>1E-4</v>
      </c>
      <c r="AF7660" s="60" t="s">
        <v>19399</v>
      </c>
      <c r="AG7660">
        <v>1</v>
      </c>
      <c r="AH7660" s="132">
        <v>1E-4</v>
      </c>
    </row>
    <row r="7661" spans="27:34">
      <c r="AA7661" s="60" t="s">
        <v>14313</v>
      </c>
      <c r="AB7661" s="61">
        <v>1</v>
      </c>
      <c r="AC7661" s="40">
        <v>1E-4</v>
      </c>
      <c r="AF7661" s="60" t="s">
        <v>14188</v>
      </c>
      <c r="AG7661">
        <v>1</v>
      </c>
      <c r="AH7661" s="132">
        <v>1E-4</v>
      </c>
    </row>
    <row r="7662" spans="27:34">
      <c r="AA7662" s="60" t="s">
        <v>33840</v>
      </c>
      <c r="AB7662" s="61">
        <v>1</v>
      </c>
      <c r="AC7662" s="40">
        <v>1E-4</v>
      </c>
      <c r="AF7662" s="60" t="s">
        <v>23565</v>
      </c>
      <c r="AG7662">
        <v>1</v>
      </c>
      <c r="AH7662" s="132">
        <v>1E-4</v>
      </c>
    </row>
    <row r="7663" spans="27:34">
      <c r="AA7663" s="60" t="s">
        <v>21696</v>
      </c>
      <c r="AB7663" s="61">
        <v>1</v>
      </c>
      <c r="AC7663" s="40">
        <v>1E-4</v>
      </c>
      <c r="AF7663" s="60" t="s">
        <v>15069</v>
      </c>
      <c r="AG7663">
        <v>1</v>
      </c>
      <c r="AH7663" s="132">
        <v>1E-4</v>
      </c>
    </row>
    <row r="7664" spans="27:34">
      <c r="AA7664" s="60" t="s">
        <v>27616</v>
      </c>
      <c r="AB7664" s="61">
        <v>1</v>
      </c>
      <c r="AC7664" s="40">
        <v>1E-4</v>
      </c>
      <c r="AF7664" s="60" t="s">
        <v>16005</v>
      </c>
      <c r="AG7664">
        <v>1</v>
      </c>
      <c r="AH7664" s="132">
        <v>1E-4</v>
      </c>
    </row>
    <row r="7665" spans="27:34">
      <c r="AA7665" s="60" t="s">
        <v>21918</v>
      </c>
      <c r="AB7665" s="61">
        <v>1</v>
      </c>
      <c r="AC7665" s="40">
        <v>1E-4</v>
      </c>
      <c r="AF7665" s="60" t="s">
        <v>9482</v>
      </c>
      <c r="AG7665">
        <v>1</v>
      </c>
      <c r="AH7665" s="132">
        <v>1E-4</v>
      </c>
    </row>
    <row r="7666" spans="27:34">
      <c r="AA7666" s="60" t="s">
        <v>772</v>
      </c>
      <c r="AB7666" s="61">
        <v>1</v>
      </c>
      <c r="AC7666" s="40">
        <v>1E-4</v>
      </c>
      <c r="AF7666" s="60" t="s">
        <v>34117</v>
      </c>
      <c r="AG7666">
        <v>1</v>
      </c>
      <c r="AH7666" s="132">
        <v>1E-4</v>
      </c>
    </row>
    <row r="7667" spans="27:34">
      <c r="AA7667" s="60" t="s">
        <v>13773</v>
      </c>
      <c r="AB7667" s="61">
        <v>1</v>
      </c>
      <c r="AC7667" s="40">
        <v>1E-4</v>
      </c>
      <c r="AF7667" s="60" t="s">
        <v>5871</v>
      </c>
      <c r="AG7667">
        <v>1</v>
      </c>
      <c r="AH7667" s="132">
        <v>1E-4</v>
      </c>
    </row>
    <row r="7668" spans="27:34">
      <c r="AA7668" s="60" t="s">
        <v>24608</v>
      </c>
      <c r="AB7668" s="61">
        <v>1</v>
      </c>
      <c r="AC7668" s="40">
        <v>1E-4</v>
      </c>
      <c r="AF7668" s="60" t="s">
        <v>16477</v>
      </c>
      <c r="AG7668">
        <v>1</v>
      </c>
      <c r="AH7668" s="132">
        <v>1E-4</v>
      </c>
    </row>
    <row r="7669" spans="27:34">
      <c r="AA7669" s="60" t="s">
        <v>1138</v>
      </c>
      <c r="AB7669" s="61">
        <v>1</v>
      </c>
      <c r="AC7669" s="40">
        <v>1E-4</v>
      </c>
      <c r="AF7669" s="60" t="s">
        <v>17667</v>
      </c>
      <c r="AG7669">
        <v>1</v>
      </c>
      <c r="AH7669" s="132">
        <v>1E-4</v>
      </c>
    </row>
    <row r="7670" spans="27:34">
      <c r="AA7670" s="60" t="s">
        <v>12767</v>
      </c>
      <c r="AB7670" s="61">
        <v>1</v>
      </c>
      <c r="AC7670" s="40">
        <v>1E-4</v>
      </c>
      <c r="AF7670" s="60" t="s">
        <v>10017</v>
      </c>
      <c r="AG7670">
        <v>1</v>
      </c>
      <c r="AH7670" s="132">
        <v>1E-4</v>
      </c>
    </row>
    <row r="7671" spans="27:34">
      <c r="AA7671" s="60" t="s">
        <v>29070</v>
      </c>
      <c r="AB7671" s="61">
        <v>1</v>
      </c>
      <c r="AC7671" s="40">
        <v>1E-4</v>
      </c>
      <c r="AF7671" s="60" t="s">
        <v>1594</v>
      </c>
      <c r="AG7671">
        <v>1</v>
      </c>
      <c r="AH7671" s="132">
        <v>1E-4</v>
      </c>
    </row>
    <row r="7672" spans="27:34">
      <c r="AA7672" s="60" t="s">
        <v>35565</v>
      </c>
      <c r="AB7672" s="61">
        <v>1</v>
      </c>
      <c r="AC7672" s="40">
        <v>1E-4</v>
      </c>
      <c r="AF7672" s="60" t="s">
        <v>32519</v>
      </c>
      <c r="AG7672">
        <v>1</v>
      </c>
      <c r="AH7672" s="132">
        <v>1E-4</v>
      </c>
    </row>
    <row r="7673" spans="27:34">
      <c r="AA7673" s="60" t="s">
        <v>28394</v>
      </c>
      <c r="AB7673" s="61">
        <v>1</v>
      </c>
      <c r="AC7673" s="40">
        <v>1E-4</v>
      </c>
      <c r="AF7673" s="60" t="s">
        <v>24406</v>
      </c>
      <c r="AG7673">
        <v>1</v>
      </c>
      <c r="AH7673" s="132">
        <v>1E-4</v>
      </c>
    </row>
    <row r="7674" spans="27:34">
      <c r="AA7674" s="60" t="s">
        <v>10614</v>
      </c>
      <c r="AB7674" s="61">
        <v>1</v>
      </c>
      <c r="AC7674" s="40">
        <v>1E-4</v>
      </c>
      <c r="AF7674" s="60" t="s">
        <v>25967</v>
      </c>
      <c r="AG7674">
        <v>1</v>
      </c>
      <c r="AH7674" s="132">
        <v>1E-4</v>
      </c>
    </row>
    <row r="7675" spans="27:34">
      <c r="AA7675" s="60" t="s">
        <v>14384</v>
      </c>
      <c r="AB7675" s="61">
        <v>1</v>
      </c>
      <c r="AC7675" s="40">
        <v>1E-4</v>
      </c>
      <c r="AF7675" s="60" t="s">
        <v>10145</v>
      </c>
      <c r="AG7675">
        <v>1</v>
      </c>
      <c r="AH7675" s="132">
        <v>1E-4</v>
      </c>
    </row>
    <row r="7676" spans="27:34">
      <c r="AA7676" s="60" t="s">
        <v>9597</v>
      </c>
      <c r="AB7676" s="61">
        <v>1</v>
      </c>
      <c r="AC7676" s="40">
        <v>1E-4</v>
      </c>
      <c r="AF7676" s="60" t="s">
        <v>17589</v>
      </c>
      <c r="AG7676">
        <v>1</v>
      </c>
      <c r="AH7676" s="132">
        <v>1E-4</v>
      </c>
    </row>
    <row r="7677" spans="27:34">
      <c r="AA7677" s="60" t="s">
        <v>23090</v>
      </c>
      <c r="AB7677" s="61">
        <v>1</v>
      </c>
      <c r="AC7677" s="40">
        <v>1E-4</v>
      </c>
      <c r="AF7677" s="60" t="s">
        <v>25354</v>
      </c>
      <c r="AG7677">
        <v>1</v>
      </c>
      <c r="AH7677" s="132">
        <v>1E-4</v>
      </c>
    </row>
    <row r="7678" spans="27:34">
      <c r="AA7678" s="60" t="s">
        <v>25943</v>
      </c>
      <c r="AB7678" s="61">
        <v>1</v>
      </c>
      <c r="AC7678" s="40">
        <v>1E-4</v>
      </c>
      <c r="AF7678" s="60" t="s">
        <v>35204</v>
      </c>
      <c r="AG7678">
        <v>1</v>
      </c>
      <c r="AH7678" s="132">
        <v>1E-4</v>
      </c>
    </row>
    <row r="7679" spans="27:34">
      <c r="AA7679" s="60" t="s">
        <v>8704</v>
      </c>
      <c r="AB7679" s="61">
        <v>1</v>
      </c>
      <c r="AC7679" s="40">
        <v>1E-4</v>
      </c>
      <c r="AF7679" s="60" t="s">
        <v>19488</v>
      </c>
      <c r="AG7679">
        <v>1</v>
      </c>
      <c r="AH7679" s="132">
        <v>1E-4</v>
      </c>
    </row>
    <row r="7680" spans="27:34">
      <c r="AA7680" s="60" t="s">
        <v>22183</v>
      </c>
      <c r="AB7680" s="61">
        <v>1</v>
      </c>
      <c r="AC7680" s="40">
        <v>1E-4</v>
      </c>
      <c r="AF7680" s="60" t="s">
        <v>24907</v>
      </c>
      <c r="AG7680">
        <v>1</v>
      </c>
      <c r="AH7680" s="132">
        <v>1E-4</v>
      </c>
    </row>
    <row r="7681" spans="27:34">
      <c r="AA7681" s="60" t="s">
        <v>33678</v>
      </c>
      <c r="AB7681" s="61">
        <v>1</v>
      </c>
      <c r="AC7681" s="40">
        <v>1E-4</v>
      </c>
      <c r="AF7681" s="60" t="s">
        <v>24356</v>
      </c>
      <c r="AG7681">
        <v>1</v>
      </c>
      <c r="AH7681" s="132">
        <v>1E-4</v>
      </c>
    </row>
    <row r="7682" spans="27:34">
      <c r="AA7682" s="60" t="s">
        <v>17269</v>
      </c>
      <c r="AB7682" s="61">
        <v>1</v>
      </c>
      <c r="AC7682" s="40">
        <v>1E-4</v>
      </c>
      <c r="AF7682" s="60" t="s">
        <v>28452</v>
      </c>
      <c r="AG7682">
        <v>1</v>
      </c>
      <c r="AH7682" s="132">
        <v>1E-4</v>
      </c>
    </row>
    <row r="7683" spans="27:34">
      <c r="AA7683" s="60" t="s">
        <v>21442</v>
      </c>
      <c r="AB7683" s="61">
        <v>1</v>
      </c>
      <c r="AC7683" s="40">
        <v>1E-4</v>
      </c>
      <c r="AF7683" s="60" t="s">
        <v>36295</v>
      </c>
      <c r="AG7683">
        <v>1</v>
      </c>
      <c r="AH7683" s="132">
        <v>1E-4</v>
      </c>
    </row>
    <row r="7684" spans="27:34">
      <c r="AA7684" s="60" t="s">
        <v>6211</v>
      </c>
      <c r="AB7684" s="61">
        <v>1</v>
      </c>
      <c r="AC7684" s="40">
        <v>1E-4</v>
      </c>
      <c r="AF7684" s="60" t="s">
        <v>37064</v>
      </c>
      <c r="AG7684">
        <v>1</v>
      </c>
      <c r="AH7684" s="132">
        <v>1E-4</v>
      </c>
    </row>
    <row r="7685" spans="27:34">
      <c r="AA7685" s="60" t="s">
        <v>23423</v>
      </c>
      <c r="AB7685" s="61">
        <v>1</v>
      </c>
      <c r="AC7685" s="40">
        <v>1E-4</v>
      </c>
      <c r="AF7685" s="60" t="s">
        <v>11484</v>
      </c>
      <c r="AG7685">
        <v>1</v>
      </c>
      <c r="AH7685" s="132">
        <v>1E-4</v>
      </c>
    </row>
    <row r="7686" spans="27:34">
      <c r="AA7686" s="60" t="s">
        <v>31533</v>
      </c>
      <c r="AB7686" s="61">
        <v>1</v>
      </c>
      <c r="AC7686" s="40">
        <v>1E-4</v>
      </c>
      <c r="AF7686" s="60" t="s">
        <v>1889</v>
      </c>
      <c r="AG7686">
        <v>1</v>
      </c>
      <c r="AH7686" s="132">
        <v>1E-4</v>
      </c>
    </row>
    <row r="7687" spans="27:34">
      <c r="AA7687" s="60" t="s">
        <v>23256</v>
      </c>
      <c r="AB7687" s="61">
        <v>1</v>
      </c>
      <c r="AC7687" s="40">
        <v>1E-4</v>
      </c>
      <c r="AF7687" s="60" t="s">
        <v>36522</v>
      </c>
      <c r="AG7687">
        <v>1</v>
      </c>
      <c r="AH7687" s="132">
        <v>1E-4</v>
      </c>
    </row>
    <row r="7688" spans="27:34">
      <c r="AA7688" s="60" t="s">
        <v>25773</v>
      </c>
      <c r="AB7688" s="61">
        <v>1</v>
      </c>
      <c r="AC7688" s="40">
        <v>1E-4</v>
      </c>
      <c r="AF7688" s="60" t="s">
        <v>36447</v>
      </c>
      <c r="AG7688">
        <v>1</v>
      </c>
      <c r="AH7688" s="132">
        <v>1E-4</v>
      </c>
    </row>
    <row r="7689" spans="27:34">
      <c r="AA7689" s="60" t="s">
        <v>29409</v>
      </c>
      <c r="AB7689" s="61">
        <v>1</v>
      </c>
      <c r="AC7689" s="40">
        <v>1E-4</v>
      </c>
      <c r="AF7689" s="60" t="s">
        <v>18214</v>
      </c>
      <c r="AG7689">
        <v>1</v>
      </c>
      <c r="AH7689" s="132">
        <v>1E-4</v>
      </c>
    </row>
    <row r="7690" spans="27:34">
      <c r="AA7690" s="60" t="s">
        <v>36431</v>
      </c>
      <c r="AB7690" s="61">
        <v>1</v>
      </c>
      <c r="AC7690" s="40">
        <v>1E-4</v>
      </c>
      <c r="AF7690" s="60" t="s">
        <v>16727</v>
      </c>
      <c r="AG7690">
        <v>1</v>
      </c>
      <c r="AH7690" s="132">
        <v>1E-4</v>
      </c>
    </row>
    <row r="7691" spans="27:34">
      <c r="AA7691" s="60" t="s">
        <v>17169</v>
      </c>
      <c r="AB7691" s="61">
        <v>1</v>
      </c>
      <c r="AC7691" s="40">
        <v>1E-4</v>
      </c>
      <c r="AF7691" s="60" t="s">
        <v>4135</v>
      </c>
      <c r="AG7691">
        <v>1</v>
      </c>
      <c r="AH7691" s="132">
        <v>1E-4</v>
      </c>
    </row>
    <row r="7692" spans="27:34">
      <c r="AA7692" s="60" t="s">
        <v>36040</v>
      </c>
      <c r="AB7692" s="61">
        <v>1</v>
      </c>
      <c r="AC7692" s="40">
        <v>1E-4</v>
      </c>
      <c r="AF7692" s="60" t="s">
        <v>17332</v>
      </c>
      <c r="AG7692">
        <v>1</v>
      </c>
      <c r="AH7692" s="132">
        <v>1E-4</v>
      </c>
    </row>
    <row r="7693" spans="27:34">
      <c r="AA7693" s="60" t="s">
        <v>25366</v>
      </c>
      <c r="AB7693" s="61">
        <v>1</v>
      </c>
      <c r="AC7693" s="40">
        <v>1E-4</v>
      </c>
      <c r="AF7693" s="60" t="s">
        <v>22998</v>
      </c>
      <c r="AG7693">
        <v>1</v>
      </c>
      <c r="AH7693" s="132">
        <v>1E-4</v>
      </c>
    </row>
    <row r="7694" spans="27:34">
      <c r="AA7694" s="60" t="s">
        <v>20081</v>
      </c>
      <c r="AB7694" s="61">
        <v>1</v>
      </c>
      <c r="AC7694" s="40">
        <v>1E-4</v>
      </c>
      <c r="AF7694" s="60" t="s">
        <v>950</v>
      </c>
      <c r="AG7694">
        <v>1</v>
      </c>
      <c r="AH7694" s="132">
        <v>1E-4</v>
      </c>
    </row>
    <row r="7695" spans="27:34">
      <c r="AA7695" s="60" t="s">
        <v>33232</v>
      </c>
      <c r="AB7695" s="61">
        <v>1</v>
      </c>
      <c r="AC7695" s="40">
        <v>1E-4</v>
      </c>
      <c r="AF7695" s="60" t="s">
        <v>24410</v>
      </c>
      <c r="AG7695">
        <v>1</v>
      </c>
      <c r="AH7695" s="132">
        <v>1E-4</v>
      </c>
    </row>
    <row r="7696" spans="27:34">
      <c r="AA7696" s="60" t="s">
        <v>21285</v>
      </c>
      <c r="AB7696" s="61">
        <v>1</v>
      </c>
      <c r="AC7696" s="40">
        <v>1E-4</v>
      </c>
      <c r="AF7696" s="60" t="s">
        <v>33141</v>
      </c>
      <c r="AG7696">
        <v>1</v>
      </c>
      <c r="AH7696" s="132">
        <v>1E-4</v>
      </c>
    </row>
    <row r="7697" spans="27:34">
      <c r="AA7697" s="60" t="s">
        <v>7455</v>
      </c>
      <c r="AB7697" s="61">
        <v>1</v>
      </c>
      <c r="AC7697" s="40">
        <v>1E-4</v>
      </c>
      <c r="AF7697" s="60" t="s">
        <v>32192</v>
      </c>
      <c r="AG7697">
        <v>1</v>
      </c>
      <c r="AH7697" s="132">
        <v>1E-4</v>
      </c>
    </row>
    <row r="7698" spans="27:34">
      <c r="AA7698" s="60" t="s">
        <v>15966</v>
      </c>
      <c r="AB7698" s="61">
        <v>1</v>
      </c>
      <c r="AC7698" s="40">
        <v>1E-4</v>
      </c>
      <c r="AF7698" s="60" t="s">
        <v>29784</v>
      </c>
      <c r="AG7698">
        <v>1</v>
      </c>
      <c r="AH7698" s="132">
        <v>1E-4</v>
      </c>
    </row>
    <row r="7699" spans="27:34">
      <c r="AA7699" s="60" t="s">
        <v>31233</v>
      </c>
      <c r="AB7699" s="61">
        <v>1</v>
      </c>
      <c r="AC7699" s="40">
        <v>1E-4</v>
      </c>
      <c r="AF7699" s="60" t="s">
        <v>29840</v>
      </c>
      <c r="AG7699">
        <v>1</v>
      </c>
      <c r="AH7699" s="132">
        <v>1E-4</v>
      </c>
    </row>
    <row r="7700" spans="27:34">
      <c r="AA7700" s="60" t="s">
        <v>30937</v>
      </c>
      <c r="AB7700" s="61">
        <v>1</v>
      </c>
      <c r="AC7700" s="40">
        <v>1E-4</v>
      </c>
      <c r="AF7700" s="60" t="s">
        <v>18504</v>
      </c>
      <c r="AG7700">
        <v>1</v>
      </c>
      <c r="AH7700" s="132">
        <v>1E-4</v>
      </c>
    </row>
    <row r="7701" spans="27:34">
      <c r="AA7701" s="60" t="s">
        <v>27626</v>
      </c>
      <c r="AB7701" s="61">
        <v>1</v>
      </c>
      <c r="AC7701" s="40">
        <v>1E-4</v>
      </c>
      <c r="AF7701" s="60" t="s">
        <v>25685</v>
      </c>
      <c r="AG7701">
        <v>1</v>
      </c>
      <c r="AH7701" s="132">
        <v>1E-4</v>
      </c>
    </row>
    <row r="7702" spans="27:34">
      <c r="AA7702" s="60" t="s">
        <v>2967</v>
      </c>
      <c r="AB7702" s="61">
        <v>1</v>
      </c>
      <c r="AC7702" s="40">
        <v>1E-4</v>
      </c>
      <c r="AF7702" s="60" t="s">
        <v>9066</v>
      </c>
      <c r="AG7702">
        <v>1</v>
      </c>
      <c r="AH7702" s="132">
        <v>1E-4</v>
      </c>
    </row>
    <row r="7703" spans="27:34">
      <c r="AA7703" s="60" t="s">
        <v>12012</v>
      </c>
      <c r="AB7703" s="61">
        <v>1</v>
      </c>
      <c r="AC7703" s="40">
        <v>1E-4</v>
      </c>
      <c r="AF7703" s="60" t="s">
        <v>37019</v>
      </c>
      <c r="AG7703">
        <v>1</v>
      </c>
      <c r="AH7703" s="132">
        <v>1E-4</v>
      </c>
    </row>
    <row r="7704" spans="27:34">
      <c r="AA7704" s="60" t="s">
        <v>28244</v>
      </c>
      <c r="AB7704" s="61">
        <v>1</v>
      </c>
      <c r="AC7704" s="40">
        <v>1E-4</v>
      </c>
      <c r="AF7704" s="60" t="s">
        <v>24520</v>
      </c>
      <c r="AG7704">
        <v>1</v>
      </c>
      <c r="AH7704" s="132">
        <v>1E-4</v>
      </c>
    </row>
    <row r="7705" spans="27:34">
      <c r="AA7705" s="60" t="s">
        <v>9825</v>
      </c>
      <c r="AB7705" s="61">
        <v>1</v>
      </c>
      <c r="AC7705" s="40">
        <v>1E-4</v>
      </c>
      <c r="AF7705" s="60" t="s">
        <v>20131</v>
      </c>
      <c r="AG7705">
        <v>1</v>
      </c>
      <c r="AH7705" s="132">
        <v>1E-4</v>
      </c>
    </row>
    <row r="7706" spans="27:34">
      <c r="AA7706" s="60" t="s">
        <v>1292</v>
      </c>
      <c r="AB7706" s="61">
        <v>1</v>
      </c>
      <c r="AC7706" s="40">
        <v>1E-4</v>
      </c>
      <c r="AF7706" s="60" t="s">
        <v>9560</v>
      </c>
      <c r="AG7706">
        <v>1</v>
      </c>
      <c r="AH7706" s="132">
        <v>1E-4</v>
      </c>
    </row>
    <row r="7707" spans="27:34">
      <c r="AA7707" s="60" t="s">
        <v>9566</v>
      </c>
      <c r="AB7707" s="61">
        <v>1</v>
      </c>
      <c r="AC7707" s="40">
        <v>1E-4</v>
      </c>
      <c r="AF7707" s="60" t="s">
        <v>8541</v>
      </c>
      <c r="AG7707">
        <v>1</v>
      </c>
      <c r="AH7707" s="132">
        <v>1E-4</v>
      </c>
    </row>
    <row r="7708" spans="27:34">
      <c r="AA7708" s="60" t="s">
        <v>34118</v>
      </c>
      <c r="AB7708" s="61">
        <v>1</v>
      </c>
      <c r="AC7708" s="40">
        <v>1E-4</v>
      </c>
      <c r="AF7708" s="60" t="s">
        <v>18387</v>
      </c>
      <c r="AG7708">
        <v>1</v>
      </c>
      <c r="AH7708" s="132">
        <v>1E-4</v>
      </c>
    </row>
    <row r="7709" spans="27:34">
      <c r="AA7709" s="60" t="s">
        <v>28426</v>
      </c>
      <c r="AB7709" s="61">
        <v>1</v>
      </c>
      <c r="AC7709" s="40">
        <v>1E-4</v>
      </c>
      <c r="AF7709" s="60" t="s">
        <v>24110</v>
      </c>
      <c r="AG7709">
        <v>1</v>
      </c>
      <c r="AH7709" s="132">
        <v>1E-4</v>
      </c>
    </row>
    <row r="7710" spans="27:34">
      <c r="AA7710" s="60" t="s">
        <v>22037</v>
      </c>
      <c r="AB7710" s="61">
        <v>1</v>
      </c>
      <c r="AC7710" s="40">
        <v>1E-4</v>
      </c>
      <c r="AF7710" s="60" t="s">
        <v>38624</v>
      </c>
      <c r="AG7710">
        <v>1</v>
      </c>
      <c r="AH7710" s="132">
        <v>1E-4</v>
      </c>
    </row>
    <row r="7711" spans="27:34">
      <c r="AA7711" s="60" t="s">
        <v>32484</v>
      </c>
      <c r="AB7711" s="61">
        <v>1</v>
      </c>
      <c r="AC7711" s="40">
        <v>1E-4</v>
      </c>
      <c r="AF7711" s="60" t="s">
        <v>24414</v>
      </c>
      <c r="AG7711">
        <v>1</v>
      </c>
      <c r="AH7711" s="132">
        <v>1E-4</v>
      </c>
    </row>
    <row r="7712" spans="27:34">
      <c r="AA7712" s="60" t="s">
        <v>31019</v>
      </c>
      <c r="AB7712" s="61">
        <v>1</v>
      </c>
      <c r="AC7712" s="40">
        <v>1E-4</v>
      </c>
      <c r="AF7712" s="60" t="s">
        <v>10277</v>
      </c>
      <c r="AG7712">
        <v>1</v>
      </c>
      <c r="AH7712" s="132">
        <v>1E-4</v>
      </c>
    </row>
    <row r="7713" spans="27:34">
      <c r="AA7713" s="60" t="s">
        <v>21995</v>
      </c>
      <c r="AB7713" s="61">
        <v>1</v>
      </c>
      <c r="AC7713" s="40">
        <v>1E-4</v>
      </c>
      <c r="AF7713" s="60" t="s">
        <v>25727</v>
      </c>
      <c r="AG7713">
        <v>1</v>
      </c>
      <c r="AH7713" s="132">
        <v>1E-4</v>
      </c>
    </row>
    <row r="7714" spans="27:34">
      <c r="AA7714" s="60" t="s">
        <v>18550</v>
      </c>
      <c r="AB7714" s="61">
        <v>1</v>
      </c>
      <c r="AC7714" s="40">
        <v>1E-4</v>
      </c>
      <c r="AF7714" s="60" t="s">
        <v>7554</v>
      </c>
      <c r="AG7714">
        <v>1</v>
      </c>
      <c r="AH7714" s="132">
        <v>1E-4</v>
      </c>
    </row>
    <row r="7715" spans="27:34">
      <c r="AA7715" s="60" t="s">
        <v>2109</v>
      </c>
      <c r="AB7715" s="61">
        <v>1</v>
      </c>
      <c r="AC7715" s="40">
        <v>1E-4</v>
      </c>
      <c r="AF7715" s="60" t="s">
        <v>19353</v>
      </c>
      <c r="AG7715">
        <v>1</v>
      </c>
      <c r="AH7715" s="132">
        <v>1E-4</v>
      </c>
    </row>
    <row r="7716" spans="27:34">
      <c r="AA7716" s="60" t="s">
        <v>35788</v>
      </c>
      <c r="AB7716" s="61">
        <v>1</v>
      </c>
      <c r="AC7716" s="40">
        <v>1E-4</v>
      </c>
      <c r="AF7716" s="60" t="s">
        <v>9086</v>
      </c>
      <c r="AG7716">
        <v>1</v>
      </c>
      <c r="AH7716" s="132">
        <v>1E-4</v>
      </c>
    </row>
    <row r="7717" spans="27:34">
      <c r="AA7717" s="60" t="s">
        <v>26663</v>
      </c>
      <c r="AB7717" s="61">
        <v>1</v>
      </c>
      <c r="AC7717" s="40">
        <v>1E-4</v>
      </c>
      <c r="AF7717" s="60" t="s">
        <v>12135</v>
      </c>
      <c r="AG7717">
        <v>1</v>
      </c>
      <c r="AH7717" s="132">
        <v>1E-4</v>
      </c>
    </row>
    <row r="7718" spans="27:34">
      <c r="AA7718" s="60" t="s">
        <v>9991</v>
      </c>
      <c r="AB7718" s="61">
        <v>1</v>
      </c>
      <c r="AC7718" s="40">
        <v>1E-4</v>
      </c>
      <c r="AF7718" s="60" t="s">
        <v>17540</v>
      </c>
      <c r="AG7718">
        <v>1</v>
      </c>
      <c r="AH7718" s="132">
        <v>1E-4</v>
      </c>
    </row>
    <row r="7719" spans="27:34">
      <c r="AA7719" s="60" t="s">
        <v>2874</v>
      </c>
      <c r="AB7719" s="61">
        <v>1</v>
      </c>
      <c r="AC7719" s="40">
        <v>1E-4</v>
      </c>
      <c r="AF7719" s="60" t="s">
        <v>28095</v>
      </c>
      <c r="AG7719">
        <v>1</v>
      </c>
      <c r="AH7719" s="132">
        <v>1E-4</v>
      </c>
    </row>
    <row r="7720" spans="27:34">
      <c r="AA7720" s="60" t="s">
        <v>6788</v>
      </c>
      <c r="AB7720" s="61">
        <v>1</v>
      </c>
      <c r="AC7720" s="40">
        <v>1E-4</v>
      </c>
      <c r="AF7720" s="60" t="s">
        <v>27586</v>
      </c>
      <c r="AG7720">
        <v>1</v>
      </c>
      <c r="AH7720" s="132">
        <v>1E-4</v>
      </c>
    </row>
    <row r="7721" spans="27:34">
      <c r="AA7721" s="60" t="s">
        <v>30395</v>
      </c>
      <c r="AB7721" s="61">
        <v>1</v>
      </c>
      <c r="AC7721" s="40">
        <v>1E-4</v>
      </c>
      <c r="AF7721" s="60" t="s">
        <v>16080</v>
      </c>
      <c r="AG7721">
        <v>1</v>
      </c>
      <c r="AH7721" s="132">
        <v>1E-4</v>
      </c>
    </row>
    <row r="7722" spans="27:34">
      <c r="AA7722" s="60" t="s">
        <v>11730</v>
      </c>
      <c r="AB7722" s="61">
        <v>1</v>
      </c>
      <c r="AC7722" s="40">
        <v>1E-4</v>
      </c>
      <c r="AF7722" s="60" t="s">
        <v>9014</v>
      </c>
      <c r="AG7722">
        <v>1</v>
      </c>
      <c r="AH7722" s="132">
        <v>1E-4</v>
      </c>
    </row>
    <row r="7723" spans="27:34">
      <c r="AA7723" s="60" t="s">
        <v>23615</v>
      </c>
      <c r="AB7723" s="61">
        <v>1</v>
      </c>
      <c r="AC7723" s="40">
        <v>1E-4</v>
      </c>
      <c r="AF7723" s="60" t="s">
        <v>5209</v>
      </c>
      <c r="AG7723">
        <v>1</v>
      </c>
      <c r="AH7723" s="132">
        <v>1E-4</v>
      </c>
    </row>
    <row r="7724" spans="27:34">
      <c r="AA7724" s="60" t="s">
        <v>30192</v>
      </c>
      <c r="AB7724" s="61">
        <v>1</v>
      </c>
      <c r="AC7724" s="40">
        <v>1E-4</v>
      </c>
      <c r="AF7724" s="60" t="s">
        <v>5889</v>
      </c>
      <c r="AG7724">
        <v>1</v>
      </c>
      <c r="AH7724" s="132">
        <v>1E-4</v>
      </c>
    </row>
    <row r="7725" spans="27:34">
      <c r="AA7725" s="60" t="s">
        <v>21201</v>
      </c>
      <c r="AB7725" s="61">
        <v>1</v>
      </c>
      <c r="AC7725" s="40">
        <v>1E-4</v>
      </c>
      <c r="AF7725" s="60" t="s">
        <v>20889</v>
      </c>
      <c r="AG7725">
        <v>1</v>
      </c>
      <c r="AH7725" s="132">
        <v>1E-4</v>
      </c>
    </row>
    <row r="7726" spans="27:34">
      <c r="AA7726" s="60" t="s">
        <v>3967</v>
      </c>
      <c r="AB7726" s="61">
        <v>1</v>
      </c>
      <c r="AC7726" s="40">
        <v>1E-4</v>
      </c>
      <c r="AF7726" s="60" t="s">
        <v>36127</v>
      </c>
      <c r="AG7726">
        <v>1</v>
      </c>
      <c r="AH7726" s="132">
        <v>1E-4</v>
      </c>
    </row>
    <row r="7727" spans="27:34">
      <c r="AA7727" s="60" t="s">
        <v>23328</v>
      </c>
      <c r="AB7727" s="61">
        <v>1</v>
      </c>
      <c r="AC7727" s="40">
        <v>1E-4</v>
      </c>
      <c r="AF7727" s="60" t="s">
        <v>31151</v>
      </c>
      <c r="AG7727">
        <v>1</v>
      </c>
      <c r="AH7727" s="132">
        <v>1E-4</v>
      </c>
    </row>
    <row r="7728" spans="27:34">
      <c r="AA7728" s="60" t="s">
        <v>29247</v>
      </c>
      <c r="AB7728" s="61">
        <v>1</v>
      </c>
      <c r="AC7728" s="40">
        <v>1E-4</v>
      </c>
      <c r="AF7728" s="60" t="s">
        <v>11725</v>
      </c>
      <c r="AG7728">
        <v>1</v>
      </c>
      <c r="AH7728" s="132">
        <v>1E-4</v>
      </c>
    </row>
    <row r="7729" spans="27:34">
      <c r="AA7729" s="60" t="s">
        <v>36848</v>
      </c>
      <c r="AB7729" s="61">
        <v>1</v>
      </c>
      <c r="AC7729" s="40">
        <v>1E-4</v>
      </c>
      <c r="AF7729" s="60" t="s">
        <v>2443</v>
      </c>
      <c r="AG7729">
        <v>1</v>
      </c>
      <c r="AH7729" s="132">
        <v>1E-4</v>
      </c>
    </row>
    <row r="7730" spans="27:34">
      <c r="AA7730" s="60" t="s">
        <v>29804</v>
      </c>
      <c r="AB7730" s="61">
        <v>1</v>
      </c>
      <c r="AC7730" s="40">
        <v>1E-4</v>
      </c>
      <c r="AF7730" s="60" t="s">
        <v>34081</v>
      </c>
      <c r="AG7730">
        <v>1</v>
      </c>
      <c r="AH7730" s="132">
        <v>1E-4</v>
      </c>
    </row>
    <row r="7731" spans="27:34">
      <c r="AA7731" s="60" t="s">
        <v>36346</v>
      </c>
      <c r="AB7731" s="61">
        <v>1</v>
      </c>
      <c r="AC7731" s="40">
        <v>1E-4</v>
      </c>
      <c r="AF7731" s="60" t="s">
        <v>30578</v>
      </c>
      <c r="AG7731">
        <v>1</v>
      </c>
      <c r="AH7731" s="132">
        <v>1E-4</v>
      </c>
    </row>
    <row r="7732" spans="27:34">
      <c r="AA7732" s="60" t="s">
        <v>33659</v>
      </c>
      <c r="AB7732" s="61">
        <v>1</v>
      </c>
      <c r="AC7732" s="40">
        <v>1E-4</v>
      </c>
      <c r="AF7732" s="60" t="s">
        <v>33463</v>
      </c>
      <c r="AG7732">
        <v>1</v>
      </c>
      <c r="AH7732" s="132">
        <v>1E-4</v>
      </c>
    </row>
    <row r="7733" spans="27:34">
      <c r="AA7733" s="60" t="s">
        <v>32797</v>
      </c>
      <c r="AB7733" s="61">
        <v>1</v>
      </c>
      <c r="AC7733" s="40">
        <v>1E-4</v>
      </c>
      <c r="AF7733" s="60" t="s">
        <v>37022</v>
      </c>
      <c r="AG7733">
        <v>1</v>
      </c>
      <c r="AH7733" s="132">
        <v>1E-4</v>
      </c>
    </row>
    <row r="7734" spans="27:34">
      <c r="AA7734" s="60" t="s">
        <v>20246</v>
      </c>
      <c r="AB7734" s="61">
        <v>1</v>
      </c>
      <c r="AC7734" s="40">
        <v>1E-4</v>
      </c>
      <c r="AF7734" s="60" t="s">
        <v>27269</v>
      </c>
      <c r="AG7734">
        <v>1</v>
      </c>
      <c r="AH7734" s="132">
        <v>1E-4</v>
      </c>
    </row>
    <row r="7735" spans="27:34">
      <c r="AA7735" s="60" t="s">
        <v>22570</v>
      </c>
      <c r="AB7735" s="61">
        <v>1</v>
      </c>
      <c r="AC7735" s="40">
        <v>1E-4</v>
      </c>
      <c r="AF7735" s="60" t="s">
        <v>37838</v>
      </c>
      <c r="AG7735">
        <v>1</v>
      </c>
      <c r="AH7735" s="132">
        <v>1E-4</v>
      </c>
    </row>
    <row r="7736" spans="27:34">
      <c r="AA7736" s="60" t="s">
        <v>37532</v>
      </c>
      <c r="AB7736" s="61">
        <v>1</v>
      </c>
      <c r="AC7736" s="40">
        <v>1E-4</v>
      </c>
      <c r="AF7736" s="60" t="s">
        <v>10545</v>
      </c>
      <c r="AG7736">
        <v>1</v>
      </c>
      <c r="AH7736" s="132">
        <v>1E-4</v>
      </c>
    </row>
    <row r="7737" spans="27:34">
      <c r="AA7737" s="60" t="s">
        <v>38806</v>
      </c>
      <c r="AB7737" s="61">
        <v>1</v>
      </c>
      <c r="AC7737" s="40">
        <v>1E-4</v>
      </c>
      <c r="AF7737" s="60" t="s">
        <v>30440</v>
      </c>
      <c r="AG7737">
        <v>1</v>
      </c>
      <c r="AH7737" s="132">
        <v>1E-4</v>
      </c>
    </row>
    <row r="7738" spans="27:34">
      <c r="AA7738" s="60" t="s">
        <v>27202</v>
      </c>
      <c r="AB7738" s="61">
        <v>1</v>
      </c>
      <c r="AC7738" s="40">
        <v>1E-4</v>
      </c>
      <c r="AF7738" s="60" t="s">
        <v>26078</v>
      </c>
      <c r="AG7738">
        <v>1</v>
      </c>
      <c r="AH7738" s="132">
        <v>1E-4</v>
      </c>
    </row>
    <row r="7739" spans="27:34">
      <c r="AA7739" s="60" t="s">
        <v>1867</v>
      </c>
      <c r="AB7739" s="61">
        <v>1</v>
      </c>
      <c r="AC7739" s="40">
        <v>1E-4</v>
      </c>
      <c r="AF7739" s="60" t="s">
        <v>37189</v>
      </c>
      <c r="AG7739">
        <v>1</v>
      </c>
      <c r="AH7739" s="132">
        <v>1E-4</v>
      </c>
    </row>
    <row r="7740" spans="27:34">
      <c r="AA7740" s="60" t="s">
        <v>7552</v>
      </c>
      <c r="AB7740" s="61">
        <v>1</v>
      </c>
      <c r="AC7740" s="40">
        <v>1E-4</v>
      </c>
      <c r="AF7740" s="60" t="s">
        <v>34633</v>
      </c>
      <c r="AG7740">
        <v>1</v>
      </c>
      <c r="AH7740" s="132">
        <v>1E-4</v>
      </c>
    </row>
    <row r="7741" spans="27:34">
      <c r="AA7741" s="60" t="s">
        <v>30910</v>
      </c>
      <c r="AB7741" s="61">
        <v>1</v>
      </c>
      <c r="AC7741" s="40">
        <v>1E-4</v>
      </c>
      <c r="AF7741" s="60" t="s">
        <v>34728</v>
      </c>
      <c r="AG7741">
        <v>1</v>
      </c>
      <c r="AH7741" s="132">
        <v>1E-4</v>
      </c>
    </row>
    <row r="7742" spans="27:34">
      <c r="AA7742" s="60" t="s">
        <v>23811</v>
      </c>
      <c r="AB7742" s="61">
        <v>1</v>
      </c>
      <c r="AC7742" s="40">
        <v>1E-4</v>
      </c>
      <c r="AF7742" s="60" t="s">
        <v>13982</v>
      </c>
      <c r="AG7742">
        <v>1</v>
      </c>
      <c r="AH7742" s="132">
        <v>1E-4</v>
      </c>
    </row>
    <row r="7743" spans="27:34">
      <c r="AA7743" s="60" t="s">
        <v>37928</v>
      </c>
      <c r="AB7743" s="61">
        <v>1</v>
      </c>
      <c r="AC7743" s="40">
        <v>1E-4</v>
      </c>
      <c r="AF7743" s="60" t="s">
        <v>17693</v>
      </c>
      <c r="AG7743">
        <v>1</v>
      </c>
      <c r="AH7743" s="132">
        <v>1E-4</v>
      </c>
    </row>
    <row r="7744" spans="27:34">
      <c r="AA7744" s="60" t="s">
        <v>18370</v>
      </c>
      <c r="AB7744" s="61">
        <v>1</v>
      </c>
      <c r="AC7744" s="40">
        <v>1E-4</v>
      </c>
      <c r="AF7744" s="60" t="s">
        <v>22332</v>
      </c>
      <c r="AG7744">
        <v>1</v>
      </c>
      <c r="AH7744" s="132">
        <v>1E-4</v>
      </c>
    </row>
    <row r="7745" spans="27:34">
      <c r="AA7745" s="60" t="s">
        <v>6653</v>
      </c>
      <c r="AB7745" s="61">
        <v>1</v>
      </c>
      <c r="AC7745" s="40">
        <v>1E-4</v>
      </c>
      <c r="AF7745" s="60" t="s">
        <v>15562</v>
      </c>
      <c r="AG7745">
        <v>1</v>
      </c>
      <c r="AH7745" s="132">
        <v>1E-4</v>
      </c>
    </row>
    <row r="7746" spans="27:34">
      <c r="AA7746" s="60" t="s">
        <v>20743</v>
      </c>
      <c r="AB7746" s="61">
        <v>1</v>
      </c>
      <c r="AC7746" s="40">
        <v>1E-4</v>
      </c>
      <c r="AF7746" s="60" t="s">
        <v>14132</v>
      </c>
      <c r="AG7746">
        <v>1</v>
      </c>
      <c r="AH7746" s="132">
        <v>1E-4</v>
      </c>
    </row>
    <row r="7747" spans="27:34">
      <c r="AA7747" s="60" t="s">
        <v>20890</v>
      </c>
      <c r="AB7747" s="61">
        <v>1</v>
      </c>
      <c r="AC7747" s="40">
        <v>1E-4</v>
      </c>
      <c r="AF7747" s="60" t="s">
        <v>18929</v>
      </c>
      <c r="AG7747">
        <v>1</v>
      </c>
      <c r="AH7747" s="132">
        <v>1E-4</v>
      </c>
    </row>
    <row r="7748" spans="27:34">
      <c r="AA7748" s="60" t="s">
        <v>15383</v>
      </c>
      <c r="AB7748" s="61">
        <v>1</v>
      </c>
      <c r="AC7748" s="40">
        <v>1E-4</v>
      </c>
      <c r="AF7748" s="60" t="s">
        <v>36032</v>
      </c>
      <c r="AG7748">
        <v>1</v>
      </c>
      <c r="AH7748" s="132">
        <v>1E-4</v>
      </c>
    </row>
    <row r="7749" spans="27:34">
      <c r="AA7749" s="60" t="s">
        <v>16661</v>
      </c>
      <c r="AB7749" s="61">
        <v>1</v>
      </c>
      <c r="AC7749" s="40">
        <v>1E-4</v>
      </c>
      <c r="AF7749" s="60" t="s">
        <v>38591</v>
      </c>
      <c r="AG7749">
        <v>1</v>
      </c>
      <c r="AH7749" s="132">
        <v>1E-4</v>
      </c>
    </row>
    <row r="7750" spans="27:34">
      <c r="AA7750" s="60" t="s">
        <v>10342</v>
      </c>
      <c r="AB7750" s="61">
        <v>1</v>
      </c>
      <c r="AC7750" s="40">
        <v>1E-4</v>
      </c>
      <c r="AF7750" s="60" t="s">
        <v>17774</v>
      </c>
      <c r="AG7750">
        <v>1</v>
      </c>
      <c r="AH7750" s="132">
        <v>1E-4</v>
      </c>
    </row>
    <row r="7751" spans="27:34">
      <c r="AA7751" s="60" t="s">
        <v>37913</v>
      </c>
      <c r="AB7751" s="61">
        <v>1</v>
      </c>
      <c r="AC7751" s="40">
        <v>1E-4</v>
      </c>
      <c r="AF7751" s="60" t="s">
        <v>3061</v>
      </c>
      <c r="AG7751">
        <v>1</v>
      </c>
      <c r="AH7751" s="132">
        <v>1E-4</v>
      </c>
    </row>
    <row r="7752" spans="27:34">
      <c r="AA7752" s="60" t="s">
        <v>30875</v>
      </c>
      <c r="AB7752" s="61">
        <v>1</v>
      </c>
      <c r="AC7752" s="40">
        <v>1E-4</v>
      </c>
      <c r="AF7752" s="60" t="s">
        <v>25779</v>
      </c>
      <c r="AG7752">
        <v>1</v>
      </c>
      <c r="AH7752" s="132">
        <v>1E-4</v>
      </c>
    </row>
    <row r="7753" spans="27:34">
      <c r="AA7753" s="60" t="s">
        <v>28724</v>
      </c>
      <c r="AB7753" s="61">
        <v>1</v>
      </c>
      <c r="AC7753" s="40">
        <v>1E-4</v>
      </c>
      <c r="AF7753" s="60" t="s">
        <v>27543</v>
      </c>
      <c r="AG7753">
        <v>1</v>
      </c>
      <c r="AH7753" s="132">
        <v>1E-4</v>
      </c>
    </row>
    <row r="7754" spans="27:34">
      <c r="AA7754" s="60" t="s">
        <v>35055</v>
      </c>
      <c r="AB7754" s="61">
        <v>1</v>
      </c>
      <c r="AC7754" s="40">
        <v>1E-4</v>
      </c>
      <c r="AF7754" s="60" t="s">
        <v>29450</v>
      </c>
      <c r="AG7754">
        <v>1</v>
      </c>
      <c r="AH7754" s="132">
        <v>1E-4</v>
      </c>
    </row>
    <row r="7755" spans="27:34">
      <c r="AA7755" s="60" t="s">
        <v>36875</v>
      </c>
      <c r="AB7755" s="61">
        <v>1</v>
      </c>
      <c r="AC7755" s="40">
        <v>1E-4</v>
      </c>
      <c r="AF7755" s="60" t="s">
        <v>14512</v>
      </c>
      <c r="AG7755">
        <v>1</v>
      </c>
      <c r="AH7755" s="132">
        <v>1E-4</v>
      </c>
    </row>
    <row r="7756" spans="27:34">
      <c r="AA7756" s="60" t="s">
        <v>38127</v>
      </c>
      <c r="AB7756" s="61">
        <v>1</v>
      </c>
      <c r="AC7756" s="40">
        <v>1E-4</v>
      </c>
      <c r="AF7756" s="60" t="s">
        <v>17005</v>
      </c>
      <c r="AG7756">
        <v>1</v>
      </c>
      <c r="AH7756" s="132">
        <v>1E-4</v>
      </c>
    </row>
    <row r="7757" spans="27:34">
      <c r="AA7757" s="60" t="s">
        <v>1249</v>
      </c>
      <c r="AB7757" s="61">
        <v>1</v>
      </c>
      <c r="AC7757" s="40">
        <v>1E-4</v>
      </c>
      <c r="AF7757" s="60" t="s">
        <v>10334</v>
      </c>
      <c r="AG7757">
        <v>1</v>
      </c>
      <c r="AH7757" s="132">
        <v>1E-4</v>
      </c>
    </row>
    <row r="7758" spans="27:34">
      <c r="AA7758" s="60" t="s">
        <v>10243</v>
      </c>
      <c r="AB7758" s="61">
        <v>1</v>
      </c>
      <c r="AC7758" s="40">
        <v>1E-4</v>
      </c>
      <c r="AF7758" s="60" t="s">
        <v>30255</v>
      </c>
      <c r="AG7758">
        <v>1</v>
      </c>
      <c r="AH7758" s="132">
        <v>1E-4</v>
      </c>
    </row>
    <row r="7759" spans="27:34">
      <c r="AA7759" s="60" t="s">
        <v>19297</v>
      </c>
      <c r="AB7759" s="61">
        <v>1</v>
      </c>
      <c r="AC7759" s="40">
        <v>1E-4</v>
      </c>
      <c r="AF7759" s="60" t="s">
        <v>9469</v>
      </c>
      <c r="AG7759">
        <v>1</v>
      </c>
      <c r="AH7759" s="132">
        <v>1E-4</v>
      </c>
    </row>
    <row r="7760" spans="27:34">
      <c r="AA7760" s="60" t="s">
        <v>17013</v>
      </c>
      <c r="AB7760" s="61">
        <v>1</v>
      </c>
      <c r="AC7760" s="40">
        <v>1E-4</v>
      </c>
      <c r="AF7760" s="60" t="s">
        <v>26147</v>
      </c>
      <c r="AG7760">
        <v>1</v>
      </c>
      <c r="AH7760" s="132">
        <v>1E-4</v>
      </c>
    </row>
    <row r="7761" spans="27:34">
      <c r="AA7761" s="60" t="s">
        <v>30372</v>
      </c>
      <c r="AB7761" s="61">
        <v>1</v>
      </c>
      <c r="AC7761" s="40">
        <v>1E-4</v>
      </c>
      <c r="AF7761" s="60" t="s">
        <v>34053</v>
      </c>
      <c r="AG7761">
        <v>1</v>
      </c>
      <c r="AH7761" s="132">
        <v>1E-4</v>
      </c>
    </row>
    <row r="7762" spans="27:34">
      <c r="AA7762" s="60" t="s">
        <v>24933</v>
      </c>
      <c r="AB7762" s="61">
        <v>1</v>
      </c>
      <c r="AC7762" s="40">
        <v>1E-4</v>
      </c>
      <c r="AF7762" s="60" t="s">
        <v>8994</v>
      </c>
      <c r="AG7762">
        <v>1</v>
      </c>
      <c r="AH7762" s="132">
        <v>1E-4</v>
      </c>
    </row>
    <row r="7763" spans="27:34">
      <c r="AA7763" s="60" t="s">
        <v>19152</v>
      </c>
      <c r="AB7763" s="61">
        <v>1</v>
      </c>
      <c r="AC7763" s="40">
        <v>1E-4</v>
      </c>
      <c r="AF7763" s="60" t="s">
        <v>36081</v>
      </c>
      <c r="AG7763">
        <v>1</v>
      </c>
      <c r="AH7763" s="132">
        <v>1E-4</v>
      </c>
    </row>
    <row r="7764" spans="27:34">
      <c r="AA7764" s="60" t="s">
        <v>24156</v>
      </c>
      <c r="AB7764" s="61">
        <v>1</v>
      </c>
      <c r="AC7764" s="40">
        <v>1E-4</v>
      </c>
      <c r="AF7764" s="60" t="s">
        <v>8204</v>
      </c>
      <c r="AG7764">
        <v>1</v>
      </c>
      <c r="AH7764" s="132">
        <v>1E-4</v>
      </c>
    </row>
    <row r="7765" spans="27:34">
      <c r="AA7765" s="60" t="s">
        <v>8721</v>
      </c>
      <c r="AB7765" s="61">
        <v>1</v>
      </c>
      <c r="AC7765" s="40">
        <v>1E-4</v>
      </c>
      <c r="AF7765" s="60" t="s">
        <v>4773</v>
      </c>
      <c r="AG7765">
        <v>1</v>
      </c>
      <c r="AH7765" s="132">
        <v>1E-4</v>
      </c>
    </row>
    <row r="7766" spans="27:34">
      <c r="AA7766" s="60" t="s">
        <v>5354</v>
      </c>
      <c r="AB7766" s="61">
        <v>1</v>
      </c>
      <c r="AC7766" s="40">
        <v>1E-4</v>
      </c>
      <c r="AF7766" s="60" t="s">
        <v>3605</v>
      </c>
      <c r="AG7766">
        <v>1</v>
      </c>
      <c r="AH7766" s="132">
        <v>1E-4</v>
      </c>
    </row>
    <row r="7767" spans="27:34">
      <c r="AA7767" s="60" t="s">
        <v>6002</v>
      </c>
      <c r="AB7767" s="61">
        <v>1</v>
      </c>
      <c r="AC7767" s="40">
        <v>1E-4</v>
      </c>
      <c r="AF7767" s="60" t="s">
        <v>19995</v>
      </c>
      <c r="AG7767">
        <v>1</v>
      </c>
      <c r="AH7767" s="132">
        <v>1E-4</v>
      </c>
    </row>
    <row r="7768" spans="27:34">
      <c r="AA7768" s="60" t="s">
        <v>26053</v>
      </c>
      <c r="AB7768" s="61">
        <v>1</v>
      </c>
      <c r="AC7768" s="40">
        <v>1E-4</v>
      </c>
      <c r="AF7768" s="60" t="s">
        <v>35949</v>
      </c>
      <c r="AG7768">
        <v>1</v>
      </c>
      <c r="AH7768" s="132">
        <v>1E-4</v>
      </c>
    </row>
    <row r="7769" spans="27:34">
      <c r="AA7769" s="60" t="s">
        <v>36438</v>
      </c>
      <c r="AB7769" s="61">
        <v>1</v>
      </c>
      <c r="AC7769" s="40">
        <v>1E-4</v>
      </c>
      <c r="AF7769" s="60" t="s">
        <v>37791</v>
      </c>
      <c r="AG7769">
        <v>1</v>
      </c>
      <c r="AH7769" s="132">
        <v>1E-4</v>
      </c>
    </row>
    <row r="7770" spans="27:34">
      <c r="AA7770" s="60" t="s">
        <v>29745</v>
      </c>
      <c r="AB7770" s="61">
        <v>1</v>
      </c>
      <c r="AC7770" s="40">
        <v>1E-4</v>
      </c>
      <c r="AF7770" s="60" t="s">
        <v>18844</v>
      </c>
      <c r="AG7770">
        <v>1</v>
      </c>
      <c r="AH7770" s="132">
        <v>1E-4</v>
      </c>
    </row>
    <row r="7771" spans="27:34">
      <c r="AA7771" s="60" t="s">
        <v>23913</v>
      </c>
      <c r="AB7771" s="61">
        <v>1</v>
      </c>
      <c r="AC7771" s="40">
        <v>1E-4</v>
      </c>
      <c r="AF7771" s="60" t="s">
        <v>19544</v>
      </c>
      <c r="AG7771">
        <v>1</v>
      </c>
      <c r="AH7771" s="132">
        <v>1E-4</v>
      </c>
    </row>
    <row r="7772" spans="27:34">
      <c r="AA7772" s="60" t="s">
        <v>6104</v>
      </c>
      <c r="AB7772" s="61">
        <v>1</v>
      </c>
      <c r="AC7772" s="40">
        <v>1E-4</v>
      </c>
      <c r="AF7772" s="60" t="s">
        <v>30542</v>
      </c>
      <c r="AG7772">
        <v>1</v>
      </c>
      <c r="AH7772" s="132">
        <v>1E-4</v>
      </c>
    </row>
    <row r="7773" spans="27:34">
      <c r="AA7773" s="60" t="s">
        <v>37225</v>
      </c>
      <c r="AB7773" s="61">
        <v>1</v>
      </c>
      <c r="AC7773" s="40">
        <v>1E-4</v>
      </c>
      <c r="AF7773" s="60" t="s">
        <v>3694</v>
      </c>
      <c r="AG7773">
        <v>1</v>
      </c>
      <c r="AH7773" s="132">
        <v>1E-4</v>
      </c>
    </row>
    <row r="7774" spans="27:34">
      <c r="AA7774" s="60" t="s">
        <v>4482</v>
      </c>
      <c r="AB7774" s="61">
        <v>1</v>
      </c>
      <c r="AC7774" s="40">
        <v>1E-4</v>
      </c>
      <c r="AF7774" s="60" t="s">
        <v>28555</v>
      </c>
      <c r="AG7774">
        <v>1</v>
      </c>
      <c r="AH7774" s="132">
        <v>1E-4</v>
      </c>
    </row>
    <row r="7775" spans="27:34">
      <c r="AA7775" s="60" t="s">
        <v>4437</v>
      </c>
      <c r="AB7775" s="61">
        <v>1</v>
      </c>
      <c r="AC7775" s="40">
        <v>1E-4</v>
      </c>
      <c r="AF7775" s="60" t="s">
        <v>13386</v>
      </c>
      <c r="AG7775">
        <v>1</v>
      </c>
      <c r="AH7775" s="132">
        <v>1E-4</v>
      </c>
    </row>
    <row r="7776" spans="27:34">
      <c r="AA7776" s="60" t="s">
        <v>23143</v>
      </c>
      <c r="AB7776" s="61">
        <v>1</v>
      </c>
      <c r="AC7776" s="40">
        <v>1E-4</v>
      </c>
      <c r="AF7776" s="60" t="s">
        <v>15613</v>
      </c>
      <c r="AG7776">
        <v>1</v>
      </c>
      <c r="AH7776" s="132">
        <v>1E-4</v>
      </c>
    </row>
    <row r="7777" spans="27:34">
      <c r="AA7777" s="60" t="s">
        <v>10939</v>
      </c>
      <c r="AB7777" s="61">
        <v>1</v>
      </c>
      <c r="AC7777" s="40">
        <v>1E-4</v>
      </c>
      <c r="AF7777" s="60" t="s">
        <v>6290</v>
      </c>
      <c r="AG7777">
        <v>1</v>
      </c>
      <c r="AH7777" s="132">
        <v>1E-4</v>
      </c>
    </row>
    <row r="7778" spans="27:34">
      <c r="AA7778" s="60" t="s">
        <v>14045</v>
      </c>
      <c r="AB7778" s="61">
        <v>1</v>
      </c>
      <c r="AC7778" s="40">
        <v>1E-4</v>
      </c>
      <c r="AF7778" s="60" t="s">
        <v>2065</v>
      </c>
      <c r="AG7778">
        <v>1</v>
      </c>
      <c r="AH7778" s="132">
        <v>1E-4</v>
      </c>
    </row>
    <row r="7779" spans="27:34">
      <c r="AA7779" s="60" t="s">
        <v>7557</v>
      </c>
      <c r="AB7779" s="61">
        <v>1</v>
      </c>
      <c r="AC7779" s="40">
        <v>1E-4</v>
      </c>
      <c r="AF7779" s="60" t="s">
        <v>16096</v>
      </c>
      <c r="AG7779">
        <v>1</v>
      </c>
      <c r="AH7779" s="132">
        <v>1E-4</v>
      </c>
    </row>
    <row r="7780" spans="27:34">
      <c r="AA7780" s="60" t="s">
        <v>27470</v>
      </c>
      <c r="AB7780" s="61">
        <v>1</v>
      </c>
      <c r="AC7780" s="40">
        <v>1E-4</v>
      </c>
      <c r="AF7780" s="60" t="s">
        <v>38767</v>
      </c>
      <c r="AG7780">
        <v>1</v>
      </c>
      <c r="AH7780" s="132">
        <v>1E-4</v>
      </c>
    </row>
    <row r="7781" spans="27:34">
      <c r="AA7781" s="60" t="s">
        <v>11489</v>
      </c>
      <c r="AB7781" s="61">
        <v>1</v>
      </c>
      <c r="AC7781" s="40">
        <v>1E-4</v>
      </c>
      <c r="AF7781" s="60" t="s">
        <v>30427</v>
      </c>
      <c r="AG7781">
        <v>1</v>
      </c>
      <c r="AH7781" s="132">
        <v>1E-4</v>
      </c>
    </row>
    <row r="7782" spans="27:34">
      <c r="AA7782" s="60" t="s">
        <v>36004</v>
      </c>
      <c r="AB7782" s="61">
        <v>1</v>
      </c>
      <c r="AC7782" s="40">
        <v>1E-4</v>
      </c>
      <c r="AF7782" s="60" t="s">
        <v>21929</v>
      </c>
      <c r="AG7782">
        <v>1</v>
      </c>
      <c r="AH7782" s="132">
        <v>1E-4</v>
      </c>
    </row>
    <row r="7783" spans="27:34">
      <c r="AA7783" s="60" t="s">
        <v>7412</v>
      </c>
      <c r="AB7783" s="61">
        <v>1</v>
      </c>
      <c r="AC7783" s="40">
        <v>1E-4</v>
      </c>
      <c r="AF7783" s="60" t="s">
        <v>25695</v>
      </c>
      <c r="AG7783">
        <v>1</v>
      </c>
      <c r="AH7783" s="132">
        <v>1E-4</v>
      </c>
    </row>
    <row r="7784" spans="27:34">
      <c r="AA7784" s="60" t="s">
        <v>34443</v>
      </c>
      <c r="AB7784" s="61">
        <v>1</v>
      </c>
      <c r="AC7784" s="40">
        <v>1E-4</v>
      </c>
      <c r="AF7784" s="60" t="s">
        <v>25187</v>
      </c>
      <c r="AG7784">
        <v>1</v>
      </c>
      <c r="AH7784" s="132">
        <v>1E-4</v>
      </c>
    </row>
    <row r="7785" spans="27:34">
      <c r="AA7785" s="60" t="s">
        <v>14399</v>
      </c>
      <c r="AB7785" s="61">
        <v>1</v>
      </c>
      <c r="AC7785" s="40">
        <v>1E-4</v>
      </c>
      <c r="AF7785" s="60" t="s">
        <v>10800</v>
      </c>
      <c r="AG7785">
        <v>1</v>
      </c>
      <c r="AH7785" s="132">
        <v>1E-4</v>
      </c>
    </row>
    <row r="7786" spans="27:34">
      <c r="AA7786" s="60" t="s">
        <v>15884</v>
      </c>
      <c r="AB7786" s="61">
        <v>1</v>
      </c>
      <c r="AC7786" s="40">
        <v>1E-4</v>
      </c>
      <c r="AF7786" s="60" t="s">
        <v>34183</v>
      </c>
      <c r="AG7786">
        <v>1</v>
      </c>
      <c r="AH7786" s="132">
        <v>1E-4</v>
      </c>
    </row>
    <row r="7787" spans="27:34">
      <c r="AA7787" s="60" t="s">
        <v>16165</v>
      </c>
      <c r="AB7787" s="61">
        <v>1</v>
      </c>
      <c r="AC7787" s="40">
        <v>1E-4</v>
      </c>
      <c r="AF7787" s="60" t="s">
        <v>18662</v>
      </c>
      <c r="AG7787">
        <v>1</v>
      </c>
      <c r="AH7787" s="132">
        <v>1E-4</v>
      </c>
    </row>
    <row r="7788" spans="27:34">
      <c r="AA7788" s="60" t="s">
        <v>36644</v>
      </c>
      <c r="AB7788" s="61">
        <v>1</v>
      </c>
      <c r="AC7788" s="40">
        <v>1E-4</v>
      </c>
      <c r="AF7788" s="60" t="s">
        <v>3002</v>
      </c>
      <c r="AG7788">
        <v>1</v>
      </c>
      <c r="AH7788" s="132">
        <v>1E-4</v>
      </c>
    </row>
    <row r="7789" spans="27:34">
      <c r="AA7789" s="60" t="s">
        <v>2849</v>
      </c>
      <c r="AB7789" s="61">
        <v>1</v>
      </c>
      <c r="AC7789" s="40">
        <v>1E-4</v>
      </c>
      <c r="AF7789" s="60" t="s">
        <v>12167</v>
      </c>
      <c r="AG7789">
        <v>1</v>
      </c>
      <c r="AH7789" s="132">
        <v>1E-4</v>
      </c>
    </row>
    <row r="7790" spans="27:34">
      <c r="AA7790" s="60" t="s">
        <v>19017</v>
      </c>
      <c r="AB7790" s="61">
        <v>1</v>
      </c>
      <c r="AC7790" s="40">
        <v>1E-4</v>
      </c>
      <c r="AF7790" s="60" t="s">
        <v>36565</v>
      </c>
      <c r="AG7790">
        <v>1</v>
      </c>
      <c r="AH7790" s="132">
        <v>1E-4</v>
      </c>
    </row>
    <row r="7791" spans="27:34">
      <c r="AA7791" s="60" t="s">
        <v>30482</v>
      </c>
      <c r="AB7791" s="61">
        <v>1</v>
      </c>
      <c r="AC7791" s="40">
        <v>1E-4</v>
      </c>
      <c r="AF7791" s="60" t="s">
        <v>14895</v>
      </c>
      <c r="AG7791">
        <v>1</v>
      </c>
      <c r="AH7791" s="132">
        <v>1E-4</v>
      </c>
    </row>
    <row r="7792" spans="27:34">
      <c r="AA7792" s="60" t="s">
        <v>6052</v>
      </c>
      <c r="AB7792" s="61">
        <v>1</v>
      </c>
      <c r="AC7792" s="40">
        <v>1E-4</v>
      </c>
      <c r="AF7792" s="60" t="s">
        <v>24713</v>
      </c>
      <c r="AG7792">
        <v>1</v>
      </c>
      <c r="AH7792" s="132">
        <v>1E-4</v>
      </c>
    </row>
    <row r="7793" spans="27:34">
      <c r="AA7793" s="60" t="s">
        <v>19221</v>
      </c>
      <c r="AB7793" s="61">
        <v>1</v>
      </c>
      <c r="AC7793" s="40">
        <v>1E-4</v>
      </c>
      <c r="AF7793" s="60" t="s">
        <v>8297</v>
      </c>
      <c r="AG7793">
        <v>1</v>
      </c>
      <c r="AH7793" s="132">
        <v>1E-4</v>
      </c>
    </row>
    <row r="7794" spans="27:34">
      <c r="AA7794" s="60" t="s">
        <v>32296</v>
      </c>
      <c r="AB7794" s="61">
        <v>1</v>
      </c>
      <c r="AC7794" s="40">
        <v>1E-4</v>
      </c>
      <c r="AF7794" s="60" t="s">
        <v>15219</v>
      </c>
      <c r="AG7794">
        <v>1</v>
      </c>
      <c r="AH7794" s="132">
        <v>1E-4</v>
      </c>
    </row>
    <row r="7795" spans="27:34">
      <c r="AA7795" s="60" t="s">
        <v>7150</v>
      </c>
      <c r="AB7795" s="61">
        <v>1</v>
      </c>
      <c r="AC7795" s="40">
        <v>1E-4</v>
      </c>
      <c r="AF7795" s="60" t="s">
        <v>37975</v>
      </c>
      <c r="AG7795">
        <v>1</v>
      </c>
      <c r="AH7795" s="132">
        <v>1E-4</v>
      </c>
    </row>
    <row r="7796" spans="27:34">
      <c r="AA7796" s="60" t="s">
        <v>38689</v>
      </c>
      <c r="AB7796" s="61">
        <v>1</v>
      </c>
      <c r="AC7796" s="40">
        <v>1E-4</v>
      </c>
      <c r="AF7796" s="60" t="s">
        <v>9812</v>
      </c>
      <c r="AG7796">
        <v>1</v>
      </c>
      <c r="AH7796" s="132">
        <v>1E-4</v>
      </c>
    </row>
    <row r="7797" spans="27:34">
      <c r="AA7797" s="60" t="s">
        <v>23170</v>
      </c>
      <c r="AB7797" s="61">
        <v>1</v>
      </c>
      <c r="AC7797" s="40">
        <v>1E-4</v>
      </c>
      <c r="AF7797" s="60" t="s">
        <v>34646</v>
      </c>
      <c r="AG7797">
        <v>1</v>
      </c>
      <c r="AH7797" s="132">
        <v>1E-4</v>
      </c>
    </row>
    <row r="7798" spans="27:34">
      <c r="AA7798" s="60" t="s">
        <v>29213</v>
      </c>
      <c r="AB7798" s="61">
        <v>1</v>
      </c>
      <c r="AC7798" s="40">
        <v>1E-4</v>
      </c>
      <c r="AF7798" s="60" t="s">
        <v>22114</v>
      </c>
      <c r="AG7798">
        <v>1</v>
      </c>
      <c r="AH7798" s="132">
        <v>1E-4</v>
      </c>
    </row>
    <row r="7799" spans="27:34">
      <c r="AA7799" s="60" t="s">
        <v>14161</v>
      </c>
      <c r="AB7799" s="61">
        <v>1</v>
      </c>
      <c r="AC7799" s="40">
        <v>1E-4</v>
      </c>
      <c r="AF7799" s="60" t="s">
        <v>1271</v>
      </c>
      <c r="AG7799">
        <v>1</v>
      </c>
      <c r="AH7799" s="132">
        <v>1E-4</v>
      </c>
    </row>
    <row r="7800" spans="27:34">
      <c r="AA7800" s="60" t="s">
        <v>19392</v>
      </c>
      <c r="AB7800" s="61">
        <v>1</v>
      </c>
      <c r="AC7800" s="40">
        <v>1E-4</v>
      </c>
      <c r="AF7800" s="60" t="s">
        <v>16511</v>
      </c>
      <c r="AG7800">
        <v>1</v>
      </c>
      <c r="AH7800" s="132">
        <v>1E-4</v>
      </c>
    </row>
    <row r="7801" spans="27:34">
      <c r="AA7801" s="60" t="s">
        <v>32423</v>
      </c>
      <c r="AB7801" s="61">
        <v>1</v>
      </c>
      <c r="AC7801" s="40">
        <v>1E-4</v>
      </c>
      <c r="AF7801" s="60" t="s">
        <v>1758</v>
      </c>
      <c r="AG7801">
        <v>1</v>
      </c>
      <c r="AH7801" s="132">
        <v>1E-4</v>
      </c>
    </row>
    <row r="7802" spans="27:34">
      <c r="AA7802" s="60" t="s">
        <v>29997</v>
      </c>
      <c r="AB7802" s="61">
        <v>1</v>
      </c>
      <c r="AC7802" s="40">
        <v>1E-4</v>
      </c>
      <c r="AF7802" s="60" t="s">
        <v>16821</v>
      </c>
      <c r="AG7802">
        <v>1</v>
      </c>
      <c r="AH7802" s="132">
        <v>1E-4</v>
      </c>
    </row>
    <row r="7803" spans="27:34">
      <c r="AA7803" s="60" t="s">
        <v>19481</v>
      </c>
      <c r="AB7803" s="61">
        <v>1</v>
      </c>
      <c r="AC7803" s="40">
        <v>1E-4</v>
      </c>
      <c r="AF7803" s="60" t="s">
        <v>38770</v>
      </c>
      <c r="AG7803">
        <v>1</v>
      </c>
      <c r="AH7803" s="132">
        <v>1E-4</v>
      </c>
    </row>
    <row r="7804" spans="27:34">
      <c r="AA7804" s="60" t="s">
        <v>10282</v>
      </c>
      <c r="AB7804" s="61">
        <v>1</v>
      </c>
      <c r="AC7804" s="40">
        <v>1E-4</v>
      </c>
      <c r="AF7804" s="60" t="s">
        <v>31459</v>
      </c>
      <c r="AG7804">
        <v>1</v>
      </c>
      <c r="AH7804" s="132">
        <v>1E-4</v>
      </c>
    </row>
    <row r="7805" spans="27:34">
      <c r="AA7805" s="60" t="s">
        <v>33784</v>
      </c>
      <c r="AB7805" s="61">
        <v>1</v>
      </c>
      <c r="AC7805" s="40">
        <v>1E-4</v>
      </c>
      <c r="AF7805" s="60" t="s">
        <v>24585</v>
      </c>
      <c r="AG7805">
        <v>1</v>
      </c>
      <c r="AH7805" s="132">
        <v>1E-4</v>
      </c>
    </row>
    <row r="7806" spans="27:34">
      <c r="AA7806" s="60" t="s">
        <v>20898</v>
      </c>
      <c r="AB7806" s="61">
        <v>1</v>
      </c>
      <c r="AC7806" s="40">
        <v>1E-4</v>
      </c>
      <c r="AF7806" s="60" t="s">
        <v>27958</v>
      </c>
      <c r="AG7806">
        <v>1</v>
      </c>
      <c r="AH7806" s="132">
        <v>1E-4</v>
      </c>
    </row>
    <row r="7807" spans="27:34">
      <c r="AA7807" s="60" t="s">
        <v>32193</v>
      </c>
      <c r="AB7807" s="61">
        <v>1</v>
      </c>
      <c r="AC7807" s="40">
        <v>1E-4</v>
      </c>
      <c r="AF7807" s="60" t="s">
        <v>10563</v>
      </c>
      <c r="AG7807">
        <v>1</v>
      </c>
      <c r="AH7807" s="132">
        <v>1E-4</v>
      </c>
    </row>
    <row r="7808" spans="27:34">
      <c r="AA7808" s="60" t="s">
        <v>37631</v>
      </c>
      <c r="AB7808" s="61">
        <v>1</v>
      </c>
      <c r="AC7808" s="40">
        <v>1E-4</v>
      </c>
      <c r="AF7808" s="60" t="s">
        <v>14060</v>
      </c>
      <c r="AG7808">
        <v>1</v>
      </c>
      <c r="AH7808" s="132">
        <v>1E-4</v>
      </c>
    </row>
    <row r="7809" spans="27:34">
      <c r="AA7809" s="60" t="s">
        <v>22270</v>
      </c>
      <c r="AB7809" s="61">
        <v>1</v>
      </c>
      <c r="AC7809" s="40">
        <v>1E-4</v>
      </c>
      <c r="AF7809" s="60" t="s">
        <v>7389</v>
      </c>
      <c r="AG7809">
        <v>1</v>
      </c>
      <c r="AH7809" s="132">
        <v>1E-4</v>
      </c>
    </row>
    <row r="7810" spans="27:34">
      <c r="AA7810" s="60" t="s">
        <v>26113</v>
      </c>
      <c r="AB7810" s="61">
        <v>1</v>
      </c>
      <c r="AC7810" s="40">
        <v>1E-4</v>
      </c>
      <c r="AF7810" s="60" t="s">
        <v>20117</v>
      </c>
      <c r="AG7810">
        <v>1</v>
      </c>
      <c r="AH7810" s="132">
        <v>1E-4</v>
      </c>
    </row>
    <row r="7811" spans="27:34">
      <c r="AA7811" s="60" t="s">
        <v>37706</v>
      </c>
      <c r="AB7811" s="61">
        <v>1</v>
      </c>
      <c r="AC7811" s="40">
        <v>1E-4</v>
      </c>
      <c r="AF7811" s="60" t="s">
        <v>15877</v>
      </c>
      <c r="AG7811">
        <v>1</v>
      </c>
      <c r="AH7811" s="132">
        <v>1E-4</v>
      </c>
    </row>
    <row r="7812" spans="27:34">
      <c r="AA7812" s="60" t="s">
        <v>10844</v>
      </c>
      <c r="AB7812" s="61">
        <v>1</v>
      </c>
      <c r="AC7812" s="40">
        <v>1E-4</v>
      </c>
      <c r="AF7812" s="60" t="s">
        <v>29937</v>
      </c>
      <c r="AG7812">
        <v>1</v>
      </c>
      <c r="AH7812" s="132">
        <v>1E-4</v>
      </c>
    </row>
    <row r="7813" spans="27:34">
      <c r="AA7813" s="60" t="s">
        <v>22263</v>
      </c>
      <c r="AB7813" s="61">
        <v>1</v>
      </c>
      <c r="AC7813" s="40">
        <v>1E-4</v>
      </c>
      <c r="AF7813" s="60" t="s">
        <v>7011</v>
      </c>
      <c r="AG7813">
        <v>1</v>
      </c>
      <c r="AH7813" s="132">
        <v>1E-4</v>
      </c>
    </row>
    <row r="7814" spans="27:34">
      <c r="AA7814" s="60" t="s">
        <v>13365</v>
      </c>
      <c r="AB7814" s="61">
        <v>1</v>
      </c>
      <c r="AC7814" s="40">
        <v>1E-4</v>
      </c>
      <c r="AF7814" s="60" t="s">
        <v>37329</v>
      </c>
      <c r="AG7814">
        <v>1</v>
      </c>
      <c r="AH7814" s="132">
        <v>1E-4</v>
      </c>
    </row>
    <row r="7815" spans="27:34">
      <c r="AA7815" s="60" t="s">
        <v>17329</v>
      </c>
      <c r="AB7815" s="61">
        <v>1</v>
      </c>
      <c r="AC7815" s="40">
        <v>1E-4</v>
      </c>
      <c r="AF7815" s="60" t="s">
        <v>34668</v>
      </c>
      <c r="AG7815">
        <v>1</v>
      </c>
      <c r="AH7815" s="132">
        <v>1E-4</v>
      </c>
    </row>
    <row r="7816" spans="27:34">
      <c r="AA7816" s="60" t="s">
        <v>16528</v>
      </c>
      <c r="AB7816" s="61">
        <v>1</v>
      </c>
      <c r="AC7816" s="40">
        <v>1E-4</v>
      </c>
      <c r="AF7816" s="60" t="s">
        <v>38382</v>
      </c>
      <c r="AG7816">
        <v>1</v>
      </c>
      <c r="AH7816" s="132">
        <v>1E-4</v>
      </c>
    </row>
    <row r="7817" spans="27:34">
      <c r="AA7817" s="60" t="s">
        <v>9837</v>
      </c>
      <c r="AB7817" s="61">
        <v>1</v>
      </c>
      <c r="AC7817" s="40">
        <v>1E-4</v>
      </c>
      <c r="AF7817" s="60" t="s">
        <v>23993</v>
      </c>
      <c r="AG7817">
        <v>1</v>
      </c>
      <c r="AH7817" s="132">
        <v>1E-4</v>
      </c>
    </row>
    <row r="7818" spans="27:34">
      <c r="AA7818" s="60" t="s">
        <v>21056</v>
      </c>
      <c r="AB7818" s="61">
        <v>1</v>
      </c>
      <c r="AC7818" s="40">
        <v>1E-4</v>
      </c>
      <c r="AF7818" s="60" t="s">
        <v>4344</v>
      </c>
      <c r="AG7818">
        <v>1</v>
      </c>
      <c r="AH7818" s="132">
        <v>1E-4</v>
      </c>
    </row>
    <row r="7819" spans="27:34">
      <c r="AA7819" s="60" t="s">
        <v>24513</v>
      </c>
      <c r="AB7819" s="61">
        <v>1</v>
      </c>
      <c r="AC7819" s="40">
        <v>1E-4</v>
      </c>
      <c r="AF7819" s="60" t="s">
        <v>12857</v>
      </c>
      <c r="AG7819">
        <v>1</v>
      </c>
      <c r="AH7819" s="132">
        <v>1E-4</v>
      </c>
    </row>
    <row r="7820" spans="27:34">
      <c r="AA7820" s="60" t="s">
        <v>13972</v>
      </c>
      <c r="AB7820" s="61">
        <v>1</v>
      </c>
      <c r="AC7820" s="40">
        <v>1E-4</v>
      </c>
      <c r="AF7820" s="60" t="s">
        <v>16177</v>
      </c>
      <c r="AG7820">
        <v>1</v>
      </c>
      <c r="AH7820" s="132">
        <v>1E-4</v>
      </c>
    </row>
    <row r="7821" spans="27:34">
      <c r="AA7821" s="60" t="s">
        <v>17580</v>
      </c>
      <c r="AB7821" s="61">
        <v>1</v>
      </c>
      <c r="AC7821" s="40">
        <v>1E-4</v>
      </c>
      <c r="AF7821" s="60" t="s">
        <v>7041</v>
      </c>
      <c r="AG7821">
        <v>1</v>
      </c>
      <c r="AH7821" s="132">
        <v>1E-4</v>
      </c>
    </row>
    <row r="7822" spans="27:34">
      <c r="AA7822" s="60" t="s">
        <v>15417</v>
      </c>
      <c r="AB7822" s="61">
        <v>1</v>
      </c>
      <c r="AC7822" s="40">
        <v>1E-4</v>
      </c>
      <c r="AF7822" s="60" t="s">
        <v>35406</v>
      </c>
      <c r="AG7822">
        <v>1</v>
      </c>
      <c r="AH7822" s="132">
        <v>1E-4</v>
      </c>
    </row>
    <row r="7823" spans="27:34">
      <c r="AA7823" s="60" t="s">
        <v>8265</v>
      </c>
      <c r="AB7823" s="61">
        <v>1</v>
      </c>
      <c r="AC7823" s="40">
        <v>1E-4</v>
      </c>
      <c r="AF7823" s="60" t="s">
        <v>30685</v>
      </c>
      <c r="AG7823">
        <v>1</v>
      </c>
      <c r="AH7823" s="132">
        <v>1E-4</v>
      </c>
    </row>
    <row r="7824" spans="27:34">
      <c r="AA7824" s="60" t="s">
        <v>37772</v>
      </c>
      <c r="AB7824" s="61">
        <v>1</v>
      </c>
      <c r="AC7824" s="40">
        <v>1E-4</v>
      </c>
      <c r="AF7824" s="60" t="s">
        <v>20442</v>
      </c>
      <c r="AG7824">
        <v>1</v>
      </c>
      <c r="AH7824" s="132">
        <v>1E-4</v>
      </c>
    </row>
    <row r="7825" spans="27:34">
      <c r="AA7825" s="60" t="s">
        <v>12687</v>
      </c>
      <c r="AB7825" s="61">
        <v>1</v>
      </c>
      <c r="AC7825" s="40">
        <v>1E-4</v>
      </c>
      <c r="AF7825" s="60" t="s">
        <v>34367</v>
      </c>
      <c r="AG7825">
        <v>1</v>
      </c>
      <c r="AH7825" s="132">
        <v>1E-4</v>
      </c>
    </row>
    <row r="7826" spans="27:34">
      <c r="AA7826" s="60" t="s">
        <v>4794</v>
      </c>
      <c r="AB7826" s="61">
        <v>1</v>
      </c>
      <c r="AC7826" s="40">
        <v>1E-4</v>
      </c>
      <c r="AF7826" s="60" t="s">
        <v>26733</v>
      </c>
      <c r="AG7826">
        <v>1</v>
      </c>
      <c r="AH7826" s="132">
        <v>1E-4</v>
      </c>
    </row>
    <row r="7827" spans="27:34">
      <c r="AA7827" s="60" t="s">
        <v>19389</v>
      </c>
      <c r="AB7827" s="61">
        <v>1</v>
      </c>
      <c r="AC7827" s="40">
        <v>1E-4</v>
      </c>
      <c r="AF7827" s="60" t="s">
        <v>27373</v>
      </c>
      <c r="AG7827">
        <v>1</v>
      </c>
      <c r="AH7827" s="132">
        <v>1E-4</v>
      </c>
    </row>
    <row r="7828" spans="27:34">
      <c r="AA7828" s="60" t="s">
        <v>3686</v>
      </c>
      <c r="AB7828" s="61">
        <v>1</v>
      </c>
      <c r="AC7828" s="40">
        <v>1E-4</v>
      </c>
      <c r="AF7828" s="60" t="s">
        <v>19924</v>
      </c>
      <c r="AG7828">
        <v>1</v>
      </c>
      <c r="AH7828" s="132">
        <v>1E-4</v>
      </c>
    </row>
    <row r="7829" spans="27:34">
      <c r="AA7829" s="60" t="s">
        <v>6955</v>
      </c>
      <c r="AB7829" s="61">
        <v>1</v>
      </c>
      <c r="AC7829" s="40">
        <v>1E-4</v>
      </c>
      <c r="AF7829" s="60" t="s">
        <v>35700</v>
      </c>
      <c r="AG7829">
        <v>1</v>
      </c>
      <c r="AH7829" s="132">
        <v>1E-4</v>
      </c>
    </row>
    <row r="7830" spans="27:34">
      <c r="AA7830" s="60" t="s">
        <v>24793</v>
      </c>
      <c r="AB7830" s="61">
        <v>1</v>
      </c>
      <c r="AC7830" s="40">
        <v>1E-4</v>
      </c>
      <c r="AF7830" s="60" t="s">
        <v>6763</v>
      </c>
      <c r="AG7830">
        <v>1</v>
      </c>
      <c r="AH7830" s="132">
        <v>1E-4</v>
      </c>
    </row>
    <row r="7831" spans="27:34">
      <c r="AA7831" s="60" t="s">
        <v>37596</v>
      </c>
      <c r="AB7831" s="61">
        <v>1</v>
      </c>
      <c r="AC7831" s="40">
        <v>1E-4</v>
      </c>
      <c r="AF7831" s="60" t="s">
        <v>17242</v>
      </c>
      <c r="AG7831">
        <v>1</v>
      </c>
      <c r="AH7831" s="132">
        <v>1E-4</v>
      </c>
    </row>
    <row r="7832" spans="27:34">
      <c r="AA7832" s="60" t="s">
        <v>30572</v>
      </c>
      <c r="AB7832" s="61">
        <v>1</v>
      </c>
      <c r="AC7832" s="40">
        <v>1E-4</v>
      </c>
      <c r="AF7832" s="60" t="s">
        <v>34513</v>
      </c>
      <c r="AG7832">
        <v>1</v>
      </c>
      <c r="AH7832" s="132">
        <v>1E-4</v>
      </c>
    </row>
    <row r="7833" spans="27:34">
      <c r="AA7833" s="60" t="s">
        <v>33777</v>
      </c>
      <c r="AB7833" s="61">
        <v>1</v>
      </c>
      <c r="AC7833" s="40">
        <v>1E-4</v>
      </c>
      <c r="AF7833" s="60" t="s">
        <v>37067</v>
      </c>
      <c r="AG7833">
        <v>1</v>
      </c>
      <c r="AH7833" s="132">
        <v>1E-4</v>
      </c>
    </row>
    <row r="7834" spans="27:34">
      <c r="AA7834" s="60" t="s">
        <v>19268</v>
      </c>
      <c r="AB7834" s="61">
        <v>1</v>
      </c>
      <c r="AC7834" s="40">
        <v>1E-4</v>
      </c>
      <c r="AF7834" s="60" t="s">
        <v>34692</v>
      </c>
      <c r="AG7834">
        <v>1</v>
      </c>
      <c r="AH7834" s="132">
        <v>1E-4</v>
      </c>
    </row>
    <row r="7835" spans="27:34">
      <c r="AA7835" s="60" t="s">
        <v>568</v>
      </c>
      <c r="AB7835" s="61">
        <v>1</v>
      </c>
      <c r="AC7835" s="40">
        <v>1E-4</v>
      </c>
      <c r="AF7835" s="60" t="s">
        <v>15382</v>
      </c>
      <c r="AG7835">
        <v>1</v>
      </c>
      <c r="AH7835" s="132">
        <v>1E-4</v>
      </c>
    </row>
    <row r="7836" spans="27:34">
      <c r="AA7836" s="60" t="s">
        <v>17152</v>
      </c>
      <c r="AB7836" s="61">
        <v>1</v>
      </c>
      <c r="AC7836" s="40">
        <v>1E-4</v>
      </c>
      <c r="AF7836" s="60" t="s">
        <v>1088</v>
      </c>
      <c r="AG7836">
        <v>1</v>
      </c>
      <c r="AH7836" s="132">
        <v>1E-4</v>
      </c>
    </row>
    <row r="7837" spans="27:34">
      <c r="AA7837" s="60" t="s">
        <v>18584</v>
      </c>
      <c r="AB7837" s="61">
        <v>1</v>
      </c>
      <c r="AC7837" s="40">
        <v>1E-4</v>
      </c>
      <c r="AF7837" s="60" t="s">
        <v>37101</v>
      </c>
      <c r="AG7837">
        <v>1</v>
      </c>
      <c r="AH7837" s="132">
        <v>1E-4</v>
      </c>
    </row>
    <row r="7838" spans="27:34">
      <c r="AA7838" s="60" t="s">
        <v>15208</v>
      </c>
      <c r="AB7838" s="61">
        <v>1</v>
      </c>
      <c r="AC7838" s="40">
        <v>1E-4</v>
      </c>
      <c r="AF7838" s="60" t="s">
        <v>22900</v>
      </c>
      <c r="AG7838">
        <v>1</v>
      </c>
      <c r="AH7838" s="132">
        <v>1E-4</v>
      </c>
    </row>
    <row r="7839" spans="27:34">
      <c r="AA7839" s="60" t="s">
        <v>11015</v>
      </c>
      <c r="AB7839" s="61">
        <v>1</v>
      </c>
      <c r="AC7839" s="40">
        <v>1E-4</v>
      </c>
      <c r="AF7839" s="60" t="s">
        <v>24796</v>
      </c>
      <c r="AG7839">
        <v>1</v>
      </c>
      <c r="AH7839" s="132">
        <v>1E-4</v>
      </c>
    </row>
    <row r="7840" spans="27:34">
      <c r="AA7840" s="60" t="s">
        <v>1913</v>
      </c>
      <c r="AB7840" s="61">
        <v>1</v>
      </c>
      <c r="AC7840" s="40">
        <v>1E-4</v>
      </c>
      <c r="AF7840" s="60" t="s">
        <v>358</v>
      </c>
      <c r="AG7840">
        <v>1</v>
      </c>
      <c r="AH7840" s="132">
        <v>1E-4</v>
      </c>
    </row>
    <row r="7841" spans="27:34">
      <c r="AA7841" s="60" t="s">
        <v>22454</v>
      </c>
      <c r="AB7841" s="61">
        <v>1</v>
      </c>
      <c r="AC7841" s="40">
        <v>1E-4</v>
      </c>
      <c r="AF7841" s="60" t="s">
        <v>4789</v>
      </c>
      <c r="AG7841">
        <v>1</v>
      </c>
      <c r="AH7841" s="132">
        <v>1E-4</v>
      </c>
    </row>
    <row r="7842" spans="27:34">
      <c r="AA7842" s="60" t="s">
        <v>375</v>
      </c>
      <c r="AB7842" s="61">
        <v>1</v>
      </c>
      <c r="AC7842" s="40">
        <v>1E-4</v>
      </c>
      <c r="AF7842" s="60" t="s">
        <v>6388</v>
      </c>
      <c r="AG7842">
        <v>1</v>
      </c>
      <c r="AH7842" s="132">
        <v>1E-4</v>
      </c>
    </row>
    <row r="7843" spans="27:34">
      <c r="AA7843" s="60" t="s">
        <v>37368</v>
      </c>
      <c r="AB7843" s="61">
        <v>1</v>
      </c>
      <c r="AC7843" s="40">
        <v>1E-4</v>
      </c>
      <c r="AF7843" s="60" t="s">
        <v>30387</v>
      </c>
      <c r="AG7843">
        <v>1</v>
      </c>
      <c r="AH7843" s="132">
        <v>1E-4</v>
      </c>
    </row>
    <row r="7844" spans="27:34">
      <c r="AA7844" s="60" t="s">
        <v>17721</v>
      </c>
      <c r="AB7844" s="61">
        <v>1</v>
      </c>
      <c r="AC7844" s="40">
        <v>1E-4</v>
      </c>
      <c r="AF7844" s="60" t="s">
        <v>33543</v>
      </c>
      <c r="AG7844">
        <v>1</v>
      </c>
      <c r="AH7844" s="132">
        <v>1E-4</v>
      </c>
    </row>
    <row r="7845" spans="27:34">
      <c r="AA7845" s="60" t="s">
        <v>21312</v>
      </c>
      <c r="AB7845" s="61">
        <v>1</v>
      </c>
      <c r="AC7845" s="40">
        <v>1E-4</v>
      </c>
      <c r="AF7845" s="60" t="s">
        <v>11234</v>
      </c>
      <c r="AG7845">
        <v>1</v>
      </c>
      <c r="AH7845" s="132">
        <v>1E-4</v>
      </c>
    </row>
    <row r="7846" spans="27:34">
      <c r="AA7846" s="60" t="s">
        <v>14084</v>
      </c>
      <c r="AB7846" s="61">
        <v>1</v>
      </c>
      <c r="AC7846" s="40">
        <v>1E-4</v>
      </c>
      <c r="AF7846" s="60" t="s">
        <v>1373</v>
      </c>
      <c r="AG7846">
        <v>1</v>
      </c>
      <c r="AH7846" s="132">
        <v>1E-4</v>
      </c>
    </row>
    <row r="7847" spans="27:34">
      <c r="AA7847" s="60" t="s">
        <v>7868</v>
      </c>
      <c r="AB7847" s="61">
        <v>1</v>
      </c>
      <c r="AC7847" s="40">
        <v>1E-4</v>
      </c>
      <c r="AF7847" s="60" t="s">
        <v>5439</v>
      </c>
      <c r="AG7847">
        <v>1</v>
      </c>
      <c r="AH7847" s="132">
        <v>1E-4</v>
      </c>
    </row>
    <row r="7848" spans="27:34">
      <c r="AA7848" s="60" t="s">
        <v>24435</v>
      </c>
      <c r="AB7848" s="61">
        <v>1</v>
      </c>
      <c r="AC7848" s="40">
        <v>1E-4</v>
      </c>
      <c r="AF7848" s="60" t="s">
        <v>22091</v>
      </c>
      <c r="AG7848">
        <v>1</v>
      </c>
      <c r="AH7848" s="132">
        <v>1E-4</v>
      </c>
    </row>
    <row r="7849" spans="27:34">
      <c r="AA7849" s="60" t="s">
        <v>18689</v>
      </c>
      <c r="AB7849" s="61">
        <v>1</v>
      </c>
      <c r="AC7849" s="40">
        <v>1E-4</v>
      </c>
      <c r="AF7849" s="60" t="s">
        <v>20732</v>
      </c>
      <c r="AG7849">
        <v>1</v>
      </c>
      <c r="AH7849" s="132">
        <v>1E-4</v>
      </c>
    </row>
    <row r="7850" spans="27:34">
      <c r="AA7850" s="60" t="s">
        <v>26966</v>
      </c>
      <c r="AB7850" s="61">
        <v>1</v>
      </c>
      <c r="AC7850" s="40">
        <v>1E-4</v>
      </c>
      <c r="AF7850" s="60" t="s">
        <v>7696</v>
      </c>
      <c r="AG7850">
        <v>1</v>
      </c>
      <c r="AH7850" s="132">
        <v>1E-4</v>
      </c>
    </row>
    <row r="7851" spans="27:34">
      <c r="AA7851" s="60" t="s">
        <v>20830</v>
      </c>
      <c r="AB7851" s="61">
        <v>1</v>
      </c>
      <c r="AC7851" s="40">
        <v>1E-4</v>
      </c>
      <c r="AF7851" s="60" t="s">
        <v>25772</v>
      </c>
      <c r="AG7851">
        <v>1</v>
      </c>
      <c r="AH7851" s="132">
        <v>1E-4</v>
      </c>
    </row>
    <row r="7852" spans="27:34">
      <c r="AA7852" s="60" t="s">
        <v>26094</v>
      </c>
      <c r="AB7852" s="61">
        <v>1</v>
      </c>
      <c r="AC7852" s="40">
        <v>1E-4</v>
      </c>
      <c r="AF7852" s="60" t="s">
        <v>17264</v>
      </c>
      <c r="AG7852">
        <v>1</v>
      </c>
      <c r="AH7852" s="132">
        <v>1E-4</v>
      </c>
    </row>
    <row r="7853" spans="27:34">
      <c r="AA7853" s="60" t="s">
        <v>36405</v>
      </c>
      <c r="AB7853" s="61">
        <v>1</v>
      </c>
      <c r="AC7853" s="40">
        <v>1E-4</v>
      </c>
      <c r="AF7853" s="60" t="s">
        <v>426</v>
      </c>
      <c r="AG7853">
        <v>1</v>
      </c>
      <c r="AH7853" s="132">
        <v>1E-4</v>
      </c>
    </row>
    <row r="7854" spans="27:34">
      <c r="AA7854" s="60" t="s">
        <v>29570</v>
      </c>
      <c r="AB7854" s="61">
        <v>1</v>
      </c>
      <c r="AC7854" s="40">
        <v>1E-4</v>
      </c>
      <c r="AF7854" s="60" t="s">
        <v>24947</v>
      </c>
      <c r="AG7854">
        <v>1</v>
      </c>
      <c r="AH7854" s="132">
        <v>1E-4</v>
      </c>
    </row>
    <row r="7855" spans="27:34">
      <c r="AA7855" s="60" t="s">
        <v>34831</v>
      </c>
      <c r="AB7855" s="61">
        <v>1</v>
      </c>
      <c r="AC7855" s="40">
        <v>1E-4</v>
      </c>
      <c r="AF7855" s="60" t="s">
        <v>6568</v>
      </c>
      <c r="AG7855">
        <v>1</v>
      </c>
      <c r="AH7855" s="132">
        <v>1E-4</v>
      </c>
    </row>
    <row r="7856" spans="27:34">
      <c r="AA7856" s="60" t="s">
        <v>26536</v>
      </c>
      <c r="AB7856" s="61">
        <v>1</v>
      </c>
      <c r="AC7856" s="40">
        <v>1E-4</v>
      </c>
      <c r="AF7856" s="60" t="s">
        <v>4864</v>
      </c>
      <c r="AG7856">
        <v>1</v>
      </c>
      <c r="AH7856" s="132">
        <v>1E-4</v>
      </c>
    </row>
    <row r="7857" spans="27:34">
      <c r="AA7857" s="60" t="s">
        <v>29481</v>
      </c>
      <c r="AB7857" s="61">
        <v>1</v>
      </c>
      <c r="AC7857" s="40">
        <v>1E-4</v>
      </c>
      <c r="AF7857" s="60" t="s">
        <v>34249</v>
      </c>
      <c r="AG7857">
        <v>1</v>
      </c>
      <c r="AH7857" s="132">
        <v>1E-4</v>
      </c>
    </row>
    <row r="7858" spans="27:34">
      <c r="AA7858" s="60" t="s">
        <v>10163</v>
      </c>
      <c r="AB7858" s="61">
        <v>1</v>
      </c>
      <c r="AC7858" s="40">
        <v>1E-4</v>
      </c>
      <c r="AF7858" s="60" t="s">
        <v>34128</v>
      </c>
      <c r="AG7858">
        <v>1</v>
      </c>
      <c r="AH7858" s="132">
        <v>1E-4</v>
      </c>
    </row>
    <row r="7859" spans="27:34">
      <c r="AA7859" s="60" t="s">
        <v>1991</v>
      </c>
      <c r="AB7859" s="61">
        <v>1</v>
      </c>
      <c r="AC7859" s="40">
        <v>1E-4</v>
      </c>
      <c r="AF7859" s="60" t="s">
        <v>33338</v>
      </c>
      <c r="AG7859">
        <v>1</v>
      </c>
      <c r="AH7859" s="132">
        <v>1E-4</v>
      </c>
    </row>
    <row r="7860" spans="27:34">
      <c r="AA7860" s="60" t="s">
        <v>30726</v>
      </c>
      <c r="AB7860" s="61">
        <v>1</v>
      </c>
      <c r="AC7860" s="40">
        <v>1E-4</v>
      </c>
      <c r="AF7860" s="60" t="s">
        <v>15398</v>
      </c>
      <c r="AG7860">
        <v>1</v>
      </c>
      <c r="AH7860" s="132">
        <v>1E-4</v>
      </c>
    </row>
    <row r="7861" spans="27:34">
      <c r="AA7861" s="60" t="s">
        <v>7228</v>
      </c>
      <c r="AB7861" s="61">
        <v>1</v>
      </c>
      <c r="AC7861" s="40">
        <v>1E-4</v>
      </c>
      <c r="AF7861" s="60" t="s">
        <v>30830</v>
      </c>
      <c r="AG7861">
        <v>1</v>
      </c>
      <c r="AH7861" s="132">
        <v>1E-4</v>
      </c>
    </row>
    <row r="7862" spans="27:34">
      <c r="AA7862" s="60" t="s">
        <v>16900</v>
      </c>
      <c r="AB7862" s="61">
        <v>1</v>
      </c>
      <c r="AC7862" s="40">
        <v>1E-4</v>
      </c>
      <c r="AF7862" s="60" t="s">
        <v>6378</v>
      </c>
      <c r="AG7862">
        <v>1</v>
      </c>
      <c r="AH7862" s="132">
        <v>1E-4</v>
      </c>
    </row>
    <row r="7863" spans="27:34">
      <c r="AA7863" s="60" t="s">
        <v>1810</v>
      </c>
      <c r="AB7863" s="61">
        <v>1</v>
      </c>
      <c r="AC7863" s="40">
        <v>1E-4</v>
      </c>
      <c r="AF7863" s="60" t="s">
        <v>19556</v>
      </c>
      <c r="AG7863">
        <v>1</v>
      </c>
      <c r="AH7863" s="132">
        <v>1E-4</v>
      </c>
    </row>
    <row r="7864" spans="27:34">
      <c r="AA7864" s="60" t="s">
        <v>8775</v>
      </c>
      <c r="AB7864" s="61">
        <v>1</v>
      </c>
      <c r="AC7864" s="40">
        <v>1E-4</v>
      </c>
      <c r="AF7864" s="60" t="s">
        <v>18606</v>
      </c>
      <c r="AG7864">
        <v>1</v>
      </c>
      <c r="AH7864" s="132">
        <v>1E-4</v>
      </c>
    </row>
    <row r="7865" spans="27:34">
      <c r="AA7865" s="60" t="s">
        <v>730</v>
      </c>
      <c r="AB7865" s="61">
        <v>1</v>
      </c>
      <c r="AC7865" s="40">
        <v>1E-4</v>
      </c>
      <c r="AF7865" s="60" t="s">
        <v>36141</v>
      </c>
      <c r="AG7865">
        <v>1</v>
      </c>
      <c r="AH7865" s="132">
        <v>1E-4</v>
      </c>
    </row>
    <row r="7866" spans="27:34">
      <c r="AA7866" s="60" t="s">
        <v>16651</v>
      </c>
      <c r="AB7866" s="61">
        <v>1</v>
      </c>
      <c r="AC7866" s="40">
        <v>1E-4</v>
      </c>
      <c r="AF7866" s="60" t="s">
        <v>13007</v>
      </c>
      <c r="AG7866">
        <v>1</v>
      </c>
      <c r="AH7866" s="132">
        <v>1E-4</v>
      </c>
    </row>
    <row r="7867" spans="27:34">
      <c r="AA7867" s="60" t="s">
        <v>32526</v>
      </c>
      <c r="AB7867" s="61">
        <v>1</v>
      </c>
      <c r="AC7867" s="40">
        <v>1E-4</v>
      </c>
      <c r="AF7867" s="60" t="s">
        <v>20915</v>
      </c>
      <c r="AG7867">
        <v>1</v>
      </c>
      <c r="AH7867" s="132">
        <v>1E-4</v>
      </c>
    </row>
    <row r="7868" spans="27:34">
      <c r="AA7868" s="60" t="s">
        <v>24890</v>
      </c>
      <c r="AB7868" s="61">
        <v>1</v>
      </c>
      <c r="AC7868" s="40">
        <v>1E-4</v>
      </c>
      <c r="AF7868" s="60" t="s">
        <v>26877</v>
      </c>
      <c r="AG7868">
        <v>1</v>
      </c>
      <c r="AH7868" s="132">
        <v>1E-4</v>
      </c>
    </row>
    <row r="7869" spans="27:34">
      <c r="AA7869" s="60" t="s">
        <v>8049</v>
      </c>
      <c r="AB7869" s="61">
        <v>1</v>
      </c>
      <c r="AC7869" s="40">
        <v>1E-4</v>
      </c>
      <c r="AF7869" s="60" t="s">
        <v>5380</v>
      </c>
      <c r="AG7869">
        <v>1</v>
      </c>
      <c r="AH7869" s="132">
        <v>1E-4</v>
      </c>
    </row>
    <row r="7870" spans="27:34">
      <c r="AA7870" s="60" t="s">
        <v>14333</v>
      </c>
      <c r="AB7870" s="61">
        <v>1</v>
      </c>
      <c r="AC7870" s="40">
        <v>1E-4</v>
      </c>
      <c r="AF7870" s="60" t="s">
        <v>32601</v>
      </c>
      <c r="AG7870">
        <v>1</v>
      </c>
      <c r="AH7870" s="132">
        <v>1E-4</v>
      </c>
    </row>
    <row r="7871" spans="27:34">
      <c r="AA7871" s="60" t="s">
        <v>23719</v>
      </c>
      <c r="AB7871" s="61">
        <v>1</v>
      </c>
      <c r="AC7871" s="40">
        <v>1E-4</v>
      </c>
      <c r="AF7871" s="60" t="s">
        <v>27473</v>
      </c>
      <c r="AG7871">
        <v>1</v>
      </c>
      <c r="AH7871" s="132">
        <v>1E-4</v>
      </c>
    </row>
    <row r="7872" spans="27:34">
      <c r="AA7872" s="60" t="s">
        <v>25219</v>
      </c>
      <c r="AB7872" s="61">
        <v>1</v>
      </c>
      <c r="AC7872" s="40">
        <v>1E-4</v>
      </c>
      <c r="AF7872" s="60" t="s">
        <v>37195</v>
      </c>
      <c r="AG7872">
        <v>1</v>
      </c>
      <c r="AH7872" s="132">
        <v>1E-4</v>
      </c>
    </row>
    <row r="7873" spans="27:34">
      <c r="AA7873" s="60" t="s">
        <v>26185</v>
      </c>
      <c r="AB7873" s="61">
        <v>1</v>
      </c>
      <c r="AC7873" s="40">
        <v>1E-4</v>
      </c>
      <c r="AF7873" s="60" t="s">
        <v>13428</v>
      </c>
      <c r="AG7873">
        <v>1</v>
      </c>
      <c r="AH7873" s="132">
        <v>1E-4</v>
      </c>
    </row>
    <row r="7874" spans="27:34">
      <c r="AA7874" s="60" t="s">
        <v>18159</v>
      </c>
      <c r="AB7874" s="61">
        <v>1</v>
      </c>
      <c r="AC7874" s="40">
        <v>1E-4</v>
      </c>
      <c r="AF7874" s="60" t="s">
        <v>25882</v>
      </c>
      <c r="AG7874">
        <v>1</v>
      </c>
      <c r="AH7874" s="132">
        <v>1E-4</v>
      </c>
    </row>
    <row r="7875" spans="27:34">
      <c r="AA7875" s="60" t="s">
        <v>34779</v>
      </c>
      <c r="AB7875" s="61">
        <v>1</v>
      </c>
      <c r="AC7875" s="40">
        <v>1E-4</v>
      </c>
      <c r="AF7875" s="60" t="s">
        <v>620</v>
      </c>
      <c r="AG7875">
        <v>1</v>
      </c>
      <c r="AH7875" s="132">
        <v>1E-4</v>
      </c>
    </row>
    <row r="7876" spans="27:34">
      <c r="AA7876" s="60" t="s">
        <v>34256</v>
      </c>
      <c r="AB7876" s="61">
        <v>1</v>
      </c>
      <c r="AC7876" s="40">
        <v>1E-4</v>
      </c>
      <c r="AF7876" s="60" t="s">
        <v>27430</v>
      </c>
      <c r="AG7876">
        <v>1</v>
      </c>
      <c r="AH7876" s="132">
        <v>1E-4</v>
      </c>
    </row>
    <row r="7877" spans="27:34">
      <c r="AA7877" s="60" t="s">
        <v>20894</v>
      </c>
      <c r="AB7877" s="61">
        <v>1</v>
      </c>
      <c r="AC7877" s="40">
        <v>1E-4</v>
      </c>
      <c r="AF7877" s="60" t="s">
        <v>16505</v>
      </c>
      <c r="AG7877">
        <v>1</v>
      </c>
      <c r="AH7877" s="132">
        <v>1E-4</v>
      </c>
    </row>
    <row r="7878" spans="27:34">
      <c r="AA7878" s="60" t="s">
        <v>26503</v>
      </c>
      <c r="AB7878" s="61">
        <v>1</v>
      </c>
      <c r="AC7878" s="40">
        <v>1E-4</v>
      </c>
      <c r="AF7878" s="60" t="s">
        <v>3931</v>
      </c>
      <c r="AG7878">
        <v>1</v>
      </c>
      <c r="AH7878" s="132">
        <v>1E-4</v>
      </c>
    </row>
    <row r="7879" spans="27:34">
      <c r="AA7879" s="60" t="s">
        <v>36748</v>
      </c>
      <c r="AB7879" s="61">
        <v>1</v>
      </c>
      <c r="AC7879" s="40">
        <v>1E-4</v>
      </c>
      <c r="AF7879" s="60" t="s">
        <v>21196</v>
      </c>
      <c r="AG7879">
        <v>1</v>
      </c>
      <c r="AH7879" s="132">
        <v>1E-4</v>
      </c>
    </row>
    <row r="7880" spans="27:34">
      <c r="AA7880" s="60" t="s">
        <v>6501</v>
      </c>
      <c r="AB7880" s="61">
        <v>1</v>
      </c>
      <c r="AC7880" s="40">
        <v>1E-4</v>
      </c>
      <c r="AF7880" s="60" t="s">
        <v>36218</v>
      </c>
      <c r="AG7880">
        <v>1</v>
      </c>
      <c r="AH7880" s="132">
        <v>1E-4</v>
      </c>
    </row>
    <row r="7881" spans="27:34">
      <c r="AA7881" s="60" t="s">
        <v>18641</v>
      </c>
      <c r="AB7881" s="61">
        <v>1</v>
      </c>
      <c r="AC7881" s="40">
        <v>1E-4</v>
      </c>
      <c r="AF7881" s="60" t="s">
        <v>31605</v>
      </c>
      <c r="AG7881">
        <v>1</v>
      </c>
      <c r="AH7881" s="132">
        <v>1E-4</v>
      </c>
    </row>
    <row r="7882" spans="27:34">
      <c r="AA7882" s="60" t="s">
        <v>1513</v>
      </c>
      <c r="AB7882" s="61">
        <v>1</v>
      </c>
      <c r="AC7882" s="40">
        <v>1E-4</v>
      </c>
      <c r="AF7882" s="60" t="s">
        <v>18595</v>
      </c>
      <c r="AG7882">
        <v>1</v>
      </c>
      <c r="AH7882" s="132">
        <v>1E-4</v>
      </c>
    </row>
    <row r="7883" spans="27:34">
      <c r="AA7883" s="60" t="s">
        <v>33392</v>
      </c>
      <c r="AB7883" s="61">
        <v>1</v>
      </c>
      <c r="AC7883" s="40">
        <v>1E-4</v>
      </c>
      <c r="AF7883" s="60" t="s">
        <v>9102</v>
      </c>
      <c r="AG7883">
        <v>1</v>
      </c>
      <c r="AH7883" s="132">
        <v>1E-4</v>
      </c>
    </row>
    <row r="7884" spans="27:34">
      <c r="AA7884" s="60" t="s">
        <v>11265</v>
      </c>
      <c r="AB7884" s="61">
        <v>1</v>
      </c>
      <c r="AC7884" s="40">
        <v>1E-4</v>
      </c>
      <c r="AF7884" s="60" t="s">
        <v>18523</v>
      </c>
      <c r="AG7884">
        <v>1</v>
      </c>
      <c r="AH7884" s="132">
        <v>1E-4</v>
      </c>
    </row>
    <row r="7885" spans="27:34">
      <c r="AA7885" s="60" t="s">
        <v>7519</v>
      </c>
      <c r="AB7885" s="61">
        <v>1</v>
      </c>
      <c r="AC7885" s="40">
        <v>1E-4</v>
      </c>
      <c r="AF7885" s="60" t="s">
        <v>3564</v>
      </c>
      <c r="AG7885">
        <v>1</v>
      </c>
      <c r="AH7885" s="132">
        <v>1E-4</v>
      </c>
    </row>
    <row r="7886" spans="27:34">
      <c r="AA7886" s="60" t="s">
        <v>32769</v>
      </c>
      <c r="AB7886" s="61">
        <v>1</v>
      </c>
      <c r="AC7886" s="40">
        <v>1E-4</v>
      </c>
      <c r="AF7886" s="60" t="s">
        <v>6648</v>
      </c>
      <c r="AG7886">
        <v>1</v>
      </c>
      <c r="AH7886" s="132">
        <v>1E-4</v>
      </c>
    </row>
    <row r="7887" spans="27:34">
      <c r="AA7887" s="60" t="s">
        <v>18442</v>
      </c>
      <c r="AB7887" s="61">
        <v>1</v>
      </c>
      <c r="AC7887" s="40">
        <v>1E-4</v>
      </c>
      <c r="AF7887" s="60" t="s">
        <v>33131</v>
      </c>
      <c r="AG7887">
        <v>1</v>
      </c>
      <c r="AH7887" s="132">
        <v>1E-4</v>
      </c>
    </row>
    <row r="7888" spans="27:34">
      <c r="AA7888" s="60" t="s">
        <v>21573</v>
      </c>
      <c r="AB7888" s="61">
        <v>1</v>
      </c>
      <c r="AC7888" s="40">
        <v>1E-4</v>
      </c>
      <c r="AF7888" s="60" t="s">
        <v>9645</v>
      </c>
      <c r="AG7888">
        <v>1</v>
      </c>
      <c r="AH7888" s="132">
        <v>1E-4</v>
      </c>
    </row>
    <row r="7889" spans="27:34">
      <c r="AA7889" s="60" t="s">
        <v>13947</v>
      </c>
      <c r="AB7889" s="61">
        <v>1</v>
      </c>
      <c r="AC7889" s="40">
        <v>1E-4</v>
      </c>
      <c r="AF7889" s="60" t="s">
        <v>1577</v>
      </c>
      <c r="AG7889">
        <v>1</v>
      </c>
      <c r="AH7889" s="132">
        <v>1E-4</v>
      </c>
    </row>
    <row r="7890" spans="27:34">
      <c r="AA7890" s="60" t="s">
        <v>34622</v>
      </c>
      <c r="AB7890" s="61">
        <v>1</v>
      </c>
      <c r="AC7890" s="40">
        <v>1E-4</v>
      </c>
      <c r="AF7890" s="60" t="s">
        <v>36164</v>
      </c>
      <c r="AG7890">
        <v>1</v>
      </c>
      <c r="AH7890" s="132">
        <v>1E-4</v>
      </c>
    </row>
    <row r="7891" spans="27:34">
      <c r="AA7891" s="60" t="s">
        <v>35410</v>
      </c>
      <c r="AB7891" s="61">
        <v>1</v>
      </c>
      <c r="AC7891" s="40">
        <v>1E-4</v>
      </c>
      <c r="AF7891" s="60" t="s">
        <v>34413</v>
      </c>
      <c r="AG7891">
        <v>1</v>
      </c>
      <c r="AH7891" s="132">
        <v>1E-4</v>
      </c>
    </row>
    <row r="7892" spans="27:34">
      <c r="AA7892" s="60" t="s">
        <v>37397</v>
      </c>
      <c r="AB7892" s="61">
        <v>1</v>
      </c>
      <c r="AC7892" s="40">
        <v>1E-4</v>
      </c>
      <c r="AF7892" s="60" t="s">
        <v>36422</v>
      </c>
      <c r="AG7892">
        <v>1</v>
      </c>
      <c r="AH7892" s="132">
        <v>1E-4</v>
      </c>
    </row>
    <row r="7893" spans="27:34">
      <c r="AA7893" s="60" t="s">
        <v>31316</v>
      </c>
      <c r="AB7893" s="61">
        <v>1</v>
      </c>
      <c r="AC7893" s="40">
        <v>1E-4</v>
      </c>
      <c r="AF7893" s="60" t="s">
        <v>24845</v>
      </c>
      <c r="AG7893">
        <v>1</v>
      </c>
      <c r="AH7893" s="132">
        <v>1E-4</v>
      </c>
    </row>
    <row r="7894" spans="27:34">
      <c r="AA7894" s="60" t="s">
        <v>28767</v>
      </c>
      <c r="AB7894" s="61">
        <v>1</v>
      </c>
      <c r="AC7894" s="40">
        <v>1E-4</v>
      </c>
      <c r="AF7894" s="60" t="s">
        <v>28362</v>
      </c>
      <c r="AG7894">
        <v>1</v>
      </c>
      <c r="AH7894" s="132">
        <v>1E-4</v>
      </c>
    </row>
    <row r="7895" spans="27:34">
      <c r="AA7895" s="60" t="s">
        <v>34729</v>
      </c>
      <c r="AB7895" s="61">
        <v>1</v>
      </c>
      <c r="AC7895" s="40">
        <v>1E-4</v>
      </c>
      <c r="AF7895" s="60" t="s">
        <v>16030</v>
      </c>
      <c r="AG7895">
        <v>1</v>
      </c>
      <c r="AH7895" s="132">
        <v>1E-4</v>
      </c>
    </row>
    <row r="7896" spans="27:34">
      <c r="AA7896" s="60" t="s">
        <v>11395</v>
      </c>
      <c r="AB7896" s="61">
        <v>1</v>
      </c>
      <c r="AC7896" s="40">
        <v>1E-4</v>
      </c>
      <c r="AF7896" s="60" t="s">
        <v>9876</v>
      </c>
      <c r="AG7896">
        <v>1</v>
      </c>
      <c r="AH7896" s="132">
        <v>1E-4</v>
      </c>
    </row>
    <row r="7897" spans="27:34">
      <c r="AA7897" s="60" t="s">
        <v>38399</v>
      </c>
      <c r="AB7897" s="61">
        <v>1</v>
      </c>
      <c r="AC7897" s="40">
        <v>1E-4</v>
      </c>
      <c r="AF7897" s="60" t="s">
        <v>37728</v>
      </c>
      <c r="AG7897">
        <v>1</v>
      </c>
      <c r="AH7897" s="132">
        <v>1E-4</v>
      </c>
    </row>
    <row r="7898" spans="27:34">
      <c r="AA7898" s="60" t="s">
        <v>29642</v>
      </c>
      <c r="AB7898" s="61">
        <v>1</v>
      </c>
      <c r="AC7898" s="40">
        <v>1E-4</v>
      </c>
      <c r="AF7898" s="60" t="s">
        <v>31892</v>
      </c>
      <c r="AG7898">
        <v>1</v>
      </c>
      <c r="AH7898" s="132">
        <v>1E-4</v>
      </c>
    </row>
    <row r="7899" spans="27:34">
      <c r="AA7899" s="60" t="s">
        <v>31738</v>
      </c>
      <c r="AB7899" s="61">
        <v>1</v>
      </c>
      <c r="AC7899" s="40">
        <v>1E-4</v>
      </c>
      <c r="AF7899" s="60" t="s">
        <v>23548</v>
      </c>
      <c r="AG7899">
        <v>1</v>
      </c>
      <c r="AH7899" s="132">
        <v>1E-4</v>
      </c>
    </row>
    <row r="7900" spans="27:34">
      <c r="AA7900" s="60" t="s">
        <v>25502</v>
      </c>
      <c r="AB7900" s="61">
        <v>1</v>
      </c>
      <c r="AC7900" s="40">
        <v>1E-4</v>
      </c>
      <c r="AF7900" s="60" t="s">
        <v>35613</v>
      </c>
      <c r="AG7900">
        <v>1</v>
      </c>
      <c r="AH7900" s="132">
        <v>1E-4</v>
      </c>
    </row>
    <row r="7901" spans="27:34">
      <c r="AA7901" s="60" t="s">
        <v>16264</v>
      </c>
      <c r="AB7901" s="61">
        <v>1</v>
      </c>
      <c r="AC7901" s="40">
        <v>1E-4</v>
      </c>
      <c r="AF7901" s="60" t="s">
        <v>23377</v>
      </c>
      <c r="AG7901">
        <v>1</v>
      </c>
      <c r="AH7901" s="132">
        <v>1E-4</v>
      </c>
    </row>
    <row r="7902" spans="27:34">
      <c r="AA7902" s="60" t="s">
        <v>34000</v>
      </c>
      <c r="AB7902" s="61">
        <v>1</v>
      </c>
      <c r="AC7902" s="40">
        <v>1E-4</v>
      </c>
      <c r="AF7902" s="60" t="s">
        <v>30842</v>
      </c>
      <c r="AG7902">
        <v>1</v>
      </c>
      <c r="AH7902" s="132">
        <v>1E-4</v>
      </c>
    </row>
    <row r="7903" spans="27:34">
      <c r="AA7903" s="60" t="s">
        <v>10534</v>
      </c>
      <c r="AB7903" s="61">
        <v>1</v>
      </c>
      <c r="AC7903" s="40">
        <v>1E-4</v>
      </c>
      <c r="AF7903" s="60" t="s">
        <v>11699</v>
      </c>
      <c r="AG7903">
        <v>1</v>
      </c>
      <c r="AH7903" s="132">
        <v>1E-4</v>
      </c>
    </row>
    <row r="7904" spans="27:34">
      <c r="AA7904" s="60" t="s">
        <v>35826</v>
      </c>
      <c r="AB7904" s="61">
        <v>1</v>
      </c>
      <c r="AC7904" s="40">
        <v>1E-4</v>
      </c>
      <c r="AF7904" s="60" t="s">
        <v>33202</v>
      </c>
      <c r="AG7904">
        <v>1</v>
      </c>
      <c r="AH7904" s="132">
        <v>1E-4</v>
      </c>
    </row>
    <row r="7905" spans="27:34">
      <c r="AA7905" s="60" t="s">
        <v>13481</v>
      </c>
      <c r="AB7905" s="61">
        <v>1</v>
      </c>
      <c r="AC7905" s="40">
        <v>1E-4</v>
      </c>
      <c r="AF7905" s="60" t="s">
        <v>35869</v>
      </c>
      <c r="AG7905">
        <v>1</v>
      </c>
      <c r="AH7905" s="132">
        <v>1E-4</v>
      </c>
    </row>
    <row r="7906" spans="27:34">
      <c r="AA7906" s="60" t="s">
        <v>15537</v>
      </c>
      <c r="AB7906" s="61">
        <v>1</v>
      </c>
      <c r="AC7906" s="40">
        <v>1E-4</v>
      </c>
      <c r="AF7906" s="60" t="s">
        <v>25932</v>
      </c>
      <c r="AG7906">
        <v>1</v>
      </c>
      <c r="AH7906" s="132">
        <v>1E-4</v>
      </c>
    </row>
    <row r="7907" spans="27:34">
      <c r="AA7907" s="60" t="s">
        <v>28342</v>
      </c>
      <c r="AB7907" s="61">
        <v>1</v>
      </c>
      <c r="AC7907" s="40">
        <v>1E-4</v>
      </c>
      <c r="AF7907" s="60" t="s">
        <v>15721</v>
      </c>
      <c r="AG7907">
        <v>1</v>
      </c>
      <c r="AH7907" s="132">
        <v>1E-4</v>
      </c>
    </row>
    <row r="7908" spans="27:34">
      <c r="AA7908" s="60" t="s">
        <v>9575</v>
      </c>
      <c r="AB7908" s="61">
        <v>1</v>
      </c>
      <c r="AC7908" s="40">
        <v>1E-4</v>
      </c>
      <c r="AF7908" s="60" t="s">
        <v>27891</v>
      </c>
      <c r="AG7908">
        <v>1</v>
      </c>
      <c r="AH7908" s="132">
        <v>1E-4</v>
      </c>
    </row>
    <row r="7909" spans="27:34">
      <c r="AA7909" s="60" t="s">
        <v>5243</v>
      </c>
      <c r="AB7909" s="61">
        <v>1</v>
      </c>
      <c r="AC7909" s="40">
        <v>1E-4</v>
      </c>
      <c r="AF7909" s="60" t="s">
        <v>23708</v>
      </c>
      <c r="AG7909">
        <v>1</v>
      </c>
      <c r="AH7909" s="132">
        <v>1E-4</v>
      </c>
    </row>
    <row r="7910" spans="27:34">
      <c r="AA7910" s="60" t="s">
        <v>15098</v>
      </c>
      <c r="AB7910" s="61">
        <v>1</v>
      </c>
      <c r="AC7910" s="40">
        <v>1E-4</v>
      </c>
      <c r="AF7910" s="60" t="s">
        <v>25250</v>
      </c>
      <c r="AG7910">
        <v>1</v>
      </c>
      <c r="AH7910" s="132">
        <v>1E-4</v>
      </c>
    </row>
    <row r="7911" spans="27:34">
      <c r="AA7911" s="60" t="s">
        <v>26463</v>
      </c>
      <c r="AB7911" s="61">
        <v>1</v>
      </c>
      <c r="AC7911" s="40">
        <v>1E-4</v>
      </c>
      <c r="AF7911" s="60" t="s">
        <v>33787</v>
      </c>
      <c r="AG7911">
        <v>1</v>
      </c>
      <c r="AH7911" s="132">
        <v>1E-4</v>
      </c>
    </row>
    <row r="7912" spans="27:34">
      <c r="AA7912" s="60" t="s">
        <v>38703</v>
      </c>
      <c r="AB7912" s="61">
        <v>1</v>
      </c>
      <c r="AC7912" s="40">
        <v>1E-4</v>
      </c>
      <c r="AF7912" s="60" t="s">
        <v>13672</v>
      </c>
      <c r="AG7912">
        <v>1</v>
      </c>
      <c r="AH7912" s="132">
        <v>1E-4</v>
      </c>
    </row>
    <row r="7913" spans="27:34">
      <c r="AA7913" s="60" t="s">
        <v>14725</v>
      </c>
      <c r="AB7913" s="61">
        <v>1</v>
      </c>
      <c r="AC7913" s="40">
        <v>1E-4</v>
      </c>
      <c r="AF7913" s="60" t="s">
        <v>34201</v>
      </c>
      <c r="AG7913">
        <v>1</v>
      </c>
      <c r="AH7913" s="132">
        <v>1E-4</v>
      </c>
    </row>
    <row r="7914" spans="27:34">
      <c r="AA7914" s="60" t="s">
        <v>951</v>
      </c>
      <c r="AB7914" s="61">
        <v>1</v>
      </c>
      <c r="AC7914" s="40">
        <v>1E-4</v>
      </c>
      <c r="AF7914" s="60" t="s">
        <v>10121</v>
      </c>
      <c r="AG7914">
        <v>1</v>
      </c>
      <c r="AH7914" s="132">
        <v>1E-4</v>
      </c>
    </row>
    <row r="7915" spans="27:34">
      <c r="AA7915" s="60" t="s">
        <v>31267</v>
      </c>
      <c r="AB7915" s="61">
        <v>1</v>
      </c>
      <c r="AC7915" s="40">
        <v>1E-4</v>
      </c>
      <c r="AF7915" s="60" t="s">
        <v>4902</v>
      </c>
      <c r="AG7915">
        <v>1</v>
      </c>
      <c r="AH7915" s="132">
        <v>1E-4</v>
      </c>
    </row>
    <row r="7916" spans="27:34">
      <c r="AA7916" s="60" t="s">
        <v>18094</v>
      </c>
      <c r="AB7916" s="61">
        <v>1</v>
      </c>
      <c r="AC7916" s="40">
        <v>1E-4</v>
      </c>
      <c r="AF7916" s="60" t="s">
        <v>23261</v>
      </c>
      <c r="AG7916">
        <v>1</v>
      </c>
      <c r="AH7916" s="132">
        <v>1E-4</v>
      </c>
    </row>
    <row r="7917" spans="27:34">
      <c r="AA7917" s="60" t="s">
        <v>20577</v>
      </c>
      <c r="AB7917" s="61">
        <v>1</v>
      </c>
      <c r="AC7917" s="40">
        <v>1E-4</v>
      </c>
      <c r="AF7917" s="60" t="s">
        <v>16189</v>
      </c>
      <c r="AG7917">
        <v>1</v>
      </c>
      <c r="AH7917" s="132">
        <v>1E-4</v>
      </c>
    </row>
    <row r="7918" spans="27:34">
      <c r="AA7918" s="60" t="s">
        <v>1422</v>
      </c>
      <c r="AB7918" s="61">
        <v>1</v>
      </c>
      <c r="AC7918" s="40">
        <v>1E-4</v>
      </c>
      <c r="AF7918" s="60" t="s">
        <v>24767</v>
      </c>
      <c r="AG7918">
        <v>1</v>
      </c>
      <c r="AH7918" s="132">
        <v>1E-4</v>
      </c>
    </row>
    <row r="7919" spans="27:34">
      <c r="AA7919" s="60" t="s">
        <v>29421</v>
      </c>
      <c r="AB7919" s="61">
        <v>1</v>
      </c>
      <c r="AC7919" s="40">
        <v>1E-4</v>
      </c>
      <c r="AF7919" s="60" t="s">
        <v>35353</v>
      </c>
      <c r="AG7919">
        <v>1</v>
      </c>
      <c r="AH7919" s="132">
        <v>1E-4</v>
      </c>
    </row>
    <row r="7920" spans="27:34">
      <c r="AA7920" s="60" t="s">
        <v>11203</v>
      </c>
      <c r="AB7920" s="61">
        <v>1</v>
      </c>
      <c r="AC7920" s="40">
        <v>1E-4</v>
      </c>
      <c r="AF7920" s="60" t="s">
        <v>20796</v>
      </c>
      <c r="AG7920">
        <v>1</v>
      </c>
      <c r="AH7920" s="132">
        <v>1E-4</v>
      </c>
    </row>
    <row r="7921" spans="27:34">
      <c r="AA7921" s="60" t="s">
        <v>8359</v>
      </c>
      <c r="AB7921" s="61">
        <v>1</v>
      </c>
      <c r="AC7921" s="40">
        <v>1E-4</v>
      </c>
      <c r="AF7921" s="60" t="s">
        <v>4025</v>
      </c>
      <c r="AG7921">
        <v>1</v>
      </c>
      <c r="AH7921" s="132">
        <v>1E-4</v>
      </c>
    </row>
    <row r="7922" spans="27:34">
      <c r="AA7922" s="60" t="s">
        <v>26012</v>
      </c>
      <c r="AB7922" s="61">
        <v>1</v>
      </c>
      <c r="AC7922" s="40">
        <v>1E-4</v>
      </c>
      <c r="AF7922" s="60" t="s">
        <v>9082</v>
      </c>
      <c r="AG7922">
        <v>1</v>
      </c>
      <c r="AH7922" s="132">
        <v>1E-4</v>
      </c>
    </row>
    <row r="7923" spans="27:34">
      <c r="AA7923" s="60" t="s">
        <v>21121</v>
      </c>
      <c r="AB7923" s="61">
        <v>1</v>
      </c>
      <c r="AC7923" s="40">
        <v>1E-4</v>
      </c>
      <c r="AF7923" s="60" t="s">
        <v>2265</v>
      </c>
      <c r="AG7923">
        <v>1</v>
      </c>
      <c r="AH7923" s="132">
        <v>1E-4</v>
      </c>
    </row>
    <row r="7924" spans="27:34">
      <c r="AA7924" s="60" t="s">
        <v>15246</v>
      </c>
      <c r="AB7924" s="61">
        <v>1</v>
      </c>
      <c r="AC7924" s="40">
        <v>1E-4</v>
      </c>
      <c r="AF7924" s="60" t="s">
        <v>35694</v>
      </c>
      <c r="AG7924">
        <v>1</v>
      </c>
      <c r="AH7924" s="132">
        <v>1E-4</v>
      </c>
    </row>
    <row r="7925" spans="27:34">
      <c r="AA7925" s="60" t="s">
        <v>2124</v>
      </c>
      <c r="AB7925" s="61">
        <v>1</v>
      </c>
      <c r="AC7925" s="40">
        <v>1E-4</v>
      </c>
      <c r="AF7925" s="60" t="s">
        <v>32336</v>
      </c>
      <c r="AG7925">
        <v>1</v>
      </c>
      <c r="AH7925" s="132">
        <v>1E-4</v>
      </c>
    </row>
    <row r="7926" spans="27:34">
      <c r="AA7926" s="60" t="s">
        <v>26259</v>
      </c>
      <c r="AB7926" s="61">
        <v>1</v>
      </c>
      <c r="AC7926" s="40">
        <v>1E-4</v>
      </c>
      <c r="AF7926" s="60" t="s">
        <v>33082</v>
      </c>
      <c r="AG7926">
        <v>1</v>
      </c>
      <c r="AH7926" s="132">
        <v>1E-4</v>
      </c>
    </row>
    <row r="7927" spans="27:34">
      <c r="AA7927" s="60" t="s">
        <v>27338</v>
      </c>
      <c r="AB7927" s="61">
        <v>1</v>
      </c>
      <c r="AC7927" s="40">
        <v>1E-4</v>
      </c>
      <c r="AF7927" s="60" t="s">
        <v>32608</v>
      </c>
      <c r="AG7927">
        <v>1</v>
      </c>
      <c r="AH7927" s="132">
        <v>1E-4</v>
      </c>
    </row>
    <row r="7928" spans="27:34">
      <c r="AA7928" s="60" t="s">
        <v>10952</v>
      </c>
      <c r="AB7928" s="61">
        <v>1</v>
      </c>
      <c r="AC7928" s="40">
        <v>1E-4</v>
      </c>
      <c r="AF7928" s="60" t="s">
        <v>15860</v>
      </c>
      <c r="AG7928">
        <v>1</v>
      </c>
      <c r="AH7928" s="132">
        <v>1E-4</v>
      </c>
    </row>
    <row r="7929" spans="27:34">
      <c r="AA7929" s="60" t="s">
        <v>29390</v>
      </c>
      <c r="AB7929" s="61">
        <v>1</v>
      </c>
      <c r="AC7929" s="40">
        <v>1E-4</v>
      </c>
      <c r="AF7929" s="60" t="s">
        <v>12440</v>
      </c>
      <c r="AG7929">
        <v>1</v>
      </c>
      <c r="AH7929" s="132">
        <v>1E-4</v>
      </c>
    </row>
    <row r="7930" spans="27:34">
      <c r="AA7930" s="60" t="s">
        <v>18945</v>
      </c>
      <c r="AB7930" s="61">
        <v>1</v>
      </c>
      <c r="AC7930" s="40">
        <v>1E-4</v>
      </c>
      <c r="AF7930" s="60" t="s">
        <v>8757</v>
      </c>
      <c r="AG7930">
        <v>1</v>
      </c>
      <c r="AH7930" s="132">
        <v>1E-4</v>
      </c>
    </row>
    <row r="7931" spans="27:34">
      <c r="AA7931" s="60" t="s">
        <v>8991</v>
      </c>
      <c r="AB7931" s="61">
        <v>1</v>
      </c>
      <c r="AC7931" s="40">
        <v>1E-4</v>
      </c>
      <c r="AF7931" s="60" t="s">
        <v>5921</v>
      </c>
      <c r="AG7931">
        <v>1</v>
      </c>
      <c r="AH7931" s="132">
        <v>1E-4</v>
      </c>
    </row>
    <row r="7932" spans="27:34">
      <c r="AA7932" s="60" t="s">
        <v>20132</v>
      </c>
      <c r="AB7932" s="61">
        <v>1</v>
      </c>
      <c r="AC7932" s="40">
        <v>1E-4</v>
      </c>
      <c r="AF7932" s="60" t="s">
        <v>37169</v>
      </c>
      <c r="AG7932">
        <v>1</v>
      </c>
      <c r="AH7932" s="132">
        <v>1E-4</v>
      </c>
    </row>
    <row r="7933" spans="27:34">
      <c r="AA7933" s="60" t="s">
        <v>24886</v>
      </c>
      <c r="AB7933" s="61">
        <v>1</v>
      </c>
      <c r="AC7933" s="40">
        <v>1E-4</v>
      </c>
      <c r="AF7933" s="60" t="s">
        <v>37415</v>
      </c>
      <c r="AG7933">
        <v>1</v>
      </c>
      <c r="AH7933" s="132">
        <v>1E-4</v>
      </c>
    </row>
    <row r="7934" spans="27:34">
      <c r="AA7934" s="60" t="s">
        <v>36553</v>
      </c>
      <c r="AB7934" s="61">
        <v>1</v>
      </c>
      <c r="AC7934" s="40">
        <v>1E-4</v>
      </c>
      <c r="AF7934" s="60" t="s">
        <v>17536</v>
      </c>
      <c r="AG7934">
        <v>1</v>
      </c>
      <c r="AH7934" s="132">
        <v>1E-4</v>
      </c>
    </row>
    <row r="7935" spans="27:34">
      <c r="AA7935" s="60" t="s">
        <v>19723</v>
      </c>
      <c r="AB7935" s="61">
        <v>1</v>
      </c>
      <c r="AC7935" s="40">
        <v>1E-4</v>
      </c>
      <c r="AF7935" s="60" t="s">
        <v>8330</v>
      </c>
      <c r="AG7935">
        <v>1</v>
      </c>
      <c r="AH7935" s="132">
        <v>1E-4</v>
      </c>
    </row>
    <row r="7936" spans="27:34">
      <c r="AA7936" s="60" t="s">
        <v>33216</v>
      </c>
      <c r="AB7936" s="61">
        <v>1</v>
      </c>
      <c r="AC7936" s="40">
        <v>1E-4</v>
      </c>
      <c r="AF7936" s="60" t="s">
        <v>32533</v>
      </c>
      <c r="AG7936">
        <v>1</v>
      </c>
      <c r="AH7936" s="132">
        <v>1E-4</v>
      </c>
    </row>
    <row r="7937" spans="27:34">
      <c r="AA7937" s="60" t="s">
        <v>34278</v>
      </c>
      <c r="AB7937" s="61">
        <v>1</v>
      </c>
      <c r="AC7937" s="40">
        <v>1E-4</v>
      </c>
      <c r="AF7937" s="60" t="s">
        <v>23527</v>
      </c>
      <c r="AG7937">
        <v>1</v>
      </c>
      <c r="AH7937" s="132">
        <v>1E-4</v>
      </c>
    </row>
    <row r="7938" spans="27:34">
      <c r="AA7938" s="60" t="s">
        <v>16754</v>
      </c>
      <c r="AB7938" s="61">
        <v>1</v>
      </c>
      <c r="AC7938" s="40">
        <v>1E-4</v>
      </c>
      <c r="AF7938" s="60" t="s">
        <v>34389</v>
      </c>
      <c r="AG7938">
        <v>1</v>
      </c>
      <c r="AH7938" s="132">
        <v>1E-4</v>
      </c>
    </row>
    <row r="7939" spans="27:34">
      <c r="AA7939" s="60" t="s">
        <v>34198</v>
      </c>
      <c r="AB7939" s="61">
        <v>1</v>
      </c>
      <c r="AC7939" s="40">
        <v>1E-4</v>
      </c>
      <c r="AF7939" s="60" t="s">
        <v>15097</v>
      </c>
      <c r="AG7939">
        <v>1</v>
      </c>
      <c r="AH7939" s="132">
        <v>1E-4</v>
      </c>
    </row>
    <row r="7940" spans="27:34">
      <c r="AA7940" s="60" t="s">
        <v>10150</v>
      </c>
      <c r="AB7940" s="61">
        <v>1</v>
      </c>
      <c r="AC7940" s="40">
        <v>1E-4</v>
      </c>
      <c r="AF7940" s="60" t="s">
        <v>33311</v>
      </c>
      <c r="AG7940">
        <v>1</v>
      </c>
      <c r="AH7940" s="132">
        <v>1E-4</v>
      </c>
    </row>
    <row r="7941" spans="27:34">
      <c r="AA7941" s="60" t="s">
        <v>37295</v>
      </c>
      <c r="AB7941" s="61">
        <v>1</v>
      </c>
      <c r="AC7941" s="40">
        <v>1E-4</v>
      </c>
      <c r="AF7941" s="60" t="s">
        <v>29516</v>
      </c>
      <c r="AG7941">
        <v>1</v>
      </c>
      <c r="AH7941" s="132">
        <v>1E-4</v>
      </c>
    </row>
    <row r="7942" spans="27:34">
      <c r="AA7942" s="60" t="s">
        <v>20327</v>
      </c>
      <c r="AB7942" s="61">
        <v>1</v>
      </c>
      <c r="AC7942" s="40">
        <v>1E-4</v>
      </c>
      <c r="AF7942" s="60" t="s">
        <v>10737</v>
      </c>
      <c r="AG7942">
        <v>1</v>
      </c>
      <c r="AH7942" s="132">
        <v>1E-4</v>
      </c>
    </row>
    <row r="7943" spans="27:34">
      <c r="AA7943" s="60" t="s">
        <v>30029</v>
      </c>
      <c r="AB7943" s="61">
        <v>1</v>
      </c>
      <c r="AC7943" s="40">
        <v>1E-4</v>
      </c>
      <c r="AF7943" s="60" t="s">
        <v>37404</v>
      </c>
      <c r="AG7943">
        <v>1</v>
      </c>
      <c r="AH7943" s="132">
        <v>1E-4</v>
      </c>
    </row>
    <row r="7944" spans="27:34">
      <c r="AA7944" s="60" t="s">
        <v>29823</v>
      </c>
      <c r="AB7944" s="61">
        <v>1</v>
      </c>
      <c r="AC7944" s="40">
        <v>1E-4</v>
      </c>
      <c r="AF7944" s="60" t="s">
        <v>16168</v>
      </c>
      <c r="AG7944">
        <v>1</v>
      </c>
      <c r="AH7944" s="132">
        <v>1E-4</v>
      </c>
    </row>
    <row r="7945" spans="27:34">
      <c r="AA7945" s="60" t="s">
        <v>19703</v>
      </c>
      <c r="AB7945" s="61">
        <v>1</v>
      </c>
      <c r="AC7945" s="40">
        <v>1E-4</v>
      </c>
      <c r="AF7945" s="60" t="s">
        <v>20398</v>
      </c>
      <c r="AG7945">
        <v>1</v>
      </c>
      <c r="AH7945" s="132">
        <v>1E-4</v>
      </c>
    </row>
    <row r="7946" spans="27:34">
      <c r="AA7946" s="60" t="s">
        <v>18926</v>
      </c>
      <c r="AB7946" s="61">
        <v>1</v>
      </c>
      <c r="AC7946" s="40">
        <v>1E-4</v>
      </c>
      <c r="AF7946" s="60" t="s">
        <v>11182</v>
      </c>
      <c r="AG7946">
        <v>1</v>
      </c>
      <c r="AH7946" s="132">
        <v>1E-4</v>
      </c>
    </row>
    <row r="7947" spans="27:34">
      <c r="AA7947" s="60" t="s">
        <v>32787</v>
      </c>
      <c r="AB7947" s="61">
        <v>1</v>
      </c>
      <c r="AC7947" s="40">
        <v>1E-4</v>
      </c>
      <c r="AF7947" s="60" t="s">
        <v>32552</v>
      </c>
      <c r="AG7947">
        <v>1</v>
      </c>
      <c r="AH7947" s="132">
        <v>1E-4</v>
      </c>
    </row>
    <row r="7948" spans="27:34">
      <c r="AA7948" s="60" t="s">
        <v>26745</v>
      </c>
      <c r="AB7948" s="61">
        <v>1</v>
      </c>
      <c r="AC7948" s="40">
        <v>1E-4</v>
      </c>
      <c r="AF7948" s="60" t="s">
        <v>2355</v>
      </c>
      <c r="AG7948">
        <v>1</v>
      </c>
      <c r="AH7948" s="132">
        <v>1E-4</v>
      </c>
    </row>
    <row r="7949" spans="27:34">
      <c r="AA7949" s="60" t="s">
        <v>7612</v>
      </c>
      <c r="AB7949" s="61">
        <v>1</v>
      </c>
      <c r="AC7949" s="40">
        <v>1E-4</v>
      </c>
      <c r="AF7949" s="60" t="s">
        <v>22213</v>
      </c>
      <c r="AG7949">
        <v>1</v>
      </c>
      <c r="AH7949" s="132">
        <v>1E-4</v>
      </c>
    </row>
    <row r="7950" spans="27:34">
      <c r="AA7950" s="60" t="s">
        <v>20200</v>
      </c>
      <c r="AB7950" s="61">
        <v>1</v>
      </c>
      <c r="AC7950" s="40">
        <v>1E-4</v>
      </c>
      <c r="AF7950" s="60" t="s">
        <v>37107</v>
      </c>
      <c r="AG7950">
        <v>1</v>
      </c>
      <c r="AH7950" s="132">
        <v>1E-4</v>
      </c>
    </row>
    <row r="7951" spans="27:34">
      <c r="AA7951" s="60" t="s">
        <v>34732</v>
      </c>
      <c r="AB7951" s="61">
        <v>1</v>
      </c>
      <c r="AC7951" s="40">
        <v>1E-4</v>
      </c>
      <c r="AF7951" s="60" t="s">
        <v>23823</v>
      </c>
      <c r="AG7951">
        <v>1</v>
      </c>
      <c r="AH7951" s="132">
        <v>1E-4</v>
      </c>
    </row>
    <row r="7952" spans="27:34">
      <c r="AA7952" s="60" t="s">
        <v>32390</v>
      </c>
      <c r="AB7952" s="61">
        <v>1</v>
      </c>
      <c r="AC7952" s="40">
        <v>1E-4</v>
      </c>
      <c r="AF7952" s="60" t="s">
        <v>2145</v>
      </c>
      <c r="AG7952">
        <v>1</v>
      </c>
      <c r="AH7952" s="132">
        <v>1E-4</v>
      </c>
    </row>
    <row r="7953" spans="27:34">
      <c r="AA7953" s="60" t="s">
        <v>24427</v>
      </c>
      <c r="AB7953" s="61">
        <v>1</v>
      </c>
      <c r="AC7953" s="40">
        <v>1E-4</v>
      </c>
      <c r="AF7953" s="60" t="s">
        <v>22870</v>
      </c>
      <c r="AG7953">
        <v>1</v>
      </c>
      <c r="AH7953" s="132">
        <v>1E-4</v>
      </c>
    </row>
    <row r="7954" spans="27:34">
      <c r="AA7954" s="60" t="s">
        <v>27664</v>
      </c>
      <c r="AB7954" s="61">
        <v>1</v>
      </c>
      <c r="AC7954" s="40">
        <v>1E-4</v>
      </c>
      <c r="AF7954" s="60" t="s">
        <v>17097</v>
      </c>
      <c r="AG7954">
        <v>1</v>
      </c>
      <c r="AH7954" s="132">
        <v>1E-4</v>
      </c>
    </row>
    <row r="7955" spans="27:34">
      <c r="AA7955" s="60" t="s">
        <v>17716</v>
      </c>
      <c r="AB7955" s="61">
        <v>1</v>
      </c>
      <c r="AC7955" s="40">
        <v>1E-4</v>
      </c>
      <c r="AF7955" s="60" t="s">
        <v>31601</v>
      </c>
      <c r="AG7955">
        <v>1</v>
      </c>
      <c r="AH7955" s="132">
        <v>1E-4</v>
      </c>
    </row>
    <row r="7956" spans="27:34">
      <c r="AA7956" s="60" t="s">
        <v>35029</v>
      </c>
      <c r="AB7956" s="61">
        <v>1</v>
      </c>
      <c r="AC7956" s="40">
        <v>1E-4</v>
      </c>
      <c r="AF7956" s="60" t="s">
        <v>35273</v>
      </c>
      <c r="AG7956">
        <v>1</v>
      </c>
      <c r="AH7956" s="132">
        <v>1E-4</v>
      </c>
    </row>
    <row r="7957" spans="27:34">
      <c r="AA7957" s="60" t="s">
        <v>11960</v>
      </c>
      <c r="AB7957" s="61">
        <v>1</v>
      </c>
      <c r="AC7957" s="40">
        <v>1E-4</v>
      </c>
      <c r="AF7957" s="60" t="s">
        <v>31386</v>
      </c>
      <c r="AG7957">
        <v>1</v>
      </c>
      <c r="AH7957" s="132">
        <v>1E-4</v>
      </c>
    </row>
    <row r="7958" spans="27:34">
      <c r="AA7958" s="60" t="s">
        <v>31404</v>
      </c>
      <c r="AB7958" s="61">
        <v>1</v>
      </c>
      <c r="AC7958" s="40">
        <v>1E-4</v>
      </c>
      <c r="AF7958" s="60" t="s">
        <v>24932</v>
      </c>
      <c r="AG7958">
        <v>1</v>
      </c>
      <c r="AH7958" s="132">
        <v>1E-4</v>
      </c>
    </row>
    <row r="7959" spans="27:34">
      <c r="AA7959" s="60" t="s">
        <v>33625</v>
      </c>
      <c r="AB7959" s="61">
        <v>1</v>
      </c>
      <c r="AC7959" s="40">
        <v>1E-4</v>
      </c>
      <c r="AF7959" s="60" t="s">
        <v>14587</v>
      </c>
      <c r="AG7959">
        <v>1</v>
      </c>
      <c r="AH7959" s="132">
        <v>1E-4</v>
      </c>
    </row>
    <row r="7960" spans="27:34">
      <c r="AA7960" s="60" t="s">
        <v>9914</v>
      </c>
      <c r="AB7960" s="61">
        <v>1</v>
      </c>
      <c r="AC7960" s="40">
        <v>1E-4</v>
      </c>
      <c r="AF7960" s="60" t="s">
        <v>27140</v>
      </c>
      <c r="AG7960">
        <v>1</v>
      </c>
      <c r="AH7960" s="132">
        <v>1E-4</v>
      </c>
    </row>
    <row r="7961" spans="27:34">
      <c r="AA7961" s="60" t="s">
        <v>4923</v>
      </c>
      <c r="AB7961" s="61">
        <v>1</v>
      </c>
      <c r="AC7961" s="40">
        <v>1E-4</v>
      </c>
      <c r="AF7961" s="60" t="s">
        <v>17328</v>
      </c>
      <c r="AG7961">
        <v>1</v>
      </c>
      <c r="AH7961" s="132">
        <v>1E-4</v>
      </c>
    </row>
    <row r="7962" spans="27:34">
      <c r="AA7962" s="60" t="s">
        <v>13858</v>
      </c>
      <c r="AB7962" s="61">
        <v>1</v>
      </c>
      <c r="AC7962" s="40">
        <v>1E-4</v>
      </c>
      <c r="AF7962" s="60" t="s">
        <v>38232</v>
      </c>
      <c r="AG7962">
        <v>1</v>
      </c>
      <c r="AH7962" s="132">
        <v>1E-4</v>
      </c>
    </row>
    <row r="7963" spans="27:34">
      <c r="AA7963" s="60" t="s">
        <v>25414</v>
      </c>
      <c r="AB7963" s="61">
        <v>1</v>
      </c>
      <c r="AC7963" s="40">
        <v>1E-4</v>
      </c>
      <c r="AF7963" s="60" t="s">
        <v>21873</v>
      </c>
      <c r="AG7963">
        <v>1</v>
      </c>
      <c r="AH7963" s="132">
        <v>1E-4</v>
      </c>
    </row>
    <row r="7964" spans="27:34">
      <c r="AA7964" s="60" t="s">
        <v>26392</v>
      </c>
      <c r="AB7964" s="61">
        <v>1</v>
      </c>
      <c r="AC7964" s="40">
        <v>1E-4</v>
      </c>
      <c r="AF7964" s="60" t="s">
        <v>19282</v>
      </c>
      <c r="AG7964">
        <v>1</v>
      </c>
      <c r="AH7964" s="132">
        <v>1E-4</v>
      </c>
    </row>
    <row r="7965" spans="27:34">
      <c r="AA7965" s="60" t="s">
        <v>14103</v>
      </c>
      <c r="AB7965" s="61">
        <v>1</v>
      </c>
      <c r="AC7965" s="40">
        <v>1E-4</v>
      </c>
      <c r="AF7965" s="60" t="s">
        <v>5216</v>
      </c>
      <c r="AG7965">
        <v>1</v>
      </c>
      <c r="AH7965" s="132">
        <v>1E-4</v>
      </c>
    </row>
    <row r="7966" spans="27:34">
      <c r="AA7966" s="60" t="s">
        <v>8331</v>
      </c>
      <c r="AB7966" s="61">
        <v>1</v>
      </c>
      <c r="AC7966" s="40">
        <v>1E-4</v>
      </c>
      <c r="AF7966" s="60" t="s">
        <v>29199</v>
      </c>
      <c r="AG7966">
        <v>1</v>
      </c>
      <c r="AH7966" s="132">
        <v>1E-4</v>
      </c>
    </row>
    <row r="7967" spans="27:34">
      <c r="AA7967" s="60" t="s">
        <v>20369</v>
      </c>
      <c r="AB7967" s="61">
        <v>1</v>
      </c>
      <c r="AC7967" s="40">
        <v>1E-4</v>
      </c>
      <c r="AF7967" s="60" t="s">
        <v>25578</v>
      </c>
      <c r="AG7967">
        <v>1</v>
      </c>
      <c r="AH7967" s="132">
        <v>1E-4</v>
      </c>
    </row>
    <row r="7968" spans="27:34">
      <c r="AA7968" s="60" t="s">
        <v>35546</v>
      </c>
      <c r="AB7968" s="61">
        <v>1</v>
      </c>
      <c r="AC7968" s="40">
        <v>1E-4</v>
      </c>
      <c r="AF7968" s="60" t="s">
        <v>11126</v>
      </c>
      <c r="AG7968">
        <v>1</v>
      </c>
      <c r="AH7968" s="132">
        <v>1E-4</v>
      </c>
    </row>
    <row r="7969" spans="27:34">
      <c r="AA7969" s="60" t="s">
        <v>28649</v>
      </c>
      <c r="AB7969" s="61">
        <v>1</v>
      </c>
      <c r="AC7969" s="40">
        <v>1E-4</v>
      </c>
      <c r="AF7969" s="60" t="s">
        <v>37044</v>
      </c>
      <c r="AG7969">
        <v>1</v>
      </c>
      <c r="AH7969" s="132">
        <v>1E-4</v>
      </c>
    </row>
    <row r="7970" spans="27:34">
      <c r="AA7970" s="60" t="s">
        <v>34787</v>
      </c>
      <c r="AB7970" s="61">
        <v>1</v>
      </c>
      <c r="AC7970" s="40">
        <v>1E-4</v>
      </c>
      <c r="AF7970" s="60" t="s">
        <v>9796</v>
      </c>
      <c r="AG7970">
        <v>1</v>
      </c>
      <c r="AH7970" s="132">
        <v>1E-4</v>
      </c>
    </row>
    <row r="7971" spans="27:34">
      <c r="AA7971" s="60" t="s">
        <v>5563</v>
      </c>
      <c r="AB7971" s="61">
        <v>1</v>
      </c>
      <c r="AC7971" s="40">
        <v>1E-4</v>
      </c>
      <c r="AF7971" s="60" t="s">
        <v>32823</v>
      </c>
      <c r="AG7971">
        <v>1</v>
      </c>
      <c r="AH7971" s="132">
        <v>1E-4</v>
      </c>
    </row>
    <row r="7972" spans="27:34">
      <c r="AA7972" s="60" t="s">
        <v>15903</v>
      </c>
      <c r="AB7972" s="61">
        <v>1</v>
      </c>
      <c r="AC7972" s="40">
        <v>1E-4</v>
      </c>
      <c r="AF7972" s="60" t="s">
        <v>12820</v>
      </c>
      <c r="AG7972">
        <v>1</v>
      </c>
      <c r="AH7972" s="132">
        <v>1E-4</v>
      </c>
    </row>
    <row r="7973" spans="27:34">
      <c r="AA7973" s="60" t="s">
        <v>31724</v>
      </c>
      <c r="AB7973" s="61">
        <v>1</v>
      </c>
      <c r="AC7973" s="40">
        <v>1E-4</v>
      </c>
      <c r="AF7973" s="60" t="s">
        <v>13313</v>
      </c>
      <c r="AG7973">
        <v>1</v>
      </c>
      <c r="AH7973" s="132">
        <v>1E-4</v>
      </c>
    </row>
    <row r="7974" spans="27:34">
      <c r="AA7974" s="60" t="s">
        <v>29447</v>
      </c>
      <c r="AB7974" s="61">
        <v>1</v>
      </c>
      <c r="AC7974" s="40">
        <v>1E-4</v>
      </c>
      <c r="AF7974" s="60" t="s">
        <v>17477</v>
      </c>
      <c r="AG7974">
        <v>1</v>
      </c>
      <c r="AH7974" s="132">
        <v>1E-4</v>
      </c>
    </row>
    <row r="7975" spans="27:34">
      <c r="AA7975" s="60" t="s">
        <v>6272</v>
      </c>
      <c r="AB7975" s="61">
        <v>1</v>
      </c>
      <c r="AC7975" s="40">
        <v>1E-4</v>
      </c>
      <c r="AF7975" s="60" t="s">
        <v>33643</v>
      </c>
      <c r="AG7975">
        <v>1</v>
      </c>
      <c r="AH7975" s="132">
        <v>1E-4</v>
      </c>
    </row>
    <row r="7976" spans="27:34">
      <c r="AA7976" s="60" t="s">
        <v>31599</v>
      </c>
      <c r="AB7976" s="61">
        <v>1</v>
      </c>
      <c r="AC7976" s="40">
        <v>1E-4</v>
      </c>
      <c r="AF7976" s="60" t="s">
        <v>514</v>
      </c>
      <c r="AG7976">
        <v>1</v>
      </c>
      <c r="AH7976" s="132">
        <v>1E-4</v>
      </c>
    </row>
    <row r="7977" spans="27:34">
      <c r="AA7977" s="60" t="s">
        <v>17827</v>
      </c>
      <c r="AB7977" s="61">
        <v>1</v>
      </c>
      <c r="AC7977" s="40">
        <v>1E-4</v>
      </c>
      <c r="AF7977" s="60" t="s">
        <v>18048</v>
      </c>
      <c r="AG7977">
        <v>1</v>
      </c>
      <c r="AH7977" s="132">
        <v>1E-4</v>
      </c>
    </row>
    <row r="7978" spans="27:34">
      <c r="AA7978" s="60" t="s">
        <v>5647</v>
      </c>
      <c r="AB7978" s="61">
        <v>1</v>
      </c>
      <c r="AC7978" s="40">
        <v>1E-4</v>
      </c>
      <c r="AF7978" s="60" t="s">
        <v>34735</v>
      </c>
      <c r="AG7978">
        <v>1</v>
      </c>
      <c r="AH7978" s="132">
        <v>1E-4</v>
      </c>
    </row>
    <row r="7979" spans="27:34">
      <c r="AA7979" s="60" t="s">
        <v>20047</v>
      </c>
      <c r="AB7979" s="61">
        <v>1</v>
      </c>
      <c r="AC7979" s="40">
        <v>1E-4</v>
      </c>
      <c r="AF7979" s="60" t="s">
        <v>35288</v>
      </c>
      <c r="AG7979">
        <v>1</v>
      </c>
      <c r="AH7979" s="132">
        <v>1E-4</v>
      </c>
    </row>
    <row r="7980" spans="27:34">
      <c r="AA7980" s="60" t="s">
        <v>31742</v>
      </c>
      <c r="AB7980" s="61">
        <v>1</v>
      </c>
      <c r="AC7980" s="40">
        <v>1E-4</v>
      </c>
      <c r="AF7980" s="60" t="s">
        <v>1626</v>
      </c>
      <c r="AG7980">
        <v>1</v>
      </c>
      <c r="AH7980" s="132">
        <v>1E-4</v>
      </c>
    </row>
    <row r="7981" spans="27:34">
      <c r="AA7981" s="60" t="s">
        <v>26381</v>
      </c>
      <c r="AB7981" s="61">
        <v>1</v>
      </c>
      <c r="AC7981" s="40">
        <v>1E-4</v>
      </c>
      <c r="AF7981" s="60" t="s">
        <v>7271</v>
      </c>
      <c r="AG7981">
        <v>1</v>
      </c>
      <c r="AH7981" s="132">
        <v>1E-4</v>
      </c>
    </row>
    <row r="7982" spans="27:34">
      <c r="AA7982" s="60" t="s">
        <v>20939</v>
      </c>
      <c r="AB7982" s="61">
        <v>1</v>
      </c>
      <c r="AC7982" s="40">
        <v>1E-4</v>
      </c>
      <c r="AF7982" s="60" t="s">
        <v>32779</v>
      </c>
      <c r="AG7982">
        <v>1</v>
      </c>
      <c r="AH7982" s="132">
        <v>1E-4</v>
      </c>
    </row>
    <row r="7983" spans="27:34">
      <c r="AA7983" s="60" t="s">
        <v>24945</v>
      </c>
      <c r="AB7983" s="61">
        <v>1</v>
      </c>
      <c r="AC7983" s="40">
        <v>1E-4</v>
      </c>
      <c r="AF7983" s="60" t="s">
        <v>38175</v>
      </c>
      <c r="AG7983">
        <v>1</v>
      </c>
      <c r="AH7983" s="132">
        <v>1E-4</v>
      </c>
    </row>
    <row r="7984" spans="27:34">
      <c r="AA7984" s="60" t="s">
        <v>21744</v>
      </c>
      <c r="AB7984" s="61">
        <v>1</v>
      </c>
      <c r="AC7984" s="40">
        <v>1E-4</v>
      </c>
      <c r="AF7984" s="60" t="s">
        <v>34486</v>
      </c>
      <c r="AG7984">
        <v>1</v>
      </c>
      <c r="AH7984" s="132">
        <v>1E-4</v>
      </c>
    </row>
    <row r="7985" spans="27:34">
      <c r="AA7985" s="60" t="s">
        <v>27863</v>
      </c>
      <c r="AB7985" s="61">
        <v>1</v>
      </c>
      <c r="AC7985" s="40">
        <v>1E-4</v>
      </c>
      <c r="AF7985" s="60" t="s">
        <v>2024</v>
      </c>
      <c r="AG7985">
        <v>1</v>
      </c>
      <c r="AH7985" s="132">
        <v>1E-4</v>
      </c>
    </row>
    <row r="7986" spans="27:34">
      <c r="AA7986" s="60" t="s">
        <v>18015</v>
      </c>
      <c r="AB7986" s="61">
        <v>1</v>
      </c>
      <c r="AC7986" s="40">
        <v>1E-4</v>
      </c>
      <c r="AF7986" s="60" t="s">
        <v>26622</v>
      </c>
      <c r="AG7986">
        <v>1</v>
      </c>
      <c r="AH7986" s="132">
        <v>1E-4</v>
      </c>
    </row>
    <row r="7987" spans="27:34">
      <c r="AA7987" s="60" t="s">
        <v>12175</v>
      </c>
      <c r="AB7987" s="61">
        <v>1</v>
      </c>
      <c r="AC7987" s="40">
        <v>1E-4</v>
      </c>
      <c r="AF7987" s="60" t="s">
        <v>30707</v>
      </c>
      <c r="AG7987">
        <v>1</v>
      </c>
      <c r="AH7987" s="132">
        <v>1E-4</v>
      </c>
    </row>
    <row r="7988" spans="27:34">
      <c r="AA7988" s="60" t="s">
        <v>29287</v>
      </c>
      <c r="AB7988" s="61">
        <v>1</v>
      </c>
      <c r="AC7988" s="40">
        <v>1E-4</v>
      </c>
      <c r="AF7988" s="60" t="s">
        <v>7012</v>
      </c>
      <c r="AG7988">
        <v>1</v>
      </c>
      <c r="AH7988" s="132">
        <v>1E-4</v>
      </c>
    </row>
    <row r="7989" spans="27:34">
      <c r="AA7989" s="60" t="s">
        <v>37528</v>
      </c>
      <c r="AB7989" s="61">
        <v>1</v>
      </c>
      <c r="AC7989" s="40">
        <v>1E-4</v>
      </c>
      <c r="AF7989" s="60" t="s">
        <v>2883</v>
      </c>
      <c r="AG7989">
        <v>1</v>
      </c>
      <c r="AH7989" s="132">
        <v>1E-4</v>
      </c>
    </row>
    <row r="7990" spans="27:34">
      <c r="AA7990" s="60" t="s">
        <v>35351</v>
      </c>
      <c r="AB7990" s="61">
        <v>1</v>
      </c>
      <c r="AC7990" s="40">
        <v>1E-4</v>
      </c>
      <c r="AF7990" s="60" t="s">
        <v>28359</v>
      </c>
      <c r="AG7990">
        <v>1</v>
      </c>
      <c r="AH7990" s="132">
        <v>1E-4</v>
      </c>
    </row>
    <row r="7991" spans="27:34">
      <c r="AA7991" s="60" t="s">
        <v>9167</v>
      </c>
      <c r="AB7991" s="61">
        <v>1</v>
      </c>
      <c r="AC7991" s="40">
        <v>1E-4</v>
      </c>
      <c r="AF7991" s="60" t="s">
        <v>7661</v>
      </c>
      <c r="AG7991">
        <v>1</v>
      </c>
      <c r="AH7991" s="132">
        <v>1E-4</v>
      </c>
    </row>
    <row r="7992" spans="27:34">
      <c r="AA7992" s="60" t="s">
        <v>25358</v>
      </c>
      <c r="AB7992" s="61">
        <v>1</v>
      </c>
      <c r="AC7992" s="40">
        <v>1E-4</v>
      </c>
      <c r="AF7992" s="60" t="s">
        <v>32227</v>
      </c>
      <c r="AG7992">
        <v>1</v>
      </c>
      <c r="AH7992" s="132">
        <v>1E-4</v>
      </c>
    </row>
    <row r="7993" spans="27:34">
      <c r="AA7993" s="60" t="s">
        <v>22535</v>
      </c>
      <c r="AB7993" s="61">
        <v>1</v>
      </c>
      <c r="AC7993" s="40">
        <v>1E-4</v>
      </c>
      <c r="AF7993" s="60" t="s">
        <v>37546</v>
      </c>
      <c r="AG7993">
        <v>1</v>
      </c>
      <c r="AH7993" s="132">
        <v>1E-4</v>
      </c>
    </row>
    <row r="7994" spans="27:34">
      <c r="AA7994" s="60" t="s">
        <v>33107</v>
      </c>
      <c r="AB7994" s="61">
        <v>1</v>
      </c>
      <c r="AC7994" s="40">
        <v>1E-4</v>
      </c>
      <c r="AF7994" s="60" t="s">
        <v>26580</v>
      </c>
      <c r="AG7994">
        <v>1</v>
      </c>
      <c r="AH7994" s="132">
        <v>1E-4</v>
      </c>
    </row>
    <row r="7995" spans="27:34">
      <c r="AA7995" s="60" t="s">
        <v>37541</v>
      </c>
      <c r="AB7995" s="61">
        <v>1</v>
      </c>
      <c r="AC7995" s="40">
        <v>1E-4</v>
      </c>
      <c r="AF7995" s="60" t="s">
        <v>23198</v>
      </c>
      <c r="AG7995">
        <v>1</v>
      </c>
      <c r="AH7995" s="132">
        <v>1E-4</v>
      </c>
    </row>
    <row r="7996" spans="27:34">
      <c r="AA7996" s="60" t="s">
        <v>7327</v>
      </c>
      <c r="AB7996" s="61">
        <v>1</v>
      </c>
      <c r="AC7996" s="40">
        <v>1E-4</v>
      </c>
      <c r="AF7996" s="60" t="s">
        <v>16816</v>
      </c>
      <c r="AG7996">
        <v>1</v>
      </c>
      <c r="AH7996" s="132">
        <v>1E-4</v>
      </c>
    </row>
    <row r="7997" spans="27:34">
      <c r="AA7997" s="60" t="s">
        <v>30745</v>
      </c>
      <c r="AB7997" s="61">
        <v>1</v>
      </c>
      <c r="AC7997" s="40">
        <v>1E-4</v>
      </c>
      <c r="AF7997" s="60" t="s">
        <v>18304</v>
      </c>
      <c r="AG7997">
        <v>1</v>
      </c>
      <c r="AH7997" s="132">
        <v>1E-4</v>
      </c>
    </row>
    <row r="7998" spans="27:34">
      <c r="AA7998" s="60" t="s">
        <v>18129</v>
      </c>
      <c r="AB7998" s="61">
        <v>1</v>
      </c>
      <c r="AC7998" s="40">
        <v>1E-4</v>
      </c>
      <c r="AF7998" s="60" t="s">
        <v>2863</v>
      </c>
      <c r="AG7998">
        <v>1</v>
      </c>
      <c r="AH7998" s="132">
        <v>1E-4</v>
      </c>
    </row>
    <row r="7999" spans="27:34">
      <c r="AA7999" s="60" t="s">
        <v>38140</v>
      </c>
      <c r="AB7999" s="61">
        <v>1</v>
      </c>
      <c r="AC7999" s="40">
        <v>1E-4</v>
      </c>
      <c r="AF7999" s="60" t="s">
        <v>11674</v>
      </c>
      <c r="AG7999">
        <v>1</v>
      </c>
      <c r="AH7999" s="132">
        <v>1E-4</v>
      </c>
    </row>
    <row r="8000" spans="27:34">
      <c r="AA8000" s="60" t="s">
        <v>16746</v>
      </c>
      <c r="AB8000" s="61">
        <v>1</v>
      </c>
      <c r="AC8000" s="40">
        <v>1E-4</v>
      </c>
      <c r="AF8000" s="60" t="s">
        <v>3453</v>
      </c>
      <c r="AG8000">
        <v>1</v>
      </c>
      <c r="AH8000" s="132">
        <v>1E-4</v>
      </c>
    </row>
    <row r="8001" spans="27:34">
      <c r="AA8001" s="60" t="s">
        <v>35462</v>
      </c>
      <c r="AB8001" s="61">
        <v>1</v>
      </c>
      <c r="AC8001" s="40">
        <v>1E-4</v>
      </c>
      <c r="AF8001" s="60" t="s">
        <v>26426</v>
      </c>
      <c r="AG8001">
        <v>1</v>
      </c>
      <c r="AH8001" s="132">
        <v>1E-4</v>
      </c>
    </row>
    <row r="8002" spans="27:34">
      <c r="AA8002" s="60" t="s">
        <v>20157</v>
      </c>
      <c r="AB8002" s="61">
        <v>1</v>
      </c>
      <c r="AC8002" s="40">
        <v>1E-4</v>
      </c>
      <c r="AF8002" s="60" t="s">
        <v>28695</v>
      </c>
      <c r="AG8002">
        <v>1</v>
      </c>
      <c r="AH8002" s="132">
        <v>1E-4</v>
      </c>
    </row>
    <row r="8003" spans="27:34">
      <c r="AA8003" s="60" t="s">
        <v>4203</v>
      </c>
      <c r="AB8003" s="61">
        <v>1</v>
      </c>
      <c r="AC8003" s="40">
        <v>1E-4</v>
      </c>
      <c r="AF8003" s="60" t="s">
        <v>33805</v>
      </c>
      <c r="AG8003">
        <v>1</v>
      </c>
      <c r="AH8003" s="132">
        <v>1E-4</v>
      </c>
    </row>
    <row r="8004" spans="27:34">
      <c r="AA8004" s="60" t="s">
        <v>23385</v>
      </c>
      <c r="AB8004" s="61">
        <v>1</v>
      </c>
      <c r="AC8004" s="40">
        <v>1E-4</v>
      </c>
      <c r="AF8004" s="60" t="s">
        <v>38848</v>
      </c>
      <c r="AG8004">
        <v>1</v>
      </c>
      <c r="AH8004" s="132">
        <v>1E-4</v>
      </c>
    </row>
    <row r="8005" spans="27:34">
      <c r="AA8005" s="60" t="s">
        <v>11391</v>
      </c>
      <c r="AB8005" s="61">
        <v>1</v>
      </c>
      <c r="AC8005" s="40">
        <v>1E-4</v>
      </c>
      <c r="AF8005" s="60" t="s">
        <v>37676</v>
      </c>
      <c r="AG8005">
        <v>1</v>
      </c>
      <c r="AH8005" s="132">
        <v>1E-4</v>
      </c>
    </row>
    <row r="8006" spans="27:34">
      <c r="AA8006" s="60" t="s">
        <v>33716</v>
      </c>
      <c r="AB8006" s="61">
        <v>1</v>
      </c>
      <c r="AC8006" s="40">
        <v>1E-4</v>
      </c>
      <c r="AF8006" s="60" t="s">
        <v>17348</v>
      </c>
      <c r="AG8006">
        <v>1</v>
      </c>
      <c r="AH8006" s="132">
        <v>1E-4</v>
      </c>
    </row>
    <row r="8007" spans="27:34">
      <c r="AA8007" s="60" t="s">
        <v>6714</v>
      </c>
      <c r="AB8007" s="61">
        <v>1</v>
      </c>
      <c r="AC8007" s="40">
        <v>1E-4</v>
      </c>
      <c r="AF8007" s="60" t="s">
        <v>21474</v>
      </c>
      <c r="AG8007">
        <v>1</v>
      </c>
      <c r="AH8007" s="132">
        <v>1E-4</v>
      </c>
    </row>
    <row r="8008" spans="27:34">
      <c r="AA8008" s="60" t="s">
        <v>28760</v>
      </c>
      <c r="AB8008" s="61">
        <v>1</v>
      </c>
      <c r="AC8008" s="40">
        <v>1E-4</v>
      </c>
      <c r="AF8008" s="60" t="s">
        <v>34353</v>
      </c>
      <c r="AG8008">
        <v>1</v>
      </c>
      <c r="AH8008" s="132">
        <v>1E-4</v>
      </c>
    </row>
    <row r="8009" spans="27:34">
      <c r="AA8009" s="60" t="s">
        <v>15915</v>
      </c>
      <c r="AB8009" s="61">
        <v>1</v>
      </c>
      <c r="AC8009" s="40">
        <v>1E-4</v>
      </c>
      <c r="AF8009" s="60" t="s">
        <v>31294</v>
      </c>
      <c r="AG8009">
        <v>1</v>
      </c>
      <c r="AH8009" s="132">
        <v>1E-4</v>
      </c>
    </row>
    <row r="8010" spans="27:34">
      <c r="AA8010" s="60" t="s">
        <v>4219</v>
      </c>
      <c r="AB8010" s="61">
        <v>1</v>
      </c>
      <c r="AC8010" s="40">
        <v>1E-4</v>
      </c>
      <c r="AF8010" s="60" t="s">
        <v>17032</v>
      </c>
      <c r="AG8010">
        <v>1</v>
      </c>
      <c r="AH8010" s="132">
        <v>1E-4</v>
      </c>
    </row>
    <row r="8011" spans="27:34">
      <c r="AA8011" s="60" t="s">
        <v>3099</v>
      </c>
      <c r="AB8011" s="61">
        <v>1</v>
      </c>
      <c r="AC8011" s="40">
        <v>1E-4</v>
      </c>
      <c r="AF8011" s="60" t="s">
        <v>19603</v>
      </c>
      <c r="AG8011">
        <v>1</v>
      </c>
      <c r="AH8011" s="132">
        <v>1E-4</v>
      </c>
    </row>
    <row r="8012" spans="27:34">
      <c r="AA8012" s="60" t="s">
        <v>38893</v>
      </c>
      <c r="AB8012" s="61">
        <v>1</v>
      </c>
      <c r="AC8012" s="40">
        <v>1E-4</v>
      </c>
      <c r="AF8012" s="60" t="s">
        <v>8959</v>
      </c>
      <c r="AG8012">
        <v>1</v>
      </c>
      <c r="AH8012" s="132">
        <v>1E-4</v>
      </c>
    </row>
    <row r="8013" spans="27:34">
      <c r="AA8013" s="60" t="s">
        <v>13261</v>
      </c>
      <c r="AB8013" s="61">
        <v>1</v>
      </c>
      <c r="AC8013" s="40">
        <v>1E-4</v>
      </c>
      <c r="AF8013" s="60" t="s">
        <v>19431</v>
      </c>
      <c r="AG8013">
        <v>1</v>
      </c>
      <c r="AH8013" s="132">
        <v>1E-4</v>
      </c>
    </row>
    <row r="8014" spans="27:34">
      <c r="AA8014" s="60" t="s">
        <v>14092</v>
      </c>
      <c r="AB8014" s="61">
        <v>1</v>
      </c>
      <c r="AC8014" s="40">
        <v>1E-4</v>
      </c>
      <c r="AF8014" s="60" t="s">
        <v>24178</v>
      </c>
      <c r="AG8014">
        <v>1</v>
      </c>
      <c r="AH8014" s="132">
        <v>1E-4</v>
      </c>
    </row>
    <row r="8015" spans="27:34">
      <c r="AA8015" s="60" t="s">
        <v>24313</v>
      </c>
      <c r="AB8015" s="61">
        <v>1</v>
      </c>
      <c r="AC8015" s="40">
        <v>1E-4</v>
      </c>
      <c r="AF8015" s="60" t="s">
        <v>37340</v>
      </c>
      <c r="AG8015">
        <v>1</v>
      </c>
      <c r="AH8015" s="132">
        <v>1E-4</v>
      </c>
    </row>
    <row r="8016" spans="27:34">
      <c r="AA8016" s="60" t="s">
        <v>33729</v>
      </c>
      <c r="AB8016" s="61">
        <v>1</v>
      </c>
      <c r="AC8016" s="40">
        <v>1E-4</v>
      </c>
      <c r="AF8016" s="60" t="s">
        <v>13661</v>
      </c>
      <c r="AG8016">
        <v>1</v>
      </c>
      <c r="AH8016" s="132">
        <v>1E-4</v>
      </c>
    </row>
    <row r="8017" spans="27:34">
      <c r="AA8017" s="60" t="s">
        <v>34180</v>
      </c>
      <c r="AB8017" s="61">
        <v>1</v>
      </c>
      <c r="AC8017" s="40">
        <v>1E-4</v>
      </c>
      <c r="AF8017" s="60" t="s">
        <v>20837</v>
      </c>
      <c r="AG8017">
        <v>1</v>
      </c>
      <c r="AH8017" s="132">
        <v>1E-4</v>
      </c>
    </row>
    <row r="8018" spans="27:34">
      <c r="AA8018" s="60" t="s">
        <v>22023</v>
      </c>
      <c r="AB8018" s="61">
        <v>1</v>
      </c>
      <c r="AC8018" s="40">
        <v>1E-4</v>
      </c>
      <c r="AF8018" s="60" t="s">
        <v>24859</v>
      </c>
      <c r="AG8018">
        <v>1</v>
      </c>
      <c r="AH8018" s="132">
        <v>1E-4</v>
      </c>
    </row>
    <row r="8019" spans="27:34">
      <c r="AA8019" s="60" t="s">
        <v>36737</v>
      </c>
      <c r="AB8019" s="61">
        <v>1</v>
      </c>
      <c r="AC8019" s="40">
        <v>1E-4</v>
      </c>
      <c r="AF8019" s="60" t="s">
        <v>31408</v>
      </c>
      <c r="AG8019">
        <v>1</v>
      </c>
      <c r="AH8019" s="132">
        <v>1E-4</v>
      </c>
    </row>
    <row r="8020" spans="27:34">
      <c r="AA8020" s="60" t="s">
        <v>13527</v>
      </c>
      <c r="AB8020" s="61">
        <v>1</v>
      </c>
      <c r="AC8020" s="40">
        <v>1E-4</v>
      </c>
      <c r="AF8020" s="60" t="s">
        <v>11566</v>
      </c>
      <c r="AG8020">
        <v>1</v>
      </c>
      <c r="AH8020" s="132">
        <v>1E-4</v>
      </c>
    </row>
    <row r="8021" spans="27:34">
      <c r="AA8021" s="60" t="s">
        <v>22119</v>
      </c>
      <c r="AB8021" s="61">
        <v>1</v>
      </c>
      <c r="AC8021" s="40">
        <v>1E-4</v>
      </c>
      <c r="AF8021" s="60" t="s">
        <v>32837</v>
      </c>
      <c r="AG8021">
        <v>1</v>
      </c>
      <c r="AH8021" s="132">
        <v>1E-4</v>
      </c>
    </row>
    <row r="8022" spans="27:34">
      <c r="AA8022" s="60" t="s">
        <v>2397</v>
      </c>
      <c r="AB8022" s="61">
        <v>1</v>
      </c>
      <c r="AC8022" s="40">
        <v>1E-4</v>
      </c>
      <c r="AF8022" s="60" t="s">
        <v>30167</v>
      </c>
      <c r="AG8022">
        <v>1</v>
      </c>
      <c r="AH8022" s="132">
        <v>1E-4</v>
      </c>
    </row>
    <row r="8023" spans="27:34">
      <c r="AA8023" s="60" t="s">
        <v>28018</v>
      </c>
      <c r="AB8023" s="61">
        <v>1</v>
      </c>
      <c r="AC8023" s="40">
        <v>1E-4</v>
      </c>
      <c r="AF8023" s="60" t="s">
        <v>25949</v>
      </c>
      <c r="AG8023">
        <v>1</v>
      </c>
      <c r="AH8023" s="132">
        <v>1E-4</v>
      </c>
    </row>
    <row r="8024" spans="27:34">
      <c r="AA8024" s="60" t="s">
        <v>23976</v>
      </c>
      <c r="AB8024" s="61">
        <v>1</v>
      </c>
      <c r="AC8024" s="40">
        <v>1E-4</v>
      </c>
      <c r="AF8024" s="60" t="s">
        <v>19184</v>
      </c>
      <c r="AG8024">
        <v>1</v>
      </c>
      <c r="AH8024" s="132">
        <v>1E-4</v>
      </c>
    </row>
    <row r="8025" spans="27:34">
      <c r="AA8025" s="60" t="s">
        <v>29264</v>
      </c>
      <c r="AB8025" s="61">
        <v>1</v>
      </c>
      <c r="AC8025" s="40">
        <v>1E-4</v>
      </c>
      <c r="AF8025" s="60" t="s">
        <v>28569</v>
      </c>
      <c r="AG8025">
        <v>1</v>
      </c>
      <c r="AH8025" s="132">
        <v>1E-4</v>
      </c>
    </row>
    <row r="8026" spans="27:34">
      <c r="AA8026" s="60" t="s">
        <v>35726</v>
      </c>
      <c r="AB8026" s="61">
        <v>1</v>
      </c>
      <c r="AC8026" s="40">
        <v>1E-4</v>
      </c>
      <c r="AF8026" s="60" t="s">
        <v>15200</v>
      </c>
      <c r="AG8026">
        <v>1</v>
      </c>
      <c r="AH8026" s="132">
        <v>1E-4</v>
      </c>
    </row>
    <row r="8027" spans="27:34">
      <c r="AA8027" s="60" t="s">
        <v>25762</v>
      </c>
      <c r="AB8027" s="61">
        <v>1</v>
      </c>
      <c r="AC8027" s="40">
        <v>1E-4</v>
      </c>
      <c r="AF8027" s="60" t="s">
        <v>13248</v>
      </c>
      <c r="AG8027">
        <v>1</v>
      </c>
      <c r="AH8027" s="132">
        <v>1E-4</v>
      </c>
    </row>
    <row r="8028" spans="27:34">
      <c r="AA8028" s="60" t="s">
        <v>16444</v>
      </c>
      <c r="AB8028" s="61">
        <v>1</v>
      </c>
      <c r="AC8028" s="40">
        <v>1E-4</v>
      </c>
      <c r="AF8028" s="60" t="s">
        <v>16638</v>
      </c>
      <c r="AG8028">
        <v>1</v>
      </c>
      <c r="AH8028" s="132">
        <v>1E-4</v>
      </c>
    </row>
    <row r="8029" spans="27:34">
      <c r="AA8029" s="60" t="s">
        <v>26878</v>
      </c>
      <c r="AB8029" s="61">
        <v>1</v>
      </c>
      <c r="AC8029" s="40">
        <v>1E-4</v>
      </c>
      <c r="AF8029" s="60" t="s">
        <v>17763</v>
      </c>
      <c r="AG8029">
        <v>1</v>
      </c>
      <c r="AH8029" s="132">
        <v>1E-4</v>
      </c>
    </row>
    <row r="8030" spans="27:34">
      <c r="AA8030" s="60" t="s">
        <v>20488</v>
      </c>
      <c r="AB8030" s="61">
        <v>1</v>
      </c>
      <c r="AC8030" s="40">
        <v>1E-4</v>
      </c>
      <c r="AF8030" s="60" t="s">
        <v>1588</v>
      </c>
      <c r="AG8030">
        <v>1</v>
      </c>
      <c r="AH8030" s="132">
        <v>1E-4</v>
      </c>
    </row>
    <row r="8031" spans="27:34">
      <c r="AA8031" s="60" t="s">
        <v>25933</v>
      </c>
      <c r="AB8031" s="61">
        <v>1</v>
      </c>
      <c r="AC8031" s="40">
        <v>1E-4</v>
      </c>
      <c r="AF8031" s="60" t="s">
        <v>6787</v>
      </c>
      <c r="AG8031">
        <v>1</v>
      </c>
      <c r="AH8031" s="132">
        <v>1E-4</v>
      </c>
    </row>
    <row r="8032" spans="27:34">
      <c r="AA8032" s="60" t="s">
        <v>4733</v>
      </c>
      <c r="AB8032" s="61">
        <v>1</v>
      </c>
      <c r="AC8032" s="40">
        <v>1E-4</v>
      </c>
      <c r="AF8032" s="60" t="s">
        <v>19236</v>
      </c>
      <c r="AG8032">
        <v>1</v>
      </c>
      <c r="AH8032" s="132">
        <v>1E-4</v>
      </c>
    </row>
    <row r="8033" spans="27:34">
      <c r="AA8033" s="60" t="s">
        <v>13204</v>
      </c>
      <c r="AB8033" s="61">
        <v>1</v>
      </c>
      <c r="AC8033" s="40">
        <v>1E-4</v>
      </c>
      <c r="AF8033" s="60" t="s">
        <v>29224</v>
      </c>
      <c r="AG8033">
        <v>1</v>
      </c>
      <c r="AH8033" s="132">
        <v>1E-4</v>
      </c>
    </row>
    <row r="8034" spans="27:34">
      <c r="AA8034" s="60" t="s">
        <v>25980</v>
      </c>
      <c r="AB8034" s="61">
        <v>1</v>
      </c>
      <c r="AC8034" s="40">
        <v>1E-4</v>
      </c>
      <c r="AF8034" s="60" t="s">
        <v>37641</v>
      </c>
      <c r="AG8034">
        <v>1</v>
      </c>
      <c r="AH8034" s="132">
        <v>1E-4</v>
      </c>
    </row>
    <row r="8035" spans="27:34">
      <c r="AA8035" s="60" t="s">
        <v>28149</v>
      </c>
      <c r="AB8035" s="61">
        <v>1</v>
      </c>
      <c r="AC8035" s="40">
        <v>1E-4</v>
      </c>
      <c r="AF8035" s="60" t="s">
        <v>15549</v>
      </c>
      <c r="AG8035">
        <v>1</v>
      </c>
      <c r="AH8035" s="132">
        <v>1E-4</v>
      </c>
    </row>
    <row r="8036" spans="27:34">
      <c r="AA8036" s="60" t="s">
        <v>38204</v>
      </c>
      <c r="AB8036" s="61">
        <v>1</v>
      </c>
      <c r="AC8036" s="40">
        <v>1E-4</v>
      </c>
      <c r="AF8036" s="60" t="s">
        <v>13811</v>
      </c>
      <c r="AG8036">
        <v>1</v>
      </c>
      <c r="AH8036" s="132">
        <v>1E-4</v>
      </c>
    </row>
    <row r="8037" spans="27:34">
      <c r="AA8037" s="60" t="s">
        <v>33378</v>
      </c>
      <c r="AB8037" s="61">
        <v>1</v>
      </c>
      <c r="AC8037" s="40">
        <v>1E-4</v>
      </c>
      <c r="AF8037" s="60" t="s">
        <v>24736</v>
      </c>
      <c r="AG8037">
        <v>1</v>
      </c>
      <c r="AH8037" s="132">
        <v>1E-4</v>
      </c>
    </row>
    <row r="8038" spans="27:34">
      <c r="AA8038" s="60" t="s">
        <v>13689</v>
      </c>
      <c r="AB8038" s="61">
        <v>1</v>
      </c>
      <c r="AC8038" s="40">
        <v>1E-4</v>
      </c>
      <c r="AF8038" s="60" t="s">
        <v>30436</v>
      </c>
      <c r="AG8038">
        <v>1</v>
      </c>
      <c r="AH8038" s="132">
        <v>1E-4</v>
      </c>
    </row>
    <row r="8039" spans="27:34">
      <c r="AA8039" s="60" t="s">
        <v>14596</v>
      </c>
      <c r="AB8039" s="61">
        <v>1</v>
      </c>
      <c r="AC8039" s="40">
        <v>1E-4</v>
      </c>
      <c r="AF8039" s="60" t="s">
        <v>20177</v>
      </c>
      <c r="AG8039">
        <v>1</v>
      </c>
      <c r="AH8039" s="132">
        <v>1E-4</v>
      </c>
    </row>
    <row r="8040" spans="27:34">
      <c r="AA8040" s="60" t="s">
        <v>10078</v>
      </c>
      <c r="AB8040" s="61">
        <v>1</v>
      </c>
      <c r="AC8040" s="40">
        <v>1E-4</v>
      </c>
      <c r="AF8040" s="60" t="s">
        <v>20569</v>
      </c>
      <c r="AG8040">
        <v>1</v>
      </c>
      <c r="AH8040" s="132">
        <v>1E-4</v>
      </c>
    </row>
    <row r="8041" spans="27:34">
      <c r="AA8041" s="60" t="s">
        <v>23072</v>
      </c>
      <c r="AB8041" s="61">
        <v>1</v>
      </c>
      <c r="AC8041" s="40">
        <v>1E-4</v>
      </c>
      <c r="AF8041" s="60" t="s">
        <v>11554</v>
      </c>
      <c r="AG8041">
        <v>1</v>
      </c>
      <c r="AH8041" s="132">
        <v>1E-4</v>
      </c>
    </row>
    <row r="8042" spans="27:34">
      <c r="AA8042" s="60" t="s">
        <v>8877</v>
      </c>
      <c r="AB8042" s="61">
        <v>1</v>
      </c>
      <c r="AC8042" s="40">
        <v>1E-4</v>
      </c>
      <c r="AF8042" s="60" t="s">
        <v>23125</v>
      </c>
      <c r="AG8042">
        <v>1</v>
      </c>
      <c r="AH8042" s="132">
        <v>1E-4</v>
      </c>
    </row>
    <row r="8043" spans="27:34">
      <c r="AA8043" s="60" t="s">
        <v>6463</v>
      </c>
      <c r="AB8043" s="61">
        <v>1</v>
      </c>
      <c r="AC8043" s="40">
        <v>1E-4</v>
      </c>
      <c r="AF8043" s="60" t="s">
        <v>21216</v>
      </c>
      <c r="AG8043">
        <v>1</v>
      </c>
      <c r="AH8043" s="132">
        <v>1E-4</v>
      </c>
    </row>
    <row r="8044" spans="27:34">
      <c r="AA8044" s="60" t="s">
        <v>9781</v>
      </c>
      <c r="AB8044" s="61">
        <v>1</v>
      </c>
      <c r="AC8044" s="40">
        <v>1E-4</v>
      </c>
      <c r="AF8044" s="60" t="s">
        <v>35957</v>
      </c>
      <c r="AG8044">
        <v>1</v>
      </c>
      <c r="AH8044" s="132">
        <v>1E-4</v>
      </c>
    </row>
    <row r="8045" spans="27:34">
      <c r="AA8045" s="60" t="s">
        <v>36215</v>
      </c>
      <c r="AB8045" s="61">
        <v>1</v>
      </c>
      <c r="AC8045" s="40">
        <v>1E-4</v>
      </c>
      <c r="AF8045" s="60" t="s">
        <v>27799</v>
      </c>
      <c r="AG8045">
        <v>1</v>
      </c>
      <c r="AH8045" s="132">
        <v>1E-4</v>
      </c>
    </row>
    <row r="8046" spans="27:34">
      <c r="AA8046" s="60" t="s">
        <v>32376</v>
      </c>
      <c r="AB8046" s="61">
        <v>1</v>
      </c>
      <c r="AC8046" s="40">
        <v>1E-4</v>
      </c>
      <c r="AF8046" s="60" t="s">
        <v>487</v>
      </c>
      <c r="AG8046">
        <v>1</v>
      </c>
      <c r="AH8046" s="132">
        <v>1E-4</v>
      </c>
    </row>
    <row r="8047" spans="27:34">
      <c r="AA8047" s="60" t="s">
        <v>36958</v>
      </c>
      <c r="AB8047" s="61">
        <v>1</v>
      </c>
      <c r="AC8047" s="40">
        <v>1E-4</v>
      </c>
      <c r="AF8047" s="60" t="s">
        <v>17815</v>
      </c>
      <c r="AG8047">
        <v>1</v>
      </c>
      <c r="AH8047" s="132">
        <v>1E-4</v>
      </c>
    </row>
    <row r="8048" spans="27:34">
      <c r="AA8048" s="60" t="s">
        <v>33897</v>
      </c>
      <c r="AB8048" s="61">
        <v>1</v>
      </c>
      <c r="AC8048" s="40">
        <v>1E-4</v>
      </c>
      <c r="AF8048" s="60" t="s">
        <v>13864</v>
      </c>
      <c r="AG8048">
        <v>1</v>
      </c>
      <c r="AH8048" s="132">
        <v>1E-4</v>
      </c>
    </row>
    <row r="8049" spans="27:34">
      <c r="AA8049" s="60" t="s">
        <v>28934</v>
      </c>
      <c r="AB8049" s="61">
        <v>1</v>
      </c>
      <c r="AC8049" s="40">
        <v>1E-4</v>
      </c>
      <c r="AF8049" s="60" t="s">
        <v>16127</v>
      </c>
      <c r="AG8049">
        <v>1</v>
      </c>
      <c r="AH8049" s="132">
        <v>1E-4</v>
      </c>
    </row>
    <row r="8050" spans="27:34">
      <c r="AA8050" s="60" t="s">
        <v>19048</v>
      </c>
      <c r="AB8050" s="61">
        <v>1</v>
      </c>
      <c r="AC8050" s="40">
        <v>1E-4</v>
      </c>
      <c r="AF8050" s="60" t="s">
        <v>19476</v>
      </c>
      <c r="AG8050">
        <v>1</v>
      </c>
      <c r="AH8050" s="132">
        <v>1E-4</v>
      </c>
    </row>
    <row r="8051" spans="27:34">
      <c r="AA8051" s="60" t="s">
        <v>27335</v>
      </c>
      <c r="AB8051" s="61">
        <v>1</v>
      </c>
      <c r="AC8051" s="40">
        <v>1E-4</v>
      </c>
      <c r="AF8051" s="60" t="s">
        <v>27806</v>
      </c>
      <c r="AG8051">
        <v>1</v>
      </c>
      <c r="AH8051" s="132">
        <v>1E-4</v>
      </c>
    </row>
    <row r="8052" spans="27:34">
      <c r="AA8052" s="60" t="s">
        <v>14061</v>
      </c>
      <c r="AB8052" s="61">
        <v>1</v>
      </c>
      <c r="AC8052" s="40">
        <v>1E-4</v>
      </c>
      <c r="AF8052" s="60" t="s">
        <v>18902</v>
      </c>
      <c r="AG8052">
        <v>1</v>
      </c>
      <c r="AH8052" s="132">
        <v>1E-4</v>
      </c>
    </row>
    <row r="8053" spans="27:34">
      <c r="AA8053" s="60" t="s">
        <v>14534</v>
      </c>
      <c r="AB8053" s="61">
        <v>1</v>
      </c>
      <c r="AC8053" s="40">
        <v>1E-4</v>
      </c>
      <c r="AF8053" s="60" t="s">
        <v>16790</v>
      </c>
      <c r="AG8053">
        <v>1</v>
      </c>
      <c r="AH8053" s="132">
        <v>1E-4</v>
      </c>
    </row>
    <row r="8054" spans="27:34">
      <c r="AA8054" s="60" t="s">
        <v>35421</v>
      </c>
      <c r="AB8054" s="61">
        <v>1</v>
      </c>
      <c r="AC8054" s="40">
        <v>1E-4</v>
      </c>
      <c r="AF8054" s="60" t="s">
        <v>1030</v>
      </c>
      <c r="AG8054">
        <v>1</v>
      </c>
      <c r="AH8054" s="132">
        <v>1E-4</v>
      </c>
    </row>
    <row r="8055" spans="27:34">
      <c r="AA8055" s="60" t="s">
        <v>30466</v>
      </c>
      <c r="AB8055" s="61">
        <v>1</v>
      </c>
      <c r="AC8055" s="40">
        <v>1E-4</v>
      </c>
      <c r="AF8055" s="60" t="s">
        <v>1764</v>
      </c>
      <c r="AG8055">
        <v>1</v>
      </c>
      <c r="AH8055" s="132">
        <v>1E-4</v>
      </c>
    </row>
    <row r="8056" spans="27:34">
      <c r="AA8056" s="60" t="s">
        <v>13311</v>
      </c>
      <c r="AB8056" s="61">
        <v>1</v>
      </c>
      <c r="AC8056" s="40">
        <v>1E-4</v>
      </c>
      <c r="AF8056" s="60" t="s">
        <v>28259</v>
      </c>
      <c r="AG8056">
        <v>1</v>
      </c>
      <c r="AH8056" s="132">
        <v>1E-4</v>
      </c>
    </row>
    <row r="8057" spans="27:34">
      <c r="AA8057" s="60" t="s">
        <v>34961</v>
      </c>
      <c r="AB8057" s="61">
        <v>1</v>
      </c>
      <c r="AC8057" s="40">
        <v>1E-4</v>
      </c>
      <c r="AF8057" s="60" t="s">
        <v>23953</v>
      </c>
      <c r="AG8057">
        <v>1</v>
      </c>
      <c r="AH8057" s="132">
        <v>1E-4</v>
      </c>
    </row>
    <row r="8058" spans="27:34">
      <c r="AA8058" s="60" t="s">
        <v>33827</v>
      </c>
      <c r="AB8058" s="61">
        <v>1</v>
      </c>
      <c r="AC8058" s="40">
        <v>1E-4</v>
      </c>
      <c r="AF8058" s="60" t="s">
        <v>32623</v>
      </c>
      <c r="AG8058">
        <v>1</v>
      </c>
      <c r="AH8058" s="132">
        <v>1E-4</v>
      </c>
    </row>
    <row r="8059" spans="27:34">
      <c r="AA8059" s="60" t="s">
        <v>38024</v>
      </c>
      <c r="AB8059" s="61">
        <v>1</v>
      </c>
      <c r="AC8059" s="40">
        <v>1E-4</v>
      </c>
      <c r="AF8059" s="60" t="s">
        <v>5376</v>
      </c>
      <c r="AG8059">
        <v>1</v>
      </c>
      <c r="AH8059" s="132">
        <v>1E-4</v>
      </c>
    </row>
    <row r="8060" spans="27:34">
      <c r="AA8060" s="60" t="s">
        <v>36124</v>
      </c>
      <c r="AB8060" s="61">
        <v>1</v>
      </c>
      <c r="AC8060" s="40">
        <v>1E-4</v>
      </c>
      <c r="AF8060" s="60" t="s">
        <v>20792</v>
      </c>
      <c r="AG8060">
        <v>1</v>
      </c>
      <c r="AH8060" s="132">
        <v>1E-4</v>
      </c>
    </row>
    <row r="8061" spans="27:34">
      <c r="AA8061" s="60" t="s">
        <v>1794</v>
      </c>
      <c r="AB8061" s="61">
        <v>1</v>
      </c>
      <c r="AC8061" s="40">
        <v>1E-4</v>
      </c>
      <c r="AF8061" s="60" t="s">
        <v>5885</v>
      </c>
      <c r="AG8061">
        <v>1</v>
      </c>
      <c r="AH8061" s="132">
        <v>1E-4</v>
      </c>
    </row>
    <row r="8062" spans="27:34">
      <c r="AA8062" s="60" t="s">
        <v>37901</v>
      </c>
      <c r="AB8062" s="61">
        <v>1</v>
      </c>
      <c r="AC8062" s="40">
        <v>1E-4</v>
      </c>
      <c r="AF8062" s="60" t="s">
        <v>35591</v>
      </c>
      <c r="AG8062">
        <v>1</v>
      </c>
      <c r="AH8062" s="132">
        <v>1E-4</v>
      </c>
    </row>
    <row r="8063" spans="27:34">
      <c r="AA8063" s="60" t="s">
        <v>10221</v>
      </c>
      <c r="AB8063" s="61">
        <v>1</v>
      </c>
      <c r="AC8063" s="40">
        <v>1E-4</v>
      </c>
      <c r="AF8063" s="60" t="s">
        <v>31731</v>
      </c>
      <c r="AG8063">
        <v>1</v>
      </c>
      <c r="AH8063" s="132">
        <v>1E-4</v>
      </c>
    </row>
    <row r="8064" spans="27:34">
      <c r="AA8064" s="60" t="s">
        <v>10214</v>
      </c>
      <c r="AB8064" s="61">
        <v>1</v>
      </c>
      <c r="AC8064" s="40">
        <v>1E-4</v>
      </c>
      <c r="AF8064" s="60" t="s">
        <v>30615</v>
      </c>
      <c r="AG8064">
        <v>1</v>
      </c>
      <c r="AH8064" s="132">
        <v>1E-4</v>
      </c>
    </row>
    <row r="8065" spans="27:34">
      <c r="AA8065" s="60" t="s">
        <v>28232</v>
      </c>
      <c r="AB8065" s="61">
        <v>1</v>
      </c>
      <c r="AC8065" s="40">
        <v>1E-4</v>
      </c>
      <c r="AF8065" s="60" t="s">
        <v>12812</v>
      </c>
      <c r="AG8065">
        <v>1</v>
      </c>
      <c r="AH8065" s="132">
        <v>1E-4</v>
      </c>
    </row>
    <row r="8066" spans="27:34">
      <c r="AA8066" s="60" t="s">
        <v>18545</v>
      </c>
      <c r="AB8066" s="61">
        <v>1</v>
      </c>
      <c r="AC8066" s="40">
        <v>1E-4</v>
      </c>
      <c r="AF8066" s="60" t="s">
        <v>9174</v>
      </c>
      <c r="AG8066">
        <v>1</v>
      </c>
      <c r="AH8066" s="132">
        <v>1E-4</v>
      </c>
    </row>
    <row r="8067" spans="27:34">
      <c r="AA8067" s="60" t="s">
        <v>9270</v>
      </c>
      <c r="AB8067" s="61">
        <v>1</v>
      </c>
      <c r="AC8067" s="40">
        <v>1E-4</v>
      </c>
      <c r="AF8067" s="60" t="s">
        <v>5259</v>
      </c>
      <c r="AG8067">
        <v>1</v>
      </c>
      <c r="AH8067" s="132">
        <v>1E-4</v>
      </c>
    </row>
    <row r="8068" spans="27:34">
      <c r="AA8068" s="60" t="s">
        <v>16136</v>
      </c>
      <c r="AB8068" s="61">
        <v>1</v>
      </c>
      <c r="AC8068" s="40">
        <v>1E-4</v>
      </c>
      <c r="AF8068" s="60" t="s">
        <v>24651</v>
      </c>
      <c r="AG8068">
        <v>1</v>
      </c>
      <c r="AH8068" s="132">
        <v>1E-4</v>
      </c>
    </row>
    <row r="8069" spans="27:34">
      <c r="AA8069" s="60" t="s">
        <v>18569</v>
      </c>
      <c r="AB8069" s="61">
        <v>1</v>
      </c>
      <c r="AC8069" s="40">
        <v>1E-4</v>
      </c>
      <c r="AF8069" s="60" t="s">
        <v>23384</v>
      </c>
      <c r="AG8069">
        <v>1</v>
      </c>
      <c r="AH8069" s="132">
        <v>1E-4</v>
      </c>
    </row>
    <row r="8070" spans="27:34">
      <c r="AA8070" s="60" t="s">
        <v>35132</v>
      </c>
      <c r="AB8070" s="61">
        <v>1</v>
      </c>
      <c r="AC8070" s="40">
        <v>1E-4</v>
      </c>
      <c r="AF8070" s="60" t="s">
        <v>23559</v>
      </c>
      <c r="AG8070">
        <v>1</v>
      </c>
      <c r="AH8070" s="132">
        <v>1E-4</v>
      </c>
    </row>
    <row r="8071" spans="27:34">
      <c r="AA8071" s="60" t="s">
        <v>30733</v>
      </c>
      <c r="AB8071" s="61">
        <v>1</v>
      </c>
      <c r="AC8071" s="40">
        <v>1E-4</v>
      </c>
      <c r="AF8071" s="60" t="s">
        <v>35935</v>
      </c>
      <c r="AG8071">
        <v>1</v>
      </c>
      <c r="AH8071" s="132">
        <v>1E-4</v>
      </c>
    </row>
    <row r="8072" spans="27:34">
      <c r="AA8072" s="60" t="s">
        <v>38009</v>
      </c>
      <c r="AB8072" s="61">
        <v>1</v>
      </c>
      <c r="AC8072" s="40">
        <v>1E-4</v>
      </c>
      <c r="AF8072" s="60" t="s">
        <v>22726</v>
      </c>
      <c r="AG8072">
        <v>1</v>
      </c>
      <c r="AH8072" s="132">
        <v>1E-4</v>
      </c>
    </row>
    <row r="8073" spans="27:34">
      <c r="AA8073" s="60" t="s">
        <v>20163</v>
      </c>
      <c r="AB8073" s="61">
        <v>1</v>
      </c>
      <c r="AC8073" s="40">
        <v>1E-4</v>
      </c>
      <c r="AF8073" s="60" t="s">
        <v>30600</v>
      </c>
      <c r="AG8073">
        <v>1</v>
      </c>
      <c r="AH8073" s="132">
        <v>1E-4</v>
      </c>
    </row>
    <row r="8074" spans="27:34">
      <c r="AA8074" s="60" t="s">
        <v>25623</v>
      </c>
      <c r="AB8074" s="61">
        <v>1</v>
      </c>
      <c r="AC8074" s="40">
        <v>1E-4</v>
      </c>
      <c r="AF8074" s="60" t="s">
        <v>13580</v>
      </c>
      <c r="AG8074">
        <v>1</v>
      </c>
      <c r="AH8074" s="132">
        <v>1E-4</v>
      </c>
    </row>
    <row r="8075" spans="27:34">
      <c r="AA8075" s="60" t="s">
        <v>25886</v>
      </c>
      <c r="AB8075" s="61">
        <v>1</v>
      </c>
      <c r="AC8075" s="40">
        <v>1E-4</v>
      </c>
      <c r="AF8075" s="60" t="s">
        <v>23624</v>
      </c>
      <c r="AG8075">
        <v>1</v>
      </c>
      <c r="AH8075" s="132">
        <v>1E-4</v>
      </c>
    </row>
    <row r="8076" spans="27:34">
      <c r="AA8076" s="60" t="s">
        <v>18831</v>
      </c>
      <c r="AB8076" s="61">
        <v>1</v>
      </c>
      <c r="AC8076" s="40">
        <v>1E-4</v>
      </c>
      <c r="AF8076" s="60" t="s">
        <v>35712</v>
      </c>
      <c r="AG8076">
        <v>1</v>
      </c>
      <c r="AH8076" s="132">
        <v>1E-4</v>
      </c>
    </row>
    <row r="8077" spans="27:34">
      <c r="AA8077" s="60" t="s">
        <v>27217</v>
      </c>
      <c r="AB8077" s="61">
        <v>1</v>
      </c>
      <c r="AC8077" s="40">
        <v>1E-4</v>
      </c>
      <c r="AF8077" s="60" t="s">
        <v>23535</v>
      </c>
      <c r="AG8077">
        <v>1</v>
      </c>
      <c r="AH8077" s="132">
        <v>1E-4</v>
      </c>
    </row>
    <row r="8078" spans="27:34">
      <c r="AA8078" s="60" t="s">
        <v>36576</v>
      </c>
      <c r="AB8078" s="61">
        <v>1</v>
      </c>
      <c r="AC8078" s="40">
        <v>1E-4</v>
      </c>
      <c r="AF8078" s="60" t="s">
        <v>17194</v>
      </c>
      <c r="AG8078">
        <v>1</v>
      </c>
      <c r="AH8078" s="132">
        <v>1E-4</v>
      </c>
    </row>
    <row r="8079" spans="27:34">
      <c r="AA8079" s="60" t="s">
        <v>15731</v>
      </c>
      <c r="AB8079" s="61">
        <v>1</v>
      </c>
      <c r="AC8079" s="40">
        <v>1E-4</v>
      </c>
      <c r="AF8079" s="60" t="s">
        <v>22076</v>
      </c>
      <c r="AG8079">
        <v>1</v>
      </c>
      <c r="AH8079" s="132">
        <v>1E-4</v>
      </c>
    </row>
    <row r="8080" spans="27:34">
      <c r="AA8080" s="60" t="s">
        <v>4157</v>
      </c>
      <c r="AB8080" s="61">
        <v>1</v>
      </c>
      <c r="AC8080" s="40">
        <v>1E-4</v>
      </c>
      <c r="AF8080" s="60" t="s">
        <v>29073</v>
      </c>
      <c r="AG8080">
        <v>1</v>
      </c>
      <c r="AH8080" s="132">
        <v>1E-4</v>
      </c>
    </row>
    <row r="8081" spans="27:34">
      <c r="AA8081" s="60" t="s">
        <v>6883</v>
      </c>
      <c r="AB8081" s="61">
        <v>1</v>
      </c>
      <c r="AC8081" s="40">
        <v>1E-4</v>
      </c>
      <c r="AF8081" s="60" t="s">
        <v>6736</v>
      </c>
      <c r="AG8081">
        <v>1</v>
      </c>
      <c r="AH8081" s="132">
        <v>1E-4</v>
      </c>
    </row>
    <row r="8082" spans="27:34">
      <c r="AA8082" s="60" t="s">
        <v>14109</v>
      </c>
      <c r="AB8082" s="61">
        <v>1</v>
      </c>
      <c r="AC8082" s="40">
        <v>1E-4</v>
      </c>
      <c r="AF8082" s="60" t="s">
        <v>35660</v>
      </c>
      <c r="AG8082">
        <v>1</v>
      </c>
      <c r="AH8082" s="132">
        <v>1E-4</v>
      </c>
    </row>
    <row r="8083" spans="27:34">
      <c r="AA8083" s="60" t="s">
        <v>16283</v>
      </c>
      <c r="AB8083" s="61">
        <v>1</v>
      </c>
      <c r="AC8083" s="40">
        <v>1E-4</v>
      </c>
      <c r="AF8083" s="60" t="s">
        <v>21388</v>
      </c>
      <c r="AG8083">
        <v>1</v>
      </c>
      <c r="AH8083" s="132">
        <v>1E-4</v>
      </c>
    </row>
    <row r="8084" spans="27:34">
      <c r="AA8084" s="60" t="s">
        <v>9723</v>
      </c>
      <c r="AB8084" s="61">
        <v>1</v>
      </c>
      <c r="AC8084" s="40">
        <v>1E-4</v>
      </c>
      <c r="AF8084" s="60" t="s">
        <v>11257</v>
      </c>
      <c r="AG8084">
        <v>1</v>
      </c>
      <c r="AH8084" s="132">
        <v>1E-4</v>
      </c>
    </row>
    <row r="8085" spans="27:34">
      <c r="AA8085" s="60" t="s">
        <v>34893</v>
      </c>
      <c r="AB8085" s="61">
        <v>1</v>
      </c>
      <c r="AC8085" s="40">
        <v>1E-4</v>
      </c>
      <c r="AF8085" s="60" t="s">
        <v>7533</v>
      </c>
      <c r="AG8085">
        <v>1</v>
      </c>
      <c r="AH8085" s="132">
        <v>1E-4</v>
      </c>
    </row>
    <row r="8086" spans="27:34">
      <c r="AA8086" s="60" t="s">
        <v>17188</v>
      </c>
      <c r="AB8086" s="61">
        <v>1</v>
      </c>
      <c r="AC8086" s="40">
        <v>1E-4</v>
      </c>
      <c r="AF8086" s="60" t="s">
        <v>17388</v>
      </c>
      <c r="AG8086">
        <v>1</v>
      </c>
      <c r="AH8086" s="132">
        <v>1E-4</v>
      </c>
    </row>
    <row r="8087" spans="27:34">
      <c r="AA8087" s="60" t="s">
        <v>23679</v>
      </c>
      <c r="AB8087" s="61">
        <v>1</v>
      </c>
      <c r="AC8087" s="40">
        <v>1E-4</v>
      </c>
      <c r="AF8087" s="60" t="s">
        <v>33215</v>
      </c>
      <c r="AG8087">
        <v>1</v>
      </c>
      <c r="AH8087" s="132">
        <v>1E-4</v>
      </c>
    </row>
    <row r="8088" spans="27:34">
      <c r="AA8088" s="60" t="s">
        <v>30026</v>
      </c>
      <c r="AB8088" s="61">
        <v>1</v>
      </c>
      <c r="AC8088" s="40">
        <v>1E-4</v>
      </c>
      <c r="AF8088" s="60" t="s">
        <v>14172</v>
      </c>
      <c r="AG8088">
        <v>1</v>
      </c>
      <c r="AH8088" s="132">
        <v>1E-4</v>
      </c>
    </row>
    <row r="8089" spans="27:34">
      <c r="AA8089" s="60" t="s">
        <v>33569</v>
      </c>
      <c r="AB8089" s="61">
        <v>1</v>
      </c>
      <c r="AC8089" s="40">
        <v>1E-4</v>
      </c>
      <c r="AF8089" s="60" t="s">
        <v>8039</v>
      </c>
      <c r="AG8089">
        <v>1</v>
      </c>
      <c r="AH8089" s="132">
        <v>1E-4</v>
      </c>
    </row>
    <row r="8090" spans="27:34">
      <c r="AA8090" s="60" t="s">
        <v>25209</v>
      </c>
      <c r="AB8090" s="61">
        <v>1</v>
      </c>
      <c r="AC8090" s="40">
        <v>1E-4</v>
      </c>
      <c r="AF8090" s="60" t="s">
        <v>27117</v>
      </c>
      <c r="AG8090">
        <v>1</v>
      </c>
      <c r="AH8090" s="132">
        <v>1E-4</v>
      </c>
    </row>
    <row r="8091" spans="27:34">
      <c r="AA8091" s="60" t="s">
        <v>29443</v>
      </c>
      <c r="AB8091" s="61">
        <v>1</v>
      </c>
      <c r="AC8091" s="40">
        <v>1E-4</v>
      </c>
      <c r="AF8091" s="60" t="s">
        <v>24863</v>
      </c>
      <c r="AG8091">
        <v>1</v>
      </c>
      <c r="AH8091" s="132">
        <v>1E-4</v>
      </c>
    </row>
    <row r="8092" spans="27:34">
      <c r="AA8092" s="60" t="s">
        <v>12205</v>
      </c>
      <c r="AB8092" s="61">
        <v>1</v>
      </c>
      <c r="AC8092" s="40">
        <v>1E-4</v>
      </c>
      <c r="AF8092" s="60" t="s">
        <v>6022</v>
      </c>
      <c r="AG8092">
        <v>1</v>
      </c>
      <c r="AH8092" s="132">
        <v>1E-4</v>
      </c>
    </row>
    <row r="8093" spans="27:34">
      <c r="AA8093" s="60" t="s">
        <v>14076</v>
      </c>
      <c r="AB8093" s="61">
        <v>1</v>
      </c>
      <c r="AC8093" s="40">
        <v>1E-4</v>
      </c>
      <c r="AF8093" s="60" t="s">
        <v>19166</v>
      </c>
      <c r="AG8093">
        <v>1</v>
      </c>
      <c r="AH8093" s="132">
        <v>1E-4</v>
      </c>
    </row>
    <row r="8094" spans="27:34">
      <c r="AA8094" s="60" t="s">
        <v>36823</v>
      </c>
      <c r="AB8094" s="61">
        <v>1</v>
      </c>
      <c r="AC8094" s="40">
        <v>1E-4</v>
      </c>
      <c r="AF8094" s="60" t="s">
        <v>36499</v>
      </c>
      <c r="AG8094">
        <v>1</v>
      </c>
      <c r="AH8094" s="132">
        <v>1E-4</v>
      </c>
    </row>
    <row r="8095" spans="27:34">
      <c r="AA8095" s="60" t="s">
        <v>30353</v>
      </c>
      <c r="AB8095" s="61">
        <v>1</v>
      </c>
      <c r="AC8095" s="40">
        <v>1E-4</v>
      </c>
      <c r="AF8095" s="60" t="s">
        <v>12861</v>
      </c>
      <c r="AG8095">
        <v>1</v>
      </c>
      <c r="AH8095" s="132">
        <v>1E-4</v>
      </c>
    </row>
    <row r="8096" spans="27:34">
      <c r="AA8096" s="60" t="s">
        <v>34386</v>
      </c>
      <c r="AB8096" s="61">
        <v>1</v>
      </c>
      <c r="AC8096" s="40">
        <v>1E-4</v>
      </c>
      <c r="AF8096" s="60" t="s">
        <v>30597</v>
      </c>
      <c r="AG8096">
        <v>1</v>
      </c>
      <c r="AH8096" s="132">
        <v>1E-4</v>
      </c>
    </row>
    <row r="8097" spans="27:34">
      <c r="AA8097" s="60" t="s">
        <v>2401</v>
      </c>
      <c r="AB8097" s="61">
        <v>1</v>
      </c>
      <c r="AC8097" s="40">
        <v>1E-4</v>
      </c>
      <c r="AF8097" s="60" t="s">
        <v>11642</v>
      </c>
      <c r="AG8097">
        <v>1</v>
      </c>
      <c r="AH8097" s="132">
        <v>1E-4</v>
      </c>
    </row>
    <row r="8098" spans="27:34">
      <c r="AA8098" s="60" t="s">
        <v>20468</v>
      </c>
      <c r="AB8098" s="61">
        <v>1</v>
      </c>
      <c r="AC8098" s="40">
        <v>1E-4</v>
      </c>
      <c r="AF8098" s="60" t="s">
        <v>393</v>
      </c>
      <c r="AG8098">
        <v>1</v>
      </c>
      <c r="AH8098" s="132">
        <v>1E-4</v>
      </c>
    </row>
    <row r="8099" spans="27:34">
      <c r="AA8099" s="60" t="s">
        <v>18980</v>
      </c>
      <c r="AB8099" s="61">
        <v>1</v>
      </c>
      <c r="AC8099" s="40">
        <v>1E-4</v>
      </c>
      <c r="AF8099" s="60" t="s">
        <v>9192</v>
      </c>
      <c r="AG8099">
        <v>1</v>
      </c>
      <c r="AH8099" s="132">
        <v>1E-4</v>
      </c>
    </row>
    <row r="8100" spans="27:34">
      <c r="AA8100" s="60" t="s">
        <v>15601</v>
      </c>
      <c r="AB8100" s="61">
        <v>1</v>
      </c>
      <c r="AC8100" s="40">
        <v>1E-4</v>
      </c>
      <c r="AF8100" s="60" t="s">
        <v>20076</v>
      </c>
      <c r="AG8100">
        <v>1</v>
      </c>
      <c r="AH8100" s="132">
        <v>1E-4</v>
      </c>
    </row>
    <row r="8101" spans="27:34">
      <c r="AA8101" s="60" t="s">
        <v>33079</v>
      </c>
      <c r="AB8101" s="61">
        <v>1</v>
      </c>
      <c r="AC8101" s="40">
        <v>1E-4</v>
      </c>
      <c r="AF8101" s="60" t="s">
        <v>18180</v>
      </c>
      <c r="AG8101">
        <v>1</v>
      </c>
      <c r="AH8101" s="132">
        <v>1E-4</v>
      </c>
    </row>
    <row r="8102" spans="27:34">
      <c r="AA8102" s="60" t="s">
        <v>6603</v>
      </c>
      <c r="AB8102" s="61">
        <v>1</v>
      </c>
      <c r="AC8102" s="40">
        <v>1E-4</v>
      </c>
      <c r="AF8102" s="60" t="s">
        <v>37735</v>
      </c>
      <c r="AG8102">
        <v>1</v>
      </c>
      <c r="AH8102" s="132">
        <v>1E-4</v>
      </c>
    </row>
    <row r="8103" spans="27:34">
      <c r="AA8103" s="60" t="s">
        <v>26852</v>
      </c>
      <c r="AB8103" s="61">
        <v>1</v>
      </c>
      <c r="AC8103" s="40">
        <v>1E-4</v>
      </c>
      <c r="AF8103" s="60" t="s">
        <v>19896</v>
      </c>
      <c r="AG8103">
        <v>1</v>
      </c>
      <c r="AH8103" s="132">
        <v>1E-4</v>
      </c>
    </row>
    <row r="8104" spans="27:34">
      <c r="AA8104" s="60" t="s">
        <v>28798</v>
      </c>
      <c r="AB8104" s="61">
        <v>1</v>
      </c>
      <c r="AC8104" s="40">
        <v>1E-4</v>
      </c>
      <c r="AF8104" s="60" t="s">
        <v>18169</v>
      </c>
      <c r="AG8104">
        <v>1</v>
      </c>
      <c r="AH8104" s="132">
        <v>1E-4</v>
      </c>
    </row>
    <row r="8105" spans="27:34">
      <c r="AA8105" s="60" t="s">
        <v>32272</v>
      </c>
      <c r="AB8105" s="61">
        <v>1</v>
      </c>
      <c r="AC8105" s="40">
        <v>1E-4</v>
      </c>
      <c r="AF8105" s="60" t="s">
        <v>21682</v>
      </c>
      <c r="AG8105">
        <v>1</v>
      </c>
      <c r="AH8105" s="132">
        <v>1E-4</v>
      </c>
    </row>
    <row r="8106" spans="27:34">
      <c r="AA8106" s="60" t="s">
        <v>38118</v>
      </c>
      <c r="AB8106" s="61">
        <v>1</v>
      </c>
      <c r="AC8106" s="40">
        <v>1E-4</v>
      </c>
      <c r="AF8106" s="60" t="s">
        <v>15476</v>
      </c>
      <c r="AG8106">
        <v>1</v>
      </c>
      <c r="AH8106" s="132">
        <v>1E-4</v>
      </c>
    </row>
    <row r="8107" spans="27:34">
      <c r="AA8107" s="60" t="s">
        <v>35086</v>
      </c>
      <c r="AB8107" s="61">
        <v>1</v>
      </c>
      <c r="AC8107" s="40">
        <v>1E-4</v>
      </c>
      <c r="AF8107" s="60" t="s">
        <v>28926</v>
      </c>
      <c r="AG8107">
        <v>1</v>
      </c>
      <c r="AH8107" s="132">
        <v>1E-4</v>
      </c>
    </row>
    <row r="8108" spans="27:34">
      <c r="AA8108" s="60" t="s">
        <v>12264</v>
      </c>
      <c r="AB8108" s="61">
        <v>1</v>
      </c>
      <c r="AC8108" s="40">
        <v>1E-4</v>
      </c>
      <c r="AF8108" s="60" t="s">
        <v>37494</v>
      </c>
      <c r="AG8108">
        <v>1</v>
      </c>
      <c r="AH8108" s="132">
        <v>1E-4</v>
      </c>
    </row>
    <row r="8109" spans="27:34">
      <c r="AA8109" s="60" t="s">
        <v>28528</v>
      </c>
      <c r="AB8109" s="61">
        <v>1</v>
      </c>
      <c r="AC8109" s="40">
        <v>1E-4</v>
      </c>
      <c r="AF8109" s="60" t="s">
        <v>9804</v>
      </c>
      <c r="AG8109">
        <v>1</v>
      </c>
      <c r="AH8109" s="132">
        <v>1E-4</v>
      </c>
    </row>
    <row r="8110" spans="27:34">
      <c r="AA8110" s="60" t="s">
        <v>10902</v>
      </c>
      <c r="AB8110" s="61">
        <v>1</v>
      </c>
      <c r="AC8110" s="40">
        <v>1E-4</v>
      </c>
      <c r="AF8110" s="60" t="s">
        <v>31274</v>
      </c>
      <c r="AG8110">
        <v>1</v>
      </c>
      <c r="AH8110" s="132">
        <v>1E-4</v>
      </c>
    </row>
    <row r="8111" spans="27:34">
      <c r="AA8111" s="60" t="s">
        <v>33278</v>
      </c>
      <c r="AB8111" s="61">
        <v>1</v>
      </c>
      <c r="AC8111" s="40">
        <v>1E-4</v>
      </c>
      <c r="AF8111" s="60" t="s">
        <v>4260</v>
      </c>
      <c r="AG8111">
        <v>1</v>
      </c>
      <c r="AH8111" s="132">
        <v>1E-4</v>
      </c>
    </row>
    <row r="8112" spans="27:34">
      <c r="AA8112" s="60" t="s">
        <v>18684</v>
      </c>
      <c r="AB8112" s="61">
        <v>1</v>
      </c>
      <c r="AC8112" s="40">
        <v>1E-4</v>
      </c>
      <c r="AF8112" s="60" t="s">
        <v>19428</v>
      </c>
      <c r="AG8112">
        <v>1</v>
      </c>
      <c r="AH8112" s="132">
        <v>1E-4</v>
      </c>
    </row>
    <row r="8113" spans="27:34">
      <c r="AA8113" s="60" t="s">
        <v>19582</v>
      </c>
      <c r="AB8113" s="61">
        <v>1</v>
      </c>
      <c r="AC8113" s="40">
        <v>1E-4</v>
      </c>
      <c r="AF8113" s="60" t="s">
        <v>35609</v>
      </c>
      <c r="AG8113">
        <v>1</v>
      </c>
      <c r="AH8113" s="132">
        <v>1E-4</v>
      </c>
    </row>
    <row r="8114" spans="27:34">
      <c r="AA8114" s="60" t="s">
        <v>27703</v>
      </c>
      <c r="AB8114" s="61">
        <v>1</v>
      </c>
      <c r="AC8114" s="40">
        <v>1E-4</v>
      </c>
      <c r="AF8114" s="60" t="s">
        <v>29543</v>
      </c>
      <c r="AG8114">
        <v>1</v>
      </c>
      <c r="AH8114" s="132">
        <v>1E-4</v>
      </c>
    </row>
    <row r="8115" spans="27:34">
      <c r="AA8115" s="60" t="s">
        <v>23880</v>
      </c>
      <c r="AB8115" s="61">
        <v>1</v>
      </c>
      <c r="AC8115" s="40">
        <v>1E-4</v>
      </c>
      <c r="AF8115" s="60" t="s">
        <v>37074</v>
      </c>
      <c r="AG8115">
        <v>1</v>
      </c>
      <c r="AH8115" s="132">
        <v>1E-4</v>
      </c>
    </row>
    <row r="8116" spans="27:34">
      <c r="AA8116" s="60" t="s">
        <v>36484</v>
      </c>
      <c r="AB8116" s="61">
        <v>1</v>
      </c>
      <c r="AC8116" s="40">
        <v>1E-4</v>
      </c>
      <c r="AF8116" s="60" t="s">
        <v>9199</v>
      </c>
      <c r="AG8116">
        <v>1</v>
      </c>
      <c r="AH8116" s="132">
        <v>1E-4</v>
      </c>
    </row>
    <row r="8117" spans="27:34">
      <c r="AA8117" s="60" t="s">
        <v>31324</v>
      </c>
      <c r="AB8117" s="61">
        <v>1</v>
      </c>
      <c r="AC8117" s="40">
        <v>1E-4</v>
      </c>
      <c r="AF8117" s="60" t="s">
        <v>35560</v>
      </c>
      <c r="AG8117">
        <v>1</v>
      </c>
      <c r="AH8117" s="132">
        <v>1E-4</v>
      </c>
    </row>
    <row r="8118" spans="27:34">
      <c r="AA8118" s="60" t="s">
        <v>9592</v>
      </c>
      <c r="AB8118" s="61">
        <v>1</v>
      </c>
      <c r="AC8118" s="40">
        <v>1E-4</v>
      </c>
      <c r="AF8118" s="60" t="s">
        <v>4436</v>
      </c>
      <c r="AG8118">
        <v>1</v>
      </c>
      <c r="AH8118" s="132">
        <v>1E-4</v>
      </c>
    </row>
    <row r="8119" spans="27:34">
      <c r="AA8119" s="60" t="s">
        <v>27532</v>
      </c>
      <c r="AB8119" s="61">
        <v>1</v>
      </c>
      <c r="AC8119" s="40">
        <v>1E-4</v>
      </c>
      <c r="AF8119" s="60" t="s">
        <v>32056</v>
      </c>
      <c r="AG8119">
        <v>1</v>
      </c>
      <c r="AH8119" s="132">
        <v>1E-4</v>
      </c>
    </row>
    <row r="8120" spans="27:34">
      <c r="AA8120" s="60" t="s">
        <v>13566</v>
      </c>
      <c r="AB8120" s="61">
        <v>1</v>
      </c>
      <c r="AC8120" s="40">
        <v>1E-4</v>
      </c>
      <c r="AF8120" s="60" t="s">
        <v>35237</v>
      </c>
      <c r="AG8120">
        <v>1</v>
      </c>
      <c r="AH8120" s="132">
        <v>1E-4</v>
      </c>
    </row>
    <row r="8121" spans="27:34">
      <c r="AA8121" s="60" t="s">
        <v>18204</v>
      </c>
      <c r="AB8121" s="61">
        <v>1</v>
      </c>
      <c r="AC8121" s="40">
        <v>1E-4</v>
      </c>
      <c r="AF8121" s="60" t="s">
        <v>35194</v>
      </c>
      <c r="AG8121">
        <v>1</v>
      </c>
      <c r="AH8121" s="132">
        <v>1E-4</v>
      </c>
    </row>
    <row r="8122" spans="27:34">
      <c r="AA8122" s="60" t="s">
        <v>32395</v>
      </c>
      <c r="AB8122" s="61">
        <v>1</v>
      </c>
      <c r="AC8122" s="40">
        <v>1E-4</v>
      </c>
      <c r="AF8122" s="60" t="s">
        <v>24917</v>
      </c>
      <c r="AG8122">
        <v>1</v>
      </c>
      <c r="AH8122" s="132">
        <v>1E-4</v>
      </c>
    </row>
    <row r="8123" spans="27:34">
      <c r="AA8123" s="60" t="s">
        <v>21151</v>
      </c>
      <c r="AB8123" s="61">
        <v>1</v>
      </c>
      <c r="AC8123" s="40">
        <v>1E-4</v>
      </c>
      <c r="AF8123" s="60" t="s">
        <v>5538</v>
      </c>
      <c r="AG8123">
        <v>1</v>
      </c>
      <c r="AH8123" s="132">
        <v>1E-4</v>
      </c>
    </row>
    <row r="8124" spans="27:34">
      <c r="AA8124" s="60" t="s">
        <v>30654</v>
      </c>
      <c r="AB8124" s="61">
        <v>1</v>
      </c>
      <c r="AC8124" s="40">
        <v>1E-4</v>
      </c>
      <c r="AF8124" s="60" t="s">
        <v>32325</v>
      </c>
      <c r="AG8124">
        <v>1</v>
      </c>
      <c r="AH8124" s="132">
        <v>1E-4</v>
      </c>
    </row>
    <row r="8125" spans="27:34">
      <c r="AA8125" s="60" t="s">
        <v>35846</v>
      </c>
      <c r="AB8125" s="61">
        <v>1</v>
      </c>
      <c r="AC8125" s="40">
        <v>1E-4</v>
      </c>
      <c r="AF8125" s="60" t="s">
        <v>20242</v>
      </c>
      <c r="AG8125">
        <v>1</v>
      </c>
      <c r="AH8125" s="132">
        <v>1E-4</v>
      </c>
    </row>
    <row r="8126" spans="27:34">
      <c r="AA8126" s="60" t="s">
        <v>16002</v>
      </c>
      <c r="AB8126" s="61">
        <v>1</v>
      </c>
      <c r="AC8126" s="40">
        <v>1E-4</v>
      </c>
      <c r="AF8126" s="60" t="s">
        <v>22658</v>
      </c>
      <c r="AG8126">
        <v>1</v>
      </c>
      <c r="AH8126" s="132">
        <v>1E-4</v>
      </c>
    </row>
    <row r="8127" spans="27:34">
      <c r="AA8127" s="60" t="s">
        <v>7523</v>
      </c>
      <c r="AB8127" s="61">
        <v>1</v>
      </c>
      <c r="AC8127" s="40">
        <v>1E-4</v>
      </c>
      <c r="AF8127" s="60" t="s">
        <v>21465</v>
      </c>
      <c r="AG8127">
        <v>1</v>
      </c>
      <c r="AH8127" s="132">
        <v>1E-4</v>
      </c>
    </row>
    <row r="8128" spans="27:34">
      <c r="AA8128" s="60" t="s">
        <v>24142</v>
      </c>
      <c r="AB8128" s="61">
        <v>1</v>
      </c>
      <c r="AC8128" s="40">
        <v>1E-4</v>
      </c>
      <c r="AF8128" s="60" t="s">
        <v>27727</v>
      </c>
      <c r="AG8128">
        <v>1</v>
      </c>
      <c r="AH8128" s="132">
        <v>1E-4</v>
      </c>
    </row>
    <row r="8129" spans="27:34">
      <c r="AA8129" s="60" t="s">
        <v>8227</v>
      </c>
      <c r="AB8129" s="61">
        <v>1</v>
      </c>
      <c r="AC8129" s="40">
        <v>1E-4</v>
      </c>
      <c r="AF8129" s="60" t="s">
        <v>18251</v>
      </c>
      <c r="AG8129">
        <v>1</v>
      </c>
      <c r="AH8129" s="132">
        <v>1E-4</v>
      </c>
    </row>
    <row r="8130" spans="27:34">
      <c r="AA8130" s="60" t="s">
        <v>38603</v>
      </c>
      <c r="AB8130" s="61">
        <v>1</v>
      </c>
      <c r="AC8130" s="40">
        <v>1E-4</v>
      </c>
      <c r="AF8130" s="60" t="s">
        <v>3935</v>
      </c>
      <c r="AG8130">
        <v>1</v>
      </c>
      <c r="AH8130" s="132">
        <v>1E-4</v>
      </c>
    </row>
    <row r="8131" spans="27:34">
      <c r="AA8131" s="60" t="s">
        <v>22214</v>
      </c>
      <c r="AB8131" s="61">
        <v>1</v>
      </c>
      <c r="AC8131" s="40">
        <v>1E-4</v>
      </c>
      <c r="AF8131" s="60" t="s">
        <v>7974</v>
      </c>
      <c r="AG8131">
        <v>1</v>
      </c>
      <c r="AH8131" s="132">
        <v>1E-4</v>
      </c>
    </row>
    <row r="8132" spans="27:34">
      <c r="AA8132" s="60" t="s">
        <v>24494</v>
      </c>
      <c r="AB8132" s="61">
        <v>1</v>
      </c>
      <c r="AC8132" s="40">
        <v>1E-4</v>
      </c>
      <c r="AF8132" s="60" t="s">
        <v>7665</v>
      </c>
      <c r="AG8132">
        <v>1</v>
      </c>
      <c r="AH8132" s="132">
        <v>1E-4</v>
      </c>
    </row>
    <row r="8133" spans="27:34">
      <c r="AA8133" s="60" t="s">
        <v>11658</v>
      </c>
      <c r="AB8133" s="61">
        <v>1</v>
      </c>
      <c r="AC8133" s="40">
        <v>1E-4</v>
      </c>
      <c r="AF8133" s="60" t="s">
        <v>18334</v>
      </c>
      <c r="AG8133">
        <v>1</v>
      </c>
      <c r="AH8133" s="132">
        <v>1E-4</v>
      </c>
    </row>
    <row r="8134" spans="27:34">
      <c r="AA8134" s="60" t="s">
        <v>20767</v>
      </c>
      <c r="AB8134" s="61">
        <v>1</v>
      </c>
      <c r="AC8134" s="40">
        <v>1E-4</v>
      </c>
      <c r="AF8134" s="60" t="s">
        <v>38045</v>
      </c>
      <c r="AG8134">
        <v>1</v>
      </c>
      <c r="AH8134" s="132">
        <v>1E-4</v>
      </c>
    </row>
    <row r="8135" spans="27:34">
      <c r="AA8135" s="60" t="s">
        <v>12128</v>
      </c>
      <c r="AB8135" s="61">
        <v>1</v>
      </c>
      <c r="AC8135" s="40">
        <v>1E-4</v>
      </c>
      <c r="AF8135" s="60" t="s">
        <v>6828</v>
      </c>
      <c r="AG8135">
        <v>1</v>
      </c>
      <c r="AH8135" s="132">
        <v>1E-4</v>
      </c>
    </row>
    <row r="8136" spans="27:34">
      <c r="AA8136" s="60" t="s">
        <v>21025</v>
      </c>
      <c r="AB8136" s="61">
        <v>1</v>
      </c>
      <c r="AC8136" s="40">
        <v>1E-4</v>
      </c>
      <c r="AF8136" s="60" t="s">
        <v>16243</v>
      </c>
      <c r="AG8136">
        <v>1</v>
      </c>
      <c r="AH8136" s="132">
        <v>1E-4</v>
      </c>
    </row>
    <row r="8137" spans="27:34">
      <c r="AA8137" s="60" t="s">
        <v>26240</v>
      </c>
      <c r="AB8137" s="61">
        <v>1</v>
      </c>
      <c r="AC8137" s="40">
        <v>1E-4</v>
      </c>
      <c r="AF8137" s="60" t="s">
        <v>10863</v>
      </c>
      <c r="AG8137">
        <v>1</v>
      </c>
      <c r="AH8137" s="132">
        <v>1E-4</v>
      </c>
    </row>
    <row r="8138" spans="27:34">
      <c r="AA8138" s="60" t="s">
        <v>7496</v>
      </c>
      <c r="AB8138" s="61">
        <v>1</v>
      </c>
      <c r="AC8138" s="40">
        <v>1E-4</v>
      </c>
      <c r="AF8138" s="60" t="s">
        <v>38606</v>
      </c>
      <c r="AG8138">
        <v>1</v>
      </c>
      <c r="AH8138" s="132">
        <v>1E-4</v>
      </c>
    </row>
    <row r="8139" spans="27:34">
      <c r="AA8139" s="60" t="s">
        <v>25076</v>
      </c>
      <c r="AB8139" s="61">
        <v>1</v>
      </c>
      <c r="AC8139" s="40">
        <v>1E-4</v>
      </c>
      <c r="AF8139" s="60" t="s">
        <v>3597</v>
      </c>
      <c r="AG8139">
        <v>1</v>
      </c>
      <c r="AH8139" s="132">
        <v>1E-4</v>
      </c>
    </row>
    <row r="8140" spans="27:34">
      <c r="AA8140" s="60" t="s">
        <v>9813</v>
      </c>
      <c r="AB8140" s="61">
        <v>1</v>
      </c>
      <c r="AC8140" s="40">
        <v>1E-4</v>
      </c>
      <c r="AF8140" s="60" t="s">
        <v>36852</v>
      </c>
      <c r="AG8140">
        <v>1</v>
      </c>
      <c r="AH8140" s="132">
        <v>1E-4</v>
      </c>
    </row>
    <row r="8141" spans="27:34">
      <c r="AA8141" s="60" t="s">
        <v>22511</v>
      </c>
      <c r="AB8141" s="61">
        <v>1</v>
      </c>
      <c r="AC8141" s="40">
        <v>1E-4</v>
      </c>
      <c r="AF8141" s="60" t="s">
        <v>16738</v>
      </c>
      <c r="AG8141">
        <v>1</v>
      </c>
      <c r="AH8141" s="132">
        <v>1E-4</v>
      </c>
    </row>
    <row r="8142" spans="27:34">
      <c r="AA8142" s="60" t="s">
        <v>11948</v>
      </c>
      <c r="AB8142" s="61">
        <v>1</v>
      </c>
      <c r="AC8142" s="40">
        <v>1E-4</v>
      </c>
      <c r="AF8142" s="60" t="s">
        <v>7598</v>
      </c>
      <c r="AG8142">
        <v>1</v>
      </c>
      <c r="AH8142" s="132">
        <v>1E-4</v>
      </c>
    </row>
    <row r="8143" spans="27:34">
      <c r="AA8143" s="60" t="s">
        <v>26045</v>
      </c>
      <c r="AB8143" s="61">
        <v>1</v>
      </c>
      <c r="AC8143" s="40">
        <v>1E-4</v>
      </c>
      <c r="AF8143" s="60" t="s">
        <v>11689</v>
      </c>
      <c r="AG8143">
        <v>1</v>
      </c>
      <c r="AH8143" s="132">
        <v>1E-4</v>
      </c>
    </row>
    <row r="8144" spans="27:34">
      <c r="AA8144" s="60" t="s">
        <v>20062</v>
      </c>
      <c r="AB8144" s="61">
        <v>1</v>
      </c>
      <c r="AC8144" s="40">
        <v>1E-4</v>
      </c>
      <c r="AF8144" s="60" t="s">
        <v>9718</v>
      </c>
      <c r="AG8144">
        <v>1</v>
      </c>
      <c r="AH8144" s="132">
        <v>1E-4</v>
      </c>
    </row>
    <row r="8145" spans="27:34">
      <c r="AA8145" s="60" t="s">
        <v>20910</v>
      </c>
      <c r="AB8145" s="61">
        <v>1</v>
      </c>
      <c r="AC8145" s="40">
        <v>1E-4</v>
      </c>
      <c r="AF8145" s="60" t="s">
        <v>15836</v>
      </c>
      <c r="AG8145">
        <v>1</v>
      </c>
      <c r="AH8145" s="132">
        <v>1E-4</v>
      </c>
    </row>
    <row r="8146" spans="27:34">
      <c r="AA8146" s="60" t="s">
        <v>10323</v>
      </c>
      <c r="AB8146" s="61">
        <v>1</v>
      </c>
      <c r="AC8146" s="40">
        <v>1E-4</v>
      </c>
      <c r="AF8146" s="60" t="s">
        <v>29717</v>
      </c>
      <c r="AG8146">
        <v>1</v>
      </c>
      <c r="AH8146" s="132">
        <v>1E-4</v>
      </c>
    </row>
    <row r="8147" spans="27:34">
      <c r="AA8147" s="60" t="s">
        <v>38421</v>
      </c>
      <c r="AB8147" s="61">
        <v>1</v>
      </c>
      <c r="AC8147" s="40">
        <v>1E-4</v>
      </c>
      <c r="AF8147" s="60" t="s">
        <v>34717</v>
      </c>
      <c r="AG8147">
        <v>1</v>
      </c>
      <c r="AH8147" s="132">
        <v>1E-4</v>
      </c>
    </row>
    <row r="8148" spans="27:34">
      <c r="AA8148" s="60" t="s">
        <v>19443</v>
      </c>
      <c r="AB8148" s="61">
        <v>1</v>
      </c>
      <c r="AC8148" s="40">
        <v>1E-4</v>
      </c>
      <c r="AF8148" s="60" t="s">
        <v>29438</v>
      </c>
      <c r="AG8148">
        <v>1</v>
      </c>
      <c r="AH8148" s="132">
        <v>1E-4</v>
      </c>
    </row>
    <row r="8149" spans="27:34">
      <c r="AA8149" s="60" t="s">
        <v>24357</v>
      </c>
      <c r="AB8149" s="61">
        <v>1</v>
      </c>
      <c r="AC8149" s="40">
        <v>1E-4</v>
      </c>
      <c r="AF8149" s="60" t="s">
        <v>9306</v>
      </c>
      <c r="AG8149">
        <v>1</v>
      </c>
      <c r="AH8149" s="132">
        <v>1E-4</v>
      </c>
    </row>
    <row r="8150" spans="27:34">
      <c r="AA8150" s="60" t="s">
        <v>31145</v>
      </c>
      <c r="AB8150" s="61">
        <v>1</v>
      </c>
      <c r="AC8150" s="40">
        <v>1E-4</v>
      </c>
      <c r="AF8150" s="60" t="s">
        <v>9449</v>
      </c>
      <c r="AG8150">
        <v>1</v>
      </c>
      <c r="AH8150" s="132">
        <v>1E-4</v>
      </c>
    </row>
    <row r="8151" spans="27:34">
      <c r="AA8151" s="60" t="s">
        <v>3473</v>
      </c>
      <c r="AB8151" s="61">
        <v>1</v>
      </c>
      <c r="AC8151" s="40">
        <v>1E-4</v>
      </c>
      <c r="AF8151" s="60" t="s">
        <v>21712</v>
      </c>
      <c r="AG8151">
        <v>1</v>
      </c>
      <c r="AH8151" s="132">
        <v>1E-4</v>
      </c>
    </row>
    <row r="8152" spans="27:34">
      <c r="AA8152" s="60" t="s">
        <v>23662</v>
      </c>
      <c r="AB8152" s="61">
        <v>1</v>
      </c>
      <c r="AC8152" s="40">
        <v>1E-4</v>
      </c>
      <c r="AF8152" s="60" t="s">
        <v>36184</v>
      </c>
      <c r="AG8152">
        <v>1</v>
      </c>
      <c r="AH8152" s="132">
        <v>1E-4</v>
      </c>
    </row>
    <row r="8153" spans="27:34">
      <c r="AA8153" s="60" t="s">
        <v>25483</v>
      </c>
      <c r="AB8153" s="61">
        <v>1</v>
      </c>
      <c r="AC8153" s="40">
        <v>1E-4</v>
      </c>
      <c r="AF8153" s="60" t="s">
        <v>9986</v>
      </c>
      <c r="AG8153">
        <v>1</v>
      </c>
      <c r="AH8153" s="132">
        <v>1E-4</v>
      </c>
    </row>
    <row r="8154" spans="27:34">
      <c r="AA8154" s="60" t="s">
        <v>33752</v>
      </c>
      <c r="AB8154" s="61">
        <v>1</v>
      </c>
      <c r="AC8154" s="40">
        <v>1E-4</v>
      </c>
      <c r="AF8154" s="60" t="s">
        <v>36804</v>
      </c>
      <c r="AG8154">
        <v>1</v>
      </c>
      <c r="AH8154" s="132">
        <v>1E-4</v>
      </c>
    </row>
    <row r="8155" spans="27:34">
      <c r="AA8155" s="60" t="s">
        <v>36492</v>
      </c>
      <c r="AB8155" s="61">
        <v>1</v>
      </c>
      <c r="AC8155" s="40">
        <v>1E-4</v>
      </c>
      <c r="AF8155" s="60" t="s">
        <v>20623</v>
      </c>
      <c r="AG8155">
        <v>1</v>
      </c>
      <c r="AH8155" s="132">
        <v>1E-4</v>
      </c>
    </row>
    <row r="8156" spans="27:34">
      <c r="AA8156" s="60" t="s">
        <v>37894</v>
      </c>
      <c r="AB8156" s="61">
        <v>1</v>
      </c>
      <c r="AC8156" s="40">
        <v>1E-4</v>
      </c>
      <c r="AF8156" s="60" t="s">
        <v>11461</v>
      </c>
      <c r="AG8156">
        <v>1</v>
      </c>
      <c r="AH8156" s="132">
        <v>1E-4</v>
      </c>
    </row>
    <row r="8157" spans="27:34">
      <c r="AA8157" s="60" t="s">
        <v>25030</v>
      </c>
      <c r="AB8157" s="61">
        <v>1</v>
      </c>
      <c r="AC8157" s="40">
        <v>1E-4</v>
      </c>
      <c r="AF8157" s="60" t="s">
        <v>17319</v>
      </c>
      <c r="AG8157">
        <v>1</v>
      </c>
      <c r="AH8157" s="132">
        <v>1E-4</v>
      </c>
    </row>
    <row r="8158" spans="27:34">
      <c r="AA8158" s="60" t="s">
        <v>38012</v>
      </c>
      <c r="AB8158" s="61">
        <v>1</v>
      </c>
      <c r="AC8158" s="40">
        <v>1E-4</v>
      </c>
      <c r="AF8158" s="60" t="s">
        <v>15134</v>
      </c>
      <c r="AG8158">
        <v>1</v>
      </c>
      <c r="AH8158" s="132">
        <v>1E-4</v>
      </c>
    </row>
    <row r="8159" spans="27:34">
      <c r="AA8159" s="60" t="s">
        <v>24629</v>
      </c>
      <c r="AB8159" s="61">
        <v>1</v>
      </c>
      <c r="AC8159" s="40">
        <v>1E-4</v>
      </c>
      <c r="AF8159" s="60" t="s">
        <v>16088</v>
      </c>
      <c r="AG8159">
        <v>1</v>
      </c>
      <c r="AH8159" s="132">
        <v>1E-4</v>
      </c>
    </row>
    <row r="8160" spans="27:34">
      <c r="AA8160" s="60" t="s">
        <v>13128</v>
      </c>
      <c r="AB8160" s="61">
        <v>1</v>
      </c>
      <c r="AC8160" s="40">
        <v>1E-4</v>
      </c>
      <c r="AF8160" s="60" t="s">
        <v>11018</v>
      </c>
      <c r="AG8160">
        <v>1</v>
      </c>
      <c r="AH8160" s="132">
        <v>1E-4</v>
      </c>
    </row>
    <row r="8161" spans="27:34">
      <c r="AA8161" s="60" t="s">
        <v>16465</v>
      </c>
      <c r="AB8161" s="61">
        <v>1</v>
      </c>
      <c r="AC8161" s="40">
        <v>1E-4</v>
      </c>
      <c r="AF8161" s="60" t="s">
        <v>35832</v>
      </c>
      <c r="AG8161">
        <v>1</v>
      </c>
      <c r="AH8161" s="132">
        <v>1E-4</v>
      </c>
    </row>
    <row r="8162" spans="27:34">
      <c r="AA8162" s="60" t="s">
        <v>32629</v>
      </c>
      <c r="AB8162" s="61">
        <v>1</v>
      </c>
      <c r="AC8162" s="40">
        <v>1E-4</v>
      </c>
      <c r="AF8162" s="60" t="s">
        <v>29971</v>
      </c>
      <c r="AG8162">
        <v>1</v>
      </c>
      <c r="AH8162" s="132">
        <v>1E-4</v>
      </c>
    </row>
    <row r="8163" spans="27:34">
      <c r="AA8163" s="60" t="s">
        <v>12514</v>
      </c>
      <c r="AB8163" s="61">
        <v>1</v>
      </c>
      <c r="AC8163" s="40">
        <v>1E-4</v>
      </c>
      <c r="AF8163" s="60" t="s">
        <v>38169</v>
      </c>
      <c r="AG8163">
        <v>1</v>
      </c>
      <c r="AH8163" s="132">
        <v>1E-4</v>
      </c>
    </row>
    <row r="8164" spans="27:34">
      <c r="AA8164" s="60" t="s">
        <v>8734</v>
      </c>
      <c r="AB8164" s="61">
        <v>1</v>
      </c>
      <c r="AC8164" s="40">
        <v>1E-4</v>
      </c>
      <c r="AF8164" s="60" t="s">
        <v>36822</v>
      </c>
      <c r="AG8164">
        <v>1</v>
      </c>
      <c r="AH8164" s="132">
        <v>1E-4</v>
      </c>
    </row>
    <row r="8165" spans="27:34">
      <c r="AA8165" s="60" t="s">
        <v>888</v>
      </c>
      <c r="AB8165" s="61">
        <v>1</v>
      </c>
      <c r="AC8165" s="40">
        <v>1E-4</v>
      </c>
      <c r="AF8165" s="60" t="s">
        <v>23555</v>
      </c>
      <c r="AG8165">
        <v>1</v>
      </c>
      <c r="AH8165" s="132">
        <v>1E-4</v>
      </c>
    </row>
    <row r="8166" spans="27:34">
      <c r="AA8166" s="60" t="s">
        <v>14363</v>
      </c>
      <c r="AB8166" s="61">
        <v>1</v>
      </c>
      <c r="AC8166" s="40">
        <v>1E-4</v>
      </c>
      <c r="AF8166" s="60" t="s">
        <v>5325</v>
      </c>
      <c r="AG8166">
        <v>1</v>
      </c>
      <c r="AH8166" s="132">
        <v>1E-4</v>
      </c>
    </row>
    <row r="8167" spans="27:34">
      <c r="AA8167" s="60" t="s">
        <v>23478</v>
      </c>
      <c r="AB8167" s="61">
        <v>1</v>
      </c>
      <c r="AC8167" s="40">
        <v>1E-4</v>
      </c>
      <c r="AF8167" s="60" t="s">
        <v>22172</v>
      </c>
      <c r="AG8167">
        <v>1</v>
      </c>
      <c r="AH8167" s="132">
        <v>1E-4</v>
      </c>
    </row>
    <row r="8168" spans="27:34">
      <c r="AA8168" s="60" t="s">
        <v>716</v>
      </c>
      <c r="AB8168" s="61">
        <v>1</v>
      </c>
      <c r="AC8168" s="40">
        <v>1E-4</v>
      </c>
      <c r="AF8168" s="60" t="s">
        <v>4711</v>
      </c>
      <c r="AG8168">
        <v>1</v>
      </c>
      <c r="AH8168" s="132">
        <v>1E-4</v>
      </c>
    </row>
    <row r="8169" spans="27:34">
      <c r="AA8169" s="60" t="s">
        <v>14270</v>
      </c>
      <c r="AB8169" s="61">
        <v>1</v>
      </c>
      <c r="AC8169" s="40">
        <v>1E-4</v>
      </c>
      <c r="AF8169" s="60" t="s">
        <v>9282</v>
      </c>
      <c r="AG8169">
        <v>1</v>
      </c>
      <c r="AH8169" s="132">
        <v>1E-4</v>
      </c>
    </row>
    <row r="8170" spans="27:34">
      <c r="AA8170" s="60" t="s">
        <v>18505</v>
      </c>
      <c r="AB8170" s="61">
        <v>1</v>
      </c>
      <c r="AC8170" s="40">
        <v>1E-4</v>
      </c>
      <c r="AF8170" s="60" t="s">
        <v>35889</v>
      </c>
      <c r="AG8170">
        <v>1</v>
      </c>
      <c r="AH8170" s="132">
        <v>1E-4</v>
      </c>
    </row>
    <row r="8171" spans="27:34">
      <c r="AA8171" s="60" t="s">
        <v>13344</v>
      </c>
      <c r="AB8171" s="61">
        <v>1</v>
      </c>
      <c r="AC8171" s="40">
        <v>1E-4</v>
      </c>
      <c r="AF8171" s="60" t="s">
        <v>13355</v>
      </c>
      <c r="AG8171">
        <v>1</v>
      </c>
      <c r="AH8171" s="132">
        <v>1E-4</v>
      </c>
    </row>
    <row r="8172" spans="27:34">
      <c r="AA8172" s="60" t="s">
        <v>37487</v>
      </c>
      <c r="AB8172" s="61">
        <v>1</v>
      </c>
      <c r="AC8172" s="40">
        <v>1E-4</v>
      </c>
      <c r="AF8172" s="60" t="s">
        <v>17377</v>
      </c>
      <c r="AG8172">
        <v>1</v>
      </c>
      <c r="AH8172" s="132">
        <v>1E-4</v>
      </c>
    </row>
    <row r="8173" spans="27:34">
      <c r="AA8173" s="60" t="s">
        <v>38001</v>
      </c>
      <c r="AB8173" s="61">
        <v>1</v>
      </c>
      <c r="AC8173" s="40">
        <v>1E-4</v>
      </c>
      <c r="AF8173" s="60" t="s">
        <v>26228</v>
      </c>
      <c r="AG8173">
        <v>1</v>
      </c>
      <c r="AH8173" s="132">
        <v>1E-4</v>
      </c>
    </row>
    <row r="8174" spans="27:34">
      <c r="AA8174" s="60" t="s">
        <v>16287</v>
      </c>
      <c r="AB8174" s="61">
        <v>1</v>
      </c>
      <c r="AC8174" s="40">
        <v>1E-4</v>
      </c>
      <c r="AF8174" s="60" t="s">
        <v>35138</v>
      </c>
      <c r="AG8174">
        <v>1</v>
      </c>
      <c r="AH8174" s="132">
        <v>1E-4</v>
      </c>
    </row>
    <row r="8175" spans="27:34">
      <c r="AA8175" s="60" t="s">
        <v>29045</v>
      </c>
      <c r="AB8175" s="61">
        <v>1</v>
      </c>
      <c r="AC8175" s="40">
        <v>1E-4</v>
      </c>
      <c r="AF8175" s="60" t="s">
        <v>8003</v>
      </c>
      <c r="AG8175">
        <v>1</v>
      </c>
      <c r="AH8175" s="132">
        <v>1E-4</v>
      </c>
    </row>
    <row r="8176" spans="27:34">
      <c r="AA8176" s="60" t="s">
        <v>31621</v>
      </c>
      <c r="AB8176" s="61">
        <v>1</v>
      </c>
      <c r="AC8176" s="40">
        <v>1E-4</v>
      </c>
      <c r="AF8176" s="60" t="s">
        <v>36621</v>
      </c>
      <c r="AG8176">
        <v>1</v>
      </c>
      <c r="AH8176" s="132">
        <v>1E-4</v>
      </c>
    </row>
    <row r="8177" spans="27:34">
      <c r="AA8177" s="60" t="s">
        <v>23464</v>
      </c>
      <c r="AB8177" s="61">
        <v>1</v>
      </c>
      <c r="AC8177" s="40">
        <v>1E-4</v>
      </c>
      <c r="AF8177" s="60" t="s">
        <v>11940</v>
      </c>
      <c r="AG8177">
        <v>1</v>
      </c>
      <c r="AH8177" s="132">
        <v>1E-4</v>
      </c>
    </row>
    <row r="8178" spans="27:34">
      <c r="AA8178" s="60" t="s">
        <v>17808</v>
      </c>
      <c r="AB8178" s="61">
        <v>1</v>
      </c>
      <c r="AC8178" s="40">
        <v>1E-4</v>
      </c>
      <c r="AF8178" s="60" t="s">
        <v>10472</v>
      </c>
      <c r="AG8178">
        <v>1</v>
      </c>
      <c r="AH8178" s="132">
        <v>1E-4</v>
      </c>
    </row>
    <row r="8179" spans="27:34">
      <c r="AA8179" s="60" t="s">
        <v>31001</v>
      </c>
      <c r="AB8179" s="61">
        <v>1</v>
      </c>
      <c r="AC8179" s="40">
        <v>1E-4</v>
      </c>
      <c r="AF8179" s="60" t="s">
        <v>9183</v>
      </c>
      <c r="AG8179">
        <v>1</v>
      </c>
      <c r="AH8179" s="132">
        <v>1E-4</v>
      </c>
    </row>
    <row r="8180" spans="27:34">
      <c r="AA8180" s="60" t="s">
        <v>22583</v>
      </c>
      <c r="AB8180" s="61">
        <v>1</v>
      </c>
      <c r="AC8180" s="40">
        <v>1E-4</v>
      </c>
      <c r="AF8180" s="60" t="s">
        <v>4852</v>
      </c>
      <c r="AG8180">
        <v>1</v>
      </c>
      <c r="AH8180" s="132">
        <v>1E-4</v>
      </c>
    </row>
    <row r="8181" spans="27:34">
      <c r="AA8181" s="60" t="s">
        <v>20850</v>
      </c>
      <c r="AB8181" s="61">
        <v>1</v>
      </c>
      <c r="AC8181" s="40">
        <v>1E-4</v>
      </c>
      <c r="AF8181" s="60" t="s">
        <v>9832</v>
      </c>
      <c r="AG8181">
        <v>1</v>
      </c>
      <c r="AH8181" s="132">
        <v>1E-4</v>
      </c>
    </row>
    <row r="8182" spans="27:34">
      <c r="AA8182" s="60" t="s">
        <v>21254</v>
      </c>
      <c r="AB8182" s="61">
        <v>1</v>
      </c>
      <c r="AC8182" s="40">
        <v>1E-4</v>
      </c>
      <c r="AF8182" s="60" t="s">
        <v>21599</v>
      </c>
      <c r="AG8182">
        <v>1</v>
      </c>
      <c r="AH8182" s="132">
        <v>1E-4</v>
      </c>
    </row>
    <row r="8183" spans="27:34">
      <c r="AA8183" s="60" t="s">
        <v>28994</v>
      </c>
      <c r="AB8183" s="61">
        <v>1</v>
      </c>
      <c r="AC8183" s="40">
        <v>1E-4</v>
      </c>
      <c r="AF8183" s="60" t="s">
        <v>11305</v>
      </c>
      <c r="AG8183">
        <v>1</v>
      </c>
      <c r="AH8183" s="132">
        <v>1E-4</v>
      </c>
    </row>
    <row r="8184" spans="27:34">
      <c r="AA8184" s="60" t="s">
        <v>3989</v>
      </c>
      <c r="AB8184" s="61">
        <v>1</v>
      </c>
      <c r="AC8184" s="40">
        <v>1E-4</v>
      </c>
      <c r="AF8184" s="60" t="s">
        <v>38826</v>
      </c>
      <c r="AG8184">
        <v>1</v>
      </c>
      <c r="AH8184" s="132">
        <v>1E-4</v>
      </c>
    </row>
    <row r="8185" spans="27:34">
      <c r="AA8185" s="60" t="s">
        <v>25872</v>
      </c>
      <c r="AB8185" s="61">
        <v>1</v>
      </c>
      <c r="AC8185" s="40">
        <v>1E-4</v>
      </c>
      <c r="AF8185" s="60" t="s">
        <v>30005</v>
      </c>
      <c r="AG8185">
        <v>1</v>
      </c>
      <c r="AH8185" s="132">
        <v>1E-4</v>
      </c>
    </row>
    <row r="8186" spans="27:34">
      <c r="AA8186" s="60" t="s">
        <v>32942</v>
      </c>
      <c r="AB8186" s="61">
        <v>1</v>
      </c>
      <c r="AC8186" s="40">
        <v>1E-4</v>
      </c>
      <c r="AF8186" s="60" t="s">
        <v>1500</v>
      </c>
      <c r="AG8186">
        <v>1</v>
      </c>
      <c r="AH8186" s="132">
        <v>1E-4</v>
      </c>
    </row>
    <row r="8187" spans="27:34">
      <c r="AA8187" s="60" t="s">
        <v>26117</v>
      </c>
      <c r="AB8187" s="61">
        <v>1</v>
      </c>
      <c r="AC8187" s="40">
        <v>1E-4</v>
      </c>
      <c r="AF8187" s="60" t="s">
        <v>28723</v>
      </c>
      <c r="AG8187">
        <v>1</v>
      </c>
      <c r="AH8187" s="132">
        <v>1E-4</v>
      </c>
    </row>
    <row r="8188" spans="27:34">
      <c r="AA8188" s="60" t="s">
        <v>30153</v>
      </c>
      <c r="AB8188" s="61">
        <v>1</v>
      </c>
      <c r="AC8188" s="40">
        <v>1E-4</v>
      </c>
      <c r="AF8188" s="60" t="s">
        <v>25002</v>
      </c>
      <c r="AG8188">
        <v>1</v>
      </c>
      <c r="AH8188" s="132">
        <v>1E-4</v>
      </c>
    </row>
    <row r="8189" spans="27:34">
      <c r="AA8189" s="60" t="s">
        <v>35249</v>
      </c>
      <c r="AB8189" s="61">
        <v>1</v>
      </c>
      <c r="AC8189" s="40">
        <v>1E-4</v>
      </c>
      <c r="AF8189" s="60" t="s">
        <v>30109</v>
      </c>
      <c r="AG8189">
        <v>1</v>
      </c>
      <c r="AH8189" s="132">
        <v>1E-4</v>
      </c>
    </row>
    <row r="8190" spans="27:34">
      <c r="AA8190" s="60" t="s">
        <v>15185</v>
      </c>
      <c r="AB8190" s="61">
        <v>1</v>
      </c>
      <c r="AC8190" s="40">
        <v>1E-4</v>
      </c>
      <c r="AF8190" s="60" t="s">
        <v>10589</v>
      </c>
      <c r="AG8190">
        <v>1</v>
      </c>
      <c r="AH8190" s="132">
        <v>1E-4</v>
      </c>
    </row>
    <row r="8191" spans="27:34">
      <c r="AA8191" s="60" t="s">
        <v>10943</v>
      </c>
      <c r="AB8191" s="61">
        <v>1</v>
      </c>
      <c r="AC8191" s="40">
        <v>1E-4</v>
      </c>
      <c r="AF8191" s="60" t="s">
        <v>34544</v>
      </c>
      <c r="AG8191">
        <v>1</v>
      </c>
      <c r="AH8191" s="132">
        <v>1E-4</v>
      </c>
    </row>
    <row r="8192" spans="27:34">
      <c r="AA8192" s="60" t="s">
        <v>13936</v>
      </c>
      <c r="AB8192" s="61">
        <v>1</v>
      </c>
      <c r="AC8192" s="40">
        <v>1E-4</v>
      </c>
      <c r="AF8192" s="60" t="s">
        <v>3116</v>
      </c>
      <c r="AG8192">
        <v>1</v>
      </c>
      <c r="AH8192" s="132">
        <v>1E-4</v>
      </c>
    </row>
    <row r="8193" spans="27:34">
      <c r="AA8193" s="60" t="s">
        <v>22355</v>
      </c>
      <c r="AB8193" s="61">
        <v>1</v>
      </c>
      <c r="AC8193" s="40">
        <v>1E-4</v>
      </c>
      <c r="AF8193" s="60" t="s">
        <v>22234</v>
      </c>
      <c r="AG8193">
        <v>1</v>
      </c>
      <c r="AH8193" s="132">
        <v>1E-4</v>
      </c>
    </row>
    <row r="8194" spans="27:34">
      <c r="AA8194" s="60" t="s">
        <v>35201</v>
      </c>
      <c r="AB8194" s="61">
        <v>1</v>
      </c>
      <c r="AC8194" s="40">
        <v>1E-4</v>
      </c>
      <c r="AF8194" s="60" t="s">
        <v>16880</v>
      </c>
      <c r="AG8194">
        <v>1</v>
      </c>
      <c r="AH8194" s="132">
        <v>1E-4</v>
      </c>
    </row>
    <row r="8195" spans="27:34">
      <c r="AA8195" s="60" t="s">
        <v>7975</v>
      </c>
      <c r="AB8195" s="61">
        <v>1</v>
      </c>
      <c r="AC8195" s="40">
        <v>1E-4</v>
      </c>
      <c r="AF8195" s="60" t="s">
        <v>16013</v>
      </c>
      <c r="AG8195">
        <v>1</v>
      </c>
      <c r="AH8195" s="132">
        <v>1E-4</v>
      </c>
    </row>
    <row r="8196" spans="27:34">
      <c r="AA8196" s="60" t="s">
        <v>13865</v>
      </c>
      <c r="AB8196" s="61">
        <v>1</v>
      </c>
      <c r="AC8196" s="40">
        <v>1E-4</v>
      </c>
      <c r="AF8196" s="60" t="s">
        <v>29345</v>
      </c>
      <c r="AG8196">
        <v>1</v>
      </c>
      <c r="AH8196" s="132">
        <v>1E-4</v>
      </c>
    </row>
    <row r="8197" spans="27:34">
      <c r="AA8197" s="60" t="s">
        <v>18588</v>
      </c>
      <c r="AB8197" s="61">
        <v>1</v>
      </c>
      <c r="AC8197" s="40">
        <v>1E-4</v>
      </c>
      <c r="AF8197" s="60" t="s">
        <v>31598</v>
      </c>
      <c r="AG8197">
        <v>1</v>
      </c>
      <c r="AH8197" s="132">
        <v>1E-4</v>
      </c>
    </row>
    <row r="8198" spans="27:34">
      <c r="AA8198" s="60" t="s">
        <v>27622</v>
      </c>
      <c r="AB8198" s="61">
        <v>1</v>
      </c>
      <c r="AC8198" s="40">
        <v>1E-4</v>
      </c>
      <c r="AF8198" s="60" t="s">
        <v>8304</v>
      </c>
      <c r="AG8198">
        <v>1</v>
      </c>
      <c r="AH8198" s="132">
        <v>1E-4</v>
      </c>
    </row>
    <row r="8199" spans="27:34">
      <c r="AA8199" s="60" t="s">
        <v>29563</v>
      </c>
      <c r="AB8199" s="61">
        <v>1</v>
      </c>
      <c r="AC8199" s="40">
        <v>1E-4</v>
      </c>
      <c r="AF8199" s="60" t="s">
        <v>20531</v>
      </c>
      <c r="AG8199">
        <v>1</v>
      </c>
      <c r="AH8199" s="132">
        <v>1E-4</v>
      </c>
    </row>
    <row r="8200" spans="27:34">
      <c r="AA8200" s="60" t="s">
        <v>24411</v>
      </c>
      <c r="AB8200" s="61">
        <v>1</v>
      </c>
      <c r="AC8200" s="40">
        <v>1E-4</v>
      </c>
      <c r="AF8200" s="60" t="s">
        <v>12841</v>
      </c>
      <c r="AG8200">
        <v>1</v>
      </c>
      <c r="AH8200" s="132">
        <v>1E-4</v>
      </c>
    </row>
    <row r="8201" spans="27:34">
      <c r="AA8201" s="60" t="s">
        <v>1179</v>
      </c>
      <c r="AB8201" s="61">
        <v>1</v>
      </c>
      <c r="AC8201" s="40">
        <v>1E-4</v>
      </c>
      <c r="AF8201" s="60" t="s">
        <v>22276</v>
      </c>
      <c r="AG8201">
        <v>1</v>
      </c>
      <c r="AH8201" s="132">
        <v>1E-4</v>
      </c>
    </row>
    <row r="8202" spans="27:34">
      <c r="AA8202" s="60" t="s">
        <v>17961</v>
      </c>
      <c r="AB8202" s="61">
        <v>1</v>
      </c>
      <c r="AC8202" s="40">
        <v>1E-4</v>
      </c>
      <c r="AF8202" s="60" t="s">
        <v>21445</v>
      </c>
      <c r="AG8202">
        <v>1</v>
      </c>
      <c r="AH8202" s="132">
        <v>1E-4</v>
      </c>
    </row>
    <row r="8203" spans="27:34">
      <c r="AA8203" s="60" t="s">
        <v>23764</v>
      </c>
      <c r="AB8203" s="61">
        <v>1</v>
      </c>
      <c r="AC8203" s="40">
        <v>1E-4</v>
      </c>
      <c r="AF8203" s="60" t="s">
        <v>24229</v>
      </c>
      <c r="AG8203">
        <v>1</v>
      </c>
      <c r="AH8203" s="132">
        <v>1E-4</v>
      </c>
    </row>
    <row r="8204" spans="27:34">
      <c r="AA8204" s="60" t="s">
        <v>31400</v>
      </c>
      <c r="AB8204" s="61">
        <v>1</v>
      </c>
      <c r="AC8204" s="40">
        <v>1E-4</v>
      </c>
      <c r="AF8204" s="60" t="s">
        <v>21437</v>
      </c>
      <c r="AG8204">
        <v>1</v>
      </c>
      <c r="AH8204" s="132">
        <v>1E-4</v>
      </c>
    </row>
    <row r="8205" spans="27:34">
      <c r="AA8205" s="60" t="s">
        <v>29629</v>
      </c>
      <c r="AB8205" s="61">
        <v>1</v>
      </c>
      <c r="AC8205" s="40">
        <v>1E-4</v>
      </c>
      <c r="AF8205" s="60" t="s">
        <v>32233</v>
      </c>
      <c r="AG8205">
        <v>1</v>
      </c>
      <c r="AH8205" s="132">
        <v>1E-4</v>
      </c>
    </row>
    <row r="8206" spans="27:34">
      <c r="AA8206" s="60" t="s">
        <v>15803</v>
      </c>
      <c r="AB8206" s="61">
        <v>1</v>
      </c>
      <c r="AC8206" s="40">
        <v>1E-4</v>
      </c>
      <c r="AF8206" s="60" t="s">
        <v>13668</v>
      </c>
      <c r="AG8206">
        <v>1</v>
      </c>
      <c r="AH8206" s="132">
        <v>1E-4</v>
      </c>
    </row>
    <row r="8207" spans="27:34">
      <c r="AA8207" s="60" t="s">
        <v>10001</v>
      </c>
      <c r="AB8207" s="61">
        <v>1</v>
      </c>
      <c r="AC8207" s="40">
        <v>1E-4</v>
      </c>
      <c r="AF8207" s="60" t="s">
        <v>36870</v>
      </c>
      <c r="AG8207">
        <v>1</v>
      </c>
      <c r="AH8207" s="132">
        <v>1E-4</v>
      </c>
    </row>
    <row r="8208" spans="27:34">
      <c r="AA8208" s="60" t="s">
        <v>29149</v>
      </c>
      <c r="AB8208" s="61">
        <v>1</v>
      </c>
      <c r="AC8208" s="40">
        <v>1E-4</v>
      </c>
      <c r="AF8208" s="60" t="s">
        <v>8082</v>
      </c>
      <c r="AG8208">
        <v>1</v>
      </c>
      <c r="AH8208" s="132">
        <v>1E-4</v>
      </c>
    </row>
    <row r="8209" spans="27:34">
      <c r="AA8209" s="60" t="s">
        <v>21251</v>
      </c>
      <c r="AB8209" s="61">
        <v>1</v>
      </c>
      <c r="AC8209" s="40">
        <v>1E-4</v>
      </c>
      <c r="AF8209" s="60" t="s">
        <v>21250</v>
      </c>
      <c r="AG8209">
        <v>1</v>
      </c>
      <c r="AH8209" s="132">
        <v>1E-4</v>
      </c>
    </row>
    <row r="8210" spans="27:34">
      <c r="AA8210" s="60" t="s">
        <v>36455</v>
      </c>
      <c r="AB8210" s="61">
        <v>1</v>
      </c>
      <c r="AC8210" s="40">
        <v>1E-4</v>
      </c>
      <c r="AF8210" s="60" t="s">
        <v>802</v>
      </c>
      <c r="AG8210">
        <v>1</v>
      </c>
      <c r="AH8210" s="132">
        <v>1E-4</v>
      </c>
    </row>
    <row r="8211" spans="27:34">
      <c r="AA8211" s="60" t="s">
        <v>23378</v>
      </c>
      <c r="AB8211" s="61">
        <v>1</v>
      </c>
      <c r="AC8211" s="40">
        <v>1E-4</v>
      </c>
      <c r="AF8211" s="60" t="s">
        <v>33371</v>
      </c>
      <c r="AG8211">
        <v>1</v>
      </c>
      <c r="AH8211" s="132">
        <v>1E-4</v>
      </c>
    </row>
    <row r="8212" spans="27:34">
      <c r="AA8212" s="60" t="s">
        <v>27872</v>
      </c>
      <c r="AB8212" s="61">
        <v>1</v>
      </c>
      <c r="AC8212" s="40">
        <v>1E-4</v>
      </c>
      <c r="AF8212" s="60" t="s">
        <v>33689</v>
      </c>
      <c r="AG8212">
        <v>1</v>
      </c>
      <c r="AH8212" s="132">
        <v>1E-4</v>
      </c>
    </row>
    <row r="8213" spans="27:34">
      <c r="AA8213" s="60" t="s">
        <v>29108</v>
      </c>
      <c r="AB8213" s="61">
        <v>1</v>
      </c>
      <c r="AC8213" s="40">
        <v>1E-4</v>
      </c>
      <c r="AF8213" s="60" t="s">
        <v>22921</v>
      </c>
      <c r="AG8213">
        <v>1</v>
      </c>
      <c r="AH8213" s="132">
        <v>1E-4</v>
      </c>
    </row>
    <row r="8214" spans="27:34">
      <c r="AA8214" s="60" t="s">
        <v>25026</v>
      </c>
      <c r="AB8214" s="61">
        <v>1</v>
      </c>
      <c r="AC8214" s="40">
        <v>1E-4</v>
      </c>
      <c r="AF8214" s="60" t="s">
        <v>20050</v>
      </c>
      <c r="AG8214">
        <v>1</v>
      </c>
      <c r="AH8214" s="132">
        <v>1E-4</v>
      </c>
    </row>
    <row r="8215" spans="27:34">
      <c r="AA8215" s="60" t="s">
        <v>30754</v>
      </c>
      <c r="AB8215" s="61">
        <v>1</v>
      </c>
      <c r="AC8215" s="40">
        <v>1E-4</v>
      </c>
      <c r="AF8215" s="60" t="s">
        <v>25295</v>
      </c>
      <c r="AG8215">
        <v>1</v>
      </c>
      <c r="AH8215" s="132">
        <v>1E-4</v>
      </c>
    </row>
    <row r="8216" spans="27:34">
      <c r="AA8216" s="60" t="s">
        <v>33882</v>
      </c>
      <c r="AB8216" s="61">
        <v>1</v>
      </c>
      <c r="AC8216" s="40">
        <v>1E-4</v>
      </c>
      <c r="AF8216" s="60" t="s">
        <v>21651</v>
      </c>
      <c r="AG8216">
        <v>1</v>
      </c>
      <c r="AH8216" s="132">
        <v>1E-4</v>
      </c>
    </row>
    <row r="8217" spans="27:34">
      <c r="AA8217" s="60" t="s">
        <v>17637</v>
      </c>
      <c r="AB8217" s="61">
        <v>1</v>
      </c>
      <c r="AC8217" s="40">
        <v>1E-4</v>
      </c>
      <c r="AF8217" s="60" t="s">
        <v>21086</v>
      </c>
      <c r="AG8217">
        <v>1</v>
      </c>
      <c r="AH8217" s="132">
        <v>1E-4</v>
      </c>
    </row>
    <row r="8218" spans="27:34">
      <c r="AA8218" s="60" t="s">
        <v>10400</v>
      </c>
      <c r="AB8218" s="61">
        <v>1</v>
      </c>
      <c r="AC8218" s="40">
        <v>1E-4</v>
      </c>
      <c r="AF8218" s="60" t="s">
        <v>20984</v>
      </c>
      <c r="AG8218">
        <v>1</v>
      </c>
      <c r="AH8218" s="132">
        <v>1E-4</v>
      </c>
    </row>
    <row r="8219" spans="27:34">
      <c r="AA8219" s="60" t="s">
        <v>31257</v>
      </c>
      <c r="AB8219" s="61">
        <v>1</v>
      </c>
      <c r="AC8219" s="40">
        <v>1E-4</v>
      </c>
      <c r="AF8219" s="60" t="s">
        <v>23589</v>
      </c>
      <c r="AG8219">
        <v>1</v>
      </c>
      <c r="AH8219" s="132">
        <v>1E-4</v>
      </c>
    </row>
    <row r="8220" spans="27:34">
      <c r="AA8220" s="60" t="s">
        <v>10698</v>
      </c>
      <c r="AB8220" s="61">
        <v>1</v>
      </c>
      <c r="AC8220" s="40">
        <v>1E-4</v>
      </c>
      <c r="AF8220" s="60" t="s">
        <v>33736</v>
      </c>
      <c r="AG8220">
        <v>1</v>
      </c>
      <c r="AH8220" s="132">
        <v>1E-4</v>
      </c>
    </row>
    <row r="8221" spans="27:34">
      <c r="AA8221" s="60" t="s">
        <v>12222</v>
      </c>
      <c r="AB8221" s="61">
        <v>1</v>
      </c>
      <c r="AC8221" s="40">
        <v>1E-4</v>
      </c>
      <c r="AF8221" s="60" t="s">
        <v>24855</v>
      </c>
      <c r="AG8221">
        <v>1</v>
      </c>
      <c r="AH8221" s="132">
        <v>1E-4</v>
      </c>
    </row>
    <row r="8222" spans="27:34">
      <c r="AA8222" s="60" t="s">
        <v>32279</v>
      </c>
      <c r="AB8222" s="61">
        <v>1</v>
      </c>
      <c r="AC8222" s="40">
        <v>1E-4</v>
      </c>
      <c r="AF8222" s="60" t="s">
        <v>17154</v>
      </c>
      <c r="AG8222">
        <v>1</v>
      </c>
      <c r="AH8222" s="132">
        <v>1E-4</v>
      </c>
    </row>
    <row r="8223" spans="27:34">
      <c r="AA8223" s="60" t="s">
        <v>13784</v>
      </c>
      <c r="AB8223" s="61">
        <v>1</v>
      </c>
      <c r="AC8223" s="40">
        <v>1E-4</v>
      </c>
      <c r="AF8223" s="60" t="s">
        <v>37717</v>
      </c>
      <c r="AG8223">
        <v>1</v>
      </c>
      <c r="AH8223" s="132">
        <v>1E-4</v>
      </c>
    </row>
    <row r="8224" spans="27:34">
      <c r="AA8224" s="60" t="s">
        <v>13496</v>
      </c>
      <c r="AB8224" s="61">
        <v>1</v>
      </c>
      <c r="AC8224" s="40">
        <v>1E-4</v>
      </c>
      <c r="AF8224" s="60" t="s">
        <v>21620</v>
      </c>
      <c r="AG8224">
        <v>1</v>
      </c>
      <c r="AH8224" s="132">
        <v>1E-4</v>
      </c>
    </row>
    <row r="8225" spans="27:34">
      <c r="AA8225" s="60" t="s">
        <v>3459</v>
      </c>
      <c r="AB8225" s="61">
        <v>1</v>
      </c>
      <c r="AC8225" s="40">
        <v>1E-4</v>
      </c>
      <c r="AF8225" s="60" t="s">
        <v>8720</v>
      </c>
      <c r="AG8225">
        <v>1</v>
      </c>
      <c r="AH8225" s="132">
        <v>1E-4</v>
      </c>
    </row>
    <row r="8226" spans="27:34">
      <c r="AA8226" s="60" t="s">
        <v>11032</v>
      </c>
      <c r="AB8226" s="61">
        <v>1</v>
      </c>
      <c r="AC8226" s="40">
        <v>1E-4</v>
      </c>
      <c r="AF8226" s="60" t="s">
        <v>8792</v>
      </c>
      <c r="AG8226">
        <v>1</v>
      </c>
      <c r="AH8226" s="132">
        <v>1E-4</v>
      </c>
    </row>
    <row r="8227" spans="27:34">
      <c r="AA8227" s="60" t="s">
        <v>25769</v>
      </c>
      <c r="AB8227" s="61">
        <v>1</v>
      </c>
      <c r="AC8227" s="40">
        <v>1E-4</v>
      </c>
      <c r="AF8227" s="60" t="s">
        <v>1477</v>
      </c>
      <c r="AG8227">
        <v>1</v>
      </c>
      <c r="AH8227" s="132">
        <v>1E-4</v>
      </c>
    </row>
    <row r="8228" spans="27:34">
      <c r="AA8228" s="60" t="s">
        <v>3488</v>
      </c>
      <c r="AB8228" s="61">
        <v>1</v>
      </c>
      <c r="AC8228" s="40">
        <v>1E-4</v>
      </c>
      <c r="AF8228" s="60" t="s">
        <v>36747</v>
      </c>
      <c r="AG8228">
        <v>1</v>
      </c>
      <c r="AH8228" s="132">
        <v>1E-4</v>
      </c>
    </row>
    <row r="8229" spans="27:34">
      <c r="AA8229" s="60" t="s">
        <v>25534</v>
      </c>
      <c r="AB8229" s="61">
        <v>1</v>
      </c>
      <c r="AC8229" s="40">
        <v>1E-4</v>
      </c>
      <c r="AF8229" s="60" t="s">
        <v>3962</v>
      </c>
      <c r="AG8229">
        <v>1</v>
      </c>
      <c r="AH8229" s="132">
        <v>1E-4</v>
      </c>
    </row>
    <row r="8230" spans="27:34">
      <c r="AA8230" s="60" t="s">
        <v>15413</v>
      </c>
      <c r="AB8230" s="61">
        <v>1</v>
      </c>
      <c r="AC8230" s="40">
        <v>1E-4</v>
      </c>
      <c r="AF8230" s="60" t="s">
        <v>18459</v>
      </c>
      <c r="AG8230">
        <v>1</v>
      </c>
      <c r="AH8230" s="132">
        <v>1E-4</v>
      </c>
    </row>
    <row r="8231" spans="27:34">
      <c r="AA8231" s="60" t="s">
        <v>36230</v>
      </c>
      <c r="AB8231" s="61">
        <v>1</v>
      </c>
      <c r="AC8231" s="40">
        <v>1E-4</v>
      </c>
      <c r="AF8231" s="60" t="s">
        <v>5033</v>
      </c>
      <c r="AG8231">
        <v>1</v>
      </c>
      <c r="AH8231" s="132">
        <v>1E-4</v>
      </c>
    </row>
    <row r="8232" spans="27:34">
      <c r="AA8232" s="60" t="s">
        <v>3864</v>
      </c>
      <c r="AB8232" s="61">
        <v>1</v>
      </c>
      <c r="AC8232" s="40">
        <v>1E-4</v>
      </c>
      <c r="AF8232" s="60" t="s">
        <v>23190</v>
      </c>
      <c r="AG8232">
        <v>1</v>
      </c>
      <c r="AH8232" s="132">
        <v>1E-4</v>
      </c>
    </row>
    <row r="8233" spans="27:34">
      <c r="AA8233" s="60" t="s">
        <v>31022</v>
      </c>
      <c r="AB8233" s="61">
        <v>1</v>
      </c>
      <c r="AC8233" s="40">
        <v>1E-4</v>
      </c>
      <c r="AF8233" s="60" t="s">
        <v>30819</v>
      </c>
      <c r="AG8233">
        <v>1</v>
      </c>
      <c r="AH8233" s="132">
        <v>1E-4</v>
      </c>
    </row>
    <row r="8234" spans="27:34">
      <c r="AA8234" s="60" t="s">
        <v>22939</v>
      </c>
      <c r="AB8234" s="61">
        <v>1</v>
      </c>
      <c r="AC8234" s="40">
        <v>1E-4</v>
      </c>
      <c r="AF8234" s="60" t="s">
        <v>7791</v>
      </c>
      <c r="AG8234">
        <v>1</v>
      </c>
      <c r="AH8234" s="132">
        <v>1E-4</v>
      </c>
    </row>
    <row r="8235" spans="27:34">
      <c r="AA8235" s="60" t="s">
        <v>18674</v>
      </c>
      <c r="AB8235" s="61">
        <v>1</v>
      </c>
      <c r="AC8235" s="40">
        <v>1E-4</v>
      </c>
      <c r="AF8235" s="60" t="s">
        <v>26885</v>
      </c>
      <c r="AG8235">
        <v>1</v>
      </c>
      <c r="AH8235" s="132">
        <v>1E-4</v>
      </c>
    </row>
    <row r="8236" spans="27:34">
      <c r="AA8236" s="60" t="s">
        <v>8599</v>
      </c>
      <c r="AB8236" s="61">
        <v>1</v>
      </c>
      <c r="AC8236" s="40">
        <v>1E-4</v>
      </c>
      <c r="AF8236" s="60" t="s">
        <v>1675</v>
      </c>
      <c r="AG8236">
        <v>1</v>
      </c>
      <c r="AH8236" s="132">
        <v>1E-4</v>
      </c>
    </row>
    <row r="8237" spans="27:34">
      <c r="AA8237" s="60" t="s">
        <v>18456</v>
      </c>
      <c r="AB8237" s="61">
        <v>1</v>
      </c>
      <c r="AC8237" s="40">
        <v>1E-4</v>
      </c>
      <c r="AF8237" s="60" t="s">
        <v>28146</v>
      </c>
      <c r="AG8237">
        <v>1</v>
      </c>
      <c r="AH8237" s="132">
        <v>1E-4</v>
      </c>
    </row>
    <row r="8238" spans="27:34">
      <c r="AA8238" s="60" t="s">
        <v>16524</v>
      </c>
      <c r="AB8238" s="61">
        <v>1</v>
      </c>
      <c r="AC8238" s="40">
        <v>1E-4</v>
      </c>
      <c r="AF8238" s="60" t="s">
        <v>19581</v>
      </c>
      <c r="AG8238">
        <v>1</v>
      </c>
      <c r="AH8238" s="132">
        <v>1E-4</v>
      </c>
    </row>
    <row r="8239" spans="27:34">
      <c r="AA8239" s="60" t="s">
        <v>37585</v>
      </c>
      <c r="AB8239" s="61">
        <v>1</v>
      </c>
      <c r="AC8239" s="40">
        <v>1E-4</v>
      </c>
      <c r="AF8239" s="60" t="s">
        <v>23169</v>
      </c>
      <c r="AG8239">
        <v>1</v>
      </c>
      <c r="AH8239" s="132">
        <v>1E-4</v>
      </c>
    </row>
    <row r="8240" spans="27:34">
      <c r="AA8240" s="60" t="s">
        <v>34693</v>
      </c>
      <c r="AB8240" s="61">
        <v>1</v>
      </c>
      <c r="AC8240" s="40">
        <v>1E-4</v>
      </c>
      <c r="AF8240" s="60" t="s">
        <v>22928</v>
      </c>
      <c r="AG8240">
        <v>1</v>
      </c>
      <c r="AH8240" s="132">
        <v>1E-4</v>
      </c>
    </row>
    <row r="8241" spans="27:34">
      <c r="AA8241" s="60" t="s">
        <v>19841</v>
      </c>
      <c r="AB8241" s="61">
        <v>1</v>
      </c>
      <c r="AC8241" s="40">
        <v>1E-4</v>
      </c>
      <c r="AF8241" s="60" t="s">
        <v>5289</v>
      </c>
      <c r="AG8241">
        <v>1</v>
      </c>
      <c r="AH8241" s="132">
        <v>1E-4</v>
      </c>
    </row>
    <row r="8242" spans="27:34">
      <c r="AA8242" s="60" t="s">
        <v>14181</v>
      </c>
      <c r="AB8242" s="61">
        <v>1</v>
      </c>
      <c r="AC8242" s="40">
        <v>1E-4</v>
      </c>
      <c r="AF8242" s="60" t="s">
        <v>14351</v>
      </c>
      <c r="AG8242">
        <v>1</v>
      </c>
      <c r="AH8242" s="132">
        <v>1E-4</v>
      </c>
    </row>
    <row r="8243" spans="27:34">
      <c r="AA8243" s="60" t="s">
        <v>8584</v>
      </c>
      <c r="AB8243" s="61">
        <v>1</v>
      </c>
      <c r="AC8243" s="40">
        <v>1E-4</v>
      </c>
      <c r="AF8243" s="60" t="s">
        <v>14533</v>
      </c>
      <c r="AG8243">
        <v>1</v>
      </c>
      <c r="AH8243" s="132">
        <v>1E-4</v>
      </c>
    </row>
    <row r="8244" spans="27:34">
      <c r="AA8244" s="60" t="s">
        <v>32766</v>
      </c>
      <c r="AB8244" s="61">
        <v>1</v>
      </c>
      <c r="AC8244" s="40">
        <v>1E-4</v>
      </c>
      <c r="AF8244" s="60" t="s">
        <v>7477</v>
      </c>
      <c r="AG8244">
        <v>1</v>
      </c>
      <c r="AH8244" s="132">
        <v>1E-4</v>
      </c>
    </row>
    <row r="8245" spans="27:34">
      <c r="AA8245" s="60" t="s">
        <v>6617</v>
      </c>
      <c r="AB8245" s="61">
        <v>1</v>
      </c>
      <c r="AC8245" s="40">
        <v>1E-4</v>
      </c>
      <c r="AF8245" s="60" t="s">
        <v>24172</v>
      </c>
      <c r="AG8245">
        <v>1</v>
      </c>
      <c r="AH8245" s="132">
        <v>1E-4</v>
      </c>
    </row>
    <row r="8246" spans="27:34">
      <c r="AA8246" s="60" t="s">
        <v>1667</v>
      </c>
      <c r="AB8246" s="61">
        <v>1</v>
      </c>
      <c r="AC8246" s="40">
        <v>1E-4</v>
      </c>
      <c r="AF8246" s="60" t="s">
        <v>6685</v>
      </c>
      <c r="AG8246">
        <v>1</v>
      </c>
      <c r="AH8246" s="132">
        <v>1E-4</v>
      </c>
    </row>
    <row r="8247" spans="27:34">
      <c r="AA8247" s="60" t="s">
        <v>32963</v>
      </c>
      <c r="AB8247" s="61">
        <v>1</v>
      </c>
      <c r="AC8247" s="40">
        <v>1E-4</v>
      </c>
      <c r="AF8247" s="60" t="s">
        <v>4180</v>
      </c>
      <c r="AG8247">
        <v>1</v>
      </c>
      <c r="AH8247" s="132">
        <v>1E-4</v>
      </c>
    </row>
    <row r="8248" spans="27:34">
      <c r="AA8248" s="60" t="s">
        <v>14892</v>
      </c>
      <c r="AB8248" s="61">
        <v>1</v>
      </c>
      <c r="AC8248" s="40">
        <v>1E-4</v>
      </c>
      <c r="AF8248" s="60" t="s">
        <v>32789</v>
      </c>
      <c r="AG8248">
        <v>1</v>
      </c>
      <c r="AH8248" s="132">
        <v>1E-4</v>
      </c>
    </row>
    <row r="8249" spans="27:34">
      <c r="AA8249" s="60" t="s">
        <v>25418</v>
      </c>
      <c r="AB8249" s="61">
        <v>1</v>
      </c>
      <c r="AC8249" s="40">
        <v>1E-4</v>
      </c>
      <c r="AF8249" s="60" t="s">
        <v>6368</v>
      </c>
      <c r="AG8249">
        <v>1</v>
      </c>
      <c r="AH8249" s="132">
        <v>1E-4</v>
      </c>
    </row>
    <row r="8250" spans="27:34">
      <c r="AA8250" s="60" t="s">
        <v>31589</v>
      </c>
      <c r="AB8250" s="61">
        <v>1</v>
      </c>
      <c r="AC8250" s="40">
        <v>1E-4</v>
      </c>
      <c r="AF8250" s="60" t="s">
        <v>10030</v>
      </c>
      <c r="AG8250">
        <v>1</v>
      </c>
      <c r="AH8250" s="132">
        <v>1E-4</v>
      </c>
    </row>
    <row r="8251" spans="27:34">
      <c r="AA8251" s="60" t="s">
        <v>21186</v>
      </c>
      <c r="AB8251" s="61">
        <v>1</v>
      </c>
      <c r="AC8251" s="40">
        <v>1E-4</v>
      </c>
      <c r="AF8251" s="60" t="s">
        <v>29029</v>
      </c>
      <c r="AG8251">
        <v>1</v>
      </c>
      <c r="AH8251" s="132">
        <v>1E-4</v>
      </c>
    </row>
    <row r="8252" spans="27:34">
      <c r="AA8252" s="60" t="s">
        <v>23056</v>
      </c>
      <c r="AB8252" s="61">
        <v>1</v>
      </c>
      <c r="AC8252" s="40">
        <v>1E-4</v>
      </c>
      <c r="AF8252" s="60" t="s">
        <v>1560</v>
      </c>
      <c r="AG8252">
        <v>1</v>
      </c>
      <c r="AH8252" s="132">
        <v>1E-4</v>
      </c>
    </row>
    <row r="8253" spans="27:34">
      <c r="AA8253" s="60" t="s">
        <v>29362</v>
      </c>
      <c r="AB8253" s="61">
        <v>1</v>
      </c>
      <c r="AC8253" s="40">
        <v>1E-4</v>
      </c>
      <c r="AF8253" s="60" t="s">
        <v>38121</v>
      </c>
      <c r="AG8253">
        <v>1</v>
      </c>
      <c r="AH8253" s="132">
        <v>1E-4</v>
      </c>
    </row>
    <row r="8254" spans="27:34">
      <c r="AA8254" s="60" t="s">
        <v>19167</v>
      </c>
      <c r="AB8254" s="61">
        <v>1</v>
      </c>
      <c r="AC8254" s="40">
        <v>1E-4</v>
      </c>
      <c r="AF8254" s="60" t="s">
        <v>34219</v>
      </c>
      <c r="AG8254">
        <v>1</v>
      </c>
      <c r="AH8254" s="132">
        <v>1E-4</v>
      </c>
    </row>
    <row r="8255" spans="27:34">
      <c r="AA8255" s="60" t="s">
        <v>33416</v>
      </c>
      <c r="AB8255" s="61">
        <v>1</v>
      </c>
      <c r="AC8255" s="40">
        <v>1E-4</v>
      </c>
      <c r="AF8255" s="60" t="s">
        <v>28797</v>
      </c>
      <c r="AG8255">
        <v>1</v>
      </c>
      <c r="AH8255" s="132">
        <v>1E-4</v>
      </c>
    </row>
    <row r="8256" spans="27:34">
      <c r="AA8256" s="60" t="s">
        <v>24812</v>
      </c>
      <c r="AB8256" s="61">
        <v>1</v>
      </c>
      <c r="AC8256" s="40">
        <v>1E-4</v>
      </c>
      <c r="AF8256" s="60" t="s">
        <v>1234</v>
      </c>
      <c r="AG8256">
        <v>1</v>
      </c>
      <c r="AH8256" s="132">
        <v>1E-4</v>
      </c>
    </row>
    <row r="8257" spans="27:34">
      <c r="AA8257" s="60" t="s">
        <v>15151</v>
      </c>
      <c r="AB8257" s="61">
        <v>1</v>
      </c>
      <c r="AC8257" s="40">
        <v>1E-4</v>
      </c>
      <c r="AF8257" s="60" t="s">
        <v>38042</v>
      </c>
      <c r="AG8257">
        <v>1</v>
      </c>
      <c r="AH8257" s="132">
        <v>1E-4</v>
      </c>
    </row>
    <row r="8258" spans="27:34">
      <c r="AA8258" s="60" t="s">
        <v>13380</v>
      </c>
      <c r="AB8258" s="61">
        <v>1</v>
      </c>
      <c r="AC8258" s="40">
        <v>1E-4</v>
      </c>
      <c r="AF8258" s="60" t="s">
        <v>20449</v>
      </c>
      <c r="AG8258">
        <v>1</v>
      </c>
      <c r="AH8258" s="132">
        <v>1E-4</v>
      </c>
    </row>
    <row r="8259" spans="27:34">
      <c r="AA8259" s="60" t="s">
        <v>32731</v>
      </c>
      <c r="AB8259" s="61">
        <v>1</v>
      </c>
      <c r="AC8259" s="40">
        <v>1E-4</v>
      </c>
      <c r="AF8259" s="60" t="s">
        <v>22597</v>
      </c>
      <c r="AG8259">
        <v>1</v>
      </c>
      <c r="AH8259" s="132">
        <v>1E-4</v>
      </c>
    </row>
    <row r="8260" spans="27:34">
      <c r="AA8260" s="60" t="s">
        <v>11804</v>
      </c>
      <c r="AB8260" s="61">
        <v>1</v>
      </c>
      <c r="AC8260" s="40">
        <v>1E-4</v>
      </c>
      <c r="AF8260" s="60" t="s">
        <v>36766</v>
      </c>
      <c r="AG8260">
        <v>1</v>
      </c>
      <c r="AH8260" s="132">
        <v>1E-4</v>
      </c>
    </row>
    <row r="8261" spans="27:34">
      <c r="AA8261" s="60" t="s">
        <v>11914</v>
      </c>
      <c r="AB8261" s="61">
        <v>1</v>
      </c>
      <c r="AC8261" s="40">
        <v>1E-4</v>
      </c>
      <c r="AF8261" s="60" t="s">
        <v>2591</v>
      </c>
      <c r="AG8261">
        <v>1</v>
      </c>
      <c r="AH8261" s="132">
        <v>1E-4</v>
      </c>
    </row>
    <row r="8262" spans="27:34">
      <c r="AA8262" s="60" t="s">
        <v>31574</v>
      </c>
      <c r="AB8262" s="61">
        <v>1</v>
      </c>
      <c r="AC8262" s="40">
        <v>1E-4</v>
      </c>
      <c r="AF8262" s="60" t="s">
        <v>32962</v>
      </c>
      <c r="AG8262">
        <v>1</v>
      </c>
      <c r="AH8262" s="132">
        <v>1E-4</v>
      </c>
    </row>
    <row r="8263" spans="27:34">
      <c r="AA8263" s="60" t="s">
        <v>19212</v>
      </c>
      <c r="AB8263" s="61">
        <v>1</v>
      </c>
      <c r="AC8263" s="40">
        <v>1E-4</v>
      </c>
      <c r="AF8263" s="60" t="s">
        <v>14744</v>
      </c>
      <c r="AG8263">
        <v>1</v>
      </c>
      <c r="AH8263" s="132">
        <v>1E-4</v>
      </c>
    </row>
    <row r="8264" spans="27:34">
      <c r="AA8264" s="60" t="s">
        <v>8964</v>
      </c>
      <c r="AB8264" s="61">
        <v>1</v>
      </c>
      <c r="AC8264" s="40">
        <v>1E-4</v>
      </c>
      <c r="AF8264" s="60" t="s">
        <v>8021</v>
      </c>
      <c r="AG8264">
        <v>1</v>
      </c>
      <c r="AH8264" s="132">
        <v>1E-4</v>
      </c>
    </row>
    <row r="8265" spans="27:34">
      <c r="AA8265" s="60" t="s">
        <v>29178</v>
      </c>
      <c r="AB8265" s="61">
        <v>1</v>
      </c>
      <c r="AC8265" s="40">
        <v>1E-4</v>
      </c>
      <c r="AF8265" s="60" t="s">
        <v>29460</v>
      </c>
      <c r="AG8265">
        <v>1</v>
      </c>
      <c r="AH8265" s="132">
        <v>1E-4</v>
      </c>
    </row>
    <row r="8266" spans="27:34">
      <c r="AA8266" s="60" t="s">
        <v>1759</v>
      </c>
      <c r="AB8266" s="61">
        <v>1</v>
      </c>
      <c r="AC8266" s="40">
        <v>1E-4</v>
      </c>
      <c r="AF8266" s="60" t="s">
        <v>36882</v>
      </c>
      <c r="AG8266">
        <v>1</v>
      </c>
      <c r="AH8266" s="132">
        <v>1E-4</v>
      </c>
    </row>
    <row r="8267" spans="27:34">
      <c r="AA8267" s="60" t="s">
        <v>36170</v>
      </c>
      <c r="AB8267" s="61">
        <v>1</v>
      </c>
      <c r="AC8267" s="40">
        <v>1E-4</v>
      </c>
      <c r="AF8267" s="60" t="s">
        <v>24438</v>
      </c>
      <c r="AG8267">
        <v>1</v>
      </c>
      <c r="AH8267" s="132">
        <v>1E-4</v>
      </c>
    </row>
    <row r="8268" spans="27:34">
      <c r="AA8268" s="60" t="s">
        <v>15815</v>
      </c>
      <c r="AB8268" s="61">
        <v>1</v>
      </c>
      <c r="AC8268" s="40">
        <v>1E-4</v>
      </c>
      <c r="AF8268" s="60" t="s">
        <v>26810</v>
      </c>
      <c r="AG8268">
        <v>1</v>
      </c>
      <c r="AH8268" s="132">
        <v>1E-4</v>
      </c>
    </row>
    <row r="8269" spans="27:34">
      <c r="AA8269" s="60" t="s">
        <v>32893</v>
      </c>
      <c r="AB8269" s="61">
        <v>1</v>
      </c>
      <c r="AC8269" s="40">
        <v>1E-4</v>
      </c>
      <c r="AF8269" s="60" t="s">
        <v>15980</v>
      </c>
      <c r="AG8269">
        <v>1</v>
      </c>
      <c r="AH8269" s="132">
        <v>1E-4</v>
      </c>
    </row>
    <row r="8270" spans="27:34">
      <c r="AA8270" s="60" t="s">
        <v>17950</v>
      </c>
      <c r="AB8270" s="61">
        <v>1</v>
      </c>
      <c r="AC8270" s="40">
        <v>1E-4</v>
      </c>
      <c r="AF8270" s="60" t="s">
        <v>28577</v>
      </c>
      <c r="AG8270">
        <v>1</v>
      </c>
      <c r="AH8270" s="132">
        <v>1E-4</v>
      </c>
    </row>
    <row r="8271" spans="27:34">
      <c r="AA8271" s="60" t="s">
        <v>33036</v>
      </c>
      <c r="AB8271" s="61">
        <v>1</v>
      </c>
      <c r="AC8271" s="40">
        <v>1E-4</v>
      </c>
      <c r="AF8271" s="60" t="s">
        <v>27009</v>
      </c>
      <c r="AG8271">
        <v>1</v>
      </c>
      <c r="AH8271" s="132">
        <v>1E-4</v>
      </c>
    </row>
    <row r="8272" spans="27:34">
      <c r="AA8272" s="60" t="s">
        <v>31555</v>
      </c>
      <c r="AB8272" s="61">
        <v>1</v>
      </c>
      <c r="AC8272" s="40">
        <v>1E-4</v>
      </c>
      <c r="AF8272" s="60" t="s">
        <v>28337</v>
      </c>
      <c r="AG8272">
        <v>1</v>
      </c>
      <c r="AH8272" s="132">
        <v>1E-4</v>
      </c>
    </row>
    <row r="8273" spans="27:34">
      <c r="AA8273" s="60" t="s">
        <v>14829</v>
      </c>
      <c r="AB8273" s="61">
        <v>1</v>
      </c>
      <c r="AC8273" s="40">
        <v>1E-4</v>
      </c>
      <c r="AF8273" s="60" t="s">
        <v>30191</v>
      </c>
      <c r="AG8273">
        <v>1</v>
      </c>
      <c r="AH8273" s="132">
        <v>1E-4</v>
      </c>
    </row>
    <row r="8274" spans="27:34">
      <c r="AA8274" s="60" t="s">
        <v>13307</v>
      </c>
      <c r="AB8274" s="61">
        <v>1</v>
      </c>
      <c r="AC8274" s="40">
        <v>1E-4</v>
      </c>
      <c r="AF8274" s="60" t="s">
        <v>32134</v>
      </c>
      <c r="AG8274">
        <v>1</v>
      </c>
      <c r="AH8274" s="132">
        <v>1E-4</v>
      </c>
    </row>
    <row r="8275" spans="27:34">
      <c r="AA8275" s="60" t="s">
        <v>16937</v>
      </c>
      <c r="AB8275" s="61">
        <v>1</v>
      </c>
      <c r="AC8275" s="40">
        <v>1E-4</v>
      </c>
      <c r="AF8275" s="60" t="s">
        <v>18024</v>
      </c>
      <c r="AG8275">
        <v>1</v>
      </c>
      <c r="AH8275" s="132">
        <v>1E-4</v>
      </c>
    </row>
    <row r="8276" spans="27:34">
      <c r="AA8276" s="60" t="s">
        <v>11425</v>
      </c>
      <c r="AB8276" s="61">
        <v>1</v>
      </c>
      <c r="AC8276" s="40">
        <v>1E-4</v>
      </c>
      <c r="AF8276" s="60" t="s">
        <v>34745</v>
      </c>
      <c r="AG8276">
        <v>1</v>
      </c>
      <c r="AH8276" s="132">
        <v>1E-4</v>
      </c>
    </row>
    <row r="8277" spans="27:34">
      <c r="AA8277" s="60" t="s">
        <v>4017</v>
      </c>
      <c r="AB8277" s="61">
        <v>1</v>
      </c>
      <c r="AC8277" s="40">
        <v>1E-4</v>
      </c>
      <c r="AF8277" s="60" t="s">
        <v>17161</v>
      </c>
      <c r="AG8277">
        <v>1</v>
      </c>
      <c r="AH8277" s="132">
        <v>1E-4</v>
      </c>
    </row>
    <row r="8278" spans="27:34">
      <c r="AA8278" s="60" t="s">
        <v>36504</v>
      </c>
      <c r="AB8278" s="61">
        <v>1</v>
      </c>
      <c r="AC8278" s="40">
        <v>1E-4</v>
      </c>
      <c r="AF8278" s="60" t="s">
        <v>36377</v>
      </c>
      <c r="AG8278">
        <v>1</v>
      </c>
      <c r="AH8278" s="132">
        <v>1E-4</v>
      </c>
    </row>
    <row r="8279" spans="27:34">
      <c r="AA8279" s="60" t="s">
        <v>32696</v>
      </c>
      <c r="AB8279" s="61">
        <v>1</v>
      </c>
      <c r="AC8279" s="40">
        <v>1E-4</v>
      </c>
      <c r="AF8279" s="60" t="s">
        <v>32906</v>
      </c>
      <c r="AG8279">
        <v>1</v>
      </c>
      <c r="AH8279" s="132">
        <v>1E-4</v>
      </c>
    </row>
    <row r="8280" spans="27:34">
      <c r="AA8280" s="60" t="s">
        <v>7383</v>
      </c>
      <c r="AB8280" s="61">
        <v>1</v>
      </c>
      <c r="AC8280" s="40">
        <v>1E-4</v>
      </c>
      <c r="AF8280" s="60" t="s">
        <v>3391</v>
      </c>
      <c r="AG8280">
        <v>1</v>
      </c>
      <c r="AH8280" s="132">
        <v>1E-4</v>
      </c>
    </row>
    <row r="8281" spans="27:34">
      <c r="AA8281" s="60" t="s">
        <v>26419</v>
      </c>
      <c r="AB8281" s="61">
        <v>1</v>
      </c>
      <c r="AC8281" s="40">
        <v>1E-4</v>
      </c>
      <c r="AF8281" s="60" t="s">
        <v>13225</v>
      </c>
      <c r="AG8281">
        <v>1</v>
      </c>
      <c r="AH8281" s="132">
        <v>1E-4</v>
      </c>
    </row>
    <row r="8282" spans="27:34">
      <c r="AA8282" s="60" t="s">
        <v>17911</v>
      </c>
      <c r="AB8282" s="61">
        <v>1</v>
      </c>
      <c r="AC8282" s="40">
        <v>1E-4</v>
      </c>
      <c r="AF8282" s="60" t="s">
        <v>3569</v>
      </c>
      <c r="AG8282">
        <v>1</v>
      </c>
      <c r="AH8282" s="132">
        <v>1E-4</v>
      </c>
    </row>
    <row r="8283" spans="27:34">
      <c r="AA8283" s="60" t="s">
        <v>14794</v>
      </c>
      <c r="AB8283" s="61">
        <v>1</v>
      </c>
      <c r="AC8283" s="40">
        <v>1E-4</v>
      </c>
      <c r="AF8283" s="60" t="s">
        <v>12373</v>
      </c>
      <c r="AG8283">
        <v>1</v>
      </c>
      <c r="AH8283" s="132">
        <v>1E-4</v>
      </c>
    </row>
    <row r="8284" spans="27:34">
      <c r="AA8284" s="60" t="s">
        <v>31628</v>
      </c>
      <c r="AB8284" s="61">
        <v>1</v>
      </c>
      <c r="AC8284" s="40">
        <v>1E-4</v>
      </c>
      <c r="AF8284" s="60" t="s">
        <v>21516</v>
      </c>
      <c r="AG8284">
        <v>1</v>
      </c>
      <c r="AH8284" s="132">
        <v>1E-4</v>
      </c>
    </row>
    <row r="8285" spans="27:34">
      <c r="AA8285" s="60" t="s">
        <v>33595</v>
      </c>
      <c r="AB8285" s="61">
        <v>1</v>
      </c>
      <c r="AC8285" s="40">
        <v>1E-4</v>
      </c>
      <c r="AF8285" s="60" t="s">
        <v>12844</v>
      </c>
      <c r="AG8285">
        <v>1</v>
      </c>
      <c r="AH8285" s="132">
        <v>1E-4</v>
      </c>
    </row>
    <row r="8286" spans="27:34">
      <c r="AA8286" s="60" t="s">
        <v>19527</v>
      </c>
      <c r="AB8286" s="61">
        <v>1</v>
      </c>
      <c r="AC8286" s="40">
        <v>1E-4</v>
      </c>
      <c r="AF8286" s="60" t="s">
        <v>1872</v>
      </c>
      <c r="AG8286">
        <v>1</v>
      </c>
      <c r="AH8286" s="132">
        <v>1E-4</v>
      </c>
    </row>
    <row r="8287" spans="27:34">
      <c r="AA8287" s="60" t="s">
        <v>12233</v>
      </c>
      <c r="AB8287" s="61">
        <v>1</v>
      </c>
      <c r="AC8287" s="40">
        <v>1E-4</v>
      </c>
      <c r="AF8287" s="60" t="s">
        <v>23369</v>
      </c>
      <c r="AG8287">
        <v>1</v>
      </c>
      <c r="AH8287" s="132">
        <v>1E-4</v>
      </c>
    </row>
    <row r="8288" spans="27:34">
      <c r="AA8288" s="60" t="s">
        <v>1416</v>
      </c>
      <c r="AB8288" s="61">
        <v>1</v>
      </c>
      <c r="AC8288" s="40">
        <v>1E-4</v>
      </c>
      <c r="AF8288" s="60" t="s">
        <v>16861</v>
      </c>
      <c r="AG8288">
        <v>1</v>
      </c>
      <c r="AH8288" s="132">
        <v>1E-4</v>
      </c>
    </row>
    <row r="8289" spans="27:34">
      <c r="AA8289" s="60" t="s">
        <v>37725</v>
      </c>
      <c r="AB8289" s="61">
        <v>1</v>
      </c>
      <c r="AC8289" s="40">
        <v>1E-4</v>
      </c>
      <c r="AF8289" s="60" t="s">
        <v>11346</v>
      </c>
      <c r="AG8289">
        <v>1</v>
      </c>
      <c r="AH8289" s="132">
        <v>1E-4</v>
      </c>
    </row>
    <row r="8290" spans="27:34">
      <c r="AA8290" s="60" t="s">
        <v>14837</v>
      </c>
      <c r="AB8290" s="61">
        <v>1</v>
      </c>
      <c r="AC8290" s="40">
        <v>1E-4</v>
      </c>
      <c r="AF8290" s="60" t="s">
        <v>14336</v>
      </c>
      <c r="AG8290">
        <v>1</v>
      </c>
      <c r="AH8290" s="132">
        <v>1E-4</v>
      </c>
    </row>
    <row r="8291" spans="27:34">
      <c r="AA8291" s="60" t="s">
        <v>32070</v>
      </c>
      <c r="AB8291" s="61">
        <v>1</v>
      </c>
      <c r="AC8291" s="40">
        <v>1E-4</v>
      </c>
      <c r="AF8291" s="60" t="s">
        <v>12555</v>
      </c>
      <c r="AG8291">
        <v>1</v>
      </c>
      <c r="AH8291" s="132">
        <v>1E-4</v>
      </c>
    </row>
    <row r="8292" spans="27:34">
      <c r="AA8292" s="60" t="s">
        <v>30839</v>
      </c>
      <c r="AB8292" s="61">
        <v>1</v>
      </c>
      <c r="AC8292" s="40">
        <v>1E-4</v>
      </c>
      <c r="AF8292" s="60" t="s">
        <v>25834</v>
      </c>
      <c r="AG8292">
        <v>1</v>
      </c>
      <c r="AH8292" s="132">
        <v>1E-4</v>
      </c>
    </row>
    <row r="8293" spans="27:34">
      <c r="AA8293" s="60" t="s">
        <v>26340</v>
      </c>
      <c r="AB8293" s="61">
        <v>1</v>
      </c>
      <c r="AC8293" s="40">
        <v>1E-4</v>
      </c>
      <c r="AF8293" s="60" t="s">
        <v>25322</v>
      </c>
      <c r="AG8293">
        <v>1</v>
      </c>
      <c r="AH8293" s="132">
        <v>1E-4</v>
      </c>
    </row>
    <row r="8294" spans="27:34">
      <c r="AA8294" s="60" t="s">
        <v>17078</v>
      </c>
      <c r="AB8294" s="61">
        <v>1</v>
      </c>
      <c r="AC8294" s="40">
        <v>1E-4</v>
      </c>
      <c r="AF8294" s="60" t="s">
        <v>24057</v>
      </c>
      <c r="AG8294">
        <v>1</v>
      </c>
      <c r="AH8294" s="132">
        <v>1E-4</v>
      </c>
    </row>
    <row r="8295" spans="27:34">
      <c r="AA8295" s="60" t="s">
        <v>24781</v>
      </c>
      <c r="AB8295" s="61">
        <v>1</v>
      </c>
      <c r="AC8295" s="40">
        <v>1E-4</v>
      </c>
      <c r="AF8295" s="60" t="s">
        <v>7751</v>
      </c>
      <c r="AG8295">
        <v>1</v>
      </c>
      <c r="AH8295" s="132">
        <v>1E-4</v>
      </c>
    </row>
    <row r="8296" spans="27:34">
      <c r="AA8296" s="60" t="s">
        <v>22030</v>
      </c>
      <c r="AB8296" s="61">
        <v>1</v>
      </c>
      <c r="AC8296" s="40">
        <v>1E-4</v>
      </c>
      <c r="AF8296" s="60" t="s">
        <v>24654</v>
      </c>
      <c r="AG8296">
        <v>1</v>
      </c>
      <c r="AH8296" s="132">
        <v>1E-4</v>
      </c>
    </row>
    <row r="8297" spans="27:34">
      <c r="AA8297" s="60" t="s">
        <v>30871</v>
      </c>
      <c r="AB8297" s="61">
        <v>1</v>
      </c>
      <c r="AC8297" s="40">
        <v>1E-4</v>
      </c>
      <c r="AF8297" s="60" t="s">
        <v>7282</v>
      </c>
      <c r="AG8297">
        <v>1</v>
      </c>
      <c r="AH8297" s="132">
        <v>1E-4</v>
      </c>
    </row>
    <row r="8298" spans="27:34">
      <c r="AA8298" s="60" t="s">
        <v>11968</v>
      </c>
      <c r="AB8298" s="61">
        <v>1</v>
      </c>
      <c r="AC8298" s="40">
        <v>1E-4</v>
      </c>
      <c r="AF8298" s="60" t="s">
        <v>36054</v>
      </c>
      <c r="AG8298">
        <v>1</v>
      </c>
      <c r="AH8298" s="132">
        <v>1E-4</v>
      </c>
    </row>
    <row r="8299" spans="27:34">
      <c r="AA8299" s="60" t="s">
        <v>14960</v>
      </c>
      <c r="AB8299" s="61">
        <v>1</v>
      </c>
      <c r="AC8299" s="40">
        <v>1E-4</v>
      </c>
      <c r="AF8299" s="60" t="s">
        <v>36440</v>
      </c>
      <c r="AG8299">
        <v>1</v>
      </c>
      <c r="AH8299" s="132">
        <v>1E-4</v>
      </c>
    </row>
    <row r="8300" spans="27:34">
      <c r="AA8300" s="60" t="s">
        <v>16841</v>
      </c>
      <c r="AB8300" s="61">
        <v>1</v>
      </c>
      <c r="AC8300" s="40">
        <v>1E-4</v>
      </c>
      <c r="AF8300" s="60" t="s">
        <v>25222</v>
      </c>
      <c r="AG8300">
        <v>1</v>
      </c>
      <c r="AH8300" s="132">
        <v>1E-4</v>
      </c>
    </row>
    <row r="8301" spans="27:34">
      <c r="AA8301" s="60" t="s">
        <v>8660</v>
      </c>
      <c r="AB8301" s="61">
        <v>1</v>
      </c>
      <c r="AC8301" s="40">
        <v>1E-4</v>
      </c>
      <c r="AF8301" s="60" t="s">
        <v>35157</v>
      </c>
      <c r="AG8301">
        <v>1</v>
      </c>
      <c r="AH8301" s="132">
        <v>1E-4</v>
      </c>
    </row>
    <row r="8302" spans="27:34">
      <c r="AA8302" s="60" t="s">
        <v>36661</v>
      </c>
      <c r="AB8302" s="61">
        <v>1</v>
      </c>
      <c r="AC8302" s="40">
        <v>1E-4</v>
      </c>
      <c r="AF8302" s="60" t="s">
        <v>11261</v>
      </c>
      <c r="AG8302">
        <v>1</v>
      </c>
      <c r="AH8302" s="132">
        <v>1E-4</v>
      </c>
    </row>
    <row r="8303" spans="27:34">
      <c r="AA8303" s="60" t="s">
        <v>24034</v>
      </c>
      <c r="AB8303" s="61">
        <v>1</v>
      </c>
      <c r="AC8303" s="40">
        <v>1E-4</v>
      </c>
      <c r="AF8303" s="60" t="s">
        <v>7080</v>
      </c>
      <c r="AG8303">
        <v>1</v>
      </c>
      <c r="AH8303" s="132">
        <v>1E-4</v>
      </c>
    </row>
    <row r="8304" spans="27:34">
      <c r="AA8304" s="60" t="s">
        <v>18324</v>
      </c>
      <c r="AB8304" s="61">
        <v>1</v>
      </c>
      <c r="AC8304" s="40">
        <v>1E-4</v>
      </c>
      <c r="AF8304" s="60" t="s">
        <v>13075</v>
      </c>
      <c r="AG8304">
        <v>1</v>
      </c>
      <c r="AH8304" s="132">
        <v>1E-4</v>
      </c>
    </row>
    <row r="8305" spans="27:34">
      <c r="AA8305" s="60" t="s">
        <v>6664</v>
      </c>
      <c r="AB8305" s="61">
        <v>1</v>
      </c>
      <c r="AC8305" s="40">
        <v>1E-4</v>
      </c>
      <c r="AF8305" s="60" t="s">
        <v>15930</v>
      </c>
      <c r="AG8305">
        <v>1</v>
      </c>
      <c r="AH8305" s="132">
        <v>1E-4</v>
      </c>
    </row>
    <row r="8306" spans="27:34">
      <c r="AA8306" s="60" t="s">
        <v>8232</v>
      </c>
      <c r="AB8306" s="61">
        <v>1</v>
      </c>
      <c r="AC8306" s="40">
        <v>1E-4</v>
      </c>
      <c r="AF8306" s="60" t="s">
        <v>3261</v>
      </c>
      <c r="AG8306">
        <v>1</v>
      </c>
      <c r="AH8306" s="132">
        <v>1E-4</v>
      </c>
    </row>
    <row r="8307" spans="27:34">
      <c r="AA8307" s="60" t="s">
        <v>27962</v>
      </c>
      <c r="AB8307" s="61">
        <v>1</v>
      </c>
      <c r="AC8307" s="40">
        <v>1E-4</v>
      </c>
      <c r="AF8307" s="60" t="s">
        <v>17861</v>
      </c>
      <c r="AG8307">
        <v>1</v>
      </c>
      <c r="AH8307" s="132">
        <v>1E-4</v>
      </c>
    </row>
    <row r="8308" spans="27:34">
      <c r="AA8308" s="60" t="s">
        <v>32568</v>
      </c>
      <c r="AB8308" s="61">
        <v>1</v>
      </c>
      <c r="AC8308" s="40">
        <v>1E-4</v>
      </c>
      <c r="AF8308" s="60" t="s">
        <v>13776</v>
      </c>
      <c r="AG8308">
        <v>1</v>
      </c>
      <c r="AH8308" s="132">
        <v>1E-4</v>
      </c>
    </row>
    <row r="8309" spans="27:34">
      <c r="AA8309" s="60" t="s">
        <v>16128</v>
      </c>
      <c r="AB8309" s="61">
        <v>1</v>
      </c>
      <c r="AC8309" s="40">
        <v>1E-4</v>
      </c>
      <c r="AF8309" s="60" t="s">
        <v>8842</v>
      </c>
      <c r="AG8309">
        <v>1</v>
      </c>
      <c r="AH8309" s="132">
        <v>1E-4</v>
      </c>
    </row>
    <row r="8310" spans="27:34">
      <c r="AA8310" s="60" t="s">
        <v>17018</v>
      </c>
      <c r="AB8310" s="61">
        <v>1</v>
      </c>
      <c r="AC8310" s="40">
        <v>1E-4</v>
      </c>
      <c r="AF8310" s="60" t="s">
        <v>15520</v>
      </c>
      <c r="AG8310">
        <v>1</v>
      </c>
      <c r="AH8310" s="132">
        <v>1E-4</v>
      </c>
    </row>
    <row r="8311" spans="27:34">
      <c r="AA8311" s="60" t="s">
        <v>17548</v>
      </c>
      <c r="AB8311" s="61">
        <v>1</v>
      </c>
      <c r="AC8311" s="40">
        <v>1E-4</v>
      </c>
      <c r="AF8311" s="60" t="s">
        <v>37322</v>
      </c>
      <c r="AG8311">
        <v>1</v>
      </c>
      <c r="AH8311" s="132">
        <v>1E-4</v>
      </c>
    </row>
    <row r="8312" spans="27:34">
      <c r="AA8312" s="60" t="s">
        <v>8588</v>
      </c>
      <c r="AB8312" s="61">
        <v>1</v>
      </c>
      <c r="AC8312" s="40">
        <v>1E-4</v>
      </c>
      <c r="AF8312" s="60" t="s">
        <v>26207</v>
      </c>
      <c r="AG8312">
        <v>1</v>
      </c>
      <c r="AH8312" s="132">
        <v>1E-4</v>
      </c>
    </row>
    <row r="8313" spans="27:34">
      <c r="AA8313" s="60" t="s">
        <v>13246</v>
      </c>
      <c r="AB8313" s="61">
        <v>1</v>
      </c>
      <c r="AC8313" s="40">
        <v>1E-4</v>
      </c>
      <c r="AF8313" s="60" t="s">
        <v>2157</v>
      </c>
      <c r="AG8313">
        <v>1</v>
      </c>
      <c r="AH8313" s="132">
        <v>1E-4</v>
      </c>
    </row>
    <row r="8314" spans="27:34">
      <c r="AA8314" s="60" t="s">
        <v>5672</v>
      </c>
      <c r="AB8314" s="61">
        <v>1</v>
      </c>
      <c r="AC8314" s="40">
        <v>1E-4</v>
      </c>
      <c r="AF8314" s="60" t="s">
        <v>18247</v>
      </c>
      <c r="AG8314">
        <v>1</v>
      </c>
      <c r="AH8314" s="132">
        <v>1E-4</v>
      </c>
    </row>
    <row r="8315" spans="27:34">
      <c r="AA8315" s="60" t="s">
        <v>32053</v>
      </c>
      <c r="AB8315" s="61">
        <v>1</v>
      </c>
      <c r="AC8315" s="40">
        <v>1E-4</v>
      </c>
      <c r="AF8315" s="60" t="s">
        <v>31839</v>
      </c>
      <c r="AG8315">
        <v>1</v>
      </c>
      <c r="AH8315" s="132">
        <v>1E-4</v>
      </c>
    </row>
    <row r="8316" spans="27:34">
      <c r="AA8316" s="60" t="s">
        <v>8151</v>
      </c>
      <c r="AB8316" s="61">
        <v>1</v>
      </c>
      <c r="AC8316" s="40">
        <v>1E-4</v>
      </c>
      <c r="AF8316" s="60" t="s">
        <v>38240</v>
      </c>
      <c r="AG8316">
        <v>1</v>
      </c>
      <c r="AH8316" s="132">
        <v>1E-4</v>
      </c>
    </row>
    <row r="8317" spans="27:34">
      <c r="AA8317" s="60" t="s">
        <v>29251</v>
      </c>
      <c r="AB8317" s="61">
        <v>1</v>
      </c>
      <c r="AC8317" s="40">
        <v>1E-4</v>
      </c>
      <c r="AF8317" s="60" t="s">
        <v>16298</v>
      </c>
      <c r="AG8317">
        <v>1</v>
      </c>
      <c r="AH8317" s="132">
        <v>1E-4</v>
      </c>
    </row>
    <row r="8318" spans="27:34">
      <c r="AA8318" s="60" t="s">
        <v>13731</v>
      </c>
      <c r="AB8318" s="61">
        <v>1</v>
      </c>
      <c r="AC8318" s="40">
        <v>1E-4</v>
      </c>
      <c r="AF8318" s="60" t="s">
        <v>29093</v>
      </c>
      <c r="AG8318">
        <v>1</v>
      </c>
      <c r="AH8318" s="132">
        <v>1E-4</v>
      </c>
    </row>
    <row r="8319" spans="27:34">
      <c r="AA8319" s="60" t="s">
        <v>12348</v>
      </c>
      <c r="AB8319" s="61">
        <v>1</v>
      </c>
      <c r="AC8319" s="40">
        <v>1E-4</v>
      </c>
      <c r="AF8319" s="60" t="s">
        <v>6140</v>
      </c>
      <c r="AG8319">
        <v>1</v>
      </c>
      <c r="AH8319" s="132">
        <v>1E-4</v>
      </c>
    </row>
    <row r="8320" spans="27:34">
      <c r="AA8320" s="60" t="s">
        <v>10469</v>
      </c>
      <c r="AB8320" s="61">
        <v>1</v>
      </c>
      <c r="AC8320" s="40">
        <v>1E-4</v>
      </c>
      <c r="AF8320" s="60" t="s">
        <v>36232</v>
      </c>
      <c r="AG8320">
        <v>1</v>
      </c>
      <c r="AH8320" s="132">
        <v>1E-4</v>
      </c>
    </row>
    <row r="8321" spans="27:34">
      <c r="AA8321" s="60" t="s">
        <v>21404</v>
      </c>
      <c r="AB8321" s="61">
        <v>1</v>
      </c>
      <c r="AC8321" s="40">
        <v>1E-4</v>
      </c>
      <c r="AF8321" s="60" t="s">
        <v>31112</v>
      </c>
      <c r="AG8321">
        <v>1</v>
      </c>
      <c r="AH8321" s="132">
        <v>1E-4</v>
      </c>
    </row>
    <row r="8322" spans="27:34">
      <c r="AA8322" s="60" t="s">
        <v>10836</v>
      </c>
      <c r="AB8322" s="61">
        <v>1</v>
      </c>
      <c r="AC8322" s="40">
        <v>1E-4</v>
      </c>
      <c r="AF8322" s="60" t="s">
        <v>11534</v>
      </c>
      <c r="AG8322">
        <v>1</v>
      </c>
      <c r="AH8322" s="132">
        <v>1E-4</v>
      </c>
    </row>
    <row r="8323" spans="27:34">
      <c r="AA8323" s="60" t="s">
        <v>32909</v>
      </c>
      <c r="AB8323" s="61">
        <v>1</v>
      </c>
      <c r="AC8323" s="40">
        <v>1E-4</v>
      </c>
      <c r="AF8323" s="60" t="s">
        <v>36878</v>
      </c>
      <c r="AG8323">
        <v>1</v>
      </c>
      <c r="AH8323" s="132">
        <v>1E-4</v>
      </c>
    </row>
    <row r="8324" spans="27:34">
      <c r="AA8324" s="60" t="s">
        <v>1526</v>
      </c>
      <c r="AB8324" s="61">
        <v>1</v>
      </c>
      <c r="AC8324" s="40">
        <v>1E-4</v>
      </c>
      <c r="AF8324" s="60" t="s">
        <v>17498</v>
      </c>
      <c r="AG8324">
        <v>1</v>
      </c>
      <c r="AH8324" s="132">
        <v>1E-4</v>
      </c>
    </row>
    <row r="8325" spans="27:34">
      <c r="AA8325" s="60" t="s">
        <v>24501</v>
      </c>
      <c r="AB8325" s="61">
        <v>1</v>
      </c>
      <c r="AC8325" s="40">
        <v>1E-4</v>
      </c>
      <c r="AF8325" s="60" t="s">
        <v>7714</v>
      </c>
      <c r="AG8325">
        <v>1</v>
      </c>
      <c r="AH8325" s="132">
        <v>1E-4</v>
      </c>
    </row>
    <row r="8326" spans="27:34">
      <c r="AA8326" s="60" t="s">
        <v>23516</v>
      </c>
      <c r="AB8326" s="61">
        <v>1</v>
      </c>
      <c r="AC8326" s="40">
        <v>1E-4</v>
      </c>
      <c r="AF8326" s="60" t="s">
        <v>6185</v>
      </c>
      <c r="AG8326">
        <v>1</v>
      </c>
      <c r="AH8326" s="132">
        <v>1E-4</v>
      </c>
    </row>
    <row r="8327" spans="27:34">
      <c r="AA8327" s="60" t="s">
        <v>25263</v>
      </c>
      <c r="AB8327" s="61">
        <v>1</v>
      </c>
      <c r="AC8327" s="40">
        <v>1E-4</v>
      </c>
      <c r="AF8327" s="60" t="s">
        <v>29470</v>
      </c>
      <c r="AG8327">
        <v>1</v>
      </c>
      <c r="AH8327" s="132">
        <v>1E-4</v>
      </c>
    </row>
    <row r="8328" spans="27:34">
      <c r="AA8328" s="60" t="s">
        <v>31861</v>
      </c>
      <c r="AB8328" s="61">
        <v>1</v>
      </c>
      <c r="AC8328" s="40">
        <v>1E-4</v>
      </c>
      <c r="AF8328" s="60" t="s">
        <v>13957</v>
      </c>
      <c r="AG8328">
        <v>1</v>
      </c>
      <c r="AH8328" s="132">
        <v>1E-4</v>
      </c>
    </row>
    <row r="8329" spans="27:34">
      <c r="AA8329" s="60" t="s">
        <v>15946</v>
      </c>
      <c r="AB8329" s="61">
        <v>1</v>
      </c>
      <c r="AC8329" s="40">
        <v>1E-4</v>
      </c>
      <c r="AF8329" s="60" t="s">
        <v>10141</v>
      </c>
      <c r="AG8329">
        <v>1</v>
      </c>
      <c r="AH8329" s="132">
        <v>1E-4</v>
      </c>
    </row>
    <row r="8330" spans="27:34">
      <c r="AA8330" s="60" t="s">
        <v>11738</v>
      </c>
      <c r="AB8330" s="61">
        <v>1</v>
      </c>
      <c r="AC8330" s="40">
        <v>1E-4</v>
      </c>
      <c r="AF8330" s="60" t="s">
        <v>37303</v>
      </c>
      <c r="AG8330">
        <v>1</v>
      </c>
      <c r="AH8330" s="132">
        <v>1E-4</v>
      </c>
    </row>
    <row r="8331" spans="27:34">
      <c r="AA8331" s="60" t="s">
        <v>9936</v>
      </c>
      <c r="AB8331" s="61">
        <v>1</v>
      </c>
      <c r="AC8331" s="40">
        <v>1E-4</v>
      </c>
      <c r="AF8331" s="60" t="s">
        <v>1848</v>
      </c>
      <c r="AG8331">
        <v>1</v>
      </c>
      <c r="AH8331" s="132">
        <v>1E-4</v>
      </c>
    </row>
    <row r="8332" spans="27:34">
      <c r="AA8332" s="60" t="s">
        <v>8209</v>
      </c>
      <c r="AB8332" s="61">
        <v>1</v>
      </c>
      <c r="AC8332" s="40">
        <v>1E-4</v>
      </c>
      <c r="AF8332" s="60" t="s">
        <v>1248</v>
      </c>
      <c r="AG8332">
        <v>1</v>
      </c>
      <c r="AH8332" s="132">
        <v>1E-4</v>
      </c>
    </row>
    <row r="8333" spans="27:34">
      <c r="AA8333" s="60" t="s">
        <v>10335</v>
      </c>
      <c r="AB8333" s="61">
        <v>1</v>
      </c>
      <c r="AC8333" s="40">
        <v>1E-4</v>
      </c>
      <c r="AF8333" s="60" t="s">
        <v>11444</v>
      </c>
      <c r="AG8333">
        <v>1</v>
      </c>
      <c r="AH8333" s="132">
        <v>1E-4</v>
      </c>
    </row>
    <row r="8334" spans="27:34">
      <c r="AA8334" s="60" t="s">
        <v>15974</v>
      </c>
      <c r="AB8334" s="61">
        <v>1</v>
      </c>
      <c r="AC8334" s="40">
        <v>1E-4</v>
      </c>
      <c r="AF8334" s="60" t="s">
        <v>28588</v>
      </c>
      <c r="AG8334">
        <v>1</v>
      </c>
      <c r="AH8334" s="132">
        <v>1E-4</v>
      </c>
    </row>
    <row r="8335" spans="27:34">
      <c r="AA8335" s="60" t="s">
        <v>17413</v>
      </c>
      <c r="AB8335" s="61">
        <v>1</v>
      </c>
      <c r="AC8335" s="40">
        <v>1E-4</v>
      </c>
      <c r="AF8335" s="60" t="s">
        <v>5843</v>
      </c>
      <c r="AG8335">
        <v>1</v>
      </c>
      <c r="AH8335" s="132">
        <v>1E-4</v>
      </c>
    </row>
    <row r="8336" spans="27:34">
      <c r="AA8336" s="60" t="s">
        <v>6938</v>
      </c>
      <c r="AB8336" s="61">
        <v>1</v>
      </c>
      <c r="AC8336" s="40">
        <v>1E-4</v>
      </c>
      <c r="AF8336" s="60" t="s">
        <v>14040</v>
      </c>
      <c r="AG8336">
        <v>1</v>
      </c>
      <c r="AH8336" s="132">
        <v>1E-4</v>
      </c>
    </row>
    <row r="8337" spans="27:34">
      <c r="AA8337" s="60" t="s">
        <v>33540</v>
      </c>
      <c r="AB8337" s="61">
        <v>1</v>
      </c>
      <c r="AC8337" s="40">
        <v>1E-4</v>
      </c>
      <c r="AF8337" s="60" t="s">
        <v>31441</v>
      </c>
      <c r="AG8337">
        <v>1</v>
      </c>
      <c r="AH8337" s="132">
        <v>1E-4</v>
      </c>
    </row>
    <row r="8338" spans="27:34">
      <c r="AA8338" s="60" t="s">
        <v>8473</v>
      </c>
      <c r="AB8338" s="61">
        <v>1</v>
      </c>
      <c r="AC8338" s="40">
        <v>1E-4</v>
      </c>
      <c r="AF8338" s="60" t="s">
        <v>27983</v>
      </c>
      <c r="AG8338">
        <v>1</v>
      </c>
      <c r="AH8338" s="132">
        <v>1E-4</v>
      </c>
    </row>
    <row r="8339" spans="27:34">
      <c r="AA8339" s="60" t="s">
        <v>38611</v>
      </c>
      <c r="AB8339" s="61">
        <v>1</v>
      </c>
      <c r="AC8339" s="40">
        <v>1E-4</v>
      </c>
      <c r="AF8339" s="60" t="s">
        <v>17238</v>
      </c>
      <c r="AG8339">
        <v>1</v>
      </c>
      <c r="AH8339" s="132">
        <v>1E-4</v>
      </c>
    </row>
    <row r="8340" spans="27:34">
      <c r="AA8340" s="60" t="s">
        <v>16147</v>
      </c>
      <c r="AB8340" s="61">
        <v>1</v>
      </c>
      <c r="AC8340" s="40">
        <v>1E-4</v>
      </c>
      <c r="AF8340" s="60" t="s">
        <v>3462</v>
      </c>
      <c r="AG8340">
        <v>1</v>
      </c>
      <c r="AH8340" s="132">
        <v>1E-4</v>
      </c>
    </row>
    <row r="8341" spans="27:34">
      <c r="AA8341" s="60" t="s">
        <v>23050</v>
      </c>
      <c r="AB8341" s="61">
        <v>1</v>
      </c>
      <c r="AC8341" s="40">
        <v>1E-4</v>
      </c>
      <c r="AF8341" s="60" t="s">
        <v>12339</v>
      </c>
      <c r="AG8341">
        <v>1</v>
      </c>
      <c r="AH8341" s="132">
        <v>1E-4</v>
      </c>
    </row>
    <row r="8342" spans="27:34">
      <c r="AA8342" s="60" t="s">
        <v>15773</v>
      </c>
      <c r="AB8342" s="61">
        <v>1</v>
      </c>
      <c r="AC8342" s="40">
        <v>1E-4</v>
      </c>
      <c r="AF8342" s="60" t="s">
        <v>33639</v>
      </c>
      <c r="AG8342">
        <v>1</v>
      </c>
      <c r="AH8342" s="132">
        <v>1E-4</v>
      </c>
    </row>
    <row r="8343" spans="27:34">
      <c r="AA8343" s="60" t="s">
        <v>6079</v>
      </c>
      <c r="AB8343" s="61">
        <v>1</v>
      </c>
      <c r="AC8343" s="40">
        <v>1E-4</v>
      </c>
      <c r="AF8343" s="60" t="s">
        <v>10859</v>
      </c>
      <c r="AG8343">
        <v>1</v>
      </c>
      <c r="AH8343" s="132">
        <v>1E-4</v>
      </c>
    </row>
    <row r="8344" spans="27:34">
      <c r="AA8344" s="60" t="s">
        <v>29417</v>
      </c>
      <c r="AB8344" s="61">
        <v>1</v>
      </c>
      <c r="AC8344" s="40">
        <v>1E-4</v>
      </c>
      <c r="AF8344" s="60" t="s">
        <v>21956</v>
      </c>
      <c r="AG8344">
        <v>1</v>
      </c>
      <c r="AH8344" s="132">
        <v>1E-4</v>
      </c>
    </row>
    <row r="8345" spans="27:34">
      <c r="AA8345" s="60" t="s">
        <v>28113</v>
      </c>
      <c r="AB8345" s="61">
        <v>1</v>
      </c>
      <c r="AC8345" s="40">
        <v>1E-4</v>
      </c>
      <c r="AF8345" s="60" t="s">
        <v>37059</v>
      </c>
      <c r="AG8345">
        <v>1</v>
      </c>
      <c r="AH8345" s="132">
        <v>1E-4</v>
      </c>
    </row>
    <row r="8346" spans="27:34">
      <c r="AA8346" s="60" t="s">
        <v>24535</v>
      </c>
      <c r="AB8346" s="61">
        <v>1</v>
      </c>
      <c r="AC8346" s="40">
        <v>1E-4</v>
      </c>
      <c r="AF8346" s="60" t="s">
        <v>26372</v>
      </c>
      <c r="AG8346">
        <v>1</v>
      </c>
      <c r="AH8346" s="132">
        <v>1E-4</v>
      </c>
    </row>
    <row r="8347" spans="27:34">
      <c r="AA8347" s="60" t="s">
        <v>932</v>
      </c>
      <c r="AB8347" s="61">
        <v>1</v>
      </c>
      <c r="AC8347" s="40">
        <v>1E-4</v>
      </c>
      <c r="AF8347" s="60" t="s">
        <v>21547</v>
      </c>
      <c r="AG8347">
        <v>1</v>
      </c>
      <c r="AH8347" s="132">
        <v>1E-4</v>
      </c>
    </row>
    <row r="8348" spans="27:34">
      <c r="AA8348" s="60" t="s">
        <v>23309</v>
      </c>
      <c r="AB8348" s="61">
        <v>1</v>
      </c>
      <c r="AC8348" s="40">
        <v>1E-4</v>
      </c>
      <c r="AF8348" s="60" t="s">
        <v>27749</v>
      </c>
      <c r="AG8348">
        <v>1</v>
      </c>
      <c r="AH8348" s="132">
        <v>1E-4</v>
      </c>
    </row>
    <row r="8349" spans="27:34">
      <c r="AA8349" s="60" t="s">
        <v>11306</v>
      </c>
      <c r="AB8349" s="61">
        <v>1</v>
      </c>
      <c r="AC8349" s="40">
        <v>1E-4</v>
      </c>
      <c r="AF8349" s="60" t="s">
        <v>6358</v>
      </c>
      <c r="AG8349">
        <v>1</v>
      </c>
      <c r="AH8349" s="132">
        <v>1E-4</v>
      </c>
    </row>
    <row r="8350" spans="27:34">
      <c r="AA8350" s="60" t="s">
        <v>29051</v>
      </c>
      <c r="AB8350" s="61">
        <v>1</v>
      </c>
      <c r="AC8350" s="40">
        <v>1E-4</v>
      </c>
      <c r="AF8350" s="60" t="s">
        <v>36177</v>
      </c>
      <c r="AG8350">
        <v>1</v>
      </c>
      <c r="AH8350" s="132">
        <v>1E-4</v>
      </c>
    </row>
    <row r="8351" spans="27:34">
      <c r="AA8351" s="60" t="s">
        <v>30474</v>
      </c>
      <c r="AB8351" s="61">
        <v>1</v>
      </c>
      <c r="AC8351" s="40">
        <v>1E-4</v>
      </c>
      <c r="AF8351" s="60" t="s">
        <v>37779</v>
      </c>
      <c r="AG8351">
        <v>1</v>
      </c>
      <c r="AH8351" s="132">
        <v>1E-4</v>
      </c>
    </row>
    <row r="8352" spans="27:34">
      <c r="AA8352" s="60" t="s">
        <v>34421</v>
      </c>
      <c r="AB8352" s="61">
        <v>1</v>
      </c>
      <c r="AC8352" s="40">
        <v>1E-4</v>
      </c>
      <c r="AF8352" s="60" t="s">
        <v>38190</v>
      </c>
      <c r="AG8352">
        <v>1</v>
      </c>
      <c r="AH8352" s="132">
        <v>1E-4</v>
      </c>
    </row>
    <row r="8353" spans="27:34">
      <c r="AA8353" s="60" t="s">
        <v>26920</v>
      </c>
      <c r="AB8353" s="61">
        <v>1</v>
      </c>
      <c r="AC8353" s="40">
        <v>1E-4</v>
      </c>
      <c r="AF8353" s="60" t="s">
        <v>15956</v>
      </c>
      <c r="AG8353">
        <v>1</v>
      </c>
      <c r="AH8353" s="132">
        <v>1E-4</v>
      </c>
    </row>
    <row r="8354" spans="27:34">
      <c r="AA8354" s="60" t="s">
        <v>24160</v>
      </c>
      <c r="AB8354" s="61">
        <v>1</v>
      </c>
      <c r="AC8354" s="40">
        <v>1E-4</v>
      </c>
      <c r="AF8354" s="60" t="s">
        <v>38670</v>
      </c>
      <c r="AG8354">
        <v>1</v>
      </c>
      <c r="AH8354" s="132">
        <v>1E-4</v>
      </c>
    </row>
    <row r="8355" spans="27:34">
      <c r="AA8355" s="60" t="s">
        <v>20089</v>
      </c>
      <c r="AB8355" s="61">
        <v>1</v>
      </c>
      <c r="AC8355" s="40">
        <v>1E-4</v>
      </c>
      <c r="AF8355" s="60" t="s">
        <v>5463</v>
      </c>
      <c r="AG8355">
        <v>1</v>
      </c>
      <c r="AH8355" s="132">
        <v>1E-4</v>
      </c>
    </row>
    <row r="8356" spans="27:34">
      <c r="AA8356" s="60" t="s">
        <v>638</v>
      </c>
      <c r="AB8356" s="61">
        <v>1</v>
      </c>
      <c r="AC8356" s="40">
        <v>1E-4</v>
      </c>
      <c r="AF8356" s="60" t="s">
        <v>4090</v>
      </c>
      <c r="AG8356">
        <v>1</v>
      </c>
      <c r="AH8356" s="132">
        <v>1E-4</v>
      </c>
    </row>
    <row r="8357" spans="27:34">
      <c r="AA8357" s="60" t="s">
        <v>16908</v>
      </c>
      <c r="AB8357" s="61">
        <v>1</v>
      </c>
      <c r="AC8357" s="40">
        <v>1E-4</v>
      </c>
      <c r="AF8357" s="60" t="s">
        <v>17718</v>
      </c>
      <c r="AG8357">
        <v>1</v>
      </c>
      <c r="AH8357" s="132">
        <v>1E-4</v>
      </c>
    </row>
    <row r="8358" spans="27:34">
      <c r="AA8358" s="60" t="s">
        <v>2551</v>
      </c>
      <c r="AB8358" s="61">
        <v>1</v>
      </c>
      <c r="AC8358" s="40">
        <v>1E-4</v>
      </c>
      <c r="AF8358" s="60" t="s">
        <v>3851</v>
      </c>
      <c r="AG8358">
        <v>1</v>
      </c>
      <c r="AH8358" s="132">
        <v>1E-4</v>
      </c>
    </row>
    <row r="8359" spans="27:34">
      <c r="AA8359" s="60" t="s">
        <v>12902</v>
      </c>
      <c r="AB8359" s="61">
        <v>1</v>
      </c>
      <c r="AC8359" s="40">
        <v>1E-4</v>
      </c>
      <c r="AF8359" s="60" t="s">
        <v>9917</v>
      </c>
      <c r="AG8359">
        <v>1</v>
      </c>
      <c r="AH8359" s="132">
        <v>1E-4</v>
      </c>
    </row>
    <row r="8360" spans="27:34">
      <c r="AA8360" s="60" t="s">
        <v>5114</v>
      </c>
      <c r="AB8360" s="61">
        <v>1</v>
      </c>
      <c r="AC8360" s="40">
        <v>1E-4</v>
      </c>
      <c r="AF8360" s="60" t="s">
        <v>8610</v>
      </c>
      <c r="AG8360">
        <v>1</v>
      </c>
      <c r="AH8360" s="132">
        <v>1E-4</v>
      </c>
    </row>
    <row r="8361" spans="27:34">
      <c r="AA8361" s="60" t="s">
        <v>22964</v>
      </c>
      <c r="AB8361" s="61">
        <v>1</v>
      </c>
      <c r="AC8361" s="40">
        <v>1E-4</v>
      </c>
      <c r="AF8361" s="60" t="s">
        <v>19134</v>
      </c>
      <c r="AG8361">
        <v>1</v>
      </c>
      <c r="AH8361" s="132">
        <v>1E-4</v>
      </c>
    </row>
    <row r="8362" spans="27:34">
      <c r="AA8362" s="60" t="s">
        <v>28224</v>
      </c>
      <c r="AB8362" s="61">
        <v>1</v>
      </c>
      <c r="AC8362" s="40">
        <v>1E-4</v>
      </c>
      <c r="AF8362" s="60" t="s">
        <v>25135</v>
      </c>
      <c r="AG8362">
        <v>1</v>
      </c>
      <c r="AH8362" s="132">
        <v>1E-4</v>
      </c>
    </row>
    <row r="8363" spans="27:34">
      <c r="AA8363" s="60" t="s">
        <v>22606</v>
      </c>
      <c r="AB8363" s="61">
        <v>1</v>
      </c>
      <c r="AC8363" s="40">
        <v>1E-4</v>
      </c>
      <c r="AF8363" s="60" t="s">
        <v>23140</v>
      </c>
      <c r="AG8363">
        <v>1</v>
      </c>
      <c r="AH8363" s="132">
        <v>1E-4</v>
      </c>
    </row>
    <row r="8364" spans="27:34">
      <c r="AA8364" s="60" t="s">
        <v>21556</v>
      </c>
      <c r="AB8364" s="61">
        <v>1</v>
      </c>
      <c r="AC8364" s="40">
        <v>1E-4</v>
      </c>
      <c r="AF8364" s="60" t="s">
        <v>6995</v>
      </c>
      <c r="AG8364">
        <v>1</v>
      </c>
      <c r="AH8364" s="132">
        <v>1E-4</v>
      </c>
    </row>
    <row r="8365" spans="27:34">
      <c r="AA8365" s="60" t="s">
        <v>24371</v>
      </c>
      <c r="AB8365" s="61">
        <v>1</v>
      </c>
      <c r="AC8365" s="40">
        <v>1E-4</v>
      </c>
      <c r="AF8365" s="60" t="s">
        <v>17287</v>
      </c>
      <c r="AG8365">
        <v>1</v>
      </c>
      <c r="AH8365" s="132">
        <v>1E-4</v>
      </c>
    </row>
    <row r="8366" spans="27:34">
      <c r="AA8366" s="60" t="s">
        <v>26995</v>
      </c>
      <c r="AB8366" s="61">
        <v>1</v>
      </c>
      <c r="AC8366" s="40">
        <v>1E-4</v>
      </c>
      <c r="AF8366" s="60" t="s">
        <v>37648</v>
      </c>
      <c r="AG8366">
        <v>1</v>
      </c>
      <c r="AH8366" s="132">
        <v>1E-4</v>
      </c>
    </row>
    <row r="8367" spans="27:34">
      <c r="AA8367" s="60" t="s">
        <v>22364</v>
      </c>
      <c r="AB8367" s="61">
        <v>1</v>
      </c>
      <c r="AC8367" s="40">
        <v>1E-4</v>
      </c>
      <c r="AF8367" s="60" t="s">
        <v>20497</v>
      </c>
      <c r="AG8367">
        <v>1</v>
      </c>
      <c r="AH8367" s="132">
        <v>1E-4</v>
      </c>
    </row>
    <row r="8368" spans="27:34">
      <c r="AA8368" s="60" t="s">
        <v>24758</v>
      </c>
      <c r="AB8368" s="61">
        <v>1</v>
      </c>
      <c r="AC8368" s="40">
        <v>1E-4</v>
      </c>
      <c r="AF8368" s="60" t="s">
        <v>29596</v>
      </c>
      <c r="AG8368">
        <v>1</v>
      </c>
      <c r="AH8368" s="132">
        <v>1E-4</v>
      </c>
    </row>
    <row r="8369" spans="27:34">
      <c r="AA8369" s="60" t="s">
        <v>20552</v>
      </c>
      <c r="AB8369" s="61">
        <v>1</v>
      </c>
      <c r="AC8369" s="40">
        <v>1E-4</v>
      </c>
      <c r="AF8369" s="60" t="s">
        <v>22526</v>
      </c>
      <c r="AG8369">
        <v>1</v>
      </c>
      <c r="AH8369" s="132">
        <v>1E-4</v>
      </c>
    </row>
    <row r="8370" spans="27:34">
      <c r="AA8370" s="60" t="s">
        <v>10527</v>
      </c>
      <c r="AB8370" s="61">
        <v>1</v>
      </c>
      <c r="AC8370" s="40">
        <v>1E-4</v>
      </c>
      <c r="AF8370" s="60" t="s">
        <v>676</v>
      </c>
      <c r="AG8370">
        <v>1</v>
      </c>
      <c r="AH8370" s="132">
        <v>1E-4</v>
      </c>
    </row>
    <row r="8371" spans="27:34">
      <c r="AA8371" s="60" t="s">
        <v>30095</v>
      </c>
      <c r="AB8371" s="61">
        <v>1</v>
      </c>
      <c r="AC8371" s="40">
        <v>1E-4</v>
      </c>
      <c r="AF8371" s="60" t="s">
        <v>15079</v>
      </c>
      <c r="AG8371">
        <v>1</v>
      </c>
      <c r="AH8371" s="132">
        <v>1E-4</v>
      </c>
    </row>
    <row r="8372" spans="27:34">
      <c r="AA8372" s="60" t="s">
        <v>32213</v>
      </c>
      <c r="AB8372" s="61">
        <v>1</v>
      </c>
      <c r="AC8372" s="40">
        <v>1E-4</v>
      </c>
      <c r="AF8372" s="60" t="s">
        <v>840</v>
      </c>
      <c r="AG8372">
        <v>1</v>
      </c>
      <c r="AH8372" s="132">
        <v>1E-4</v>
      </c>
    </row>
    <row r="8373" spans="27:34">
      <c r="AA8373" s="60" t="s">
        <v>18998</v>
      </c>
      <c r="AB8373" s="61">
        <v>1</v>
      </c>
      <c r="AC8373" s="40">
        <v>1E-4</v>
      </c>
      <c r="AF8373" s="60" t="s">
        <v>6859</v>
      </c>
      <c r="AG8373">
        <v>1</v>
      </c>
      <c r="AH8373" s="132">
        <v>1E-4</v>
      </c>
    </row>
    <row r="8374" spans="27:34">
      <c r="AA8374" s="60" t="s">
        <v>9817</v>
      </c>
      <c r="AB8374" s="61">
        <v>1</v>
      </c>
      <c r="AC8374" s="40">
        <v>1E-4</v>
      </c>
      <c r="AF8374" s="60" t="s">
        <v>36111</v>
      </c>
      <c r="AG8374">
        <v>1</v>
      </c>
      <c r="AH8374" s="132">
        <v>1E-4</v>
      </c>
    </row>
    <row r="8375" spans="27:34">
      <c r="AA8375" s="60" t="s">
        <v>1287</v>
      </c>
      <c r="AB8375" s="61">
        <v>1</v>
      </c>
      <c r="AC8375" s="40">
        <v>1E-4</v>
      </c>
      <c r="AF8375" s="60" t="s">
        <v>32097</v>
      </c>
      <c r="AG8375">
        <v>1</v>
      </c>
      <c r="AH8375" s="132">
        <v>1E-4</v>
      </c>
    </row>
    <row r="8376" spans="27:34">
      <c r="AA8376" s="60" t="s">
        <v>19044</v>
      </c>
      <c r="AB8376" s="61">
        <v>1</v>
      </c>
      <c r="AC8376" s="40">
        <v>1E-4</v>
      </c>
      <c r="AF8376" s="60" t="s">
        <v>16392</v>
      </c>
      <c r="AG8376">
        <v>1</v>
      </c>
      <c r="AH8376" s="132">
        <v>1E-4</v>
      </c>
    </row>
    <row r="8377" spans="27:34">
      <c r="AA8377" s="60" t="s">
        <v>7913</v>
      </c>
      <c r="AB8377" s="61">
        <v>1</v>
      </c>
      <c r="AC8377" s="40">
        <v>1E-4</v>
      </c>
      <c r="AF8377" s="60" t="s">
        <v>19418</v>
      </c>
      <c r="AG8377">
        <v>1</v>
      </c>
      <c r="AH8377" s="132">
        <v>1E-4</v>
      </c>
    </row>
    <row r="8378" spans="27:34">
      <c r="AA8378" s="60" t="s">
        <v>10419</v>
      </c>
      <c r="AB8378" s="61">
        <v>1</v>
      </c>
      <c r="AC8378" s="40">
        <v>1E-4</v>
      </c>
      <c r="AF8378" s="60" t="s">
        <v>21644</v>
      </c>
      <c r="AG8378">
        <v>1</v>
      </c>
      <c r="AH8378" s="132">
        <v>1E-4</v>
      </c>
    </row>
    <row r="8379" spans="27:34">
      <c r="AA8379" s="60" t="s">
        <v>14987</v>
      </c>
      <c r="AB8379" s="61">
        <v>1</v>
      </c>
      <c r="AC8379" s="40">
        <v>1E-4</v>
      </c>
      <c r="AF8379" s="60" t="s">
        <v>24683</v>
      </c>
      <c r="AG8379">
        <v>1</v>
      </c>
      <c r="AH8379" s="132">
        <v>1E-4</v>
      </c>
    </row>
    <row r="8380" spans="27:34">
      <c r="AA8380" s="60" t="s">
        <v>26554</v>
      </c>
      <c r="AB8380" s="61">
        <v>1</v>
      </c>
      <c r="AC8380" s="40">
        <v>1E-4</v>
      </c>
      <c r="AF8380" s="60" t="s">
        <v>28445</v>
      </c>
      <c r="AG8380">
        <v>1</v>
      </c>
      <c r="AH8380" s="132">
        <v>1E-4</v>
      </c>
    </row>
    <row r="8381" spans="27:34">
      <c r="AA8381" s="60" t="s">
        <v>6320</v>
      </c>
      <c r="AB8381" s="61">
        <v>1</v>
      </c>
      <c r="AC8381" s="40">
        <v>1E-4</v>
      </c>
      <c r="AF8381" s="60" t="s">
        <v>34428</v>
      </c>
      <c r="AG8381">
        <v>1</v>
      </c>
      <c r="AH8381" s="132">
        <v>1E-4</v>
      </c>
    </row>
    <row r="8382" spans="27:34">
      <c r="AA8382" s="60" t="s">
        <v>12850</v>
      </c>
      <c r="AB8382" s="61">
        <v>1</v>
      </c>
      <c r="AC8382" s="40">
        <v>1E-4</v>
      </c>
      <c r="AF8382" s="60" t="s">
        <v>35054</v>
      </c>
      <c r="AG8382">
        <v>1</v>
      </c>
      <c r="AH8382" s="132">
        <v>1E-4</v>
      </c>
    </row>
    <row r="8383" spans="27:34">
      <c r="AA8383" s="60" t="s">
        <v>14169</v>
      </c>
      <c r="AB8383" s="61">
        <v>1</v>
      </c>
      <c r="AC8383" s="40">
        <v>1E-4</v>
      </c>
      <c r="AF8383" s="60" t="s">
        <v>558</v>
      </c>
      <c r="AG8383">
        <v>1</v>
      </c>
      <c r="AH8383" s="132">
        <v>1E-4</v>
      </c>
    </row>
    <row r="8384" spans="27:34">
      <c r="AA8384" s="60" t="s">
        <v>33000</v>
      </c>
      <c r="AB8384" s="61">
        <v>1</v>
      </c>
      <c r="AC8384" s="40">
        <v>1E-4</v>
      </c>
      <c r="AF8384" s="60" t="s">
        <v>20326</v>
      </c>
      <c r="AG8384">
        <v>1</v>
      </c>
      <c r="AH8384" s="132">
        <v>1E-4</v>
      </c>
    </row>
    <row r="8385" spans="27:34">
      <c r="AA8385" s="60" t="s">
        <v>31431</v>
      </c>
      <c r="AB8385" s="61">
        <v>1</v>
      </c>
      <c r="AC8385" s="40">
        <v>1E-4</v>
      </c>
      <c r="AF8385" s="60" t="s">
        <v>27598</v>
      </c>
      <c r="AG8385">
        <v>1</v>
      </c>
      <c r="AH8385" s="132">
        <v>1E-4</v>
      </c>
    </row>
    <row r="8386" spans="27:34">
      <c r="AA8386" s="60" t="s">
        <v>33385</v>
      </c>
      <c r="AB8386" s="61">
        <v>1</v>
      </c>
      <c r="AC8386" s="40">
        <v>1E-4</v>
      </c>
      <c r="AF8386" s="60" t="s">
        <v>17953</v>
      </c>
      <c r="AG8386">
        <v>1</v>
      </c>
      <c r="AH8386" s="132">
        <v>1E-4</v>
      </c>
    </row>
    <row r="8387" spans="27:34">
      <c r="AA8387" s="60" t="s">
        <v>9478</v>
      </c>
      <c r="AB8387" s="61">
        <v>1</v>
      </c>
      <c r="AC8387" s="40">
        <v>1E-4</v>
      </c>
      <c r="AF8387" s="60" t="s">
        <v>12435</v>
      </c>
      <c r="AG8387">
        <v>1</v>
      </c>
      <c r="AH8387" s="132">
        <v>1E-4</v>
      </c>
    </row>
    <row r="8388" spans="27:34">
      <c r="AA8388" s="60" t="s">
        <v>27456</v>
      </c>
      <c r="AB8388" s="61">
        <v>1</v>
      </c>
      <c r="AC8388" s="40">
        <v>1E-4</v>
      </c>
      <c r="AF8388" s="60" t="s">
        <v>20356</v>
      </c>
      <c r="AG8388">
        <v>1</v>
      </c>
      <c r="AH8388" s="132">
        <v>1E-4</v>
      </c>
    </row>
    <row r="8389" spans="27:34">
      <c r="AA8389" s="60" t="s">
        <v>37086</v>
      </c>
      <c r="AB8389" s="61">
        <v>1</v>
      </c>
      <c r="AC8389" s="40">
        <v>1E-4</v>
      </c>
      <c r="AF8389" s="60" t="s">
        <v>6954</v>
      </c>
      <c r="AG8389">
        <v>1</v>
      </c>
      <c r="AH8389" s="132">
        <v>1E-4</v>
      </c>
    </row>
    <row r="8390" spans="27:34">
      <c r="AA8390" s="60" t="s">
        <v>14763</v>
      </c>
      <c r="AB8390" s="61">
        <v>1</v>
      </c>
      <c r="AC8390" s="40">
        <v>1E-4</v>
      </c>
      <c r="AF8390" s="60" t="s">
        <v>9859</v>
      </c>
      <c r="AG8390">
        <v>1</v>
      </c>
      <c r="AH8390" s="132">
        <v>1E-4</v>
      </c>
    </row>
    <row r="8391" spans="27:34">
      <c r="AA8391" s="60" t="s">
        <v>35007</v>
      </c>
      <c r="AB8391" s="61">
        <v>1</v>
      </c>
      <c r="AC8391" s="40">
        <v>1E-4</v>
      </c>
      <c r="AF8391" s="60" t="s">
        <v>18471</v>
      </c>
      <c r="AG8391">
        <v>1</v>
      </c>
      <c r="AH8391" s="132">
        <v>1E-4</v>
      </c>
    </row>
    <row r="8392" spans="27:34">
      <c r="AA8392" s="60" t="s">
        <v>16986</v>
      </c>
      <c r="AB8392" s="61">
        <v>1</v>
      </c>
      <c r="AC8392" s="40">
        <v>1E-4</v>
      </c>
      <c r="AF8392" s="60" t="s">
        <v>36400</v>
      </c>
      <c r="AG8392">
        <v>1</v>
      </c>
      <c r="AH8392" s="132">
        <v>1E-4</v>
      </c>
    </row>
    <row r="8393" spans="27:34">
      <c r="AA8393" s="60" t="s">
        <v>3206</v>
      </c>
      <c r="AB8393" s="61">
        <v>1</v>
      </c>
      <c r="AC8393" s="40">
        <v>1E-4</v>
      </c>
      <c r="AF8393" s="60" t="s">
        <v>18138</v>
      </c>
      <c r="AG8393">
        <v>1</v>
      </c>
      <c r="AH8393" s="132">
        <v>1E-4</v>
      </c>
    </row>
    <row r="8394" spans="27:34">
      <c r="AA8394" s="60" t="s">
        <v>2519</v>
      </c>
      <c r="AB8394" s="61">
        <v>1</v>
      </c>
      <c r="AC8394" s="40">
        <v>1E-4</v>
      </c>
      <c r="AF8394" s="60" t="s">
        <v>31085</v>
      </c>
      <c r="AG8394">
        <v>1</v>
      </c>
      <c r="AH8394" s="132">
        <v>1E-4</v>
      </c>
    </row>
    <row r="8395" spans="27:34">
      <c r="AA8395" s="60" t="s">
        <v>17511</v>
      </c>
      <c r="AB8395" s="61">
        <v>1</v>
      </c>
      <c r="AC8395" s="40">
        <v>1E-4</v>
      </c>
      <c r="AF8395" s="60" t="s">
        <v>27393</v>
      </c>
      <c r="AG8395">
        <v>1</v>
      </c>
      <c r="AH8395" s="132">
        <v>1E-4</v>
      </c>
    </row>
    <row r="8396" spans="27:34">
      <c r="AA8396" s="60" t="s">
        <v>30107</v>
      </c>
      <c r="AB8396" s="61">
        <v>1</v>
      </c>
      <c r="AC8396" s="40">
        <v>1E-4</v>
      </c>
      <c r="AF8396" s="60" t="s">
        <v>37810</v>
      </c>
      <c r="AG8396">
        <v>1</v>
      </c>
      <c r="AH8396" s="132">
        <v>1E-4</v>
      </c>
    </row>
    <row r="8397" spans="27:34">
      <c r="AA8397" s="60" t="s">
        <v>27499</v>
      </c>
      <c r="AB8397" s="61">
        <v>1</v>
      </c>
      <c r="AC8397" s="40">
        <v>1E-4</v>
      </c>
      <c r="AF8397" s="60" t="s">
        <v>11394</v>
      </c>
      <c r="AG8397">
        <v>1</v>
      </c>
      <c r="AH8397" s="132">
        <v>1E-4</v>
      </c>
    </row>
    <row r="8398" spans="27:34">
      <c r="AA8398" s="60" t="s">
        <v>28228</v>
      </c>
      <c r="AB8398" s="61">
        <v>1</v>
      </c>
      <c r="AC8398" s="40">
        <v>1E-4</v>
      </c>
      <c r="AF8398" s="60" t="s">
        <v>23661</v>
      </c>
      <c r="AG8398">
        <v>1</v>
      </c>
      <c r="AH8398" s="132">
        <v>1E-4</v>
      </c>
    </row>
    <row r="8399" spans="27:34">
      <c r="AA8399" s="60" t="s">
        <v>26384</v>
      </c>
      <c r="AB8399" s="61">
        <v>1</v>
      </c>
      <c r="AC8399" s="40">
        <v>1E-4</v>
      </c>
      <c r="AF8399" s="60" t="s">
        <v>38309</v>
      </c>
      <c r="AG8399">
        <v>1</v>
      </c>
      <c r="AH8399" s="132">
        <v>1E-4</v>
      </c>
    </row>
    <row r="8400" spans="27:34">
      <c r="AA8400" s="60" t="s">
        <v>2523</v>
      </c>
      <c r="AB8400" s="61">
        <v>1</v>
      </c>
      <c r="AC8400" s="40">
        <v>1E-4</v>
      </c>
      <c r="AF8400" s="60" t="s">
        <v>8096</v>
      </c>
      <c r="AG8400">
        <v>1</v>
      </c>
      <c r="AH8400" s="132">
        <v>1E-4</v>
      </c>
    </row>
    <row r="8401" spans="27:34">
      <c r="AA8401" s="60" t="s">
        <v>12329</v>
      </c>
      <c r="AB8401" s="61">
        <v>1</v>
      </c>
      <c r="AC8401" s="40">
        <v>1E-4</v>
      </c>
      <c r="AF8401" s="60" t="s">
        <v>19803</v>
      </c>
      <c r="AG8401">
        <v>1</v>
      </c>
      <c r="AH8401" s="132">
        <v>1E-4</v>
      </c>
    </row>
    <row r="8402" spans="27:34">
      <c r="AA8402" s="60" t="s">
        <v>18388</v>
      </c>
      <c r="AB8402" s="61">
        <v>1</v>
      </c>
      <c r="AC8402" s="40">
        <v>1E-4</v>
      </c>
      <c r="AF8402" s="60" t="s">
        <v>28087</v>
      </c>
      <c r="AG8402">
        <v>1</v>
      </c>
      <c r="AH8402" s="132">
        <v>1E-4</v>
      </c>
    </row>
    <row r="8403" spans="27:34">
      <c r="AA8403" s="60" t="s">
        <v>8856</v>
      </c>
      <c r="AB8403" s="61">
        <v>1</v>
      </c>
      <c r="AC8403" s="40">
        <v>1E-4</v>
      </c>
      <c r="AF8403" s="60" t="s">
        <v>8407</v>
      </c>
      <c r="AG8403">
        <v>1</v>
      </c>
      <c r="AH8403" s="132">
        <v>1E-4</v>
      </c>
    </row>
    <row r="8404" spans="27:34">
      <c r="AA8404" s="60" t="s">
        <v>15500</v>
      </c>
      <c r="AB8404" s="61">
        <v>1</v>
      </c>
      <c r="AC8404" s="40">
        <v>1E-4</v>
      </c>
      <c r="AF8404" s="60" t="s">
        <v>6699</v>
      </c>
      <c r="AG8404">
        <v>1</v>
      </c>
      <c r="AH8404" s="132">
        <v>1E-4</v>
      </c>
    </row>
    <row r="8405" spans="27:34">
      <c r="AA8405" s="60" t="s">
        <v>3493</v>
      </c>
      <c r="AB8405" s="61">
        <v>1</v>
      </c>
      <c r="AC8405" s="40">
        <v>1E-4</v>
      </c>
      <c r="AF8405" s="60" t="s">
        <v>8851</v>
      </c>
      <c r="AG8405">
        <v>1</v>
      </c>
      <c r="AH8405" s="132">
        <v>1E-4</v>
      </c>
    </row>
    <row r="8406" spans="27:34">
      <c r="AA8406" s="60" t="s">
        <v>3366</v>
      </c>
      <c r="AB8406" s="61">
        <v>1</v>
      </c>
      <c r="AC8406" s="40">
        <v>1E-4</v>
      </c>
      <c r="AF8406" s="60" t="s">
        <v>31182</v>
      </c>
      <c r="AG8406">
        <v>1</v>
      </c>
      <c r="AH8406" s="132">
        <v>1E-4</v>
      </c>
    </row>
    <row r="8407" spans="27:34">
      <c r="AA8407" s="60" t="s">
        <v>10171</v>
      </c>
      <c r="AB8407" s="61">
        <v>1</v>
      </c>
      <c r="AC8407" s="40">
        <v>1E-4</v>
      </c>
      <c r="AF8407" s="60" t="s">
        <v>36940</v>
      </c>
      <c r="AG8407">
        <v>1</v>
      </c>
      <c r="AH8407" s="132">
        <v>1E-4</v>
      </c>
    </row>
    <row r="8408" spans="27:34">
      <c r="AA8408" s="60" t="s">
        <v>4331</v>
      </c>
      <c r="AB8408" s="61">
        <v>1</v>
      </c>
      <c r="AC8408" s="40">
        <v>1E-4</v>
      </c>
      <c r="AF8408" s="60" t="s">
        <v>37658</v>
      </c>
      <c r="AG8408">
        <v>1</v>
      </c>
      <c r="AH8408" s="132">
        <v>1E-4</v>
      </c>
    </row>
    <row r="8409" spans="27:34">
      <c r="AA8409" s="60" t="s">
        <v>32359</v>
      </c>
      <c r="AB8409" s="61">
        <v>1</v>
      </c>
      <c r="AC8409" s="40">
        <v>1E-4</v>
      </c>
      <c r="AF8409" s="60" t="s">
        <v>32006</v>
      </c>
      <c r="AG8409">
        <v>1</v>
      </c>
      <c r="AH8409" s="132">
        <v>1E-4</v>
      </c>
    </row>
    <row r="8410" spans="27:34">
      <c r="AA8410" s="60" t="s">
        <v>31915</v>
      </c>
      <c r="AB8410" s="61">
        <v>1</v>
      </c>
      <c r="AC8410" s="40">
        <v>1E-4</v>
      </c>
      <c r="AF8410" s="60" t="s">
        <v>9852</v>
      </c>
      <c r="AG8410">
        <v>1</v>
      </c>
      <c r="AH8410" s="132">
        <v>1E-4</v>
      </c>
    </row>
    <row r="8411" spans="27:34">
      <c r="AA8411" s="60" t="s">
        <v>1633</v>
      </c>
      <c r="AB8411" s="61">
        <v>1</v>
      </c>
      <c r="AC8411" s="40">
        <v>1E-4</v>
      </c>
      <c r="AF8411" s="60" t="s">
        <v>28017</v>
      </c>
      <c r="AG8411">
        <v>1</v>
      </c>
      <c r="AH8411" s="132">
        <v>1E-4</v>
      </c>
    </row>
    <row r="8412" spans="27:34">
      <c r="AA8412" s="60" t="s">
        <v>11081</v>
      </c>
      <c r="AB8412" s="61">
        <v>1</v>
      </c>
      <c r="AC8412" s="40">
        <v>1E-4</v>
      </c>
      <c r="AF8412" s="60" t="s">
        <v>18774</v>
      </c>
      <c r="AG8412">
        <v>1</v>
      </c>
      <c r="AH8412" s="132">
        <v>1E-4</v>
      </c>
    </row>
    <row r="8413" spans="27:34">
      <c r="AA8413" s="60" t="s">
        <v>32236</v>
      </c>
      <c r="AB8413" s="61">
        <v>1</v>
      </c>
      <c r="AC8413" s="40">
        <v>1E-4</v>
      </c>
      <c r="AF8413" s="60" t="s">
        <v>1582</v>
      </c>
      <c r="AG8413">
        <v>1</v>
      </c>
      <c r="AH8413" s="132">
        <v>1E-4</v>
      </c>
    </row>
    <row r="8414" spans="27:34">
      <c r="AA8414" s="60" t="s">
        <v>17613</v>
      </c>
      <c r="AB8414" s="61">
        <v>1</v>
      </c>
      <c r="AC8414" s="40">
        <v>1E-4</v>
      </c>
      <c r="AF8414" s="60" t="s">
        <v>18373</v>
      </c>
      <c r="AG8414">
        <v>1</v>
      </c>
      <c r="AH8414" s="132">
        <v>1E-4</v>
      </c>
    </row>
    <row r="8415" spans="27:34">
      <c r="AA8415" s="60" t="s">
        <v>9180</v>
      </c>
      <c r="AB8415" s="61">
        <v>1</v>
      </c>
      <c r="AC8415" s="40">
        <v>1E-4</v>
      </c>
      <c r="AF8415" s="60" t="s">
        <v>25987</v>
      </c>
      <c r="AG8415">
        <v>1</v>
      </c>
      <c r="AH8415" s="132">
        <v>1E-4</v>
      </c>
    </row>
    <row r="8416" spans="27:34">
      <c r="AA8416" s="60" t="s">
        <v>5217</v>
      </c>
      <c r="AB8416" s="61">
        <v>1</v>
      </c>
      <c r="AC8416" s="40">
        <v>1E-4</v>
      </c>
      <c r="AF8416" s="60" t="s">
        <v>23352</v>
      </c>
      <c r="AG8416">
        <v>1</v>
      </c>
      <c r="AH8416" s="132">
        <v>1E-4</v>
      </c>
    </row>
    <row r="8417" spans="27:34">
      <c r="AA8417" s="60" t="s">
        <v>1555</v>
      </c>
      <c r="AB8417" s="61">
        <v>1</v>
      </c>
      <c r="AC8417" s="40">
        <v>1E-4</v>
      </c>
      <c r="AF8417" s="60" t="s">
        <v>4399</v>
      </c>
      <c r="AG8417">
        <v>1</v>
      </c>
      <c r="AH8417" s="132">
        <v>1E-4</v>
      </c>
    </row>
    <row r="8418" spans="27:34">
      <c r="AA8418" s="60" t="s">
        <v>35218</v>
      </c>
      <c r="AB8418" s="61">
        <v>1</v>
      </c>
      <c r="AC8418" s="40">
        <v>1E-4</v>
      </c>
      <c r="AF8418" s="60" t="s">
        <v>12897</v>
      </c>
      <c r="AG8418">
        <v>1</v>
      </c>
      <c r="AH8418" s="132">
        <v>1E-4</v>
      </c>
    </row>
    <row r="8419" spans="27:34">
      <c r="AA8419" s="60" t="s">
        <v>10928</v>
      </c>
      <c r="AB8419" s="61">
        <v>1</v>
      </c>
      <c r="AC8419" s="40">
        <v>1E-4</v>
      </c>
      <c r="AF8419" s="60" t="s">
        <v>38666</v>
      </c>
      <c r="AG8419">
        <v>1</v>
      </c>
      <c r="AH8419" s="132">
        <v>1E-4</v>
      </c>
    </row>
    <row r="8420" spans="27:34">
      <c r="AA8420" s="60" t="s">
        <v>1368</v>
      </c>
      <c r="AB8420" s="61">
        <v>1</v>
      </c>
      <c r="AC8420" s="40">
        <v>1E-4</v>
      </c>
      <c r="AF8420" s="60" t="s">
        <v>20375</v>
      </c>
      <c r="AG8420">
        <v>1</v>
      </c>
      <c r="AH8420" s="132">
        <v>1E-4</v>
      </c>
    </row>
    <row r="8421" spans="27:34">
      <c r="AA8421" s="60" t="s">
        <v>8141</v>
      </c>
      <c r="AB8421" s="61">
        <v>1</v>
      </c>
      <c r="AC8421" s="40">
        <v>1E-4</v>
      </c>
      <c r="AF8421" s="60" t="s">
        <v>10701</v>
      </c>
      <c r="AG8421">
        <v>1</v>
      </c>
      <c r="AH8421" s="132">
        <v>1E-4</v>
      </c>
    </row>
    <row r="8422" spans="27:34">
      <c r="AA8422" s="60" t="s">
        <v>17495</v>
      </c>
      <c r="AB8422" s="61">
        <v>1</v>
      </c>
      <c r="AC8422" s="40">
        <v>1E-4</v>
      </c>
      <c r="AF8422" s="60" t="s">
        <v>11626</v>
      </c>
      <c r="AG8422">
        <v>1</v>
      </c>
      <c r="AH8422" s="132">
        <v>1E-4</v>
      </c>
    </row>
    <row r="8423" spans="27:34">
      <c r="AA8423" s="60" t="s">
        <v>26474</v>
      </c>
      <c r="AB8423" s="61">
        <v>1</v>
      </c>
      <c r="AC8423" s="40">
        <v>1E-4</v>
      </c>
      <c r="AF8423" s="60" t="s">
        <v>21613</v>
      </c>
      <c r="AG8423">
        <v>1</v>
      </c>
      <c r="AH8423" s="132">
        <v>1E-4</v>
      </c>
    </row>
    <row r="8424" spans="27:34">
      <c r="AA8424" s="60" t="s">
        <v>11506</v>
      </c>
      <c r="AB8424" s="61">
        <v>1</v>
      </c>
      <c r="AC8424" s="40">
        <v>1E-4</v>
      </c>
      <c r="AF8424" s="60" t="s">
        <v>31129</v>
      </c>
      <c r="AG8424">
        <v>1</v>
      </c>
      <c r="AH8424" s="132">
        <v>1E-4</v>
      </c>
    </row>
    <row r="8425" spans="27:34">
      <c r="AA8425" s="60" t="s">
        <v>35090</v>
      </c>
      <c r="AB8425" s="61">
        <v>1</v>
      </c>
      <c r="AC8425" s="40">
        <v>1E-4</v>
      </c>
      <c r="AF8425" s="60" t="s">
        <v>36426</v>
      </c>
      <c r="AG8425">
        <v>1</v>
      </c>
      <c r="AH8425" s="132">
        <v>1E-4</v>
      </c>
    </row>
    <row r="8426" spans="27:34">
      <c r="AA8426" s="60" t="s">
        <v>23486</v>
      </c>
      <c r="AB8426" s="61">
        <v>1</v>
      </c>
      <c r="AC8426" s="40">
        <v>1E-4</v>
      </c>
      <c r="AF8426" s="60" t="s">
        <v>18618</v>
      </c>
      <c r="AG8426">
        <v>1</v>
      </c>
      <c r="AH8426" s="132">
        <v>1E-4</v>
      </c>
    </row>
    <row r="8427" spans="27:34">
      <c r="AA8427" s="60" t="s">
        <v>31509</v>
      </c>
      <c r="AB8427" s="61">
        <v>1</v>
      </c>
      <c r="AC8427" s="40">
        <v>1E-4</v>
      </c>
      <c r="AF8427" s="60" t="s">
        <v>2848</v>
      </c>
      <c r="AG8427">
        <v>1</v>
      </c>
      <c r="AH8427" s="132">
        <v>1E-4</v>
      </c>
    </row>
    <row r="8428" spans="27:34">
      <c r="AA8428" s="60" t="s">
        <v>24941</v>
      </c>
      <c r="AB8428" s="61">
        <v>1</v>
      </c>
      <c r="AC8428" s="40">
        <v>1E-4</v>
      </c>
      <c r="AF8428" s="60" t="s">
        <v>26698</v>
      </c>
      <c r="AG8428">
        <v>1</v>
      </c>
      <c r="AH8428" s="132">
        <v>1E-4</v>
      </c>
    </row>
    <row r="8429" spans="27:34">
      <c r="AA8429" s="60" t="s">
        <v>25675</v>
      </c>
      <c r="AB8429" s="61">
        <v>1</v>
      </c>
      <c r="AC8429" s="40">
        <v>1E-4</v>
      </c>
      <c r="AF8429" s="60" t="s">
        <v>28062</v>
      </c>
      <c r="AG8429">
        <v>1</v>
      </c>
      <c r="AH8429" s="132">
        <v>1E-4</v>
      </c>
    </row>
    <row r="8430" spans="27:34">
      <c r="AA8430" s="60" t="s">
        <v>33388</v>
      </c>
      <c r="AB8430" s="61">
        <v>1</v>
      </c>
      <c r="AC8430" s="40">
        <v>1E-4</v>
      </c>
      <c r="AF8430" s="60" t="s">
        <v>28997</v>
      </c>
      <c r="AG8430">
        <v>1</v>
      </c>
      <c r="AH8430" s="132">
        <v>1E-4</v>
      </c>
    </row>
    <row r="8431" spans="27:34">
      <c r="AA8431" s="60" t="s">
        <v>10948</v>
      </c>
      <c r="AB8431" s="61">
        <v>1</v>
      </c>
      <c r="AC8431" s="40">
        <v>1E-4</v>
      </c>
      <c r="AF8431" s="60" t="s">
        <v>12609</v>
      </c>
      <c r="AG8431">
        <v>1</v>
      </c>
      <c r="AH8431" s="132">
        <v>1E-4</v>
      </c>
    </row>
    <row r="8432" spans="27:34">
      <c r="AA8432" s="60" t="s">
        <v>29217</v>
      </c>
      <c r="AB8432" s="61">
        <v>1</v>
      </c>
      <c r="AC8432" s="40">
        <v>1E-4</v>
      </c>
      <c r="AF8432" s="60" t="s">
        <v>31482</v>
      </c>
      <c r="AG8432">
        <v>1</v>
      </c>
      <c r="AH8432" s="132">
        <v>1E-4</v>
      </c>
    </row>
    <row r="8433" spans="27:34">
      <c r="AA8433" s="60" t="s">
        <v>20826</v>
      </c>
      <c r="AB8433" s="61">
        <v>1</v>
      </c>
      <c r="AC8433" s="40">
        <v>1E-4</v>
      </c>
      <c r="AF8433" s="60" t="s">
        <v>27636</v>
      </c>
      <c r="AG8433">
        <v>1</v>
      </c>
      <c r="AH8433" s="132">
        <v>1E-4</v>
      </c>
    </row>
    <row r="8434" spans="27:34">
      <c r="AA8434" s="60" t="s">
        <v>18611</v>
      </c>
      <c r="AB8434" s="61">
        <v>1</v>
      </c>
      <c r="AC8434" s="40">
        <v>1E-4</v>
      </c>
      <c r="AF8434" s="60" t="s">
        <v>35744</v>
      </c>
      <c r="AG8434">
        <v>1</v>
      </c>
      <c r="AH8434" s="132">
        <v>1E-4</v>
      </c>
    </row>
    <row r="8435" spans="27:34">
      <c r="AA8435" s="60" t="s">
        <v>11481</v>
      </c>
      <c r="AB8435" s="61">
        <v>1</v>
      </c>
      <c r="AC8435" s="40">
        <v>1E-4</v>
      </c>
      <c r="AF8435" s="60" t="s">
        <v>13565</v>
      </c>
      <c r="AG8435">
        <v>1</v>
      </c>
      <c r="AH8435" s="132">
        <v>1E-4</v>
      </c>
    </row>
    <row r="8436" spans="27:34">
      <c r="AA8436" s="60" t="s">
        <v>9402</v>
      </c>
      <c r="AB8436" s="61">
        <v>1</v>
      </c>
      <c r="AC8436" s="40">
        <v>1E-4</v>
      </c>
      <c r="AF8436" s="60" t="s">
        <v>29295</v>
      </c>
      <c r="AG8436">
        <v>1</v>
      </c>
      <c r="AH8436" s="132">
        <v>1E-4</v>
      </c>
    </row>
    <row r="8437" spans="27:34">
      <c r="AA8437" s="60" t="s">
        <v>14403</v>
      </c>
      <c r="AB8437" s="61">
        <v>1</v>
      </c>
      <c r="AC8437" s="40">
        <v>1E-4</v>
      </c>
      <c r="AF8437" s="60" t="s">
        <v>29524</v>
      </c>
      <c r="AG8437">
        <v>1</v>
      </c>
      <c r="AH8437" s="132">
        <v>1E-4</v>
      </c>
    </row>
    <row r="8438" spans="27:34">
      <c r="AA8438" s="60" t="s">
        <v>21330</v>
      </c>
      <c r="AB8438" s="61">
        <v>1</v>
      </c>
      <c r="AC8438" s="40">
        <v>1E-4</v>
      </c>
      <c r="AF8438" s="60" t="s">
        <v>29670</v>
      </c>
      <c r="AG8438">
        <v>1</v>
      </c>
      <c r="AH8438" s="132">
        <v>1E-4</v>
      </c>
    </row>
    <row r="8439" spans="27:34">
      <c r="AA8439" s="60" t="s">
        <v>33320</v>
      </c>
      <c r="AB8439" s="61">
        <v>1</v>
      </c>
      <c r="AC8439" s="40">
        <v>1E-4</v>
      </c>
      <c r="AF8439" s="60" t="s">
        <v>25612</v>
      </c>
      <c r="AG8439">
        <v>1</v>
      </c>
      <c r="AH8439" s="132">
        <v>1E-4</v>
      </c>
    </row>
    <row r="8440" spans="27:34">
      <c r="AA8440" s="60" t="s">
        <v>12425</v>
      </c>
      <c r="AB8440" s="61">
        <v>1</v>
      </c>
      <c r="AC8440" s="40">
        <v>1E-4</v>
      </c>
      <c r="AF8440" s="60" t="s">
        <v>27520</v>
      </c>
      <c r="AG8440">
        <v>1</v>
      </c>
      <c r="AH8440" s="132">
        <v>1E-4</v>
      </c>
    </row>
    <row r="8441" spans="27:34">
      <c r="AA8441" s="60" t="s">
        <v>24138</v>
      </c>
      <c r="AB8441" s="61">
        <v>1</v>
      </c>
      <c r="AC8441" s="40">
        <v>1E-4</v>
      </c>
      <c r="AF8441" s="60" t="s">
        <v>16793</v>
      </c>
      <c r="AG8441">
        <v>1</v>
      </c>
      <c r="AH8441" s="132">
        <v>1E-4</v>
      </c>
    </row>
    <row r="8442" spans="27:34">
      <c r="AA8442" s="60" t="s">
        <v>12725</v>
      </c>
      <c r="AB8442" s="61">
        <v>1</v>
      </c>
      <c r="AC8442" s="40">
        <v>1E-4</v>
      </c>
      <c r="AF8442" s="60" t="s">
        <v>27028</v>
      </c>
      <c r="AG8442">
        <v>1</v>
      </c>
      <c r="AH8442" s="132">
        <v>1E-4</v>
      </c>
    </row>
    <row r="8443" spans="27:34">
      <c r="AA8443" s="60" t="s">
        <v>13447</v>
      </c>
      <c r="AB8443" s="61">
        <v>1</v>
      </c>
      <c r="AC8443" s="40">
        <v>1E-4</v>
      </c>
      <c r="AF8443" s="60" t="s">
        <v>27961</v>
      </c>
      <c r="AG8443">
        <v>1</v>
      </c>
      <c r="AH8443" s="132">
        <v>1E-4</v>
      </c>
    </row>
    <row r="8444" spans="27:34">
      <c r="AA8444" s="60" t="s">
        <v>2707</v>
      </c>
      <c r="AB8444" s="61">
        <v>1</v>
      </c>
      <c r="AC8444" s="40">
        <v>1E-4</v>
      </c>
      <c r="AF8444" s="60" t="s">
        <v>19202</v>
      </c>
      <c r="AG8444">
        <v>1</v>
      </c>
      <c r="AH8444" s="132">
        <v>1E-4</v>
      </c>
    </row>
    <row r="8445" spans="27:34">
      <c r="AA8445" s="60" t="s">
        <v>16512</v>
      </c>
      <c r="AB8445" s="61">
        <v>1</v>
      </c>
      <c r="AC8445" s="40">
        <v>1E-4</v>
      </c>
      <c r="AF8445" s="60" t="s">
        <v>37432</v>
      </c>
      <c r="AG8445">
        <v>1</v>
      </c>
      <c r="AH8445" s="132">
        <v>1E-4</v>
      </c>
    </row>
    <row r="8446" spans="27:34">
      <c r="AA8446" s="60" t="s">
        <v>7724</v>
      </c>
      <c r="AB8446" s="61">
        <v>1</v>
      </c>
      <c r="AC8446" s="40">
        <v>1E-4</v>
      </c>
      <c r="AF8446" s="60" t="s">
        <v>26840</v>
      </c>
      <c r="AG8446">
        <v>1</v>
      </c>
      <c r="AH8446" s="132">
        <v>1E-4</v>
      </c>
    </row>
    <row r="8447" spans="27:34">
      <c r="AA8447" s="60" t="s">
        <v>4076</v>
      </c>
      <c r="AB8447" s="61">
        <v>1</v>
      </c>
      <c r="AC8447" s="40">
        <v>1E-4</v>
      </c>
      <c r="AF8447" s="60" t="s">
        <v>20072</v>
      </c>
      <c r="AG8447">
        <v>1</v>
      </c>
      <c r="AH8447" s="132">
        <v>1E-4</v>
      </c>
    </row>
    <row r="8448" spans="27:34">
      <c r="AA8448" s="60" t="s">
        <v>25288</v>
      </c>
      <c r="AB8448" s="61">
        <v>1</v>
      </c>
      <c r="AC8448" s="40">
        <v>1E-4</v>
      </c>
      <c r="AF8448" s="60" t="s">
        <v>6067</v>
      </c>
      <c r="AG8448">
        <v>1</v>
      </c>
      <c r="AH8448" s="132">
        <v>1E-4</v>
      </c>
    </row>
    <row r="8449" spans="27:34">
      <c r="AA8449" s="60" t="s">
        <v>19592</v>
      </c>
      <c r="AB8449" s="61">
        <v>1</v>
      </c>
      <c r="AC8449" s="40">
        <v>1E-4</v>
      </c>
      <c r="AF8449" s="60" t="s">
        <v>20863</v>
      </c>
      <c r="AG8449">
        <v>1</v>
      </c>
      <c r="AH8449" s="132">
        <v>1E-4</v>
      </c>
    </row>
    <row r="8450" spans="27:34">
      <c r="AA8450" s="60" t="s">
        <v>27306</v>
      </c>
      <c r="AB8450" s="61">
        <v>1</v>
      </c>
      <c r="AC8450" s="40">
        <v>1E-4</v>
      </c>
      <c r="AF8450" s="60" t="s">
        <v>24349</v>
      </c>
      <c r="AG8450">
        <v>1</v>
      </c>
      <c r="AH8450" s="132">
        <v>1E-4</v>
      </c>
    </row>
    <row r="8451" spans="27:34">
      <c r="AA8451" s="60" t="s">
        <v>35139</v>
      </c>
      <c r="AB8451" s="61">
        <v>1</v>
      </c>
      <c r="AC8451" s="40">
        <v>1E-4</v>
      </c>
      <c r="AF8451" s="60" t="s">
        <v>1649</v>
      </c>
      <c r="AG8451">
        <v>1</v>
      </c>
      <c r="AH8451" s="132">
        <v>1E-4</v>
      </c>
    </row>
    <row r="8452" spans="27:34">
      <c r="AA8452" s="60" t="s">
        <v>32545</v>
      </c>
      <c r="AB8452" s="61">
        <v>1</v>
      </c>
      <c r="AC8452" s="40">
        <v>1E-4</v>
      </c>
      <c r="AF8452" s="60" t="s">
        <v>14483</v>
      </c>
      <c r="AG8452">
        <v>1</v>
      </c>
      <c r="AH8452" s="132">
        <v>1E-4</v>
      </c>
    </row>
    <row r="8453" spans="27:34">
      <c r="AA8453" s="60" t="s">
        <v>31789</v>
      </c>
      <c r="AB8453" s="61">
        <v>1</v>
      </c>
      <c r="AC8453" s="40">
        <v>1E-4</v>
      </c>
      <c r="AF8453" s="60" t="s">
        <v>18560</v>
      </c>
      <c r="AG8453">
        <v>1</v>
      </c>
      <c r="AH8453" s="132">
        <v>1E-4</v>
      </c>
    </row>
    <row r="8454" spans="27:34">
      <c r="AA8454" s="60" t="s">
        <v>9996</v>
      </c>
      <c r="AB8454" s="61">
        <v>1</v>
      </c>
      <c r="AC8454" s="40">
        <v>1E-4</v>
      </c>
      <c r="AF8454" s="60" t="s">
        <v>11123</v>
      </c>
      <c r="AG8454">
        <v>1</v>
      </c>
      <c r="AH8454" s="132">
        <v>1E-4</v>
      </c>
    </row>
    <row r="8455" spans="27:34">
      <c r="AA8455" s="60" t="s">
        <v>35343</v>
      </c>
      <c r="AB8455" s="61">
        <v>1</v>
      </c>
      <c r="AC8455" s="40">
        <v>1E-4</v>
      </c>
      <c r="AF8455" s="60" t="s">
        <v>12647</v>
      </c>
      <c r="AG8455">
        <v>1</v>
      </c>
      <c r="AH8455" s="132">
        <v>1E-4</v>
      </c>
    </row>
    <row r="8456" spans="27:34">
      <c r="AA8456" s="60" t="s">
        <v>25738</v>
      </c>
      <c r="AB8456" s="61">
        <v>1</v>
      </c>
      <c r="AC8456" s="40">
        <v>1E-4</v>
      </c>
      <c r="AF8456" s="60" t="s">
        <v>38154</v>
      </c>
      <c r="AG8456">
        <v>1</v>
      </c>
      <c r="AH8456" s="132">
        <v>1E-4</v>
      </c>
    </row>
    <row r="8457" spans="27:34">
      <c r="AA8457" s="60" t="s">
        <v>31074</v>
      </c>
      <c r="AB8457" s="61">
        <v>1</v>
      </c>
      <c r="AC8457" s="40">
        <v>1E-4</v>
      </c>
      <c r="AF8457" s="60" t="s">
        <v>9125</v>
      </c>
      <c r="AG8457">
        <v>1</v>
      </c>
      <c r="AH8457" s="132">
        <v>1E-4</v>
      </c>
    </row>
    <row r="8458" spans="27:34">
      <c r="AA8458" s="60" t="s">
        <v>37068</v>
      </c>
      <c r="AB8458" s="61">
        <v>1</v>
      </c>
      <c r="AC8458" s="40">
        <v>1E-4</v>
      </c>
      <c r="AF8458" s="60" t="s">
        <v>1677</v>
      </c>
      <c r="AG8458">
        <v>1</v>
      </c>
      <c r="AH8458" s="132">
        <v>1E-4</v>
      </c>
    </row>
    <row r="8459" spans="27:34">
      <c r="AA8459" s="60" t="s">
        <v>26648</v>
      </c>
      <c r="AB8459" s="61">
        <v>1</v>
      </c>
      <c r="AC8459" s="40">
        <v>1E-4</v>
      </c>
      <c r="AF8459" s="60" t="s">
        <v>3467</v>
      </c>
      <c r="AG8459">
        <v>1</v>
      </c>
      <c r="AH8459" s="132">
        <v>1E-4</v>
      </c>
    </row>
    <row r="8460" spans="27:34">
      <c r="AA8460" s="60" t="s">
        <v>13090</v>
      </c>
      <c r="AB8460" s="61">
        <v>1</v>
      </c>
      <c r="AC8460" s="40">
        <v>1E-4</v>
      </c>
      <c r="AF8460" s="60" t="s">
        <v>5562</v>
      </c>
      <c r="AG8460">
        <v>1</v>
      </c>
      <c r="AH8460" s="132">
        <v>1E-4</v>
      </c>
    </row>
    <row r="8461" spans="27:34">
      <c r="AA8461" s="60" t="s">
        <v>12691</v>
      </c>
      <c r="AB8461" s="61">
        <v>1</v>
      </c>
      <c r="AC8461" s="40">
        <v>1E-4</v>
      </c>
      <c r="AF8461" s="60" t="s">
        <v>9635</v>
      </c>
      <c r="AG8461">
        <v>1</v>
      </c>
      <c r="AH8461" s="132">
        <v>1E-4</v>
      </c>
    </row>
    <row r="8462" spans="27:34">
      <c r="AA8462" s="60" t="s">
        <v>12702</v>
      </c>
      <c r="AB8462" s="61">
        <v>1</v>
      </c>
      <c r="AC8462" s="40">
        <v>1E-4</v>
      </c>
      <c r="AF8462" s="60" t="s">
        <v>24235</v>
      </c>
      <c r="AG8462">
        <v>1</v>
      </c>
      <c r="AH8462" s="132">
        <v>1E-4</v>
      </c>
    </row>
    <row r="8463" spans="27:34">
      <c r="AA8463" s="60" t="s">
        <v>9398</v>
      </c>
      <c r="AB8463" s="61">
        <v>1</v>
      </c>
      <c r="AC8463" s="40">
        <v>1E-4</v>
      </c>
      <c r="AF8463" s="60" t="s">
        <v>17420</v>
      </c>
      <c r="AG8463">
        <v>1</v>
      </c>
      <c r="AH8463" s="132">
        <v>1E-4</v>
      </c>
    </row>
    <row r="8464" spans="27:34">
      <c r="AA8464" s="60" t="s">
        <v>10581</v>
      </c>
      <c r="AB8464" s="61">
        <v>1</v>
      </c>
      <c r="AC8464" s="40">
        <v>1E-4</v>
      </c>
      <c r="AF8464" s="60" t="s">
        <v>33070</v>
      </c>
      <c r="AG8464">
        <v>1</v>
      </c>
      <c r="AH8464" s="132">
        <v>1E-4</v>
      </c>
    </row>
    <row r="8465" spans="27:34">
      <c r="AA8465" s="60" t="s">
        <v>24131</v>
      </c>
      <c r="AB8465" s="61">
        <v>1</v>
      </c>
      <c r="AC8465" s="40">
        <v>1E-4</v>
      </c>
      <c r="AF8465" s="60" t="s">
        <v>16153</v>
      </c>
      <c r="AG8465">
        <v>1</v>
      </c>
      <c r="AH8465" s="132">
        <v>1E-4</v>
      </c>
    </row>
    <row r="8466" spans="27:34">
      <c r="AA8466" s="60" t="s">
        <v>35208</v>
      </c>
      <c r="AB8466" s="61">
        <v>1</v>
      </c>
      <c r="AC8466" s="40">
        <v>1E-4</v>
      </c>
      <c r="AF8466" s="60" t="s">
        <v>24940</v>
      </c>
      <c r="AG8466">
        <v>1</v>
      </c>
      <c r="AH8466" s="132">
        <v>1E-4</v>
      </c>
    </row>
    <row r="8467" spans="27:34">
      <c r="AA8467" s="60" t="s">
        <v>19350</v>
      </c>
      <c r="AB8467" s="61">
        <v>1</v>
      </c>
      <c r="AC8467" s="40">
        <v>1E-4</v>
      </c>
      <c r="AF8467" s="60" t="s">
        <v>28160</v>
      </c>
      <c r="AG8467">
        <v>1</v>
      </c>
      <c r="AH8467" s="132">
        <v>1E-4</v>
      </c>
    </row>
    <row r="8468" spans="27:34">
      <c r="AA8468" s="60" t="s">
        <v>5685</v>
      </c>
      <c r="AB8468" s="61">
        <v>1</v>
      </c>
      <c r="AC8468" s="40">
        <v>1E-4</v>
      </c>
      <c r="AF8468" s="60" t="s">
        <v>27816</v>
      </c>
      <c r="AG8468">
        <v>1</v>
      </c>
      <c r="AH8468" s="132">
        <v>1E-4</v>
      </c>
    </row>
    <row r="8469" spans="27:34">
      <c r="AA8469" s="60" t="s">
        <v>28757</v>
      </c>
      <c r="AB8469" s="61">
        <v>1</v>
      </c>
      <c r="AC8469" s="40">
        <v>1E-4</v>
      </c>
      <c r="AF8469" s="60" t="s">
        <v>13544</v>
      </c>
      <c r="AG8469">
        <v>1</v>
      </c>
      <c r="AH8469" s="132">
        <v>1E-4</v>
      </c>
    </row>
    <row r="8470" spans="27:34">
      <c r="AA8470" s="60" t="s">
        <v>33203</v>
      </c>
      <c r="AB8470" s="61">
        <v>1</v>
      </c>
      <c r="AC8470" s="40">
        <v>1E-4</v>
      </c>
      <c r="AF8470" s="60" t="s">
        <v>3730</v>
      </c>
      <c r="AG8470">
        <v>1</v>
      </c>
      <c r="AH8470" s="132">
        <v>1E-4</v>
      </c>
    </row>
    <row r="8471" spans="27:34">
      <c r="AA8471" s="60" t="s">
        <v>6573</v>
      </c>
      <c r="AB8471" s="61">
        <v>1</v>
      </c>
      <c r="AC8471" s="40">
        <v>1E-4</v>
      </c>
      <c r="AF8471" s="60" t="s">
        <v>7306</v>
      </c>
      <c r="AG8471">
        <v>1</v>
      </c>
      <c r="AH8471" s="132">
        <v>1E-4</v>
      </c>
    </row>
    <row r="8472" spans="27:34">
      <c r="AA8472" s="60" t="s">
        <v>30138</v>
      </c>
      <c r="AB8472" s="61">
        <v>1</v>
      </c>
      <c r="AC8472" s="40">
        <v>1E-4</v>
      </c>
      <c r="AF8472" s="60" t="s">
        <v>36614</v>
      </c>
      <c r="AG8472">
        <v>1</v>
      </c>
      <c r="AH8472" s="132">
        <v>1E-4</v>
      </c>
    </row>
    <row r="8473" spans="27:34">
      <c r="AA8473" s="60" t="s">
        <v>20108</v>
      </c>
      <c r="AB8473" s="61">
        <v>1</v>
      </c>
      <c r="AC8473" s="40">
        <v>1E-4</v>
      </c>
      <c r="AF8473" s="60" t="s">
        <v>8397</v>
      </c>
      <c r="AG8473">
        <v>1</v>
      </c>
      <c r="AH8473" s="132">
        <v>1E-4</v>
      </c>
    </row>
    <row r="8474" spans="27:34">
      <c r="AA8474" s="60" t="s">
        <v>35437</v>
      </c>
      <c r="AB8474" s="61">
        <v>1</v>
      </c>
      <c r="AC8474" s="40">
        <v>1E-4</v>
      </c>
      <c r="AF8474" s="60" t="s">
        <v>32918</v>
      </c>
      <c r="AG8474">
        <v>1</v>
      </c>
      <c r="AH8474" s="132">
        <v>1E-4</v>
      </c>
    </row>
    <row r="8475" spans="27:34">
      <c r="AA8475" s="60" t="s">
        <v>28927</v>
      </c>
      <c r="AB8475" s="61">
        <v>1</v>
      </c>
      <c r="AC8475" s="40">
        <v>1E-4</v>
      </c>
      <c r="AF8475" s="60" t="s">
        <v>28691</v>
      </c>
      <c r="AG8475">
        <v>1</v>
      </c>
      <c r="AH8475" s="132">
        <v>1E-4</v>
      </c>
    </row>
    <row r="8476" spans="27:34">
      <c r="AA8476" s="60" t="s">
        <v>32831</v>
      </c>
      <c r="AB8476" s="61">
        <v>1</v>
      </c>
      <c r="AC8476" s="40">
        <v>1E-4</v>
      </c>
      <c r="AF8476" s="60" t="s">
        <v>10526</v>
      </c>
      <c r="AG8476">
        <v>1</v>
      </c>
      <c r="AH8476" s="132">
        <v>1E-4</v>
      </c>
    </row>
    <row r="8477" spans="27:34">
      <c r="AA8477" s="60" t="s">
        <v>33795</v>
      </c>
      <c r="AB8477" s="61">
        <v>1</v>
      </c>
      <c r="AC8477" s="40">
        <v>1E-4</v>
      </c>
      <c r="AF8477" s="60" t="s">
        <v>18449</v>
      </c>
      <c r="AG8477">
        <v>1</v>
      </c>
      <c r="AH8477" s="132">
        <v>1E-4</v>
      </c>
    </row>
    <row r="8478" spans="27:34">
      <c r="AA8478" s="60" t="s">
        <v>8909</v>
      </c>
      <c r="AB8478" s="61">
        <v>1</v>
      </c>
      <c r="AC8478" s="40">
        <v>1E-4</v>
      </c>
      <c r="AF8478" s="60" t="s">
        <v>2417</v>
      </c>
      <c r="AG8478">
        <v>1</v>
      </c>
      <c r="AH8478" s="132">
        <v>1E-4</v>
      </c>
    </row>
    <row r="8479" spans="27:34">
      <c r="AA8479" s="60" t="s">
        <v>28535</v>
      </c>
      <c r="AB8479" s="61">
        <v>1</v>
      </c>
      <c r="AC8479" s="40">
        <v>1E-4</v>
      </c>
      <c r="AF8479" s="60" t="s">
        <v>37588</v>
      </c>
      <c r="AG8479">
        <v>1</v>
      </c>
      <c r="AH8479" s="132">
        <v>1E-4</v>
      </c>
    </row>
    <row r="8480" spans="27:34">
      <c r="AA8480" s="60" t="s">
        <v>5559</v>
      </c>
      <c r="AB8480" s="61">
        <v>1</v>
      </c>
      <c r="AC8480" s="40">
        <v>1E-4</v>
      </c>
      <c r="AF8480" s="60" t="s">
        <v>37347</v>
      </c>
      <c r="AG8480">
        <v>1</v>
      </c>
      <c r="AH8480" s="132">
        <v>1E-4</v>
      </c>
    </row>
    <row r="8481" spans="27:34">
      <c r="AA8481" s="60" t="s">
        <v>14563</v>
      </c>
      <c r="AB8481" s="61">
        <v>1</v>
      </c>
      <c r="AC8481" s="40">
        <v>1E-4</v>
      </c>
      <c r="AF8481" s="60" t="s">
        <v>7177</v>
      </c>
      <c r="AG8481">
        <v>1</v>
      </c>
      <c r="AH8481" s="132">
        <v>1E-4</v>
      </c>
    </row>
    <row r="8482" spans="27:34">
      <c r="AA8482" s="60" t="s">
        <v>14001</v>
      </c>
      <c r="AB8482" s="61">
        <v>1</v>
      </c>
      <c r="AC8482" s="40">
        <v>1E-4</v>
      </c>
      <c r="AF8482" s="60" t="s">
        <v>34817</v>
      </c>
      <c r="AG8482">
        <v>1</v>
      </c>
      <c r="AH8482" s="132">
        <v>1E-4</v>
      </c>
    </row>
    <row r="8483" spans="27:34">
      <c r="AA8483" s="60" t="s">
        <v>37512</v>
      </c>
      <c r="AB8483" s="61">
        <v>1</v>
      </c>
      <c r="AC8483" s="40">
        <v>1E-4</v>
      </c>
      <c r="AF8483" s="60" t="s">
        <v>16931</v>
      </c>
      <c r="AG8483">
        <v>1</v>
      </c>
      <c r="AH8483" s="132">
        <v>1E-4</v>
      </c>
    </row>
    <row r="8484" spans="27:34">
      <c r="AA8484" s="60" t="s">
        <v>32322</v>
      </c>
      <c r="AB8484" s="61">
        <v>1</v>
      </c>
      <c r="AC8484" s="40">
        <v>1E-4</v>
      </c>
      <c r="AF8484" s="60" t="s">
        <v>4321</v>
      </c>
      <c r="AG8484">
        <v>1</v>
      </c>
      <c r="AH8484" s="132">
        <v>1E-4</v>
      </c>
    </row>
    <row r="8485" spans="27:34">
      <c r="AA8485" s="60" t="s">
        <v>23520</v>
      </c>
      <c r="AB8485" s="61">
        <v>1</v>
      </c>
      <c r="AC8485" s="40">
        <v>1E-4</v>
      </c>
      <c r="AF8485" s="60" t="s">
        <v>9824</v>
      </c>
      <c r="AG8485">
        <v>1</v>
      </c>
      <c r="AH8485" s="132">
        <v>1E-4</v>
      </c>
    </row>
    <row r="8486" spans="27:34">
      <c r="AA8486" s="60" t="s">
        <v>26997</v>
      </c>
      <c r="AB8486" s="61">
        <v>1</v>
      </c>
      <c r="AC8486" s="40">
        <v>1E-4</v>
      </c>
      <c r="AF8486" s="60" t="s">
        <v>11373</v>
      </c>
      <c r="AG8486">
        <v>1</v>
      </c>
      <c r="AH8486" s="132">
        <v>1E-4</v>
      </c>
    </row>
    <row r="8487" spans="27:34">
      <c r="AA8487" s="60" t="s">
        <v>25238</v>
      </c>
      <c r="AB8487" s="61">
        <v>1</v>
      </c>
      <c r="AC8487" s="40">
        <v>1E-4</v>
      </c>
      <c r="AF8487" s="60" t="s">
        <v>8638</v>
      </c>
      <c r="AG8487">
        <v>1</v>
      </c>
      <c r="AH8487" s="132">
        <v>1E-4</v>
      </c>
    </row>
    <row r="8488" spans="27:34">
      <c r="AA8488" s="60" t="s">
        <v>20100</v>
      </c>
      <c r="AB8488" s="61">
        <v>1</v>
      </c>
      <c r="AC8488" s="40">
        <v>1E-4</v>
      </c>
      <c r="AF8488" s="60" t="s">
        <v>19517</v>
      </c>
      <c r="AG8488">
        <v>1</v>
      </c>
      <c r="AH8488" s="132">
        <v>1E-4</v>
      </c>
    </row>
    <row r="8489" spans="27:34">
      <c r="AA8489" s="60" t="s">
        <v>29766</v>
      </c>
      <c r="AB8489" s="61">
        <v>1</v>
      </c>
      <c r="AC8489" s="40">
        <v>1E-4</v>
      </c>
      <c r="AF8489" s="60" t="s">
        <v>34563</v>
      </c>
      <c r="AG8489">
        <v>1</v>
      </c>
      <c r="AH8489" s="132">
        <v>1E-4</v>
      </c>
    </row>
    <row r="8490" spans="27:34">
      <c r="AA8490" s="60" t="s">
        <v>19354</v>
      </c>
      <c r="AB8490" s="61">
        <v>1</v>
      </c>
      <c r="AC8490" s="40">
        <v>1E-4</v>
      </c>
      <c r="AF8490" s="60" t="s">
        <v>8140</v>
      </c>
      <c r="AG8490">
        <v>1</v>
      </c>
      <c r="AH8490" s="132">
        <v>1E-4</v>
      </c>
    </row>
    <row r="8491" spans="27:34">
      <c r="AA8491" s="60" t="s">
        <v>37094</v>
      </c>
      <c r="AB8491" s="61">
        <v>1</v>
      </c>
      <c r="AC8491" s="40">
        <v>1E-4</v>
      </c>
      <c r="AF8491" s="60" t="s">
        <v>36202</v>
      </c>
      <c r="AG8491">
        <v>1</v>
      </c>
      <c r="AH8491" s="132">
        <v>1E-4</v>
      </c>
    </row>
    <row r="8492" spans="27:34">
      <c r="AA8492" s="60" t="s">
        <v>5793</v>
      </c>
      <c r="AB8492" s="61">
        <v>1</v>
      </c>
      <c r="AC8492" s="40">
        <v>1E-4</v>
      </c>
      <c r="AF8492" s="60" t="s">
        <v>20095</v>
      </c>
      <c r="AG8492">
        <v>1</v>
      </c>
      <c r="AH8492" s="132">
        <v>1E-4</v>
      </c>
    </row>
    <row r="8493" spans="27:34">
      <c r="AA8493" s="60" t="s">
        <v>12034</v>
      </c>
      <c r="AB8493" s="61">
        <v>1</v>
      </c>
      <c r="AC8493" s="40">
        <v>1E-4</v>
      </c>
      <c r="AF8493" s="60" t="s">
        <v>38533</v>
      </c>
      <c r="AG8493">
        <v>1</v>
      </c>
      <c r="AH8493" s="132">
        <v>1E-4</v>
      </c>
    </row>
    <row r="8494" spans="27:34">
      <c r="AA8494" s="60" t="s">
        <v>20077</v>
      </c>
      <c r="AB8494" s="61">
        <v>1</v>
      </c>
      <c r="AC8494" s="40">
        <v>1E-4</v>
      </c>
      <c r="AF8494" s="60" t="s">
        <v>26484</v>
      </c>
      <c r="AG8494">
        <v>1</v>
      </c>
      <c r="AH8494" s="132">
        <v>1E-4</v>
      </c>
    </row>
    <row r="8495" spans="27:34">
      <c r="AA8495" s="60" t="s">
        <v>3089</v>
      </c>
      <c r="AB8495" s="61">
        <v>1</v>
      </c>
      <c r="AC8495" s="40">
        <v>1E-4</v>
      </c>
      <c r="AF8495" s="60" t="s">
        <v>650</v>
      </c>
      <c r="AG8495">
        <v>1</v>
      </c>
      <c r="AH8495" s="132">
        <v>1E-4</v>
      </c>
    </row>
    <row r="8496" spans="27:34">
      <c r="AA8496" s="60" t="s">
        <v>34666</v>
      </c>
      <c r="AB8496" s="61">
        <v>1</v>
      </c>
      <c r="AC8496" s="40">
        <v>1E-4</v>
      </c>
      <c r="AF8496" s="60" t="s">
        <v>2368</v>
      </c>
      <c r="AG8496">
        <v>1</v>
      </c>
      <c r="AH8496" s="132">
        <v>1E-4</v>
      </c>
    </row>
    <row r="8497" spans="27:34">
      <c r="AA8497" s="60" t="s">
        <v>4575</v>
      </c>
      <c r="AB8497" s="61">
        <v>1</v>
      </c>
      <c r="AC8497" s="40">
        <v>1E-4</v>
      </c>
      <c r="AF8497" s="60" t="s">
        <v>37198</v>
      </c>
      <c r="AG8497">
        <v>1</v>
      </c>
      <c r="AH8497" s="132">
        <v>1E-4</v>
      </c>
    </row>
    <row r="8498" spans="27:34">
      <c r="AA8498" s="60" t="s">
        <v>23846</v>
      </c>
      <c r="AB8498" s="61">
        <v>1</v>
      </c>
      <c r="AC8498" s="40">
        <v>1E-4</v>
      </c>
      <c r="AF8498" s="60" t="s">
        <v>20656</v>
      </c>
      <c r="AG8498">
        <v>1</v>
      </c>
      <c r="AH8498" s="132">
        <v>1E-4</v>
      </c>
    </row>
    <row r="8499" spans="27:34">
      <c r="AA8499" s="60" t="s">
        <v>1078</v>
      </c>
      <c r="AB8499" s="61">
        <v>1</v>
      </c>
      <c r="AC8499" s="40">
        <v>1E-4</v>
      </c>
      <c r="AF8499" s="60" t="s">
        <v>29850</v>
      </c>
      <c r="AG8499">
        <v>1</v>
      </c>
      <c r="AH8499" s="132">
        <v>1E-4</v>
      </c>
    </row>
    <row r="8500" spans="27:34">
      <c r="AA8500" s="60" t="s">
        <v>6414</v>
      </c>
      <c r="AB8500" s="61">
        <v>1</v>
      </c>
      <c r="AC8500" s="40">
        <v>1E-4</v>
      </c>
      <c r="AF8500" s="60" t="s">
        <v>9269</v>
      </c>
      <c r="AG8500">
        <v>1</v>
      </c>
      <c r="AH8500" s="132">
        <v>1E-4</v>
      </c>
    </row>
    <row r="8501" spans="27:34">
      <c r="AA8501" s="60" t="s">
        <v>17025</v>
      </c>
      <c r="AB8501" s="61">
        <v>1</v>
      </c>
      <c r="AC8501" s="40">
        <v>1E-4</v>
      </c>
      <c r="AF8501" s="60" t="s">
        <v>27480</v>
      </c>
      <c r="AG8501">
        <v>1</v>
      </c>
      <c r="AH8501" s="132">
        <v>1E-4</v>
      </c>
    </row>
    <row r="8502" spans="27:34">
      <c r="AA8502" s="60" t="s">
        <v>33408</v>
      </c>
      <c r="AB8502" s="61">
        <v>1</v>
      </c>
      <c r="AC8502" s="40">
        <v>1E-4</v>
      </c>
      <c r="AF8502" s="60" t="s">
        <v>18165</v>
      </c>
      <c r="AG8502">
        <v>1</v>
      </c>
      <c r="AH8502" s="132">
        <v>1E-4</v>
      </c>
    </row>
    <row r="8503" spans="27:34">
      <c r="AA8503" s="60" t="s">
        <v>27580</v>
      </c>
      <c r="AB8503" s="61">
        <v>1</v>
      </c>
      <c r="AC8503" s="40">
        <v>1E-4</v>
      </c>
      <c r="AF8503" s="60" t="s">
        <v>17295</v>
      </c>
      <c r="AG8503">
        <v>1</v>
      </c>
      <c r="AH8503" s="132">
        <v>1E-4</v>
      </c>
    </row>
    <row r="8504" spans="27:34">
      <c r="AA8504" s="60" t="s">
        <v>37027</v>
      </c>
      <c r="AB8504" s="61">
        <v>1</v>
      </c>
      <c r="AC8504" s="40">
        <v>1E-4</v>
      </c>
      <c r="AF8504" s="60" t="s">
        <v>13464</v>
      </c>
      <c r="AG8504">
        <v>1</v>
      </c>
      <c r="AH8504" s="132">
        <v>1E-4</v>
      </c>
    </row>
    <row r="8505" spans="27:34">
      <c r="AA8505" s="60" t="s">
        <v>9296</v>
      </c>
      <c r="AB8505" s="61">
        <v>1</v>
      </c>
      <c r="AC8505" s="40">
        <v>1E-4</v>
      </c>
      <c r="AF8505" s="60" t="s">
        <v>4808</v>
      </c>
      <c r="AG8505">
        <v>1</v>
      </c>
      <c r="AH8505" s="132">
        <v>1E-4</v>
      </c>
    </row>
    <row r="8506" spans="27:34">
      <c r="AA8506" s="60" t="s">
        <v>32738</v>
      </c>
      <c r="AB8506" s="61">
        <v>1</v>
      </c>
      <c r="AC8506" s="40">
        <v>1E-4</v>
      </c>
      <c r="AF8506" s="60" t="s">
        <v>23736</v>
      </c>
      <c r="AG8506">
        <v>1</v>
      </c>
      <c r="AH8506" s="132">
        <v>1E-4</v>
      </c>
    </row>
    <row r="8507" spans="27:34">
      <c r="AA8507" s="60" t="s">
        <v>27784</v>
      </c>
      <c r="AB8507" s="61">
        <v>1</v>
      </c>
      <c r="AC8507" s="40">
        <v>1E-4</v>
      </c>
      <c r="AF8507" s="60" t="s">
        <v>30629</v>
      </c>
      <c r="AG8507">
        <v>1</v>
      </c>
      <c r="AH8507" s="132">
        <v>1E-4</v>
      </c>
    </row>
    <row r="8508" spans="27:34">
      <c r="AA8508" s="60" t="s">
        <v>992</v>
      </c>
      <c r="AB8508" s="61">
        <v>1</v>
      </c>
      <c r="AC8508" s="40">
        <v>1E-4</v>
      </c>
      <c r="AF8508" s="60" t="s">
        <v>27887</v>
      </c>
      <c r="AG8508">
        <v>1</v>
      </c>
      <c r="AH8508" s="132">
        <v>1E-4</v>
      </c>
    </row>
    <row r="8509" spans="27:34">
      <c r="AA8509" s="60" t="s">
        <v>19952</v>
      </c>
      <c r="AB8509" s="61">
        <v>1</v>
      </c>
      <c r="AC8509" s="40">
        <v>1E-4</v>
      </c>
      <c r="AF8509" s="60" t="s">
        <v>1410</v>
      </c>
      <c r="AG8509">
        <v>1</v>
      </c>
      <c r="AH8509" s="132">
        <v>1E-4</v>
      </c>
    </row>
    <row r="8510" spans="27:34">
      <c r="AA8510" s="60" t="s">
        <v>35909</v>
      </c>
      <c r="AB8510" s="61">
        <v>1</v>
      </c>
      <c r="AC8510" s="40">
        <v>1E-4</v>
      </c>
      <c r="AF8510" s="60" t="s">
        <v>19043</v>
      </c>
      <c r="AG8510">
        <v>1</v>
      </c>
      <c r="AH8510" s="132">
        <v>1E-4</v>
      </c>
    </row>
    <row r="8511" spans="27:34">
      <c r="AA8511" s="60" t="s">
        <v>15395</v>
      </c>
      <c r="AB8511" s="61">
        <v>1</v>
      </c>
      <c r="AC8511" s="40">
        <v>1E-4</v>
      </c>
      <c r="AF8511" s="60" t="s">
        <v>24155</v>
      </c>
      <c r="AG8511">
        <v>1</v>
      </c>
      <c r="AH8511" s="132">
        <v>1E-4</v>
      </c>
    </row>
    <row r="8512" spans="27:34">
      <c r="AA8512" s="60" t="s">
        <v>30590</v>
      </c>
      <c r="AB8512" s="61">
        <v>1</v>
      </c>
      <c r="AC8512" s="40">
        <v>1E-4</v>
      </c>
      <c r="AF8512" s="60" t="s">
        <v>7293</v>
      </c>
      <c r="AG8512">
        <v>1</v>
      </c>
      <c r="AH8512" s="132">
        <v>1E-4</v>
      </c>
    </row>
    <row r="8513" spans="27:34">
      <c r="AA8513" s="60" t="s">
        <v>15927</v>
      </c>
      <c r="AB8513" s="61">
        <v>1</v>
      </c>
      <c r="AC8513" s="40">
        <v>1E-4</v>
      </c>
      <c r="AF8513" s="60" t="s">
        <v>1525</v>
      </c>
      <c r="AG8513">
        <v>1</v>
      </c>
      <c r="AH8513" s="132">
        <v>1E-4</v>
      </c>
    </row>
    <row r="8514" spans="27:34">
      <c r="AA8514" s="60" t="s">
        <v>31026</v>
      </c>
      <c r="AB8514" s="61">
        <v>1</v>
      </c>
      <c r="AC8514" s="40">
        <v>1E-4</v>
      </c>
      <c r="AF8514" s="60" t="s">
        <v>5179</v>
      </c>
      <c r="AG8514">
        <v>1</v>
      </c>
      <c r="AH8514" s="132">
        <v>1E-4</v>
      </c>
    </row>
    <row r="8515" spans="27:34">
      <c r="AA8515" s="60" t="s">
        <v>27933</v>
      </c>
      <c r="AB8515" s="61">
        <v>1</v>
      </c>
      <c r="AC8515" s="40">
        <v>1E-4</v>
      </c>
      <c r="AF8515" s="60" t="s">
        <v>32266</v>
      </c>
      <c r="AG8515">
        <v>1</v>
      </c>
      <c r="AH8515" s="132">
        <v>1E-4</v>
      </c>
    </row>
    <row r="8516" spans="27:34">
      <c r="AA8516" s="60" t="s">
        <v>26200</v>
      </c>
      <c r="AB8516" s="61">
        <v>1</v>
      </c>
      <c r="AC8516" s="40">
        <v>1E-4</v>
      </c>
      <c r="AF8516" s="60" t="s">
        <v>31290</v>
      </c>
      <c r="AG8516">
        <v>1</v>
      </c>
      <c r="AH8516" s="132">
        <v>1E-4</v>
      </c>
    </row>
    <row r="8517" spans="27:34">
      <c r="AA8517" s="60" t="s">
        <v>19301</v>
      </c>
      <c r="AB8517" s="61">
        <v>1</v>
      </c>
      <c r="AC8517" s="40">
        <v>1E-4</v>
      </c>
      <c r="AF8517" s="60" t="s">
        <v>15104</v>
      </c>
      <c r="AG8517">
        <v>1</v>
      </c>
      <c r="AH8517" s="132">
        <v>1E-4</v>
      </c>
    </row>
    <row r="8518" spans="27:34">
      <c r="AA8518" s="60" t="s">
        <v>38495</v>
      </c>
      <c r="AB8518" s="61">
        <v>1</v>
      </c>
      <c r="AC8518" s="40">
        <v>1E-4</v>
      </c>
      <c r="AF8518" s="60" t="s">
        <v>12033</v>
      </c>
      <c r="AG8518">
        <v>1</v>
      </c>
      <c r="AH8518" s="132">
        <v>1E-4</v>
      </c>
    </row>
    <row r="8519" spans="27:34">
      <c r="AA8519" s="60" t="s">
        <v>29431</v>
      </c>
      <c r="AB8519" s="61">
        <v>1</v>
      </c>
      <c r="AC8519" s="40">
        <v>1E-4</v>
      </c>
      <c r="AF8519" s="60" t="s">
        <v>16041</v>
      </c>
      <c r="AG8519">
        <v>1</v>
      </c>
      <c r="AH8519" s="132">
        <v>1E-4</v>
      </c>
    </row>
    <row r="8520" spans="27:34">
      <c r="AA8520" s="60" t="s">
        <v>15695</v>
      </c>
      <c r="AB8520" s="61">
        <v>1</v>
      </c>
      <c r="AC8520" s="40">
        <v>1E-4</v>
      </c>
      <c r="AF8520" s="60" t="s">
        <v>10330</v>
      </c>
      <c r="AG8520">
        <v>1</v>
      </c>
      <c r="AH8520" s="132">
        <v>1E-4</v>
      </c>
    </row>
    <row r="8521" spans="27:34">
      <c r="AA8521" s="60" t="s">
        <v>34593</v>
      </c>
      <c r="AB8521" s="61">
        <v>1</v>
      </c>
      <c r="AC8521" s="40">
        <v>1E-4</v>
      </c>
      <c r="AF8521" s="60" t="s">
        <v>13526</v>
      </c>
      <c r="AG8521">
        <v>1</v>
      </c>
      <c r="AH8521" s="132">
        <v>1E-4</v>
      </c>
    </row>
    <row r="8522" spans="27:34">
      <c r="AA8522" s="60" t="s">
        <v>38599</v>
      </c>
      <c r="AB8522" s="61">
        <v>1</v>
      </c>
      <c r="AC8522" s="40">
        <v>1E-4</v>
      </c>
      <c r="AF8522" s="60" t="s">
        <v>10217</v>
      </c>
      <c r="AG8522">
        <v>1</v>
      </c>
      <c r="AH8522" s="132">
        <v>1E-4</v>
      </c>
    </row>
    <row r="8523" spans="27:34">
      <c r="AA8523" s="60" t="s">
        <v>25803</v>
      </c>
      <c r="AB8523" s="61">
        <v>1</v>
      </c>
      <c r="AC8523" s="40">
        <v>1E-4</v>
      </c>
      <c r="AF8523" s="60" t="s">
        <v>16768</v>
      </c>
      <c r="AG8523">
        <v>1</v>
      </c>
      <c r="AH8523" s="132">
        <v>1E-4</v>
      </c>
    </row>
    <row r="8524" spans="27:34">
      <c r="AA8524" s="60" t="s">
        <v>419</v>
      </c>
      <c r="AB8524" s="61">
        <v>1</v>
      </c>
      <c r="AC8524" s="40">
        <v>1E-4</v>
      </c>
      <c r="AF8524" s="60" t="s">
        <v>10035</v>
      </c>
      <c r="AG8524">
        <v>1</v>
      </c>
      <c r="AH8524" s="132">
        <v>1E-4</v>
      </c>
    </row>
    <row r="8525" spans="27:34">
      <c r="AA8525" s="60" t="s">
        <v>20128</v>
      </c>
      <c r="AB8525" s="61">
        <v>1</v>
      </c>
      <c r="AC8525" s="40">
        <v>1E-4</v>
      </c>
      <c r="AF8525" s="60" t="s">
        <v>35653</v>
      </c>
      <c r="AG8525">
        <v>1</v>
      </c>
      <c r="AH8525" s="132">
        <v>1E-4</v>
      </c>
    </row>
    <row r="8526" spans="27:34">
      <c r="AA8526" s="60" t="s">
        <v>18367</v>
      </c>
      <c r="AB8526" s="61">
        <v>1</v>
      </c>
      <c r="AC8526" s="40">
        <v>1E-4</v>
      </c>
      <c r="AF8526" s="60" t="s">
        <v>31352</v>
      </c>
      <c r="AG8526">
        <v>1</v>
      </c>
      <c r="AH8526" s="132">
        <v>1E-4</v>
      </c>
    </row>
    <row r="8527" spans="27:34">
      <c r="AA8527" s="60" t="s">
        <v>35781</v>
      </c>
      <c r="AB8527" s="61">
        <v>1</v>
      </c>
      <c r="AC8527" s="40">
        <v>1E-4</v>
      </c>
      <c r="AF8527" s="60" t="s">
        <v>38717</v>
      </c>
      <c r="AG8527">
        <v>1</v>
      </c>
      <c r="AH8527" s="132">
        <v>1E-4</v>
      </c>
    </row>
    <row r="8528" spans="27:34">
      <c r="AA8528" s="60" t="s">
        <v>1804</v>
      </c>
      <c r="AB8528" s="61">
        <v>1</v>
      </c>
      <c r="AC8528" s="40">
        <v>1E-4</v>
      </c>
      <c r="AF8528" s="60" t="s">
        <v>18401</v>
      </c>
      <c r="AG8528">
        <v>1</v>
      </c>
      <c r="AH8528" s="132">
        <v>1E-4</v>
      </c>
    </row>
    <row r="8529" spans="27:34">
      <c r="AA8529" s="60" t="s">
        <v>33054</v>
      </c>
      <c r="AB8529" s="61">
        <v>1</v>
      </c>
      <c r="AC8529" s="40">
        <v>1E-4</v>
      </c>
      <c r="AF8529" s="60" t="s">
        <v>32464</v>
      </c>
      <c r="AG8529">
        <v>1</v>
      </c>
      <c r="AH8529" s="132">
        <v>1E-4</v>
      </c>
    </row>
    <row r="8530" spans="27:34">
      <c r="AA8530" s="60" t="s">
        <v>29304</v>
      </c>
      <c r="AB8530" s="61">
        <v>1</v>
      </c>
      <c r="AC8530" s="40">
        <v>1E-4</v>
      </c>
      <c r="AF8530" s="60" t="s">
        <v>3824</v>
      </c>
      <c r="AG8530">
        <v>1</v>
      </c>
      <c r="AH8530" s="132">
        <v>1E-4</v>
      </c>
    </row>
    <row r="8531" spans="27:34">
      <c r="AA8531" s="60" t="s">
        <v>25441</v>
      </c>
      <c r="AB8531" s="61">
        <v>1</v>
      </c>
      <c r="AC8531" s="40">
        <v>1E-4</v>
      </c>
      <c r="AF8531" s="60" t="s">
        <v>26199</v>
      </c>
      <c r="AG8531">
        <v>1</v>
      </c>
      <c r="AH8531" s="132">
        <v>1E-4</v>
      </c>
    </row>
    <row r="8532" spans="27:34">
      <c r="AA8532" s="60" t="s">
        <v>21492</v>
      </c>
      <c r="AB8532" s="61">
        <v>1</v>
      </c>
      <c r="AC8532" s="40">
        <v>1E-4</v>
      </c>
      <c r="AF8532" s="60" t="s">
        <v>2887</v>
      </c>
      <c r="AG8532">
        <v>1</v>
      </c>
      <c r="AH8532" s="132">
        <v>1E-4</v>
      </c>
    </row>
    <row r="8533" spans="27:34">
      <c r="AA8533" s="60" t="s">
        <v>38276</v>
      </c>
      <c r="AB8533" s="61">
        <v>1</v>
      </c>
      <c r="AC8533" s="40">
        <v>1E-4</v>
      </c>
      <c r="AF8533" s="60" t="s">
        <v>24286</v>
      </c>
      <c r="AG8533">
        <v>1</v>
      </c>
      <c r="AH8533" s="132">
        <v>1E-4</v>
      </c>
    </row>
    <row r="8534" spans="27:34">
      <c r="AA8534" s="60" t="s">
        <v>17621</v>
      </c>
      <c r="AB8534" s="61">
        <v>1</v>
      </c>
      <c r="AC8534" s="40">
        <v>1E-4</v>
      </c>
      <c r="AF8534" s="60" t="s">
        <v>25768</v>
      </c>
      <c r="AG8534">
        <v>1</v>
      </c>
      <c r="AH8534" s="132">
        <v>1E-4</v>
      </c>
    </row>
    <row r="8535" spans="27:34">
      <c r="AA8535" s="60" t="s">
        <v>34306</v>
      </c>
      <c r="AB8535" s="61">
        <v>1</v>
      </c>
      <c r="AC8535" s="40">
        <v>1E-4</v>
      </c>
      <c r="AF8535" s="60" t="s">
        <v>38158</v>
      </c>
      <c r="AG8535">
        <v>1</v>
      </c>
      <c r="AH8535" s="132">
        <v>1E-4</v>
      </c>
    </row>
    <row r="8536" spans="27:34">
      <c r="AA8536" s="60" t="s">
        <v>21648</v>
      </c>
      <c r="AB8536" s="61">
        <v>1</v>
      </c>
      <c r="AC8536" s="40">
        <v>1E-4</v>
      </c>
      <c r="AF8536" s="60" t="s">
        <v>25719</v>
      </c>
      <c r="AG8536">
        <v>1</v>
      </c>
      <c r="AH8536" s="132">
        <v>1E-4</v>
      </c>
    </row>
    <row r="8537" spans="27:34">
      <c r="AA8537" s="60" t="s">
        <v>30704</v>
      </c>
      <c r="AB8537" s="61">
        <v>1</v>
      </c>
      <c r="AC8537" s="40">
        <v>1E-4</v>
      </c>
      <c r="AF8537" s="60" t="s">
        <v>30565</v>
      </c>
      <c r="AG8537">
        <v>1</v>
      </c>
      <c r="AH8537" s="132">
        <v>1E-4</v>
      </c>
    </row>
    <row r="8538" spans="27:34">
      <c r="AA8538" s="60" t="s">
        <v>20192</v>
      </c>
      <c r="AB8538" s="61">
        <v>1</v>
      </c>
      <c r="AC8538" s="40">
        <v>1E-4</v>
      </c>
      <c r="AF8538" s="60" t="s">
        <v>17077</v>
      </c>
      <c r="AG8538">
        <v>1</v>
      </c>
      <c r="AH8538" s="132">
        <v>1E-4</v>
      </c>
    </row>
    <row r="8539" spans="27:34">
      <c r="AA8539" s="60" t="s">
        <v>12547</v>
      </c>
      <c r="AB8539" s="61">
        <v>1</v>
      </c>
      <c r="AC8539" s="40">
        <v>1E-4</v>
      </c>
      <c r="AF8539" s="60" t="s">
        <v>21912</v>
      </c>
      <c r="AG8539">
        <v>1</v>
      </c>
      <c r="AH8539" s="132">
        <v>1E-4</v>
      </c>
    </row>
    <row r="8540" spans="27:34">
      <c r="AA8540" s="60" t="s">
        <v>883</v>
      </c>
      <c r="AB8540" s="61">
        <v>1</v>
      </c>
      <c r="AC8540" s="40">
        <v>1E-4</v>
      </c>
      <c r="AF8540" s="60" t="s">
        <v>11836</v>
      </c>
      <c r="AG8540">
        <v>1</v>
      </c>
      <c r="AH8540" s="132">
        <v>1E-4</v>
      </c>
    </row>
    <row r="8541" spans="27:34">
      <c r="AA8541" s="60" t="s">
        <v>5932</v>
      </c>
      <c r="AB8541" s="61">
        <v>1</v>
      </c>
      <c r="AC8541" s="40">
        <v>1E-4</v>
      </c>
      <c r="AF8541" s="60" t="s">
        <v>23500</v>
      </c>
      <c r="AG8541">
        <v>1</v>
      </c>
      <c r="AH8541" s="132">
        <v>1E-4</v>
      </c>
    </row>
    <row r="8542" spans="27:34">
      <c r="AA8542" s="60" t="s">
        <v>34165</v>
      </c>
      <c r="AB8542" s="61">
        <v>1</v>
      </c>
      <c r="AC8542" s="40">
        <v>1E-4</v>
      </c>
      <c r="AF8542" s="60" t="s">
        <v>19468</v>
      </c>
      <c r="AG8542">
        <v>1</v>
      </c>
      <c r="AH8542" s="132">
        <v>1E-4</v>
      </c>
    </row>
    <row r="8543" spans="27:34">
      <c r="AA8543" s="60" t="s">
        <v>38567</v>
      </c>
      <c r="AB8543" s="61">
        <v>1</v>
      </c>
      <c r="AC8543" s="40">
        <v>1E-4</v>
      </c>
      <c r="AF8543" s="60" t="s">
        <v>31631</v>
      </c>
      <c r="AG8543">
        <v>1</v>
      </c>
      <c r="AH8543" s="132">
        <v>1E-4</v>
      </c>
    </row>
    <row r="8544" spans="27:34">
      <c r="AA8544" s="60" t="s">
        <v>302</v>
      </c>
      <c r="AB8544" s="61">
        <v>1</v>
      </c>
      <c r="AC8544" s="40">
        <v>1E-4</v>
      </c>
      <c r="AF8544" s="60" t="s">
        <v>30661</v>
      </c>
      <c r="AG8544">
        <v>1</v>
      </c>
      <c r="AH8544" s="132">
        <v>1E-4</v>
      </c>
    </row>
    <row r="8545" spans="27:34">
      <c r="AA8545" s="60" t="s">
        <v>19638</v>
      </c>
      <c r="AB8545" s="61">
        <v>1</v>
      </c>
      <c r="AC8545" s="40">
        <v>1E-4</v>
      </c>
      <c r="AF8545" s="60" t="s">
        <v>11314</v>
      </c>
      <c r="AG8545">
        <v>1</v>
      </c>
      <c r="AH8545" s="132">
        <v>1E-4</v>
      </c>
    </row>
    <row r="8546" spans="27:34">
      <c r="AA8546" s="60" t="s">
        <v>20111</v>
      </c>
      <c r="AB8546" s="61">
        <v>1</v>
      </c>
      <c r="AC8546" s="40">
        <v>1E-4</v>
      </c>
      <c r="AF8546" s="60" t="s">
        <v>20841</v>
      </c>
      <c r="AG8546">
        <v>1</v>
      </c>
      <c r="AH8546" s="132">
        <v>1E-4</v>
      </c>
    </row>
    <row r="8547" spans="27:34">
      <c r="AA8547" s="60" t="s">
        <v>8686</v>
      </c>
      <c r="AB8547" s="61">
        <v>1</v>
      </c>
      <c r="AC8547" s="40">
        <v>1E-4</v>
      </c>
      <c r="AF8547" s="60" t="s">
        <v>19668</v>
      </c>
      <c r="AG8547">
        <v>1</v>
      </c>
      <c r="AH8547" s="132">
        <v>1E-4</v>
      </c>
    </row>
    <row r="8548" spans="27:34">
      <c r="AA8548" s="60" t="s">
        <v>34331</v>
      </c>
      <c r="AB8548" s="61">
        <v>1</v>
      </c>
      <c r="AC8548" s="40">
        <v>1E-4</v>
      </c>
      <c r="AF8548" s="60" t="s">
        <v>24312</v>
      </c>
      <c r="AG8548">
        <v>1</v>
      </c>
      <c r="AH8548" s="132">
        <v>1E-4</v>
      </c>
    </row>
    <row r="8549" spans="27:34">
      <c r="AA8549" s="60" t="s">
        <v>28776</v>
      </c>
      <c r="AB8549" s="61">
        <v>1</v>
      </c>
      <c r="AC8549" s="40">
        <v>1E-4</v>
      </c>
      <c r="AF8549" s="60" t="s">
        <v>16631</v>
      </c>
      <c r="AG8549">
        <v>1</v>
      </c>
      <c r="AH8549" s="132">
        <v>1E-4</v>
      </c>
    </row>
    <row r="8550" spans="27:34">
      <c r="AA8550" s="60" t="s">
        <v>35729</v>
      </c>
      <c r="AB8550" s="61">
        <v>1</v>
      </c>
      <c r="AC8550" s="40">
        <v>1E-4</v>
      </c>
      <c r="AF8550" s="60" t="s">
        <v>10626</v>
      </c>
      <c r="AG8550">
        <v>1</v>
      </c>
      <c r="AH8550" s="132">
        <v>1E-4</v>
      </c>
    </row>
    <row r="8551" spans="27:34">
      <c r="AA8551" s="60" t="s">
        <v>33099</v>
      </c>
      <c r="AB8551" s="61">
        <v>1</v>
      </c>
      <c r="AC8551" s="40">
        <v>1E-4</v>
      </c>
      <c r="AF8551" s="60" t="s">
        <v>36093</v>
      </c>
      <c r="AG8551">
        <v>1</v>
      </c>
      <c r="AH8551" s="132">
        <v>1E-4</v>
      </c>
    </row>
    <row r="8552" spans="27:34">
      <c r="AA8552" s="60" t="s">
        <v>21360</v>
      </c>
      <c r="AB8552" s="61">
        <v>1</v>
      </c>
      <c r="AC8552" s="40">
        <v>1E-4</v>
      </c>
      <c r="AF8552" s="60" t="s">
        <v>7995</v>
      </c>
      <c r="AG8552">
        <v>1</v>
      </c>
      <c r="AH8552" s="132">
        <v>1E-4</v>
      </c>
    </row>
    <row r="8553" spans="27:34">
      <c r="AA8553" s="60" t="s">
        <v>17694</v>
      </c>
      <c r="AB8553" s="61">
        <v>1</v>
      </c>
      <c r="AC8553" s="40">
        <v>1E-4</v>
      </c>
      <c r="AF8553" s="60" t="s">
        <v>12741</v>
      </c>
      <c r="AG8553">
        <v>1</v>
      </c>
      <c r="AH8553" s="132">
        <v>1E-4</v>
      </c>
    </row>
    <row r="8554" spans="27:34">
      <c r="AA8554" s="60" t="s">
        <v>13328</v>
      </c>
      <c r="AB8554" s="61">
        <v>1</v>
      </c>
      <c r="AC8554" s="40">
        <v>1E-4</v>
      </c>
      <c r="AF8554" s="60" t="s">
        <v>16427</v>
      </c>
      <c r="AG8554">
        <v>1</v>
      </c>
      <c r="AH8554" s="132">
        <v>1E-4</v>
      </c>
    </row>
    <row r="8555" spans="27:34">
      <c r="AA8555" s="60" t="s">
        <v>434</v>
      </c>
      <c r="AB8555" s="61">
        <v>1</v>
      </c>
      <c r="AC8555" s="40">
        <v>1E-4</v>
      </c>
      <c r="AF8555" s="60" t="s">
        <v>17971</v>
      </c>
      <c r="AG8555">
        <v>1</v>
      </c>
      <c r="AH8555" s="132">
        <v>1E-4</v>
      </c>
    </row>
    <row r="8556" spans="27:34">
      <c r="AA8556" s="60" t="s">
        <v>20284</v>
      </c>
      <c r="AB8556" s="61">
        <v>1</v>
      </c>
      <c r="AC8556" s="40">
        <v>1E-4</v>
      </c>
      <c r="AF8556" s="60" t="s">
        <v>7748</v>
      </c>
      <c r="AG8556">
        <v>1</v>
      </c>
      <c r="AH8556" s="132">
        <v>1E-4</v>
      </c>
    </row>
    <row r="8557" spans="27:34">
      <c r="AA8557" s="60" t="s">
        <v>13444</v>
      </c>
      <c r="AB8557" s="61">
        <v>1</v>
      </c>
      <c r="AC8557" s="40">
        <v>1E-4</v>
      </c>
      <c r="AF8557" s="60" t="s">
        <v>32491</v>
      </c>
      <c r="AG8557">
        <v>1</v>
      </c>
      <c r="AH8557" s="132">
        <v>1E-4</v>
      </c>
    </row>
    <row r="8558" spans="27:34">
      <c r="AA8558" s="60" t="s">
        <v>29507</v>
      </c>
      <c r="AB8558" s="61">
        <v>1</v>
      </c>
      <c r="AC8558" s="40">
        <v>1E-4</v>
      </c>
      <c r="AF8558" s="60" t="s">
        <v>23817</v>
      </c>
      <c r="AG8558">
        <v>1</v>
      </c>
      <c r="AH8558" s="132">
        <v>1E-4</v>
      </c>
    </row>
    <row r="8559" spans="27:34">
      <c r="AA8559" s="60" t="s">
        <v>4918</v>
      </c>
      <c r="AB8559" s="61">
        <v>1</v>
      </c>
      <c r="AC8559" s="40">
        <v>1E-4</v>
      </c>
      <c r="AF8559" s="60" t="s">
        <v>12582</v>
      </c>
      <c r="AG8559">
        <v>1</v>
      </c>
      <c r="AH8559" s="132">
        <v>1E-4</v>
      </c>
    </row>
    <row r="8560" spans="27:34">
      <c r="AA8560" s="60" t="s">
        <v>8678</v>
      </c>
      <c r="AB8560" s="61">
        <v>1</v>
      </c>
      <c r="AC8560" s="40">
        <v>1E-4</v>
      </c>
      <c r="AF8560" s="60" t="s">
        <v>28534</v>
      </c>
      <c r="AG8560">
        <v>1</v>
      </c>
      <c r="AH8560" s="132">
        <v>1E-4</v>
      </c>
    </row>
    <row r="8561" spans="27:34">
      <c r="AA8561" s="60" t="s">
        <v>1025</v>
      </c>
      <c r="AB8561" s="61">
        <v>1</v>
      </c>
      <c r="AC8561" s="40">
        <v>1E-4</v>
      </c>
      <c r="AF8561" s="60" t="s">
        <v>22002</v>
      </c>
      <c r="AG8561">
        <v>1</v>
      </c>
      <c r="AH8561" s="132">
        <v>1E-4</v>
      </c>
    </row>
    <row r="8562" spans="27:34">
      <c r="AA8562" s="60" t="s">
        <v>21915</v>
      </c>
      <c r="AB8562" s="61">
        <v>1</v>
      </c>
      <c r="AC8562" s="40">
        <v>1E-4</v>
      </c>
      <c r="AF8562" s="60" t="s">
        <v>10600</v>
      </c>
      <c r="AG8562">
        <v>1</v>
      </c>
      <c r="AH8562" s="132">
        <v>1E-4</v>
      </c>
    </row>
    <row r="8563" spans="27:34">
      <c r="AA8563" s="60" t="s">
        <v>12618</v>
      </c>
      <c r="AB8563" s="61">
        <v>1</v>
      </c>
      <c r="AC8563" s="40">
        <v>1E-4</v>
      </c>
      <c r="AF8563" s="60" t="s">
        <v>34434</v>
      </c>
      <c r="AG8563">
        <v>1</v>
      </c>
      <c r="AH8563" s="132">
        <v>1E-4</v>
      </c>
    </row>
    <row r="8564" spans="27:34">
      <c r="AA8564" s="60" t="s">
        <v>18302</v>
      </c>
      <c r="AB8564" s="61">
        <v>1</v>
      </c>
      <c r="AC8564" s="40">
        <v>1E-4</v>
      </c>
      <c r="AF8564" s="60" t="s">
        <v>11707</v>
      </c>
      <c r="AG8564">
        <v>1</v>
      </c>
      <c r="AH8564" s="132">
        <v>1E-4</v>
      </c>
    </row>
    <row r="8565" spans="27:34">
      <c r="AA8565" s="60" t="s">
        <v>38226</v>
      </c>
      <c r="AB8565" s="61">
        <v>1</v>
      </c>
      <c r="AC8565" s="40">
        <v>1E-4</v>
      </c>
      <c r="AF8565" s="60" t="s">
        <v>4610</v>
      </c>
      <c r="AG8565">
        <v>1</v>
      </c>
      <c r="AH8565" s="132">
        <v>1E-4</v>
      </c>
    </row>
    <row r="8566" spans="27:34">
      <c r="AA8566" s="60" t="s">
        <v>3154</v>
      </c>
      <c r="AB8566" s="61">
        <v>1</v>
      </c>
      <c r="AC8566" s="40">
        <v>1E-4</v>
      </c>
      <c r="AF8566" s="60" t="s">
        <v>33452</v>
      </c>
      <c r="AG8566">
        <v>1</v>
      </c>
      <c r="AH8566" s="132">
        <v>1E-4</v>
      </c>
    </row>
    <row r="8567" spans="27:34">
      <c r="AA8567" s="60" t="s">
        <v>14868</v>
      </c>
      <c r="AB8567" s="61">
        <v>1</v>
      </c>
      <c r="AC8567" s="40">
        <v>1E-4</v>
      </c>
      <c r="AF8567" s="60" t="s">
        <v>21569</v>
      </c>
      <c r="AG8567">
        <v>1</v>
      </c>
      <c r="AH8567" s="132">
        <v>1E-4</v>
      </c>
    </row>
    <row r="8568" spans="27:34">
      <c r="AA8568" s="60" t="s">
        <v>18818</v>
      </c>
      <c r="AB8568" s="61">
        <v>1</v>
      </c>
      <c r="AC8568" s="40">
        <v>1E-4</v>
      </c>
      <c r="AF8568" s="60" t="s">
        <v>9497</v>
      </c>
      <c r="AG8568">
        <v>1</v>
      </c>
      <c r="AH8568" s="132">
        <v>1E-4</v>
      </c>
    </row>
    <row r="8569" spans="27:34">
      <c r="AA8569" s="60" t="s">
        <v>17519</v>
      </c>
      <c r="AB8569" s="61">
        <v>1</v>
      </c>
      <c r="AC8569" s="40">
        <v>1E-4</v>
      </c>
      <c r="AF8569" s="60" t="s">
        <v>33135</v>
      </c>
      <c r="AG8569">
        <v>1</v>
      </c>
      <c r="AH8569" s="132">
        <v>1E-4</v>
      </c>
    </row>
    <row r="8570" spans="27:34">
      <c r="AA8570" s="60" t="s">
        <v>32086</v>
      </c>
      <c r="AB8570" s="61">
        <v>1</v>
      </c>
      <c r="AC8570" s="40">
        <v>1E-4</v>
      </c>
      <c r="AF8570" s="60" t="s">
        <v>18286</v>
      </c>
      <c r="AG8570">
        <v>1</v>
      </c>
      <c r="AH8570" s="132">
        <v>1E-4</v>
      </c>
    </row>
    <row r="8571" spans="27:34">
      <c r="AA8571" s="60" t="s">
        <v>8136</v>
      </c>
      <c r="AB8571" s="61">
        <v>1</v>
      </c>
      <c r="AC8571" s="40">
        <v>1E-4</v>
      </c>
      <c r="AF8571" s="60" t="s">
        <v>23445</v>
      </c>
      <c r="AG8571">
        <v>1</v>
      </c>
      <c r="AH8571" s="132">
        <v>1E-4</v>
      </c>
    </row>
    <row r="8572" spans="27:34">
      <c r="AA8572" s="60" t="s">
        <v>3175</v>
      </c>
      <c r="AB8572" s="61">
        <v>1</v>
      </c>
      <c r="AC8572" s="40">
        <v>1E-4</v>
      </c>
      <c r="AF8572" s="60" t="s">
        <v>34121</v>
      </c>
      <c r="AG8572">
        <v>1</v>
      </c>
      <c r="AH8572" s="132">
        <v>1E-4</v>
      </c>
    </row>
    <row r="8573" spans="27:34">
      <c r="AA8573" s="60" t="s">
        <v>21926</v>
      </c>
      <c r="AB8573" s="61">
        <v>1</v>
      </c>
      <c r="AC8573" s="40">
        <v>1E-4</v>
      </c>
      <c r="AF8573" s="60" t="s">
        <v>28917</v>
      </c>
      <c r="AG8573">
        <v>1</v>
      </c>
      <c r="AH8573" s="132">
        <v>1E-4</v>
      </c>
    </row>
    <row r="8574" spans="27:34">
      <c r="AA8574" s="60" t="s">
        <v>12982</v>
      </c>
      <c r="AB8574" s="61">
        <v>1</v>
      </c>
      <c r="AC8574" s="40">
        <v>1E-4</v>
      </c>
      <c r="AF8574" s="60" t="s">
        <v>1782</v>
      </c>
      <c r="AG8574">
        <v>1</v>
      </c>
      <c r="AH8574" s="132">
        <v>1E-4</v>
      </c>
    </row>
    <row r="8575" spans="27:34">
      <c r="AA8575" s="60" t="s">
        <v>14871</v>
      </c>
      <c r="AB8575" s="61">
        <v>1</v>
      </c>
      <c r="AC8575" s="40">
        <v>1E-4</v>
      </c>
      <c r="AF8575" s="60" t="s">
        <v>771</v>
      </c>
      <c r="AG8575">
        <v>1</v>
      </c>
      <c r="AH8575" s="132">
        <v>1E-4</v>
      </c>
    </row>
    <row r="8576" spans="27:34">
      <c r="AA8576" s="60" t="s">
        <v>6226</v>
      </c>
      <c r="AB8576" s="61">
        <v>1</v>
      </c>
      <c r="AC8576" s="40">
        <v>1E-4</v>
      </c>
      <c r="AF8576" s="60" t="s">
        <v>32680</v>
      </c>
      <c r="AG8576">
        <v>1</v>
      </c>
      <c r="AH8576" s="132">
        <v>1E-4</v>
      </c>
    </row>
    <row r="8577" spans="27:34">
      <c r="AA8577" s="60" t="s">
        <v>36223</v>
      </c>
      <c r="AB8577" s="61">
        <v>1</v>
      </c>
      <c r="AC8577" s="40">
        <v>1E-4</v>
      </c>
      <c r="AF8577" s="60" t="s">
        <v>14620</v>
      </c>
      <c r="AG8577">
        <v>1</v>
      </c>
      <c r="AH8577" s="132">
        <v>1E-4</v>
      </c>
    </row>
    <row r="8578" spans="27:34">
      <c r="AA8578" s="60" t="s">
        <v>5280</v>
      </c>
      <c r="AB8578" s="61">
        <v>1</v>
      </c>
      <c r="AC8578" s="40">
        <v>1E-4</v>
      </c>
      <c r="AF8578" s="60" t="s">
        <v>25920</v>
      </c>
      <c r="AG8578">
        <v>1</v>
      </c>
      <c r="AH8578" s="132">
        <v>1E-4</v>
      </c>
    </row>
    <row r="8579" spans="27:34">
      <c r="AA8579" s="60" t="s">
        <v>28843</v>
      </c>
      <c r="AB8579" s="61">
        <v>1</v>
      </c>
      <c r="AC8579" s="40">
        <v>1E-4</v>
      </c>
      <c r="AF8579" s="60" t="s">
        <v>16773</v>
      </c>
      <c r="AG8579">
        <v>1</v>
      </c>
      <c r="AH8579" s="132">
        <v>1E-4</v>
      </c>
    </row>
    <row r="8580" spans="27:34">
      <c r="AA8580" s="60" t="s">
        <v>38531</v>
      </c>
      <c r="AB8580" s="61">
        <v>1</v>
      </c>
      <c r="AC8580" s="40">
        <v>1E-4</v>
      </c>
      <c r="AF8580" s="60" t="s">
        <v>27162</v>
      </c>
      <c r="AG8580">
        <v>1</v>
      </c>
      <c r="AH8580" s="132">
        <v>1E-4</v>
      </c>
    </row>
    <row r="8581" spans="27:34">
      <c r="AA8581" s="60" t="s">
        <v>18888</v>
      </c>
      <c r="AB8581" s="61">
        <v>1</v>
      </c>
      <c r="AC8581" s="40">
        <v>1E-4</v>
      </c>
      <c r="AF8581" s="60" t="s">
        <v>30319</v>
      </c>
      <c r="AG8581">
        <v>1</v>
      </c>
      <c r="AH8581" s="132">
        <v>1E-4</v>
      </c>
    </row>
    <row r="8582" spans="27:34">
      <c r="AA8582" s="60" t="s">
        <v>14149</v>
      </c>
      <c r="AB8582" s="61">
        <v>1</v>
      </c>
      <c r="AC8582" s="40">
        <v>1E-4</v>
      </c>
      <c r="AF8582" s="60" t="s">
        <v>23459</v>
      </c>
      <c r="AG8582">
        <v>1</v>
      </c>
      <c r="AH8582" s="132">
        <v>1E-4</v>
      </c>
    </row>
    <row r="8583" spans="27:34">
      <c r="AA8583" s="60" t="s">
        <v>32220</v>
      </c>
      <c r="AB8583" s="61">
        <v>1</v>
      </c>
      <c r="AC8583" s="40">
        <v>1E-4</v>
      </c>
      <c r="AF8583" s="60" t="s">
        <v>18044</v>
      </c>
      <c r="AG8583">
        <v>1</v>
      </c>
      <c r="AH8583" s="132">
        <v>1E-4</v>
      </c>
    </row>
    <row r="8584" spans="27:34">
      <c r="AA8584" s="60" t="s">
        <v>11678</v>
      </c>
      <c r="AB8584" s="61">
        <v>1</v>
      </c>
      <c r="AC8584" s="40">
        <v>1E-4</v>
      </c>
      <c r="AF8584" s="60" t="s">
        <v>7386</v>
      </c>
      <c r="AG8584">
        <v>1</v>
      </c>
      <c r="AH8584" s="132">
        <v>1E-4</v>
      </c>
    </row>
    <row r="8585" spans="27:34">
      <c r="AA8585" s="60" t="s">
        <v>35386</v>
      </c>
      <c r="AB8585" s="61">
        <v>1</v>
      </c>
      <c r="AC8585" s="40">
        <v>1E-4</v>
      </c>
      <c r="AF8585" s="60" t="s">
        <v>37787</v>
      </c>
      <c r="AG8585">
        <v>1</v>
      </c>
      <c r="AH8585" s="132">
        <v>1E-4</v>
      </c>
    </row>
    <row r="8586" spans="27:34">
      <c r="AA8586" s="60" t="s">
        <v>18151</v>
      </c>
      <c r="AB8586" s="61">
        <v>1</v>
      </c>
      <c r="AC8586" s="40">
        <v>1E-4</v>
      </c>
      <c r="AF8586" s="60" t="s">
        <v>27434</v>
      </c>
      <c r="AG8586">
        <v>1</v>
      </c>
      <c r="AH8586" s="132">
        <v>1E-4</v>
      </c>
    </row>
    <row r="8587" spans="27:34">
      <c r="AA8587" s="60" t="s">
        <v>22837</v>
      </c>
      <c r="AB8587" s="61">
        <v>1</v>
      </c>
      <c r="AC8587" s="40">
        <v>1E-4</v>
      </c>
      <c r="AF8587" s="60" t="s">
        <v>17466</v>
      </c>
      <c r="AG8587">
        <v>1</v>
      </c>
      <c r="AH8587" s="132">
        <v>1E-4</v>
      </c>
    </row>
    <row r="8588" spans="27:34">
      <c r="AA8588" s="60" t="s">
        <v>34711</v>
      </c>
      <c r="AB8588" s="61">
        <v>1</v>
      </c>
      <c r="AC8588" s="40">
        <v>1E-4</v>
      </c>
      <c r="AF8588" s="60" t="s">
        <v>4287</v>
      </c>
      <c r="AG8588">
        <v>1</v>
      </c>
      <c r="AH8588" s="132">
        <v>1E-4</v>
      </c>
    </row>
    <row r="8589" spans="27:34">
      <c r="AA8589" s="60" t="s">
        <v>37748</v>
      </c>
      <c r="AB8589" s="61">
        <v>1</v>
      </c>
      <c r="AC8589" s="40">
        <v>1E-4</v>
      </c>
      <c r="AF8589" s="60" t="s">
        <v>29919</v>
      </c>
      <c r="AG8589">
        <v>1</v>
      </c>
      <c r="AH8589" s="132">
        <v>1E-4</v>
      </c>
    </row>
    <row r="8590" spans="27:34">
      <c r="AA8590" s="60" t="s">
        <v>24882</v>
      </c>
      <c r="AB8590" s="61">
        <v>1</v>
      </c>
      <c r="AC8590" s="40">
        <v>1E-4</v>
      </c>
      <c r="AF8590" s="60" t="s">
        <v>18777</v>
      </c>
      <c r="AG8590">
        <v>1</v>
      </c>
      <c r="AH8590" s="132">
        <v>1E-4</v>
      </c>
    </row>
    <row r="8591" spans="27:34">
      <c r="AA8591" s="60" t="s">
        <v>5651</v>
      </c>
      <c r="AB8591" s="61">
        <v>1</v>
      </c>
      <c r="AC8591" s="40">
        <v>1E-4</v>
      </c>
      <c r="AF8591" s="60" t="s">
        <v>15566</v>
      </c>
      <c r="AG8591">
        <v>1</v>
      </c>
      <c r="AH8591" s="132">
        <v>1E-4</v>
      </c>
    </row>
    <row r="8592" spans="27:34">
      <c r="AA8592" s="60" t="s">
        <v>17141</v>
      </c>
      <c r="AB8592" s="61">
        <v>1</v>
      </c>
      <c r="AC8592" s="40">
        <v>1E-4</v>
      </c>
      <c r="AF8592" s="60" t="s">
        <v>25451</v>
      </c>
      <c r="AG8592">
        <v>1</v>
      </c>
      <c r="AH8592" s="132">
        <v>1E-4</v>
      </c>
    </row>
    <row r="8593" spans="27:34">
      <c r="AA8593" s="60" t="s">
        <v>10920</v>
      </c>
      <c r="AB8593" s="61">
        <v>1</v>
      </c>
      <c r="AC8593" s="40">
        <v>1E-4</v>
      </c>
      <c r="AF8593" s="60" t="s">
        <v>10966</v>
      </c>
      <c r="AG8593">
        <v>1</v>
      </c>
      <c r="AH8593" s="132">
        <v>1E-4</v>
      </c>
    </row>
    <row r="8594" spans="27:34">
      <c r="AA8594" s="60" t="s">
        <v>15189</v>
      </c>
      <c r="AB8594" s="61">
        <v>1</v>
      </c>
      <c r="AC8594" s="40">
        <v>1E-4</v>
      </c>
      <c r="AF8594" s="60" t="s">
        <v>35131</v>
      </c>
      <c r="AG8594">
        <v>1</v>
      </c>
      <c r="AH8594" s="132">
        <v>1E-4</v>
      </c>
    </row>
    <row r="8595" spans="27:34">
      <c r="AA8595" s="60" t="s">
        <v>12268</v>
      </c>
      <c r="AB8595" s="61">
        <v>1</v>
      </c>
      <c r="AC8595" s="40">
        <v>1E-4</v>
      </c>
      <c r="AF8595" s="60" t="s">
        <v>16583</v>
      </c>
      <c r="AG8595">
        <v>1</v>
      </c>
      <c r="AH8595" s="132">
        <v>1E-4</v>
      </c>
    </row>
    <row r="8596" spans="27:34">
      <c r="AA8596" s="60" t="s">
        <v>30236</v>
      </c>
      <c r="AB8596" s="61">
        <v>1</v>
      </c>
      <c r="AC8596" s="40">
        <v>1E-4</v>
      </c>
      <c r="AF8596" s="60" t="s">
        <v>20576</v>
      </c>
      <c r="AG8596">
        <v>1</v>
      </c>
      <c r="AH8596" s="132">
        <v>1E-4</v>
      </c>
    </row>
    <row r="8597" spans="27:34">
      <c r="AA8597" s="60" t="s">
        <v>22077</v>
      </c>
      <c r="AB8597" s="61">
        <v>1</v>
      </c>
      <c r="AC8597" s="40">
        <v>1E-4</v>
      </c>
      <c r="AF8597" s="60" t="s">
        <v>35440</v>
      </c>
      <c r="AG8597">
        <v>1</v>
      </c>
      <c r="AH8597" s="132">
        <v>1E-4</v>
      </c>
    </row>
    <row r="8598" spans="27:34">
      <c r="AA8598" s="60" t="s">
        <v>19663</v>
      </c>
      <c r="AB8598" s="61">
        <v>1</v>
      </c>
      <c r="AC8598" s="40">
        <v>1E-4</v>
      </c>
      <c r="AF8598" s="60" t="s">
        <v>17042</v>
      </c>
      <c r="AG8598">
        <v>1</v>
      </c>
      <c r="AH8598" s="132">
        <v>1E-4</v>
      </c>
    </row>
    <row r="8599" spans="27:34">
      <c r="AA8599" s="60" t="s">
        <v>11708</v>
      </c>
      <c r="AB8599" s="61">
        <v>1</v>
      </c>
      <c r="AC8599" s="40">
        <v>1E-4</v>
      </c>
      <c r="AF8599" s="60" t="s">
        <v>7244</v>
      </c>
      <c r="AG8599">
        <v>1</v>
      </c>
      <c r="AH8599" s="132">
        <v>1E-4</v>
      </c>
    </row>
    <row r="8600" spans="27:34">
      <c r="AA8600" s="60" t="s">
        <v>1946</v>
      </c>
      <c r="AB8600" s="61">
        <v>1</v>
      </c>
      <c r="AC8600" s="40">
        <v>1E-4</v>
      </c>
      <c r="AF8600" s="60" t="s">
        <v>31260</v>
      </c>
      <c r="AG8600">
        <v>1</v>
      </c>
      <c r="AH8600" s="132">
        <v>1E-4</v>
      </c>
    </row>
    <row r="8601" spans="27:34">
      <c r="AA8601" s="60" t="s">
        <v>3021</v>
      </c>
      <c r="AB8601" s="61">
        <v>1</v>
      </c>
      <c r="AC8601" s="40">
        <v>1E-4</v>
      </c>
      <c r="AF8601" s="60" t="s">
        <v>16856</v>
      </c>
      <c r="AG8601">
        <v>1</v>
      </c>
      <c r="AH8601" s="132">
        <v>1E-4</v>
      </c>
    </row>
    <row r="8602" spans="27:34">
      <c r="AA8602" s="60" t="s">
        <v>13242</v>
      </c>
      <c r="AB8602" s="61">
        <v>1</v>
      </c>
      <c r="AC8602" s="40">
        <v>1E-4</v>
      </c>
      <c r="AF8602" s="60" t="s">
        <v>15292</v>
      </c>
      <c r="AG8602">
        <v>1</v>
      </c>
      <c r="AH8602" s="132">
        <v>1E-4</v>
      </c>
    </row>
    <row r="8603" spans="27:34">
      <c r="AA8603" s="60" t="s">
        <v>30365</v>
      </c>
      <c r="AB8603" s="61">
        <v>1</v>
      </c>
      <c r="AC8603" s="40">
        <v>1E-4</v>
      </c>
      <c r="AF8603" s="60" t="s">
        <v>23803</v>
      </c>
      <c r="AG8603">
        <v>1</v>
      </c>
      <c r="AH8603" s="132">
        <v>1E-4</v>
      </c>
    </row>
    <row r="8604" spans="27:34">
      <c r="AA8604" s="60" t="s">
        <v>7769</v>
      </c>
      <c r="AB8604" s="61">
        <v>1</v>
      </c>
      <c r="AC8604" s="40">
        <v>1E-4</v>
      </c>
      <c r="AF8604" s="60" t="s">
        <v>17179</v>
      </c>
      <c r="AG8604">
        <v>1</v>
      </c>
      <c r="AH8604" s="132">
        <v>1E-4</v>
      </c>
    </row>
    <row r="8605" spans="27:34">
      <c r="AA8605" s="60" t="s">
        <v>34747</v>
      </c>
      <c r="AB8605" s="61">
        <v>1</v>
      </c>
      <c r="AC8605" s="40">
        <v>1E-4</v>
      </c>
      <c r="AF8605" s="60" t="s">
        <v>5832</v>
      </c>
      <c r="AG8605">
        <v>1</v>
      </c>
      <c r="AH8605" s="132">
        <v>1E-4</v>
      </c>
    </row>
    <row r="8606" spans="27:34">
      <c r="AA8606" s="60" t="s">
        <v>15807</v>
      </c>
      <c r="AB8606" s="61">
        <v>1</v>
      </c>
      <c r="AC8606" s="40">
        <v>1E-4</v>
      </c>
      <c r="AF8606" s="60" t="s">
        <v>12832</v>
      </c>
      <c r="AG8606">
        <v>1</v>
      </c>
      <c r="AH8606" s="132">
        <v>1E-4</v>
      </c>
    </row>
    <row r="8607" spans="27:34">
      <c r="AA8607" s="60" t="s">
        <v>36682</v>
      </c>
      <c r="AB8607" s="61">
        <v>1</v>
      </c>
      <c r="AC8607" s="40">
        <v>1E-4</v>
      </c>
      <c r="AF8607" s="60" t="s">
        <v>18485</v>
      </c>
      <c r="AG8607">
        <v>1</v>
      </c>
      <c r="AH8607" s="132">
        <v>1E-4</v>
      </c>
    </row>
    <row r="8608" spans="27:34">
      <c r="AA8608" s="60" t="s">
        <v>34658</v>
      </c>
      <c r="AB8608" s="61">
        <v>1</v>
      </c>
      <c r="AC8608" s="40">
        <v>1E-4</v>
      </c>
      <c r="AF8608" s="60" t="s">
        <v>32891</v>
      </c>
      <c r="AG8608">
        <v>1</v>
      </c>
      <c r="AH8608" s="132">
        <v>1E-4</v>
      </c>
    </row>
    <row r="8609" spans="27:34">
      <c r="AA8609" s="60" t="s">
        <v>28088</v>
      </c>
      <c r="AB8609" s="61">
        <v>1</v>
      </c>
      <c r="AC8609" s="40">
        <v>1E-4</v>
      </c>
      <c r="AF8609" s="60" t="s">
        <v>7135</v>
      </c>
      <c r="AG8609">
        <v>1</v>
      </c>
      <c r="AH8609" s="132">
        <v>1E-4</v>
      </c>
    </row>
    <row r="8610" spans="27:34">
      <c r="AA8610" s="60" t="s">
        <v>27303</v>
      </c>
      <c r="AB8610" s="61">
        <v>1</v>
      </c>
      <c r="AC8610" s="40">
        <v>1E-4</v>
      </c>
      <c r="AF8610" s="60" t="s">
        <v>12800</v>
      </c>
      <c r="AG8610">
        <v>1</v>
      </c>
      <c r="AH8610" s="132">
        <v>1E-4</v>
      </c>
    </row>
    <row r="8611" spans="27:34">
      <c r="AA8611" s="60" t="s">
        <v>7729</v>
      </c>
      <c r="AB8611" s="61">
        <v>1</v>
      </c>
      <c r="AC8611" s="40">
        <v>1E-4</v>
      </c>
      <c r="AF8611" s="60" t="s">
        <v>31786</v>
      </c>
      <c r="AG8611">
        <v>1</v>
      </c>
      <c r="AH8611" s="132">
        <v>1E-4</v>
      </c>
    </row>
    <row r="8612" spans="27:34">
      <c r="AA8612" s="60" t="s">
        <v>3944</v>
      </c>
      <c r="AB8612" s="61">
        <v>1</v>
      </c>
      <c r="AC8612" s="40">
        <v>1E-4</v>
      </c>
      <c r="AF8612" s="60" t="s">
        <v>33381</v>
      </c>
      <c r="AG8612">
        <v>1</v>
      </c>
      <c r="AH8612" s="132">
        <v>1E-4</v>
      </c>
    </row>
    <row r="8613" spans="27:34">
      <c r="AA8613" s="60" t="s">
        <v>18958</v>
      </c>
      <c r="AB8613" s="61">
        <v>1</v>
      </c>
      <c r="AC8613" s="40">
        <v>1E-4</v>
      </c>
      <c r="AF8613" s="60" t="s">
        <v>29815</v>
      </c>
      <c r="AG8613">
        <v>1</v>
      </c>
      <c r="AH8613" s="132">
        <v>1E-4</v>
      </c>
    </row>
    <row r="8614" spans="27:34">
      <c r="AA8614" s="60" t="s">
        <v>8073</v>
      </c>
      <c r="AB8614" s="61">
        <v>1</v>
      </c>
      <c r="AC8614" s="40">
        <v>1E-4</v>
      </c>
      <c r="AF8614" s="60" t="s">
        <v>23136</v>
      </c>
      <c r="AG8614">
        <v>1</v>
      </c>
      <c r="AH8614" s="132">
        <v>1E-4</v>
      </c>
    </row>
    <row r="8615" spans="27:34">
      <c r="AA8615" s="60" t="s">
        <v>25149</v>
      </c>
      <c r="AB8615" s="61">
        <v>1</v>
      </c>
      <c r="AC8615" s="40">
        <v>1E-4</v>
      </c>
      <c r="AF8615" s="60" t="s">
        <v>33770</v>
      </c>
      <c r="AG8615">
        <v>1</v>
      </c>
      <c r="AH8615" s="132">
        <v>1E-4</v>
      </c>
    </row>
    <row r="8616" spans="27:34">
      <c r="AA8616" s="60" t="s">
        <v>20433</v>
      </c>
      <c r="AB8616" s="61">
        <v>1</v>
      </c>
      <c r="AC8616" s="40">
        <v>1E-4</v>
      </c>
      <c r="AF8616" s="60" t="s">
        <v>16771</v>
      </c>
      <c r="AG8616">
        <v>1</v>
      </c>
      <c r="AH8616" s="132">
        <v>1E-4</v>
      </c>
    </row>
    <row r="8617" spans="27:34">
      <c r="AA8617" s="60" t="s">
        <v>12043</v>
      </c>
      <c r="AB8617" s="61">
        <v>1</v>
      </c>
      <c r="AC8617" s="40">
        <v>1E-4</v>
      </c>
      <c r="AF8617" s="60" t="s">
        <v>1854</v>
      </c>
      <c r="AG8617">
        <v>1</v>
      </c>
      <c r="AH8617" s="132">
        <v>1E-4</v>
      </c>
    </row>
    <row r="8618" spans="27:34">
      <c r="AA8618" s="60" t="s">
        <v>29425</v>
      </c>
      <c r="AB8618" s="61">
        <v>1</v>
      </c>
      <c r="AC8618" s="40">
        <v>1E-4</v>
      </c>
      <c r="AF8618" s="60" t="s">
        <v>17140</v>
      </c>
      <c r="AG8618">
        <v>1</v>
      </c>
      <c r="AH8618" s="132">
        <v>1E-4</v>
      </c>
    </row>
    <row r="8619" spans="27:34">
      <c r="AA8619" s="60" t="s">
        <v>17125</v>
      </c>
      <c r="AB8619" s="61">
        <v>1</v>
      </c>
      <c r="AC8619" s="40">
        <v>1E-4</v>
      </c>
      <c r="AF8619" s="60" t="s">
        <v>15608</v>
      </c>
      <c r="AG8619">
        <v>1</v>
      </c>
      <c r="AH8619" s="132">
        <v>1E-4</v>
      </c>
    </row>
    <row r="8620" spans="27:34">
      <c r="AA8620" s="60" t="s">
        <v>18011</v>
      </c>
      <c r="AB8620" s="61">
        <v>1</v>
      </c>
      <c r="AC8620" s="40">
        <v>1E-4</v>
      </c>
      <c r="AF8620" s="60" t="s">
        <v>35269</v>
      </c>
      <c r="AG8620">
        <v>1</v>
      </c>
      <c r="AH8620" s="132">
        <v>1E-4</v>
      </c>
    </row>
    <row r="8621" spans="27:34">
      <c r="AA8621" s="60" t="s">
        <v>2513</v>
      </c>
      <c r="AB8621" s="61">
        <v>1</v>
      </c>
      <c r="AC8621" s="40">
        <v>1E-4</v>
      </c>
      <c r="AF8621" s="60" t="s">
        <v>30342</v>
      </c>
      <c r="AG8621">
        <v>1</v>
      </c>
      <c r="AH8621" s="132">
        <v>1E-4</v>
      </c>
    </row>
    <row r="8622" spans="27:34">
      <c r="AA8622" s="60" t="s">
        <v>18516</v>
      </c>
      <c r="AB8622" s="61">
        <v>1</v>
      </c>
      <c r="AC8622" s="40">
        <v>1E-4</v>
      </c>
      <c r="AF8622" s="60" t="s">
        <v>31666</v>
      </c>
      <c r="AG8622">
        <v>1</v>
      </c>
      <c r="AH8622" s="132">
        <v>1E-4</v>
      </c>
    </row>
    <row r="8623" spans="27:34">
      <c r="AA8623" s="60" t="s">
        <v>26544</v>
      </c>
      <c r="AB8623" s="61">
        <v>1</v>
      </c>
      <c r="AC8623" s="40">
        <v>1E-4</v>
      </c>
      <c r="AF8623" s="60" t="s">
        <v>35135</v>
      </c>
      <c r="AG8623">
        <v>1</v>
      </c>
      <c r="AH8623" s="132">
        <v>1E-4</v>
      </c>
    </row>
    <row r="8624" spans="27:34">
      <c r="AA8624" s="60" t="s">
        <v>3716</v>
      </c>
      <c r="AB8624" s="61">
        <v>1</v>
      </c>
      <c r="AC8624" s="40">
        <v>1E-4</v>
      </c>
      <c r="AF8624" s="60" t="s">
        <v>36711</v>
      </c>
      <c r="AG8624">
        <v>1</v>
      </c>
      <c r="AH8624" s="132">
        <v>1E-4</v>
      </c>
    </row>
    <row r="8625" spans="27:34">
      <c r="AA8625" s="60" t="s">
        <v>1832</v>
      </c>
      <c r="AB8625" s="61">
        <v>1</v>
      </c>
      <c r="AC8625" s="40">
        <v>1E-4</v>
      </c>
      <c r="AF8625" s="60" t="s">
        <v>7040</v>
      </c>
      <c r="AG8625">
        <v>1</v>
      </c>
      <c r="AH8625" s="132">
        <v>1E-4</v>
      </c>
    </row>
    <row r="8626" spans="27:34">
      <c r="AA8626" s="60" t="s">
        <v>15571</v>
      </c>
      <c r="AB8626" s="61">
        <v>1</v>
      </c>
      <c r="AC8626" s="40">
        <v>1E-4</v>
      </c>
      <c r="AF8626" s="60" t="s">
        <v>21128</v>
      </c>
      <c r="AG8626">
        <v>1</v>
      </c>
      <c r="AH8626" s="132">
        <v>1E-4</v>
      </c>
    </row>
    <row r="8627" spans="27:34">
      <c r="AA8627" s="60" t="s">
        <v>2076</v>
      </c>
      <c r="AB8627" s="61">
        <v>1</v>
      </c>
      <c r="AC8627" s="40">
        <v>1E-4</v>
      </c>
      <c r="AF8627" s="60" t="s">
        <v>3857</v>
      </c>
      <c r="AG8627">
        <v>1</v>
      </c>
      <c r="AH8627" s="132">
        <v>1E-4</v>
      </c>
    </row>
    <row r="8628" spans="27:34">
      <c r="AA8628" s="60" t="s">
        <v>24517</v>
      </c>
      <c r="AB8628" s="61">
        <v>1</v>
      </c>
      <c r="AC8628" s="40">
        <v>1E-4</v>
      </c>
      <c r="AF8628" s="60" t="s">
        <v>9673</v>
      </c>
      <c r="AG8628">
        <v>1</v>
      </c>
      <c r="AH8628" s="132">
        <v>1E-4</v>
      </c>
    </row>
    <row r="8629" spans="27:34">
      <c r="AA8629" s="60" t="s">
        <v>33733</v>
      </c>
      <c r="AB8629" s="61">
        <v>1</v>
      </c>
      <c r="AC8629" s="40">
        <v>1E-4</v>
      </c>
      <c r="AF8629" s="60" t="s">
        <v>11178</v>
      </c>
      <c r="AG8629">
        <v>1</v>
      </c>
      <c r="AH8629" s="132">
        <v>1E-4</v>
      </c>
    </row>
    <row r="8630" spans="27:34">
      <c r="AA8630" s="60" t="s">
        <v>26731</v>
      </c>
      <c r="AB8630" s="61">
        <v>1</v>
      </c>
      <c r="AC8630" s="40">
        <v>1E-4</v>
      </c>
      <c r="AF8630" s="60" t="s">
        <v>31857</v>
      </c>
      <c r="AG8630">
        <v>1</v>
      </c>
      <c r="AH8630" s="132">
        <v>1E-4</v>
      </c>
    </row>
    <row r="8631" spans="27:34">
      <c r="AA8631" s="60" t="s">
        <v>17211</v>
      </c>
      <c r="AB8631" s="61">
        <v>1</v>
      </c>
      <c r="AC8631" s="40">
        <v>1E-4</v>
      </c>
      <c r="AF8631" s="60" t="s">
        <v>22557</v>
      </c>
      <c r="AG8631">
        <v>1</v>
      </c>
      <c r="AH8631" s="132">
        <v>1E-4</v>
      </c>
    </row>
    <row r="8632" spans="27:34">
      <c r="AA8632" s="60" t="s">
        <v>4496</v>
      </c>
      <c r="AB8632" s="61">
        <v>1</v>
      </c>
      <c r="AC8632" s="40">
        <v>1E-4</v>
      </c>
      <c r="AF8632" s="60" t="s">
        <v>36647</v>
      </c>
      <c r="AG8632">
        <v>1</v>
      </c>
      <c r="AH8632" s="132">
        <v>1E-4</v>
      </c>
    </row>
    <row r="8633" spans="27:34">
      <c r="AA8633" s="60" t="s">
        <v>2730</v>
      </c>
      <c r="AB8633" s="61">
        <v>1</v>
      </c>
      <c r="AC8633" s="40">
        <v>1E-4</v>
      </c>
      <c r="AF8633" s="60" t="s">
        <v>15281</v>
      </c>
      <c r="AG8633">
        <v>1</v>
      </c>
      <c r="AH8633" s="132">
        <v>1E-4</v>
      </c>
    </row>
    <row r="8634" spans="27:34">
      <c r="AA8634" s="60" t="s">
        <v>10876</v>
      </c>
      <c r="AB8634" s="61">
        <v>1</v>
      </c>
      <c r="AC8634" s="40">
        <v>1E-4</v>
      </c>
      <c r="AF8634" s="60" t="s">
        <v>33175</v>
      </c>
      <c r="AG8634">
        <v>1</v>
      </c>
      <c r="AH8634" s="132">
        <v>1E-4</v>
      </c>
    </row>
    <row r="8635" spans="27:34">
      <c r="AA8635" s="60" t="s">
        <v>9349</v>
      </c>
      <c r="AB8635" s="61">
        <v>1</v>
      </c>
      <c r="AC8635" s="40">
        <v>1E-4</v>
      </c>
      <c r="AF8635" s="60" t="s">
        <v>35112</v>
      </c>
      <c r="AG8635">
        <v>1</v>
      </c>
      <c r="AH8635" s="132">
        <v>1E-4</v>
      </c>
    </row>
    <row r="8636" spans="27:34">
      <c r="AA8636" s="60" t="s">
        <v>14410</v>
      </c>
      <c r="AB8636" s="61">
        <v>1</v>
      </c>
      <c r="AC8636" s="40">
        <v>1E-4</v>
      </c>
      <c r="AF8636" s="60" t="s">
        <v>26844</v>
      </c>
      <c r="AG8636">
        <v>1</v>
      </c>
      <c r="AH8636" s="132">
        <v>1E-4</v>
      </c>
    </row>
    <row r="8637" spans="27:34">
      <c r="AA8637" s="60" t="s">
        <v>17760</v>
      </c>
      <c r="AB8637" s="61">
        <v>1</v>
      </c>
      <c r="AC8637" s="40">
        <v>1E-4</v>
      </c>
      <c r="AF8637" s="60" t="s">
        <v>27908</v>
      </c>
      <c r="AG8637">
        <v>1</v>
      </c>
      <c r="AH8637" s="132">
        <v>1E-4</v>
      </c>
    </row>
    <row r="8638" spans="27:34">
      <c r="AA8638" s="60" t="s">
        <v>21247</v>
      </c>
      <c r="AB8638" s="61">
        <v>1</v>
      </c>
      <c r="AC8638" s="40">
        <v>1E-4</v>
      </c>
      <c r="AF8638" s="60" t="s">
        <v>28302</v>
      </c>
      <c r="AG8638">
        <v>1</v>
      </c>
      <c r="AH8638" s="132">
        <v>1E-4</v>
      </c>
    </row>
    <row r="8639" spans="27:34">
      <c r="AA8639" s="60" t="s">
        <v>30445</v>
      </c>
      <c r="AB8639" s="61">
        <v>1</v>
      </c>
      <c r="AC8639" s="40">
        <v>1E-4</v>
      </c>
      <c r="AF8639" s="60" t="s">
        <v>35765</v>
      </c>
      <c r="AG8639">
        <v>1</v>
      </c>
      <c r="AH8639" s="132">
        <v>1E-4</v>
      </c>
    </row>
    <row r="8640" spans="27:34">
      <c r="AA8640" s="60" t="s">
        <v>7379</v>
      </c>
      <c r="AB8640" s="61">
        <v>1</v>
      </c>
      <c r="AC8640" s="40">
        <v>1E-4</v>
      </c>
      <c r="AF8640" s="60" t="s">
        <v>9977</v>
      </c>
      <c r="AG8640">
        <v>1</v>
      </c>
      <c r="AH8640" s="132">
        <v>1E-4</v>
      </c>
    </row>
    <row r="8641" spans="27:34">
      <c r="AA8641" s="60" t="s">
        <v>1304</v>
      </c>
      <c r="AB8641" s="61">
        <v>1</v>
      </c>
      <c r="AC8641" s="40">
        <v>1E-4</v>
      </c>
      <c r="AF8641" s="60" t="s">
        <v>31081</v>
      </c>
      <c r="AG8641">
        <v>1</v>
      </c>
      <c r="AH8641" s="132">
        <v>1E-4</v>
      </c>
    </row>
    <row r="8642" spans="27:34">
      <c r="AA8642" s="60" t="s">
        <v>11199</v>
      </c>
      <c r="AB8642" s="61">
        <v>1</v>
      </c>
      <c r="AC8642" s="40">
        <v>1E-4</v>
      </c>
      <c r="AF8642" s="60" t="s">
        <v>21242</v>
      </c>
      <c r="AG8642">
        <v>1</v>
      </c>
      <c r="AH8642" s="132">
        <v>1E-4</v>
      </c>
    </row>
    <row r="8643" spans="27:34">
      <c r="AA8643" s="60" t="s">
        <v>24929</v>
      </c>
      <c r="AB8643" s="61">
        <v>1</v>
      </c>
      <c r="AC8643" s="40">
        <v>1E-4</v>
      </c>
      <c r="AF8643" s="60" t="s">
        <v>20057</v>
      </c>
      <c r="AG8643">
        <v>1</v>
      </c>
      <c r="AH8643" s="132">
        <v>1E-4</v>
      </c>
    </row>
    <row r="8644" spans="27:34">
      <c r="AA8644" s="60" t="s">
        <v>28696</v>
      </c>
      <c r="AB8644" s="61">
        <v>1</v>
      </c>
      <c r="AC8644" s="40">
        <v>1E-4</v>
      </c>
      <c r="AF8644" s="60" t="s">
        <v>12194</v>
      </c>
      <c r="AG8644">
        <v>1</v>
      </c>
      <c r="AH8644" s="132">
        <v>1E-4</v>
      </c>
    </row>
    <row r="8645" spans="27:34">
      <c r="AA8645" s="60" t="s">
        <v>2021</v>
      </c>
      <c r="AB8645" s="61">
        <v>1</v>
      </c>
      <c r="AC8645" s="40">
        <v>1E-4</v>
      </c>
      <c r="AF8645" s="60" t="s">
        <v>34810</v>
      </c>
      <c r="AG8645">
        <v>1</v>
      </c>
      <c r="AH8645" s="132">
        <v>1E-4</v>
      </c>
    </row>
    <row r="8646" spans="27:34">
      <c r="AA8646" s="60" t="s">
        <v>6385</v>
      </c>
      <c r="AB8646" s="61">
        <v>1</v>
      </c>
      <c r="AC8646" s="40">
        <v>1E-4</v>
      </c>
      <c r="AF8646" s="60" t="s">
        <v>38491</v>
      </c>
      <c r="AG8646">
        <v>1</v>
      </c>
      <c r="AH8646" s="132">
        <v>1E-4</v>
      </c>
    </row>
    <row r="8647" spans="27:34">
      <c r="AA8647" s="60" t="s">
        <v>27137</v>
      </c>
      <c r="AB8647" s="61">
        <v>1</v>
      </c>
      <c r="AC8647" s="40">
        <v>1E-4</v>
      </c>
      <c r="AF8647" s="60" t="s">
        <v>26418</v>
      </c>
      <c r="AG8647">
        <v>1</v>
      </c>
      <c r="AH8647" s="132">
        <v>1E-4</v>
      </c>
    </row>
    <row r="8648" spans="27:34">
      <c r="AA8648" s="60" t="s">
        <v>38986</v>
      </c>
      <c r="AB8648" s="61">
        <v>10000</v>
      </c>
      <c r="AC8648" s="40">
        <v>1</v>
      </c>
      <c r="AF8648" s="60" t="s">
        <v>3585</v>
      </c>
      <c r="AG8648">
        <v>1</v>
      </c>
      <c r="AH8648" s="132">
        <v>1E-4</v>
      </c>
    </row>
    <row r="8649" spans="27:34">
      <c r="AF8649" s="60" t="s">
        <v>7343</v>
      </c>
      <c r="AG8649">
        <v>1</v>
      </c>
      <c r="AH8649" s="132">
        <v>1E-4</v>
      </c>
    </row>
    <row r="8650" spans="27:34">
      <c r="AF8650" s="60" t="s">
        <v>32853</v>
      </c>
      <c r="AG8650">
        <v>1</v>
      </c>
      <c r="AH8650" s="132">
        <v>1E-4</v>
      </c>
    </row>
    <row r="8651" spans="27:34">
      <c r="AF8651" s="60" t="s">
        <v>12091</v>
      </c>
      <c r="AG8651">
        <v>1</v>
      </c>
      <c r="AH8651" s="132">
        <v>1E-4</v>
      </c>
    </row>
    <row r="8652" spans="27:34">
      <c r="AF8652" s="60" t="s">
        <v>21319</v>
      </c>
      <c r="AG8652">
        <v>1</v>
      </c>
      <c r="AH8652" s="132">
        <v>1E-4</v>
      </c>
    </row>
    <row r="8653" spans="27:34">
      <c r="AF8653" s="60" t="s">
        <v>34234</v>
      </c>
      <c r="AG8653">
        <v>1</v>
      </c>
      <c r="AH8653" s="132">
        <v>1E-4</v>
      </c>
    </row>
    <row r="8654" spans="27:34">
      <c r="AF8654" s="60" t="s">
        <v>16059</v>
      </c>
      <c r="AG8654">
        <v>1</v>
      </c>
      <c r="AH8654" s="132">
        <v>1E-4</v>
      </c>
    </row>
    <row r="8655" spans="27:34">
      <c r="AF8655" s="60" t="s">
        <v>28521</v>
      </c>
      <c r="AG8655">
        <v>1</v>
      </c>
      <c r="AH8655" s="132">
        <v>1E-4</v>
      </c>
    </row>
    <row r="8656" spans="27:34">
      <c r="AF8656" s="60" t="s">
        <v>4642</v>
      </c>
      <c r="AG8656">
        <v>1</v>
      </c>
      <c r="AH8656" s="132">
        <v>1E-4</v>
      </c>
    </row>
    <row r="8657" spans="32:34">
      <c r="AF8657" s="60" t="s">
        <v>7326</v>
      </c>
      <c r="AG8657">
        <v>1</v>
      </c>
      <c r="AH8657" s="132">
        <v>1E-4</v>
      </c>
    </row>
    <row r="8658" spans="32:34">
      <c r="AF8658" s="60" t="s">
        <v>26124</v>
      </c>
      <c r="AG8658">
        <v>1</v>
      </c>
      <c r="AH8658" s="132">
        <v>1E-4</v>
      </c>
    </row>
    <row r="8659" spans="32:34">
      <c r="AF8659" s="60" t="s">
        <v>11722</v>
      </c>
      <c r="AG8659">
        <v>1</v>
      </c>
      <c r="AH8659" s="132">
        <v>1E-4</v>
      </c>
    </row>
    <row r="8660" spans="32:34">
      <c r="AF8660" s="60" t="s">
        <v>37582</v>
      </c>
      <c r="AG8660">
        <v>1</v>
      </c>
      <c r="AH8660" s="132">
        <v>1E-4</v>
      </c>
    </row>
    <row r="8661" spans="32:34">
      <c r="AF8661" s="60" t="s">
        <v>24239</v>
      </c>
      <c r="AG8661">
        <v>1</v>
      </c>
      <c r="AH8661" s="132">
        <v>1E-4</v>
      </c>
    </row>
    <row r="8662" spans="32:34">
      <c r="AF8662" s="60" t="s">
        <v>34147</v>
      </c>
      <c r="AG8662">
        <v>1</v>
      </c>
      <c r="AH8662" s="132">
        <v>1E-4</v>
      </c>
    </row>
    <row r="8663" spans="32:34">
      <c r="AF8663" s="60" t="s">
        <v>14409</v>
      </c>
      <c r="AG8663">
        <v>1</v>
      </c>
      <c r="AH8663" s="132">
        <v>1E-4</v>
      </c>
    </row>
    <row r="8664" spans="32:34">
      <c r="AF8664" s="60" t="s">
        <v>33950</v>
      </c>
      <c r="AG8664">
        <v>1</v>
      </c>
      <c r="AH8664" s="132">
        <v>1E-4</v>
      </c>
    </row>
    <row r="8665" spans="32:34">
      <c r="AF8665" s="60" t="s">
        <v>38379</v>
      </c>
      <c r="AG8665">
        <v>1</v>
      </c>
      <c r="AH8665" s="132">
        <v>1E-4</v>
      </c>
    </row>
    <row r="8666" spans="32:34">
      <c r="AF8666" s="60" t="s">
        <v>1355</v>
      </c>
      <c r="AG8666">
        <v>1</v>
      </c>
      <c r="AH8666" s="132">
        <v>1E-4</v>
      </c>
    </row>
    <row r="8667" spans="32:34">
      <c r="AF8667" s="60" t="s">
        <v>29952</v>
      </c>
      <c r="AG8667">
        <v>1</v>
      </c>
      <c r="AH8667" s="132">
        <v>1E-4</v>
      </c>
    </row>
    <row r="8668" spans="32:34">
      <c r="AF8668" s="60" t="s">
        <v>14877</v>
      </c>
      <c r="AG8668">
        <v>1</v>
      </c>
      <c r="AH8668" s="132">
        <v>1E-4</v>
      </c>
    </row>
    <row r="8669" spans="32:34">
      <c r="AF8669" s="60" t="s">
        <v>23248</v>
      </c>
      <c r="AG8669">
        <v>1</v>
      </c>
      <c r="AH8669" s="132">
        <v>1E-4</v>
      </c>
    </row>
    <row r="8670" spans="32:34">
      <c r="AF8670" s="60" t="s">
        <v>38584</v>
      </c>
      <c r="AG8670">
        <v>1</v>
      </c>
      <c r="AH8670" s="132">
        <v>1E-4</v>
      </c>
    </row>
    <row r="8671" spans="32:34">
      <c r="AF8671" s="60" t="s">
        <v>9626</v>
      </c>
      <c r="AG8671">
        <v>1</v>
      </c>
      <c r="AH8671" s="132">
        <v>1E-4</v>
      </c>
    </row>
    <row r="8672" spans="32:34">
      <c r="AF8672" s="60" t="s">
        <v>19859</v>
      </c>
      <c r="AG8672">
        <v>1</v>
      </c>
      <c r="AH8672" s="132">
        <v>1E-4</v>
      </c>
    </row>
    <row r="8673" spans="32:34">
      <c r="AF8673" s="60" t="s">
        <v>19637</v>
      </c>
      <c r="AG8673">
        <v>1</v>
      </c>
      <c r="AH8673" s="132">
        <v>1E-4</v>
      </c>
    </row>
    <row r="8674" spans="32:34">
      <c r="AF8674" s="60" t="s">
        <v>19929</v>
      </c>
      <c r="AG8674">
        <v>1</v>
      </c>
      <c r="AH8674" s="132">
        <v>1E-4</v>
      </c>
    </row>
    <row r="8675" spans="32:34">
      <c r="AF8675" s="60" t="s">
        <v>17711</v>
      </c>
      <c r="AG8675">
        <v>1</v>
      </c>
      <c r="AH8675" s="132">
        <v>1E-4</v>
      </c>
    </row>
    <row r="8676" spans="32:34">
      <c r="AF8676" s="60" t="s">
        <v>13174</v>
      </c>
      <c r="AG8676">
        <v>1</v>
      </c>
      <c r="AH8676" s="132">
        <v>1E-4</v>
      </c>
    </row>
    <row r="8677" spans="32:34">
      <c r="AF8677" s="60" t="s">
        <v>30116</v>
      </c>
      <c r="AG8677">
        <v>1</v>
      </c>
      <c r="AH8677" s="132">
        <v>1E-4</v>
      </c>
    </row>
    <row r="8678" spans="32:34">
      <c r="AF8678" s="60" t="s">
        <v>21208</v>
      </c>
      <c r="AG8678">
        <v>1</v>
      </c>
      <c r="AH8678" s="132">
        <v>1E-4</v>
      </c>
    </row>
    <row r="8679" spans="32:34">
      <c r="AF8679" s="60" t="s">
        <v>10346</v>
      </c>
      <c r="AG8679">
        <v>1</v>
      </c>
      <c r="AH8679" s="132">
        <v>1E-4</v>
      </c>
    </row>
    <row r="8680" spans="32:34">
      <c r="AF8680" s="60" t="s">
        <v>29299</v>
      </c>
      <c r="AG8680">
        <v>1</v>
      </c>
      <c r="AH8680" s="132">
        <v>1E-4</v>
      </c>
    </row>
    <row r="8681" spans="32:34">
      <c r="AF8681" s="60" t="s">
        <v>36466</v>
      </c>
      <c r="AG8681">
        <v>1</v>
      </c>
      <c r="AH8681" s="132">
        <v>1E-4</v>
      </c>
    </row>
    <row r="8682" spans="32:34">
      <c r="AF8682" s="60" t="s">
        <v>31444</v>
      </c>
      <c r="AG8682">
        <v>1</v>
      </c>
      <c r="AH8682" s="132">
        <v>1E-4</v>
      </c>
    </row>
    <row r="8683" spans="32:34">
      <c r="AF8683" s="60" t="s">
        <v>24924</v>
      </c>
      <c r="AG8683">
        <v>1</v>
      </c>
      <c r="AH8683" s="132">
        <v>1E-4</v>
      </c>
    </row>
    <row r="8684" spans="32:34">
      <c r="AF8684" s="60" t="s">
        <v>18640</v>
      </c>
      <c r="AG8684">
        <v>1</v>
      </c>
      <c r="AH8684" s="132">
        <v>1E-4</v>
      </c>
    </row>
    <row r="8685" spans="32:34">
      <c r="AF8685" s="60" t="s">
        <v>8182</v>
      </c>
      <c r="AG8685">
        <v>1</v>
      </c>
      <c r="AH8685" s="132">
        <v>1E-4</v>
      </c>
    </row>
    <row r="8686" spans="32:34">
      <c r="AF8686" s="60" t="s">
        <v>4922</v>
      </c>
      <c r="AG8686">
        <v>1</v>
      </c>
      <c r="AH8686" s="132">
        <v>1E-4</v>
      </c>
    </row>
    <row r="8687" spans="32:34">
      <c r="AF8687" s="60" t="s">
        <v>28759</v>
      </c>
      <c r="AG8687">
        <v>1</v>
      </c>
      <c r="AH8687" s="132">
        <v>1E-4</v>
      </c>
    </row>
    <row r="8688" spans="32:34">
      <c r="AF8688" s="60" t="s">
        <v>12288</v>
      </c>
      <c r="AG8688">
        <v>1</v>
      </c>
      <c r="AH8688" s="132">
        <v>1E-4</v>
      </c>
    </row>
    <row r="8689" spans="32:34">
      <c r="AF8689" s="60" t="s">
        <v>4481</v>
      </c>
      <c r="AG8689">
        <v>1</v>
      </c>
      <c r="AH8689" s="132">
        <v>1E-4</v>
      </c>
    </row>
    <row r="8690" spans="32:34">
      <c r="AF8690" s="60" t="s">
        <v>37953</v>
      </c>
      <c r="AG8690">
        <v>1</v>
      </c>
      <c r="AH8690" s="132">
        <v>1E-4</v>
      </c>
    </row>
    <row r="8691" spans="32:34">
      <c r="AF8691" s="60" t="s">
        <v>23319</v>
      </c>
      <c r="AG8691">
        <v>1</v>
      </c>
      <c r="AH8691" s="132">
        <v>1E-4</v>
      </c>
    </row>
    <row r="8692" spans="32:34">
      <c r="AF8692" s="60" t="s">
        <v>3052</v>
      </c>
      <c r="AG8692">
        <v>1</v>
      </c>
      <c r="AH8692" s="132">
        <v>1E-4</v>
      </c>
    </row>
    <row r="8693" spans="32:34">
      <c r="AF8693" s="60" t="s">
        <v>23413</v>
      </c>
      <c r="AG8693">
        <v>1</v>
      </c>
      <c r="AH8693" s="132">
        <v>1E-4</v>
      </c>
    </row>
    <row r="8694" spans="32:34">
      <c r="AF8694" s="60" t="s">
        <v>30195</v>
      </c>
      <c r="AG8694">
        <v>1</v>
      </c>
      <c r="AH8694" s="132">
        <v>1E-4</v>
      </c>
    </row>
    <row r="8695" spans="32:34">
      <c r="AF8695" s="60" t="s">
        <v>16017</v>
      </c>
      <c r="AG8695">
        <v>1</v>
      </c>
      <c r="AH8695" s="132">
        <v>1E-4</v>
      </c>
    </row>
    <row r="8696" spans="32:34">
      <c r="AF8696" s="60" t="s">
        <v>22111</v>
      </c>
      <c r="AG8696">
        <v>1</v>
      </c>
      <c r="AH8696" s="132">
        <v>1E-4</v>
      </c>
    </row>
    <row r="8697" spans="32:34">
      <c r="AF8697" s="60" t="s">
        <v>25652</v>
      </c>
      <c r="AG8697">
        <v>1</v>
      </c>
      <c r="AH8697" s="132">
        <v>1E-4</v>
      </c>
    </row>
    <row r="8698" spans="32:34">
      <c r="AF8698" s="60" t="s">
        <v>8278</v>
      </c>
      <c r="AG8698">
        <v>1</v>
      </c>
      <c r="AH8698" s="132">
        <v>1E-4</v>
      </c>
    </row>
    <row r="8699" spans="32:34">
      <c r="AF8699" s="60" t="s">
        <v>28786</v>
      </c>
      <c r="AG8699">
        <v>1</v>
      </c>
      <c r="AH8699" s="132">
        <v>1E-4</v>
      </c>
    </row>
    <row r="8700" spans="32:34">
      <c r="AF8700" s="60" t="s">
        <v>15436</v>
      </c>
      <c r="AG8700">
        <v>1</v>
      </c>
      <c r="AH8700" s="132">
        <v>1E-4</v>
      </c>
    </row>
    <row r="8701" spans="32:34">
      <c r="AF8701" s="60" t="s">
        <v>33811</v>
      </c>
      <c r="AG8701">
        <v>1</v>
      </c>
      <c r="AH8701" s="132">
        <v>1E-4</v>
      </c>
    </row>
    <row r="8702" spans="32:34">
      <c r="AF8702" s="60" t="s">
        <v>32740</v>
      </c>
      <c r="AG8702">
        <v>1</v>
      </c>
      <c r="AH8702" s="132">
        <v>1E-4</v>
      </c>
    </row>
    <row r="8703" spans="32:34">
      <c r="AF8703" s="60" t="s">
        <v>22893</v>
      </c>
      <c r="AG8703">
        <v>1</v>
      </c>
      <c r="AH8703" s="132">
        <v>1E-4</v>
      </c>
    </row>
    <row r="8704" spans="32:34">
      <c r="AF8704" s="60" t="s">
        <v>15146</v>
      </c>
      <c r="AG8704">
        <v>1</v>
      </c>
      <c r="AH8704" s="132">
        <v>1E-4</v>
      </c>
    </row>
    <row r="8705" spans="32:34">
      <c r="AF8705" s="60" t="s">
        <v>6677</v>
      </c>
      <c r="AG8705">
        <v>1</v>
      </c>
      <c r="AH8705" s="132">
        <v>1E-4</v>
      </c>
    </row>
    <row r="8706" spans="32:34">
      <c r="AF8706" s="60" t="s">
        <v>29506</v>
      </c>
      <c r="AG8706">
        <v>1</v>
      </c>
      <c r="AH8706" s="132">
        <v>1E-4</v>
      </c>
    </row>
    <row r="8707" spans="32:34">
      <c r="AF8707" s="60" t="s">
        <v>22460</v>
      </c>
      <c r="AG8707">
        <v>1</v>
      </c>
      <c r="AH8707" s="132">
        <v>1E-4</v>
      </c>
    </row>
    <row r="8708" spans="32:34">
      <c r="AF8708" s="60" t="s">
        <v>38053</v>
      </c>
      <c r="AG8708">
        <v>1</v>
      </c>
      <c r="AH8708" s="132">
        <v>1E-4</v>
      </c>
    </row>
    <row r="8709" spans="32:34">
      <c r="AF8709" s="60" t="s">
        <v>9939</v>
      </c>
      <c r="AG8709">
        <v>1</v>
      </c>
      <c r="AH8709" s="132">
        <v>1E-4</v>
      </c>
    </row>
    <row r="8710" spans="32:34">
      <c r="AF8710" s="60" t="s">
        <v>1397</v>
      </c>
      <c r="AG8710">
        <v>1</v>
      </c>
      <c r="AH8710" s="132">
        <v>1E-4</v>
      </c>
    </row>
    <row r="8711" spans="32:34">
      <c r="AF8711" s="60" t="s">
        <v>20429</v>
      </c>
      <c r="AG8711">
        <v>1</v>
      </c>
      <c r="AH8711" s="132">
        <v>1E-4</v>
      </c>
    </row>
    <row r="8712" spans="32:34">
      <c r="AF8712" s="60" t="s">
        <v>13960</v>
      </c>
      <c r="AG8712">
        <v>1</v>
      </c>
      <c r="AH8712" s="132">
        <v>1E-4</v>
      </c>
    </row>
    <row r="8713" spans="32:34">
      <c r="AF8713" s="60" t="s">
        <v>25127</v>
      </c>
      <c r="AG8713">
        <v>1</v>
      </c>
      <c r="AH8713" s="132">
        <v>1E-4</v>
      </c>
    </row>
    <row r="8714" spans="32:34">
      <c r="AF8714" s="60" t="s">
        <v>2729</v>
      </c>
      <c r="AG8714">
        <v>1</v>
      </c>
      <c r="AH8714" s="132">
        <v>1E-4</v>
      </c>
    </row>
    <row r="8715" spans="32:34">
      <c r="AF8715" s="60" t="s">
        <v>6782</v>
      </c>
      <c r="AG8715">
        <v>1</v>
      </c>
      <c r="AH8715" s="132">
        <v>1E-4</v>
      </c>
    </row>
    <row r="8716" spans="32:34">
      <c r="AF8716" s="60" t="s">
        <v>25748</v>
      </c>
      <c r="AG8716">
        <v>1</v>
      </c>
      <c r="AH8716" s="132">
        <v>1E-4</v>
      </c>
    </row>
    <row r="8717" spans="32:34">
      <c r="AF8717" s="60" t="s">
        <v>9543</v>
      </c>
      <c r="AG8717">
        <v>1</v>
      </c>
      <c r="AH8717" s="132">
        <v>1E-4</v>
      </c>
    </row>
    <row r="8718" spans="32:34">
      <c r="AF8718" s="60" t="s">
        <v>11967</v>
      </c>
      <c r="AG8718">
        <v>1</v>
      </c>
      <c r="AH8718" s="132">
        <v>1E-4</v>
      </c>
    </row>
    <row r="8719" spans="32:34">
      <c r="AF8719" s="60" t="s">
        <v>2512</v>
      </c>
      <c r="AG8719">
        <v>1</v>
      </c>
      <c r="AH8719" s="132">
        <v>1E-4</v>
      </c>
    </row>
    <row r="8720" spans="32:34">
      <c r="AF8720" s="60" t="s">
        <v>30295</v>
      </c>
      <c r="AG8720">
        <v>1</v>
      </c>
      <c r="AH8720" s="132">
        <v>1E-4</v>
      </c>
    </row>
    <row r="8721" spans="32:34">
      <c r="AF8721" s="60" t="s">
        <v>38347</v>
      </c>
      <c r="AG8721">
        <v>1</v>
      </c>
      <c r="AH8721" s="132">
        <v>1E-4</v>
      </c>
    </row>
    <row r="8722" spans="32:34">
      <c r="AF8722" s="60" t="s">
        <v>12882</v>
      </c>
      <c r="AG8722">
        <v>1</v>
      </c>
      <c r="AH8722" s="132">
        <v>1E-4</v>
      </c>
    </row>
    <row r="8723" spans="32:34">
      <c r="AF8723" s="60" t="s">
        <v>15372</v>
      </c>
      <c r="AG8723">
        <v>1</v>
      </c>
      <c r="AH8723" s="132">
        <v>1E-4</v>
      </c>
    </row>
    <row r="8724" spans="32:34">
      <c r="AF8724" s="60" t="s">
        <v>37389</v>
      </c>
      <c r="AG8724">
        <v>1</v>
      </c>
      <c r="AH8724" s="132">
        <v>1E-4</v>
      </c>
    </row>
    <row r="8725" spans="32:34">
      <c r="AF8725" s="60" t="s">
        <v>6441</v>
      </c>
      <c r="AG8725">
        <v>1</v>
      </c>
      <c r="AH8725" s="132">
        <v>1E-4</v>
      </c>
    </row>
    <row r="8726" spans="32:34">
      <c r="AF8726" s="60" t="s">
        <v>12550</v>
      </c>
      <c r="AG8726">
        <v>1</v>
      </c>
      <c r="AH8726" s="132">
        <v>1E-4</v>
      </c>
    </row>
    <row r="8727" spans="32:34">
      <c r="AF8727" s="60" t="s">
        <v>19775</v>
      </c>
      <c r="AG8727">
        <v>1</v>
      </c>
      <c r="AH8727" s="132">
        <v>1E-4</v>
      </c>
    </row>
    <row r="8728" spans="32:34">
      <c r="AF8728" s="60" t="s">
        <v>34378</v>
      </c>
      <c r="AG8728">
        <v>1</v>
      </c>
      <c r="AH8728" s="132">
        <v>1E-4</v>
      </c>
    </row>
    <row r="8729" spans="32:34">
      <c r="AF8729" s="60" t="s">
        <v>23089</v>
      </c>
      <c r="AG8729">
        <v>1</v>
      </c>
      <c r="AH8729" s="132">
        <v>1E-4</v>
      </c>
    </row>
    <row r="8730" spans="32:34">
      <c r="AF8730" s="60" t="s">
        <v>17521</v>
      </c>
      <c r="AG8730">
        <v>1</v>
      </c>
      <c r="AH8730" s="132">
        <v>1E-4</v>
      </c>
    </row>
    <row r="8731" spans="32:34">
      <c r="AF8731" s="60" t="s">
        <v>22860</v>
      </c>
      <c r="AG8731">
        <v>1</v>
      </c>
      <c r="AH8731" s="132">
        <v>1E-4</v>
      </c>
    </row>
    <row r="8732" spans="32:34">
      <c r="AF8732" s="60" t="s">
        <v>22896</v>
      </c>
      <c r="AG8732">
        <v>1</v>
      </c>
      <c r="AH8732" s="132">
        <v>1E-4</v>
      </c>
    </row>
    <row r="8733" spans="32:34">
      <c r="AF8733" s="60" t="s">
        <v>38165</v>
      </c>
      <c r="AG8733">
        <v>1</v>
      </c>
      <c r="AH8733" s="132">
        <v>1E-4</v>
      </c>
    </row>
    <row r="8734" spans="32:34">
      <c r="AF8734" s="60" t="s">
        <v>26235</v>
      </c>
      <c r="AG8734">
        <v>1</v>
      </c>
      <c r="AH8734" s="132">
        <v>1E-4</v>
      </c>
    </row>
    <row r="8735" spans="32:34">
      <c r="AF8735" s="60" t="s">
        <v>1799</v>
      </c>
      <c r="AG8735">
        <v>1</v>
      </c>
      <c r="AH8735" s="132">
        <v>1E-4</v>
      </c>
    </row>
    <row r="8736" spans="32:34">
      <c r="AF8736" s="60" t="s">
        <v>18830</v>
      </c>
      <c r="AG8736">
        <v>1</v>
      </c>
      <c r="AH8736" s="132">
        <v>1E-4</v>
      </c>
    </row>
    <row r="8737" spans="32:34">
      <c r="AF8737" s="60" t="s">
        <v>19999</v>
      </c>
      <c r="AG8737">
        <v>1</v>
      </c>
      <c r="AH8737" s="132">
        <v>1E-4</v>
      </c>
    </row>
    <row r="8738" spans="32:34">
      <c r="AF8738" s="60" t="s">
        <v>25839</v>
      </c>
      <c r="AG8738">
        <v>1</v>
      </c>
      <c r="AH8738" s="132">
        <v>1E-4</v>
      </c>
    </row>
    <row r="8739" spans="32:34">
      <c r="AF8739" s="60" t="s">
        <v>31733</v>
      </c>
      <c r="AG8739">
        <v>1</v>
      </c>
      <c r="AH8739" s="132">
        <v>1E-4</v>
      </c>
    </row>
    <row r="8740" spans="32:34">
      <c r="AF8740" s="60" t="s">
        <v>35366</v>
      </c>
      <c r="AG8740">
        <v>1</v>
      </c>
      <c r="AH8740" s="132">
        <v>1E-4</v>
      </c>
    </row>
    <row r="8741" spans="32:34">
      <c r="AF8741" s="60" t="s">
        <v>7807</v>
      </c>
      <c r="AG8741">
        <v>1</v>
      </c>
      <c r="AH8741" s="132">
        <v>1E-4</v>
      </c>
    </row>
    <row r="8742" spans="32:34">
      <c r="AF8742" s="60" t="s">
        <v>33038</v>
      </c>
      <c r="AG8742">
        <v>1</v>
      </c>
      <c r="AH8742" s="132">
        <v>1E-4</v>
      </c>
    </row>
    <row r="8743" spans="32:34">
      <c r="AF8743" s="60" t="s">
        <v>6663</v>
      </c>
      <c r="AG8743">
        <v>1</v>
      </c>
      <c r="AH8743" s="132">
        <v>1E-4</v>
      </c>
    </row>
    <row r="8744" spans="32:34">
      <c r="AF8744" s="60" t="s">
        <v>16698</v>
      </c>
      <c r="AG8744">
        <v>1</v>
      </c>
      <c r="AH8744" s="132">
        <v>1E-4</v>
      </c>
    </row>
    <row r="8745" spans="32:34">
      <c r="AF8745" s="60" t="s">
        <v>19231</v>
      </c>
      <c r="AG8745">
        <v>1</v>
      </c>
      <c r="AH8745" s="132">
        <v>1E-4</v>
      </c>
    </row>
    <row r="8746" spans="32:34">
      <c r="AF8746" s="60" t="s">
        <v>9161</v>
      </c>
      <c r="AG8746">
        <v>1</v>
      </c>
      <c r="AH8746" s="132">
        <v>1E-4</v>
      </c>
    </row>
    <row r="8747" spans="32:34">
      <c r="AF8747" s="60" t="s">
        <v>34197</v>
      </c>
      <c r="AG8747">
        <v>1</v>
      </c>
      <c r="AH8747" s="132">
        <v>1E-4</v>
      </c>
    </row>
    <row r="8748" spans="32:34">
      <c r="AF8748" s="60" t="s">
        <v>11428</v>
      </c>
      <c r="AG8748">
        <v>1</v>
      </c>
      <c r="AH8748" s="132">
        <v>1E-4</v>
      </c>
    </row>
    <row r="8749" spans="32:34">
      <c r="AF8749" s="60" t="s">
        <v>30106</v>
      </c>
      <c r="AG8749">
        <v>1</v>
      </c>
      <c r="AH8749" s="132">
        <v>1E-4</v>
      </c>
    </row>
    <row r="8750" spans="32:34">
      <c r="AF8750" s="60" t="s">
        <v>16279</v>
      </c>
      <c r="AG8750">
        <v>1</v>
      </c>
      <c r="AH8750" s="132">
        <v>1E-4</v>
      </c>
    </row>
    <row r="8751" spans="32:34">
      <c r="AF8751" s="60" t="s">
        <v>28714</v>
      </c>
      <c r="AG8751">
        <v>1</v>
      </c>
      <c r="AH8751" s="132">
        <v>1E-4</v>
      </c>
    </row>
    <row r="8752" spans="32:34">
      <c r="AF8752" s="60" t="s">
        <v>21978</v>
      </c>
      <c r="AG8752">
        <v>1</v>
      </c>
      <c r="AH8752" s="132">
        <v>1E-4</v>
      </c>
    </row>
    <row r="8753" spans="32:34">
      <c r="AF8753" s="60" t="s">
        <v>18568</v>
      </c>
      <c r="AG8753">
        <v>1</v>
      </c>
      <c r="AH8753" s="132">
        <v>1E-4</v>
      </c>
    </row>
    <row r="8754" spans="32:34">
      <c r="AF8754" s="60" t="s">
        <v>11794</v>
      </c>
      <c r="AG8754">
        <v>1</v>
      </c>
      <c r="AH8754" s="132">
        <v>1E-4</v>
      </c>
    </row>
    <row r="8755" spans="32:34">
      <c r="AF8755" s="60" t="s">
        <v>25287</v>
      </c>
      <c r="AG8755">
        <v>1</v>
      </c>
      <c r="AH8755" s="132">
        <v>1E-4</v>
      </c>
    </row>
    <row r="8756" spans="32:34">
      <c r="AF8756" s="60" t="s">
        <v>2081</v>
      </c>
      <c r="AG8756">
        <v>1</v>
      </c>
      <c r="AH8756" s="132">
        <v>1E-4</v>
      </c>
    </row>
    <row r="8757" spans="32:34">
      <c r="AF8757" s="60" t="s">
        <v>19194</v>
      </c>
      <c r="AG8757">
        <v>1</v>
      </c>
      <c r="AH8757" s="132">
        <v>1E-4</v>
      </c>
    </row>
    <row r="8758" spans="32:34">
      <c r="AF8758" s="60" t="s">
        <v>25475</v>
      </c>
      <c r="AG8758">
        <v>1</v>
      </c>
      <c r="AH8758" s="132">
        <v>1E-4</v>
      </c>
    </row>
    <row r="8759" spans="32:34">
      <c r="AF8759" s="60" t="s">
        <v>18146</v>
      </c>
      <c r="AG8759">
        <v>1</v>
      </c>
      <c r="AH8759" s="132">
        <v>1E-4</v>
      </c>
    </row>
    <row r="8760" spans="32:34">
      <c r="AF8760" s="60" t="s">
        <v>25171</v>
      </c>
      <c r="AG8760">
        <v>1</v>
      </c>
      <c r="AH8760" s="132">
        <v>1E-4</v>
      </c>
    </row>
    <row r="8761" spans="32:34">
      <c r="AF8761" s="60" t="s">
        <v>35240</v>
      </c>
      <c r="AG8761">
        <v>1</v>
      </c>
      <c r="AH8761" s="132">
        <v>1E-4</v>
      </c>
    </row>
    <row r="8762" spans="32:34">
      <c r="AF8762" s="60" t="s">
        <v>12758</v>
      </c>
      <c r="AG8762">
        <v>1</v>
      </c>
      <c r="AH8762" s="132">
        <v>1E-4</v>
      </c>
    </row>
    <row r="8763" spans="32:34">
      <c r="AF8763" s="60" t="s">
        <v>27333</v>
      </c>
      <c r="AG8763">
        <v>1</v>
      </c>
      <c r="AH8763" s="132">
        <v>1E-4</v>
      </c>
    </row>
    <row r="8764" spans="32:34">
      <c r="AF8764" s="60" t="s">
        <v>20439</v>
      </c>
      <c r="AG8764">
        <v>1</v>
      </c>
      <c r="AH8764" s="132">
        <v>1E-4</v>
      </c>
    </row>
    <row r="8765" spans="32:34">
      <c r="AF8765" s="60" t="s">
        <v>6909</v>
      </c>
      <c r="AG8765">
        <v>1</v>
      </c>
      <c r="AH8765" s="132">
        <v>1E-4</v>
      </c>
    </row>
    <row r="8766" spans="32:34">
      <c r="AF8766" s="60" t="s">
        <v>3246</v>
      </c>
      <c r="AG8766">
        <v>1</v>
      </c>
      <c r="AH8766" s="132">
        <v>1E-4</v>
      </c>
    </row>
    <row r="8767" spans="32:34">
      <c r="AF8767" s="60" t="s">
        <v>19111</v>
      </c>
      <c r="AG8767">
        <v>1</v>
      </c>
      <c r="AH8767" s="132">
        <v>1E-4</v>
      </c>
    </row>
    <row r="8768" spans="32:34">
      <c r="AF8768" s="60" t="s">
        <v>29122</v>
      </c>
      <c r="AG8768">
        <v>1</v>
      </c>
      <c r="AH8768" s="132">
        <v>1E-4</v>
      </c>
    </row>
    <row r="8769" spans="32:34">
      <c r="AF8769" s="60" t="s">
        <v>906</v>
      </c>
      <c r="AG8769">
        <v>1</v>
      </c>
      <c r="AH8769" s="132">
        <v>1E-4</v>
      </c>
    </row>
    <row r="8770" spans="32:34">
      <c r="AF8770" s="60" t="s">
        <v>29021</v>
      </c>
      <c r="AG8770">
        <v>1</v>
      </c>
      <c r="AH8770" s="132">
        <v>1E-4</v>
      </c>
    </row>
    <row r="8771" spans="32:34">
      <c r="AF8771" s="60" t="s">
        <v>12936</v>
      </c>
      <c r="AG8771">
        <v>1</v>
      </c>
      <c r="AH8771" s="132">
        <v>1E-4</v>
      </c>
    </row>
    <row r="8772" spans="32:34">
      <c r="AF8772" s="60" t="s">
        <v>32544</v>
      </c>
      <c r="AG8772">
        <v>1</v>
      </c>
      <c r="AH8772" s="132">
        <v>1E-4</v>
      </c>
    </row>
    <row r="8773" spans="32:34">
      <c r="AF8773" s="60" t="s">
        <v>16225</v>
      </c>
      <c r="AG8773">
        <v>1</v>
      </c>
      <c r="AH8773" s="132">
        <v>1E-4</v>
      </c>
    </row>
    <row r="8774" spans="32:34">
      <c r="AF8774" s="60" t="s">
        <v>23407</v>
      </c>
      <c r="AG8774">
        <v>1</v>
      </c>
      <c r="AH8774" s="132">
        <v>1E-4</v>
      </c>
    </row>
    <row r="8775" spans="32:34">
      <c r="AF8775" s="60" t="s">
        <v>3943</v>
      </c>
      <c r="AG8775">
        <v>1</v>
      </c>
      <c r="AH8775" s="132">
        <v>1E-4</v>
      </c>
    </row>
    <row r="8776" spans="32:34">
      <c r="AF8776" s="60" t="s">
        <v>5586</v>
      </c>
      <c r="AG8776">
        <v>1</v>
      </c>
      <c r="AH8776" s="132">
        <v>1E-4</v>
      </c>
    </row>
    <row r="8777" spans="32:34">
      <c r="AF8777" s="60" t="s">
        <v>23063</v>
      </c>
      <c r="AG8777">
        <v>1</v>
      </c>
      <c r="AH8777" s="132">
        <v>1E-4</v>
      </c>
    </row>
    <row r="8778" spans="32:34">
      <c r="AF8778" s="60" t="s">
        <v>30676</v>
      </c>
      <c r="AG8778">
        <v>1</v>
      </c>
      <c r="AH8778" s="132">
        <v>1E-4</v>
      </c>
    </row>
    <row r="8779" spans="32:34">
      <c r="AF8779" s="60" t="s">
        <v>9042</v>
      </c>
      <c r="AG8779">
        <v>1</v>
      </c>
      <c r="AH8779" s="132">
        <v>1E-4</v>
      </c>
    </row>
    <row r="8780" spans="32:34">
      <c r="AF8780" s="60" t="s">
        <v>13916</v>
      </c>
      <c r="AG8780">
        <v>1</v>
      </c>
      <c r="AH8780" s="132">
        <v>1E-4</v>
      </c>
    </row>
    <row r="8781" spans="32:34">
      <c r="AF8781" s="60" t="s">
        <v>25637</v>
      </c>
      <c r="AG8781">
        <v>1</v>
      </c>
      <c r="AH8781" s="132">
        <v>1E-4</v>
      </c>
    </row>
    <row r="8782" spans="32:34">
      <c r="AF8782" s="60" t="s">
        <v>17914</v>
      </c>
      <c r="AG8782">
        <v>1</v>
      </c>
      <c r="AH8782" s="132">
        <v>1E-4</v>
      </c>
    </row>
    <row r="8783" spans="32:34">
      <c r="AF8783" s="60" t="s">
        <v>23184</v>
      </c>
      <c r="AG8783">
        <v>1</v>
      </c>
      <c r="AH8783" s="132">
        <v>1E-4</v>
      </c>
    </row>
    <row r="8784" spans="32:34">
      <c r="AF8784" s="60" t="s">
        <v>10170</v>
      </c>
      <c r="AG8784">
        <v>1</v>
      </c>
      <c r="AH8784" s="132">
        <v>1E-4</v>
      </c>
    </row>
    <row r="8785" spans="32:34">
      <c r="AF8785" s="60" t="s">
        <v>7741</v>
      </c>
      <c r="AG8785">
        <v>1</v>
      </c>
      <c r="AH8785" s="132">
        <v>1E-4</v>
      </c>
    </row>
    <row r="8786" spans="32:34">
      <c r="AF8786" s="60" t="s">
        <v>32150</v>
      </c>
      <c r="AG8786">
        <v>1</v>
      </c>
      <c r="AH8786" s="132">
        <v>1E-4</v>
      </c>
    </row>
    <row r="8787" spans="32:34">
      <c r="AF8787" s="60" t="s">
        <v>3284</v>
      </c>
      <c r="AG8787">
        <v>1</v>
      </c>
      <c r="AH8787" s="132">
        <v>1E-4</v>
      </c>
    </row>
    <row r="8788" spans="32:34">
      <c r="AF8788" s="60" t="s">
        <v>26717</v>
      </c>
      <c r="AG8788">
        <v>1</v>
      </c>
      <c r="AH8788" s="132">
        <v>1E-4</v>
      </c>
    </row>
    <row r="8789" spans="32:34">
      <c r="AF8789" s="60" t="s">
        <v>14970</v>
      </c>
      <c r="AG8789">
        <v>1</v>
      </c>
      <c r="AH8789" s="132">
        <v>1E-4</v>
      </c>
    </row>
    <row r="8790" spans="32:34">
      <c r="AF8790" s="60" t="s">
        <v>10986</v>
      </c>
      <c r="AG8790">
        <v>1</v>
      </c>
      <c r="AH8790" s="132">
        <v>1E-4</v>
      </c>
    </row>
    <row r="8791" spans="32:34">
      <c r="AF8791" s="60" t="s">
        <v>6435</v>
      </c>
      <c r="AG8791">
        <v>1</v>
      </c>
      <c r="AH8791" s="132">
        <v>1E-4</v>
      </c>
    </row>
    <row r="8792" spans="32:34">
      <c r="AF8792" s="60" t="s">
        <v>23503</v>
      </c>
      <c r="AG8792">
        <v>1</v>
      </c>
      <c r="AH8792" s="132">
        <v>1E-4</v>
      </c>
    </row>
    <row r="8793" spans="32:34">
      <c r="AF8793" s="60" t="s">
        <v>35696</v>
      </c>
      <c r="AG8793">
        <v>1</v>
      </c>
      <c r="AH8793" s="132">
        <v>1E-4</v>
      </c>
    </row>
    <row r="8794" spans="32:34">
      <c r="AF8794" s="60" t="s">
        <v>29434</v>
      </c>
      <c r="AG8794">
        <v>1</v>
      </c>
      <c r="AH8794" s="132">
        <v>1E-4</v>
      </c>
    </row>
    <row r="8795" spans="32:34">
      <c r="AF8795" s="60" t="s">
        <v>13245</v>
      </c>
      <c r="AG8795">
        <v>1</v>
      </c>
      <c r="AH8795" s="132">
        <v>1E-4</v>
      </c>
    </row>
    <row r="8796" spans="32:34">
      <c r="AF8796" s="60" t="s">
        <v>12228</v>
      </c>
      <c r="AG8796">
        <v>1</v>
      </c>
      <c r="AH8796" s="132">
        <v>1E-4</v>
      </c>
    </row>
    <row r="8797" spans="32:34">
      <c r="AF8797" s="60" t="s">
        <v>9710</v>
      </c>
      <c r="AG8797">
        <v>1</v>
      </c>
      <c r="AH8797" s="132">
        <v>1E-4</v>
      </c>
    </row>
    <row r="8798" spans="32:34">
      <c r="AF8798" s="60" t="s">
        <v>790</v>
      </c>
      <c r="AG8798">
        <v>1</v>
      </c>
      <c r="AH8798" s="132">
        <v>1E-4</v>
      </c>
    </row>
    <row r="8799" spans="32:34">
      <c r="AF8799" s="60" t="s">
        <v>36014</v>
      </c>
      <c r="AG8799">
        <v>1</v>
      </c>
      <c r="AH8799" s="132">
        <v>1E-4</v>
      </c>
    </row>
    <row r="8800" spans="32:34">
      <c r="AF8800" s="60" t="s">
        <v>37115</v>
      </c>
      <c r="AG8800">
        <v>1</v>
      </c>
      <c r="AH8800" s="132">
        <v>1E-4</v>
      </c>
    </row>
    <row r="8801" spans="32:34">
      <c r="AF8801" s="60" t="s">
        <v>1825</v>
      </c>
      <c r="AG8801">
        <v>1</v>
      </c>
      <c r="AH8801" s="132">
        <v>1E-4</v>
      </c>
    </row>
    <row r="8802" spans="32:34">
      <c r="AF8802" s="60" t="s">
        <v>22708</v>
      </c>
      <c r="AG8802">
        <v>1</v>
      </c>
      <c r="AH8802" s="132">
        <v>1E-4</v>
      </c>
    </row>
    <row r="8803" spans="32:34">
      <c r="AF8803" s="60" t="s">
        <v>22538</v>
      </c>
      <c r="AG8803">
        <v>1</v>
      </c>
      <c r="AH8803" s="132">
        <v>1E-4</v>
      </c>
    </row>
    <row r="8804" spans="32:34">
      <c r="AF8804" s="60" t="s">
        <v>27409</v>
      </c>
      <c r="AG8804">
        <v>1</v>
      </c>
      <c r="AH8804" s="132">
        <v>1E-4</v>
      </c>
    </row>
    <row r="8805" spans="32:34">
      <c r="AF8805" s="60" t="s">
        <v>29058</v>
      </c>
      <c r="AG8805">
        <v>1</v>
      </c>
      <c r="AH8805" s="132">
        <v>1E-4</v>
      </c>
    </row>
    <row r="8806" spans="32:34">
      <c r="AF8806" s="60" t="s">
        <v>8126</v>
      </c>
      <c r="AG8806">
        <v>1</v>
      </c>
      <c r="AH8806" s="132">
        <v>1E-4</v>
      </c>
    </row>
    <row r="8807" spans="32:34">
      <c r="AF8807" s="60" t="s">
        <v>20728</v>
      </c>
      <c r="AG8807">
        <v>1</v>
      </c>
      <c r="AH8807" s="132">
        <v>1E-4</v>
      </c>
    </row>
    <row r="8808" spans="32:34">
      <c r="AF8808" s="60" t="s">
        <v>21366</v>
      </c>
      <c r="AG8808">
        <v>1</v>
      </c>
      <c r="AH8808" s="132">
        <v>1E-4</v>
      </c>
    </row>
    <row r="8809" spans="32:34">
      <c r="AF8809" s="60" t="s">
        <v>21816</v>
      </c>
      <c r="AG8809">
        <v>1</v>
      </c>
      <c r="AH8809" s="132">
        <v>1E-4</v>
      </c>
    </row>
    <row r="8810" spans="32:34">
      <c r="AF8810" s="60" t="s">
        <v>37093</v>
      </c>
      <c r="AG8810">
        <v>1</v>
      </c>
      <c r="AH8810" s="132">
        <v>1E-4</v>
      </c>
    </row>
    <row r="8811" spans="32:34">
      <c r="AF8811" s="60" t="s">
        <v>13472</v>
      </c>
      <c r="AG8811">
        <v>1</v>
      </c>
      <c r="AH8811" s="132">
        <v>1E-4</v>
      </c>
    </row>
    <row r="8812" spans="32:34">
      <c r="AF8812" s="60" t="s">
        <v>32184</v>
      </c>
      <c r="AG8812">
        <v>1</v>
      </c>
      <c r="AH8812" s="132">
        <v>1E-4</v>
      </c>
    </row>
    <row r="8813" spans="32:34">
      <c r="AF8813" s="60" t="s">
        <v>20020</v>
      </c>
      <c r="AG8813">
        <v>1</v>
      </c>
      <c r="AH8813" s="132">
        <v>1E-4</v>
      </c>
    </row>
    <row r="8814" spans="32:34">
      <c r="AF8814" s="60" t="s">
        <v>9286</v>
      </c>
      <c r="AG8814">
        <v>1</v>
      </c>
      <c r="AH8814" s="132">
        <v>1E-4</v>
      </c>
    </row>
    <row r="8815" spans="32:34">
      <c r="AF8815" s="60" t="s">
        <v>38219</v>
      </c>
      <c r="AG8815">
        <v>1</v>
      </c>
      <c r="AH8815" s="132">
        <v>1E-4</v>
      </c>
    </row>
    <row r="8816" spans="32:34">
      <c r="AF8816" s="60" t="s">
        <v>22317</v>
      </c>
      <c r="AG8816">
        <v>1</v>
      </c>
      <c r="AH8816" s="132">
        <v>1E-4</v>
      </c>
    </row>
    <row r="8817" spans="32:34">
      <c r="AF8817" s="60" t="s">
        <v>36975</v>
      </c>
      <c r="AG8817">
        <v>1</v>
      </c>
      <c r="AH8817" s="132">
        <v>1E-4</v>
      </c>
    </row>
    <row r="8818" spans="32:34">
      <c r="AF8818" s="60" t="s">
        <v>7411</v>
      </c>
      <c r="AG8818">
        <v>1</v>
      </c>
      <c r="AH8818" s="132">
        <v>1E-4</v>
      </c>
    </row>
    <row r="8819" spans="32:34">
      <c r="AF8819" s="60" t="s">
        <v>28570</v>
      </c>
      <c r="AG8819">
        <v>1</v>
      </c>
      <c r="AH8819" s="132">
        <v>1E-4</v>
      </c>
    </row>
    <row r="8820" spans="32:34">
      <c r="AF8820" s="60" t="s">
        <v>10621</v>
      </c>
      <c r="AG8820">
        <v>1</v>
      </c>
      <c r="AH8820" s="132">
        <v>1E-4</v>
      </c>
    </row>
    <row r="8821" spans="32:34">
      <c r="AF8821" s="60" t="s">
        <v>5444</v>
      </c>
      <c r="AG8821">
        <v>1</v>
      </c>
      <c r="AH8821" s="132">
        <v>1E-4</v>
      </c>
    </row>
    <row r="8822" spans="32:34">
      <c r="AF8822" s="60" t="s">
        <v>20962</v>
      </c>
      <c r="AG8822">
        <v>1</v>
      </c>
      <c r="AH8822" s="132">
        <v>1E-4</v>
      </c>
    </row>
    <row r="8823" spans="32:34">
      <c r="AF8823" s="60" t="s">
        <v>38660</v>
      </c>
      <c r="AG8823">
        <v>1</v>
      </c>
      <c r="AH8823" s="132">
        <v>1E-4</v>
      </c>
    </row>
    <row r="8824" spans="32:34">
      <c r="AF8824" s="60" t="s">
        <v>29009</v>
      </c>
      <c r="AG8824">
        <v>1</v>
      </c>
      <c r="AH8824" s="132">
        <v>1E-4</v>
      </c>
    </row>
    <row r="8825" spans="32:34">
      <c r="AF8825" s="60" t="s">
        <v>38594</v>
      </c>
      <c r="AG8825">
        <v>1</v>
      </c>
      <c r="AH8825" s="132">
        <v>1E-4</v>
      </c>
    </row>
    <row r="8826" spans="32:34">
      <c r="AF8826" s="60" t="s">
        <v>17450</v>
      </c>
      <c r="AG8826">
        <v>1</v>
      </c>
      <c r="AH8826" s="132">
        <v>1E-4</v>
      </c>
    </row>
    <row r="8827" spans="32:34">
      <c r="AF8827" s="60" t="s">
        <v>9618</v>
      </c>
      <c r="AG8827">
        <v>1</v>
      </c>
      <c r="AH8827" s="132">
        <v>1E-4</v>
      </c>
    </row>
    <row r="8828" spans="32:34">
      <c r="AF8828" s="60" t="s">
        <v>36268</v>
      </c>
      <c r="AG8828">
        <v>1</v>
      </c>
      <c r="AH8828" s="132">
        <v>1E-4</v>
      </c>
    </row>
    <row r="8829" spans="32:34">
      <c r="AF8829" s="60" t="s">
        <v>25048</v>
      </c>
      <c r="AG8829">
        <v>1</v>
      </c>
      <c r="AH8829" s="132">
        <v>1E-4</v>
      </c>
    </row>
    <row r="8830" spans="32:34">
      <c r="AF8830" s="60" t="s">
        <v>13710</v>
      </c>
      <c r="AG8830">
        <v>1</v>
      </c>
      <c r="AH8830" s="132">
        <v>1E-4</v>
      </c>
    </row>
    <row r="8831" spans="32:34">
      <c r="AF8831" s="60" t="s">
        <v>22232</v>
      </c>
      <c r="AG8831">
        <v>1</v>
      </c>
      <c r="AH8831" s="132">
        <v>1E-4</v>
      </c>
    </row>
    <row r="8832" spans="32:34">
      <c r="AF8832" s="60" t="s">
        <v>4869</v>
      </c>
      <c r="AG8832">
        <v>1</v>
      </c>
      <c r="AH8832" s="132">
        <v>1E-4</v>
      </c>
    </row>
    <row r="8833" spans="32:34">
      <c r="AF8833" s="60" t="s">
        <v>31767</v>
      </c>
      <c r="AG8833">
        <v>1</v>
      </c>
      <c r="AH8833" s="132">
        <v>1E-4</v>
      </c>
    </row>
    <row r="8834" spans="32:34">
      <c r="AF8834" s="60" t="s">
        <v>20016</v>
      </c>
      <c r="AG8834">
        <v>1</v>
      </c>
      <c r="AH8834" s="132">
        <v>1E-4</v>
      </c>
    </row>
    <row r="8835" spans="32:34">
      <c r="AF8835" s="60" t="s">
        <v>5621</v>
      </c>
      <c r="AG8835">
        <v>1</v>
      </c>
      <c r="AH8835" s="132">
        <v>1E-4</v>
      </c>
    </row>
    <row r="8836" spans="32:34">
      <c r="AF8836" s="60" t="s">
        <v>18010</v>
      </c>
      <c r="AG8836">
        <v>1</v>
      </c>
      <c r="AH8836" s="132">
        <v>1E-4</v>
      </c>
    </row>
    <row r="8837" spans="32:34">
      <c r="AF8837" s="60" t="s">
        <v>17470</v>
      </c>
      <c r="AG8837">
        <v>1</v>
      </c>
      <c r="AH8837" s="132">
        <v>1E-4</v>
      </c>
    </row>
    <row r="8838" spans="32:34">
      <c r="AF8838" s="60" t="s">
        <v>25465</v>
      </c>
      <c r="AG8838">
        <v>1</v>
      </c>
      <c r="AH8838" s="132">
        <v>1E-4</v>
      </c>
    </row>
    <row r="8839" spans="32:34">
      <c r="AF8839" s="60" t="s">
        <v>10338</v>
      </c>
      <c r="AG8839">
        <v>1</v>
      </c>
      <c r="AH8839" s="132">
        <v>1E-4</v>
      </c>
    </row>
    <row r="8840" spans="32:34">
      <c r="AF8840" s="60" t="s">
        <v>11509</v>
      </c>
      <c r="AG8840">
        <v>1</v>
      </c>
      <c r="AH8840" s="132">
        <v>1E-4</v>
      </c>
    </row>
    <row r="8841" spans="32:34">
      <c r="AF8841" s="60" t="s">
        <v>1554</v>
      </c>
      <c r="AG8841">
        <v>1</v>
      </c>
      <c r="AH8841" s="132">
        <v>1E-4</v>
      </c>
    </row>
    <row r="8842" spans="32:34">
      <c r="AF8842" s="60" t="s">
        <v>19799</v>
      </c>
      <c r="AG8842">
        <v>1</v>
      </c>
      <c r="AH8842" s="132">
        <v>1E-4</v>
      </c>
    </row>
    <row r="8843" spans="32:34">
      <c r="AF8843" s="60" t="s">
        <v>7638</v>
      </c>
      <c r="AG8843">
        <v>1</v>
      </c>
      <c r="AH8843" s="132">
        <v>1E-4</v>
      </c>
    </row>
    <row r="8844" spans="32:34">
      <c r="AF8844" s="60" t="s">
        <v>31505</v>
      </c>
      <c r="AG8844">
        <v>1</v>
      </c>
      <c r="AH8844" s="132">
        <v>1E-4</v>
      </c>
    </row>
    <row r="8845" spans="32:34">
      <c r="AF8845" s="60" t="s">
        <v>11657</v>
      </c>
      <c r="AG8845">
        <v>1</v>
      </c>
      <c r="AH8845" s="132">
        <v>1E-4</v>
      </c>
    </row>
    <row r="8846" spans="32:34">
      <c r="AF8846" s="60" t="s">
        <v>29986</v>
      </c>
      <c r="AG8846">
        <v>1</v>
      </c>
      <c r="AH8846" s="132">
        <v>1E-4</v>
      </c>
    </row>
    <row r="8847" spans="32:34">
      <c r="AF8847" s="60" t="s">
        <v>23912</v>
      </c>
      <c r="AG8847">
        <v>1</v>
      </c>
      <c r="AH8847" s="132">
        <v>1E-4</v>
      </c>
    </row>
    <row r="8848" spans="32:34">
      <c r="AF8848" s="60" t="s">
        <v>17036</v>
      </c>
      <c r="AG8848">
        <v>1</v>
      </c>
      <c r="AH8848" s="132">
        <v>1E-4</v>
      </c>
    </row>
    <row r="8849" spans="32:34">
      <c r="AF8849" s="60" t="s">
        <v>5558</v>
      </c>
      <c r="AG8849">
        <v>1</v>
      </c>
      <c r="AH8849" s="132">
        <v>1E-4</v>
      </c>
    </row>
    <row r="8850" spans="32:34">
      <c r="AF8850" s="60" t="s">
        <v>9436</v>
      </c>
      <c r="AG8850">
        <v>1</v>
      </c>
      <c r="AH8850" s="132">
        <v>1E-4</v>
      </c>
    </row>
    <row r="8851" spans="32:34">
      <c r="AF8851" s="60" t="s">
        <v>20038</v>
      </c>
      <c r="AG8851">
        <v>1</v>
      </c>
      <c r="AH8851" s="132">
        <v>1E-4</v>
      </c>
    </row>
    <row r="8852" spans="32:34">
      <c r="AF8852" s="60" t="s">
        <v>7458</v>
      </c>
      <c r="AG8852">
        <v>1</v>
      </c>
      <c r="AH8852" s="132">
        <v>1E-4</v>
      </c>
    </row>
    <row r="8853" spans="32:34">
      <c r="AF8853" s="60" t="s">
        <v>20135</v>
      </c>
      <c r="AG8853">
        <v>1</v>
      </c>
      <c r="AH8853" s="132">
        <v>1E-4</v>
      </c>
    </row>
    <row r="8854" spans="32:34">
      <c r="AF8854" s="60" t="s">
        <v>3014</v>
      </c>
      <c r="AG8854">
        <v>1</v>
      </c>
      <c r="AH8854" s="132">
        <v>1E-4</v>
      </c>
    </row>
    <row r="8855" spans="32:34">
      <c r="AF8855" s="60" t="s">
        <v>5078</v>
      </c>
      <c r="AG8855">
        <v>1</v>
      </c>
      <c r="AH8855" s="132">
        <v>1E-4</v>
      </c>
    </row>
    <row r="8856" spans="32:34">
      <c r="AF8856" s="60" t="s">
        <v>8377</v>
      </c>
      <c r="AG8856">
        <v>1</v>
      </c>
      <c r="AH8856" s="132">
        <v>1E-4</v>
      </c>
    </row>
    <row r="8857" spans="32:34">
      <c r="AF8857" s="60" t="s">
        <v>17434</v>
      </c>
      <c r="AG8857">
        <v>1</v>
      </c>
      <c r="AH8857" s="132">
        <v>1E-4</v>
      </c>
    </row>
    <row r="8858" spans="32:34">
      <c r="AF8858" s="60" t="s">
        <v>31688</v>
      </c>
      <c r="AG8858">
        <v>1</v>
      </c>
      <c r="AH8858" s="132">
        <v>1E-4</v>
      </c>
    </row>
    <row r="8859" spans="32:34">
      <c r="AF8859" s="60" t="s">
        <v>23237</v>
      </c>
      <c r="AG8859">
        <v>1</v>
      </c>
      <c r="AH8859" s="132">
        <v>1E-4</v>
      </c>
    </row>
    <row r="8860" spans="32:34">
      <c r="AF8860" s="60" t="s">
        <v>4085</v>
      </c>
      <c r="AG8860">
        <v>1</v>
      </c>
      <c r="AH8860" s="132">
        <v>1E-4</v>
      </c>
    </row>
    <row r="8861" spans="32:34">
      <c r="AF8861" s="60" t="s">
        <v>24418</v>
      </c>
      <c r="AG8861">
        <v>1</v>
      </c>
      <c r="AH8861" s="132">
        <v>1E-4</v>
      </c>
    </row>
    <row r="8862" spans="32:34">
      <c r="AF8862" s="60" t="s">
        <v>29107</v>
      </c>
      <c r="AG8862">
        <v>1</v>
      </c>
      <c r="AH8862" s="132">
        <v>1E-4</v>
      </c>
    </row>
    <row r="8863" spans="32:34">
      <c r="AF8863" s="60" t="s">
        <v>16321</v>
      </c>
      <c r="AG8863">
        <v>1</v>
      </c>
      <c r="AH8863" s="132">
        <v>1E-4</v>
      </c>
    </row>
    <row r="8864" spans="32:34">
      <c r="AF8864" s="60" t="s">
        <v>20589</v>
      </c>
      <c r="AG8864">
        <v>1</v>
      </c>
      <c r="AH8864" s="132">
        <v>1E-4</v>
      </c>
    </row>
    <row r="8865" spans="32:34">
      <c r="AF8865" s="60" t="s">
        <v>13495</v>
      </c>
      <c r="AG8865">
        <v>1</v>
      </c>
      <c r="AH8865" s="132">
        <v>1E-4</v>
      </c>
    </row>
    <row r="8866" spans="32:34">
      <c r="AF8866" s="60" t="s">
        <v>34541</v>
      </c>
      <c r="AG8866">
        <v>1</v>
      </c>
      <c r="AH8866" s="132">
        <v>1E-4</v>
      </c>
    </row>
    <row r="8867" spans="32:34">
      <c r="AF8867" s="60" t="s">
        <v>11591</v>
      </c>
      <c r="AG8867">
        <v>1</v>
      </c>
      <c r="AH8867" s="132">
        <v>1E-4</v>
      </c>
    </row>
    <row r="8868" spans="32:34">
      <c r="AF8868" s="60" t="s">
        <v>35461</v>
      </c>
      <c r="AG8868">
        <v>1</v>
      </c>
      <c r="AH8868" s="132">
        <v>1E-4</v>
      </c>
    </row>
    <row r="8869" spans="32:34">
      <c r="AF8869" s="60" t="s">
        <v>28112</v>
      </c>
      <c r="AG8869">
        <v>1</v>
      </c>
      <c r="AH8869" s="132">
        <v>1E-4</v>
      </c>
    </row>
    <row r="8870" spans="32:34">
      <c r="AF8870" s="60" t="s">
        <v>30729</v>
      </c>
      <c r="AG8870">
        <v>1</v>
      </c>
      <c r="AH8870" s="132">
        <v>1E-4</v>
      </c>
    </row>
    <row r="8871" spans="32:34">
      <c r="AF8871" s="60" t="s">
        <v>13589</v>
      </c>
      <c r="AG8871">
        <v>1</v>
      </c>
      <c r="AH8871" s="132">
        <v>1E-4</v>
      </c>
    </row>
    <row r="8872" spans="32:34">
      <c r="AF8872" s="60" t="s">
        <v>25482</v>
      </c>
      <c r="AG8872">
        <v>1</v>
      </c>
      <c r="AH8872" s="132">
        <v>1E-4</v>
      </c>
    </row>
    <row r="8873" spans="32:34">
      <c r="AF8873" s="60" t="s">
        <v>19263</v>
      </c>
      <c r="AG8873">
        <v>1</v>
      </c>
      <c r="AH8873" s="132">
        <v>1E-4</v>
      </c>
    </row>
    <row r="8874" spans="32:34">
      <c r="AF8874" s="60" t="s">
        <v>18139</v>
      </c>
      <c r="AG8874">
        <v>1</v>
      </c>
      <c r="AH8874" s="132">
        <v>1E-4</v>
      </c>
    </row>
    <row r="8875" spans="32:34">
      <c r="AF8875" s="60" t="s">
        <v>18583</v>
      </c>
      <c r="AG8875">
        <v>1</v>
      </c>
      <c r="AH8875" s="132">
        <v>1E-4</v>
      </c>
    </row>
    <row r="8876" spans="32:34">
      <c r="AF8876" s="60" t="s">
        <v>28769</v>
      </c>
      <c r="AG8876">
        <v>1</v>
      </c>
      <c r="AH8876" s="132">
        <v>1E-4</v>
      </c>
    </row>
    <row r="8877" spans="32:34">
      <c r="AF8877" s="60" t="s">
        <v>36313</v>
      </c>
      <c r="AG8877">
        <v>1</v>
      </c>
      <c r="AH8877" s="132">
        <v>1E-4</v>
      </c>
    </row>
    <row r="8878" spans="32:34">
      <c r="AF8878" s="60" t="s">
        <v>10468</v>
      </c>
      <c r="AG8878">
        <v>1</v>
      </c>
      <c r="AH8878" s="132">
        <v>1E-4</v>
      </c>
    </row>
    <row r="8879" spans="32:34">
      <c r="AF8879" s="60" t="s">
        <v>6275</v>
      </c>
      <c r="AG8879">
        <v>1</v>
      </c>
      <c r="AH8879" s="132">
        <v>1E-4</v>
      </c>
    </row>
    <row r="8880" spans="32:34">
      <c r="AF8880" s="60" t="s">
        <v>13286</v>
      </c>
      <c r="AG8880">
        <v>1</v>
      </c>
      <c r="AH8880" s="132">
        <v>1E-4</v>
      </c>
    </row>
    <row r="8881" spans="32:34">
      <c r="AF8881" s="60" t="s">
        <v>19492</v>
      </c>
      <c r="AG8881">
        <v>1</v>
      </c>
      <c r="AH8881" s="132">
        <v>1E-4</v>
      </c>
    </row>
    <row r="8882" spans="32:34">
      <c r="AF8882" s="60" t="s">
        <v>23042</v>
      </c>
      <c r="AG8882">
        <v>1</v>
      </c>
      <c r="AH8882" s="132">
        <v>1E-4</v>
      </c>
    </row>
    <row r="8883" spans="32:34">
      <c r="AF8883" s="60" t="s">
        <v>16642</v>
      </c>
      <c r="AG8883">
        <v>1</v>
      </c>
      <c r="AH8883" s="132">
        <v>1E-4</v>
      </c>
    </row>
    <row r="8884" spans="32:34">
      <c r="AF8884" s="60" t="s">
        <v>962</v>
      </c>
      <c r="AG8884">
        <v>1</v>
      </c>
      <c r="AH8884" s="132">
        <v>1E-4</v>
      </c>
    </row>
    <row r="8885" spans="32:34">
      <c r="AF8885" s="60" t="s">
        <v>32807</v>
      </c>
      <c r="AG8885">
        <v>1</v>
      </c>
      <c r="AH8885" s="132">
        <v>1E-4</v>
      </c>
    </row>
    <row r="8886" spans="32:34">
      <c r="AF8886" s="60" t="s">
        <v>38398</v>
      </c>
      <c r="AG8886">
        <v>1</v>
      </c>
      <c r="AH8886" s="132">
        <v>1E-4</v>
      </c>
    </row>
    <row r="8887" spans="32:34">
      <c r="AF8887" s="60" t="s">
        <v>28956</v>
      </c>
      <c r="AG8887">
        <v>1</v>
      </c>
      <c r="AH8887" s="132">
        <v>1E-4</v>
      </c>
    </row>
    <row r="8888" spans="32:34">
      <c r="AF8888" s="60" t="s">
        <v>34921</v>
      </c>
      <c r="AG8888">
        <v>1</v>
      </c>
      <c r="AH8888" s="132">
        <v>1E-4</v>
      </c>
    </row>
    <row r="8889" spans="32:34">
      <c r="AF8889" s="60" t="s">
        <v>19729</v>
      </c>
      <c r="AG8889">
        <v>1</v>
      </c>
      <c r="AH8889" s="132">
        <v>1E-4</v>
      </c>
    </row>
    <row r="8890" spans="32:34">
      <c r="AF8890" s="60" t="s">
        <v>31613</v>
      </c>
      <c r="AG8890">
        <v>1</v>
      </c>
      <c r="AH8890" s="132">
        <v>1E-4</v>
      </c>
    </row>
    <row r="8891" spans="32:34">
      <c r="AF8891" s="60" t="s">
        <v>22534</v>
      </c>
      <c r="AG8891">
        <v>1</v>
      </c>
      <c r="AH8891" s="132">
        <v>1E-4</v>
      </c>
    </row>
    <row r="8892" spans="32:34">
      <c r="AF8892" s="60" t="s">
        <v>6474</v>
      </c>
      <c r="AG8892">
        <v>1</v>
      </c>
      <c r="AH8892" s="132">
        <v>1E-4</v>
      </c>
    </row>
    <row r="8893" spans="32:34">
      <c r="AF8893" s="60" t="s">
        <v>29905</v>
      </c>
      <c r="AG8893">
        <v>1</v>
      </c>
      <c r="AH8893" s="132">
        <v>1E-4</v>
      </c>
    </row>
    <row r="8894" spans="32:34">
      <c r="AF8894" s="60" t="s">
        <v>11432</v>
      </c>
      <c r="AG8894">
        <v>1</v>
      </c>
      <c r="AH8894" s="132">
        <v>1E-4</v>
      </c>
    </row>
    <row r="8895" spans="32:34">
      <c r="AF8895" s="60" t="s">
        <v>9277</v>
      </c>
      <c r="AG8895">
        <v>1</v>
      </c>
      <c r="AH8895" s="132">
        <v>1E-4</v>
      </c>
    </row>
    <row r="8896" spans="32:34">
      <c r="AF8896" s="60" t="s">
        <v>27224</v>
      </c>
      <c r="AG8896">
        <v>1</v>
      </c>
      <c r="AH8896" s="132">
        <v>1E-4</v>
      </c>
    </row>
    <row r="8897" spans="32:34">
      <c r="AF8897" s="60" t="s">
        <v>2837</v>
      </c>
      <c r="AG8897">
        <v>1</v>
      </c>
      <c r="AH8897" s="132">
        <v>1E-4</v>
      </c>
    </row>
    <row r="8898" spans="32:34">
      <c r="AF8898" s="60" t="s">
        <v>16117</v>
      </c>
      <c r="AG8898">
        <v>1</v>
      </c>
      <c r="AH8898" s="132">
        <v>1E-4</v>
      </c>
    </row>
    <row r="8899" spans="32:34">
      <c r="AF8899" s="60" t="s">
        <v>5490</v>
      </c>
      <c r="AG8899">
        <v>1</v>
      </c>
      <c r="AH8899" s="132">
        <v>1E-4</v>
      </c>
    </row>
    <row r="8900" spans="32:34">
      <c r="AF8900" s="60" t="s">
        <v>14124</v>
      </c>
      <c r="AG8900">
        <v>1</v>
      </c>
      <c r="AH8900" s="132">
        <v>1E-4</v>
      </c>
    </row>
    <row r="8901" spans="32:34">
      <c r="AF8901" s="60" t="s">
        <v>1536</v>
      </c>
      <c r="AG8901">
        <v>1</v>
      </c>
      <c r="AH8901" s="132">
        <v>1E-4</v>
      </c>
    </row>
    <row r="8902" spans="32:34">
      <c r="AF8902" s="60" t="s">
        <v>11513</v>
      </c>
      <c r="AG8902">
        <v>1</v>
      </c>
      <c r="AH8902" s="132">
        <v>1E-4</v>
      </c>
    </row>
    <row r="8903" spans="32:34">
      <c r="AF8903" s="60" t="s">
        <v>27621</v>
      </c>
      <c r="AG8903">
        <v>1</v>
      </c>
      <c r="AH8903" s="132">
        <v>1E-4</v>
      </c>
    </row>
    <row r="8904" spans="32:34">
      <c r="AF8904" s="60" t="s">
        <v>32509</v>
      </c>
      <c r="AG8904">
        <v>1</v>
      </c>
      <c r="AH8904" s="132">
        <v>1E-4</v>
      </c>
    </row>
    <row r="8905" spans="32:34">
      <c r="AF8905" s="60" t="s">
        <v>17303</v>
      </c>
      <c r="AG8905">
        <v>1</v>
      </c>
      <c r="AH8905" s="132">
        <v>1E-4</v>
      </c>
    </row>
    <row r="8906" spans="32:34">
      <c r="AF8906" s="60" t="s">
        <v>9427</v>
      </c>
      <c r="AG8906">
        <v>1</v>
      </c>
      <c r="AH8906" s="132">
        <v>1E-4</v>
      </c>
    </row>
    <row r="8907" spans="32:34">
      <c r="AF8907" s="60" t="s">
        <v>18330</v>
      </c>
      <c r="AG8907">
        <v>1</v>
      </c>
      <c r="AH8907" s="132">
        <v>1E-4</v>
      </c>
    </row>
    <row r="8908" spans="32:34">
      <c r="AF8908" s="60" t="s">
        <v>593</v>
      </c>
      <c r="AG8908">
        <v>1</v>
      </c>
      <c r="AH8908" s="132">
        <v>1E-4</v>
      </c>
    </row>
    <row r="8909" spans="32:34">
      <c r="AF8909" s="60" t="s">
        <v>36332</v>
      </c>
      <c r="AG8909">
        <v>1</v>
      </c>
      <c r="AH8909" s="132">
        <v>1E-4</v>
      </c>
    </row>
    <row r="8910" spans="32:34">
      <c r="AF8910" s="60" t="s">
        <v>758</v>
      </c>
      <c r="AG8910">
        <v>1</v>
      </c>
      <c r="AH8910" s="132">
        <v>1E-4</v>
      </c>
    </row>
    <row r="8911" spans="32:34">
      <c r="AF8911" s="60" t="s">
        <v>14990</v>
      </c>
      <c r="AG8911">
        <v>1</v>
      </c>
      <c r="AH8911" s="132">
        <v>1E-4</v>
      </c>
    </row>
    <row r="8912" spans="32:34">
      <c r="AF8912" s="60" t="s">
        <v>25055</v>
      </c>
      <c r="AG8912">
        <v>1</v>
      </c>
      <c r="AH8912" s="132">
        <v>1E-4</v>
      </c>
    </row>
    <row r="8913" spans="32:34">
      <c r="AF8913" s="60" t="s">
        <v>33617</v>
      </c>
      <c r="AG8913">
        <v>1</v>
      </c>
      <c r="AH8913" s="132">
        <v>1E-4</v>
      </c>
    </row>
    <row r="8914" spans="32:34">
      <c r="AF8914" s="60" t="s">
        <v>1616</v>
      </c>
      <c r="AG8914">
        <v>1</v>
      </c>
      <c r="AH8914" s="132">
        <v>1E-4</v>
      </c>
    </row>
    <row r="8915" spans="32:34">
      <c r="AF8915" s="60" t="s">
        <v>22542</v>
      </c>
      <c r="AG8915">
        <v>1</v>
      </c>
      <c r="AH8915" s="132">
        <v>1E-4</v>
      </c>
    </row>
    <row r="8916" spans="32:34">
      <c r="AF8916" s="60" t="s">
        <v>4283</v>
      </c>
      <c r="AG8916">
        <v>1</v>
      </c>
      <c r="AH8916" s="132">
        <v>1E-4</v>
      </c>
    </row>
    <row r="8917" spans="32:34">
      <c r="AF8917" s="60" t="s">
        <v>32734</v>
      </c>
      <c r="AG8917">
        <v>1</v>
      </c>
      <c r="AH8917" s="132">
        <v>1E-4</v>
      </c>
    </row>
    <row r="8918" spans="32:34">
      <c r="AF8918" s="60" t="s">
        <v>22360</v>
      </c>
      <c r="AG8918">
        <v>1</v>
      </c>
      <c r="AH8918" s="132">
        <v>1E-4</v>
      </c>
    </row>
    <row r="8919" spans="32:34">
      <c r="AF8919" s="60" t="s">
        <v>2277</v>
      </c>
      <c r="AG8919">
        <v>1</v>
      </c>
      <c r="AH8919" s="132">
        <v>1E-4</v>
      </c>
    </row>
    <row r="8920" spans="32:34">
      <c r="AF8920" s="60" t="s">
        <v>10391</v>
      </c>
      <c r="AG8920">
        <v>1</v>
      </c>
      <c r="AH8920" s="132">
        <v>1E-4</v>
      </c>
    </row>
    <row r="8921" spans="32:34">
      <c r="AF8921" s="60" t="s">
        <v>21512</v>
      </c>
      <c r="AG8921">
        <v>1</v>
      </c>
      <c r="AH8921" s="132">
        <v>1E-4</v>
      </c>
    </row>
    <row r="8922" spans="32:34">
      <c r="AF8922" s="60" t="s">
        <v>2997</v>
      </c>
      <c r="AG8922">
        <v>1</v>
      </c>
      <c r="AH8922" s="132">
        <v>1E-4</v>
      </c>
    </row>
    <row r="8923" spans="32:34">
      <c r="AF8923" s="60" t="s">
        <v>12705</v>
      </c>
      <c r="AG8923">
        <v>1</v>
      </c>
      <c r="AH8923" s="132">
        <v>1E-4</v>
      </c>
    </row>
    <row r="8924" spans="32:34">
      <c r="AF8924" s="60" t="s">
        <v>7163</v>
      </c>
      <c r="AG8924">
        <v>1</v>
      </c>
      <c r="AH8924" s="132">
        <v>1E-4</v>
      </c>
    </row>
    <row r="8925" spans="32:34">
      <c r="AF8925" s="60" t="s">
        <v>32970</v>
      </c>
      <c r="AG8925">
        <v>1</v>
      </c>
      <c r="AH8925" s="132">
        <v>1E-4</v>
      </c>
    </row>
    <row r="8926" spans="32:34">
      <c r="AF8926" s="60" t="s">
        <v>2136</v>
      </c>
      <c r="AG8926">
        <v>1</v>
      </c>
      <c r="AH8926" s="132">
        <v>1E-4</v>
      </c>
    </row>
    <row r="8927" spans="32:34">
      <c r="AF8927" s="60" t="s">
        <v>17853</v>
      </c>
      <c r="AG8927">
        <v>1</v>
      </c>
      <c r="AH8927" s="132">
        <v>1E-4</v>
      </c>
    </row>
    <row r="8928" spans="32:34">
      <c r="AF8928" s="60" t="s">
        <v>24332</v>
      </c>
      <c r="AG8928">
        <v>1</v>
      </c>
      <c r="AH8928" s="132">
        <v>1E-4</v>
      </c>
    </row>
    <row r="8929" spans="32:34">
      <c r="AF8929" s="60" t="s">
        <v>26323</v>
      </c>
      <c r="AG8929">
        <v>1</v>
      </c>
      <c r="AH8929" s="132">
        <v>1E-4</v>
      </c>
    </row>
    <row r="8930" spans="32:34">
      <c r="AF8930" s="60" t="s">
        <v>20425</v>
      </c>
      <c r="AG8930">
        <v>1</v>
      </c>
      <c r="AH8930" s="132">
        <v>1E-4</v>
      </c>
    </row>
    <row r="8931" spans="32:34">
      <c r="AF8931" s="60" t="s">
        <v>14646</v>
      </c>
      <c r="AG8931">
        <v>1</v>
      </c>
      <c r="AH8931" s="132">
        <v>1E-4</v>
      </c>
    </row>
    <row r="8932" spans="32:34">
      <c r="AF8932" s="60" t="s">
        <v>36602</v>
      </c>
      <c r="AG8932">
        <v>1</v>
      </c>
      <c r="AH8932" s="132">
        <v>1E-4</v>
      </c>
    </row>
    <row r="8933" spans="32:34">
      <c r="AF8933" s="60" t="s">
        <v>27366</v>
      </c>
      <c r="AG8933">
        <v>1</v>
      </c>
      <c r="AH8933" s="132">
        <v>1E-4</v>
      </c>
    </row>
    <row r="8934" spans="32:34">
      <c r="AF8934" s="60" t="s">
        <v>18739</v>
      </c>
      <c r="AG8934">
        <v>1</v>
      </c>
      <c r="AH8934" s="132">
        <v>1E-4</v>
      </c>
    </row>
    <row r="8935" spans="32:34">
      <c r="AF8935" s="60" t="s">
        <v>11293</v>
      </c>
      <c r="AG8935">
        <v>1</v>
      </c>
      <c r="AH8935" s="132">
        <v>1E-4</v>
      </c>
    </row>
    <row r="8936" spans="32:34">
      <c r="AF8936" s="60" t="s">
        <v>7526</v>
      </c>
      <c r="AG8936">
        <v>1</v>
      </c>
      <c r="AH8936" s="132">
        <v>1E-4</v>
      </c>
    </row>
    <row r="8937" spans="32:34">
      <c r="AF8937" s="60" t="s">
        <v>7829</v>
      </c>
      <c r="AG8937">
        <v>1</v>
      </c>
      <c r="AH8937" s="132">
        <v>1E-4</v>
      </c>
    </row>
    <row r="8938" spans="32:34">
      <c r="AF8938" s="60" t="s">
        <v>15230</v>
      </c>
      <c r="AG8938">
        <v>1</v>
      </c>
      <c r="AH8938" s="132">
        <v>1E-4</v>
      </c>
    </row>
    <row r="8939" spans="32:34">
      <c r="AF8939" s="60" t="s">
        <v>15945</v>
      </c>
      <c r="AG8939">
        <v>1</v>
      </c>
      <c r="AH8939" s="132">
        <v>1E-4</v>
      </c>
    </row>
    <row r="8940" spans="32:34">
      <c r="AF8940" s="60" t="s">
        <v>30550</v>
      </c>
      <c r="AG8940">
        <v>1</v>
      </c>
      <c r="AH8940" s="132">
        <v>1E-4</v>
      </c>
    </row>
    <row r="8941" spans="32:34">
      <c r="AF8941" s="60" t="s">
        <v>26203</v>
      </c>
      <c r="AG8941">
        <v>1</v>
      </c>
      <c r="AH8941" s="132">
        <v>1E-4</v>
      </c>
    </row>
    <row r="8942" spans="32:34">
      <c r="AF8942" s="60" t="s">
        <v>23639</v>
      </c>
      <c r="AG8942">
        <v>1</v>
      </c>
      <c r="AH8942" s="132">
        <v>1E-4</v>
      </c>
    </row>
    <row r="8943" spans="32:34">
      <c r="AF8943" s="60" t="s">
        <v>16222</v>
      </c>
      <c r="AG8943">
        <v>1</v>
      </c>
      <c r="AH8943" s="132">
        <v>1E-4</v>
      </c>
    </row>
    <row r="8944" spans="32:34">
      <c r="AF8944" s="60" t="s">
        <v>22920</v>
      </c>
      <c r="AG8944">
        <v>1</v>
      </c>
      <c r="AH8944" s="132">
        <v>1E-4</v>
      </c>
    </row>
    <row r="8945" spans="32:34">
      <c r="AF8945" s="60" t="s">
        <v>26901</v>
      </c>
      <c r="AG8945">
        <v>1</v>
      </c>
      <c r="AH8945" s="132">
        <v>1E-4</v>
      </c>
    </row>
    <row r="8946" spans="32:34">
      <c r="AF8946" s="60" t="s">
        <v>6323</v>
      </c>
      <c r="AG8946">
        <v>1</v>
      </c>
      <c r="AH8946" s="132">
        <v>1E-4</v>
      </c>
    </row>
    <row r="8947" spans="32:34">
      <c r="AF8947" s="60" t="s">
        <v>9309</v>
      </c>
      <c r="AG8947">
        <v>1</v>
      </c>
      <c r="AH8947" s="132">
        <v>1E-4</v>
      </c>
    </row>
    <row r="8948" spans="32:34">
      <c r="AF8948" s="60" t="s">
        <v>27136</v>
      </c>
      <c r="AG8948">
        <v>1</v>
      </c>
      <c r="AH8948" s="132">
        <v>1E-4</v>
      </c>
    </row>
    <row r="8949" spans="32:34">
      <c r="AF8949" s="60" t="s">
        <v>37259</v>
      </c>
      <c r="AG8949">
        <v>1</v>
      </c>
      <c r="AH8949" s="132">
        <v>1E-4</v>
      </c>
    </row>
    <row r="8950" spans="32:34">
      <c r="AF8950" s="60" t="s">
        <v>8433</v>
      </c>
      <c r="AG8950">
        <v>1</v>
      </c>
      <c r="AH8950" s="132">
        <v>1E-4</v>
      </c>
    </row>
    <row r="8951" spans="32:34">
      <c r="AF8951" s="60" t="s">
        <v>11963</v>
      </c>
      <c r="AG8951">
        <v>1</v>
      </c>
      <c r="AH8951" s="132">
        <v>1E-4</v>
      </c>
    </row>
    <row r="8952" spans="32:34">
      <c r="AF8952" s="60" t="s">
        <v>3759</v>
      </c>
      <c r="AG8952">
        <v>1</v>
      </c>
      <c r="AH8952" s="132">
        <v>1E-4</v>
      </c>
    </row>
    <row r="8953" spans="32:34">
      <c r="AF8953" s="60" t="s">
        <v>4020</v>
      </c>
      <c r="AG8953">
        <v>1</v>
      </c>
      <c r="AH8953" s="132">
        <v>1E-4</v>
      </c>
    </row>
    <row r="8954" spans="32:34">
      <c r="AF8954" s="60" t="s">
        <v>30881</v>
      </c>
      <c r="AG8954">
        <v>1</v>
      </c>
      <c r="AH8954" s="132">
        <v>1E-4</v>
      </c>
    </row>
    <row r="8955" spans="32:34">
      <c r="AF8955" s="60" t="s">
        <v>21181</v>
      </c>
      <c r="AG8955">
        <v>1</v>
      </c>
      <c r="AH8955" s="132">
        <v>1E-4</v>
      </c>
    </row>
    <row r="8956" spans="32:34">
      <c r="AF8956" s="60" t="s">
        <v>32094</v>
      </c>
      <c r="AG8956">
        <v>1</v>
      </c>
      <c r="AH8956" s="132">
        <v>1E-4</v>
      </c>
    </row>
    <row r="8957" spans="32:34">
      <c r="AF8957" s="60" t="s">
        <v>10879</v>
      </c>
      <c r="AG8957">
        <v>1</v>
      </c>
      <c r="AH8957" s="132">
        <v>1E-4</v>
      </c>
    </row>
    <row r="8958" spans="32:34">
      <c r="AF8958" s="60" t="s">
        <v>29079</v>
      </c>
      <c r="AG8958">
        <v>1</v>
      </c>
      <c r="AH8958" s="132">
        <v>1E-4</v>
      </c>
    </row>
    <row r="8959" spans="32:34">
      <c r="AF8959" s="60" t="s">
        <v>34420</v>
      </c>
      <c r="AG8959">
        <v>1</v>
      </c>
      <c r="AH8959" s="132">
        <v>1E-4</v>
      </c>
    </row>
    <row r="8960" spans="32:34">
      <c r="AF8960" s="60" t="s">
        <v>16844</v>
      </c>
      <c r="AG8960">
        <v>1</v>
      </c>
      <c r="AH8960" s="132">
        <v>1E-4</v>
      </c>
    </row>
    <row r="8961" spans="32:34">
      <c r="AF8961" s="60" t="s">
        <v>37135</v>
      </c>
      <c r="AG8961">
        <v>1</v>
      </c>
      <c r="AH8961" s="132">
        <v>1E-4</v>
      </c>
    </row>
    <row r="8962" spans="32:34">
      <c r="AF8962" s="60" t="s">
        <v>11824</v>
      </c>
      <c r="AG8962">
        <v>1</v>
      </c>
      <c r="AH8962" s="132">
        <v>1E-4</v>
      </c>
    </row>
    <row r="8963" spans="32:34">
      <c r="AF8963" s="60" t="s">
        <v>30307</v>
      </c>
      <c r="AG8963">
        <v>1</v>
      </c>
      <c r="AH8963" s="132">
        <v>1E-4</v>
      </c>
    </row>
    <row r="8964" spans="32:34">
      <c r="AF8964" s="60" t="s">
        <v>35317</v>
      </c>
      <c r="AG8964">
        <v>1</v>
      </c>
      <c r="AH8964" s="132">
        <v>1E-4</v>
      </c>
    </row>
    <row r="8965" spans="32:34">
      <c r="AF8965" s="60" t="s">
        <v>30673</v>
      </c>
      <c r="AG8965">
        <v>1</v>
      </c>
      <c r="AH8965" s="132">
        <v>1E-4</v>
      </c>
    </row>
    <row r="8966" spans="32:34">
      <c r="AF8966" s="60" t="s">
        <v>16255</v>
      </c>
      <c r="AG8966">
        <v>1</v>
      </c>
      <c r="AH8966" s="132">
        <v>1E-4</v>
      </c>
    </row>
    <row r="8967" spans="32:34">
      <c r="AF8967" s="60" t="s">
        <v>32986</v>
      </c>
      <c r="AG8967">
        <v>1</v>
      </c>
      <c r="AH8967" s="132">
        <v>1E-4</v>
      </c>
    </row>
    <row r="8968" spans="32:34">
      <c r="AF8968" s="60" t="s">
        <v>33802</v>
      </c>
      <c r="AG8968">
        <v>1</v>
      </c>
      <c r="AH8968" s="132">
        <v>1E-4</v>
      </c>
    </row>
    <row r="8969" spans="32:34">
      <c r="AF8969" s="60" t="s">
        <v>27531</v>
      </c>
      <c r="AG8969">
        <v>1</v>
      </c>
      <c r="AH8969" s="132">
        <v>1E-4</v>
      </c>
    </row>
    <row r="8970" spans="32:34">
      <c r="AF8970" s="60" t="s">
        <v>8346</v>
      </c>
      <c r="AG8970">
        <v>1</v>
      </c>
      <c r="AH8970" s="132">
        <v>1E-4</v>
      </c>
    </row>
    <row r="8971" spans="32:34">
      <c r="AF8971" s="60" t="s">
        <v>31707</v>
      </c>
      <c r="AG8971">
        <v>1</v>
      </c>
      <c r="AH8971" s="132">
        <v>1E-4</v>
      </c>
    </row>
    <row r="8972" spans="32:34">
      <c r="AF8972" s="60" t="s">
        <v>12098</v>
      </c>
      <c r="AG8972">
        <v>1</v>
      </c>
      <c r="AH8972" s="132">
        <v>1E-4</v>
      </c>
    </row>
    <row r="8973" spans="32:34">
      <c r="AF8973" s="60" t="s">
        <v>15640</v>
      </c>
      <c r="AG8973">
        <v>1</v>
      </c>
      <c r="AH8973" s="132">
        <v>1E-4</v>
      </c>
    </row>
    <row r="8974" spans="32:34">
      <c r="AF8974" s="60" t="s">
        <v>2506</v>
      </c>
      <c r="AG8974">
        <v>1</v>
      </c>
      <c r="AH8974" s="132">
        <v>1E-4</v>
      </c>
    </row>
    <row r="8975" spans="32:34">
      <c r="AF8975" s="60" t="s">
        <v>37645</v>
      </c>
      <c r="AG8975">
        <v>1</v>
      </c>
      <c r="AH8975" s="132">
        <v>1E-4</v>
      </c>
    </row>
    <row r="8976" spans="32:34">
      <c r="AF8976" s="60" t="s">
        <v>16375</v>
      </c>
      <c r="AG8976">
        <v>1</v>
      </c>
      <c r="AH8976" s="132">
        <v>1E-4</v>
      </c>
    </row>
    <row r="8977" spans="32:34">
      <c r="AF8977" s="60" t="s">
        <v>382</v>
      </c>
      <c r="AG8977">
        <v>1</v>
      </c>
      <c r="AH8977" s="132">
        <v>1E-4</v>
      </c>
    </row>
    <row r="8978" spans="32:34">
      <c r="AF8978" s="60" t="s">
        <v>3212</v>
      </c>
      <c r="AG8978">
        <v>1</v>
      </c>
      <c r="AH8978" s="132">
        <v>1E-4</v>
      </c>
    </row>
    <row r="8979" spans="32:34">
      <c r="AF8979" s="60" t="s">
        <v>3092</v>
      </c>
      <c r="AG8979">
        <v>1</v>
      </c>
      <c r="AH8979" s="132">
        <v>1E-4</v>
      </c>
    </row>
    <row r="8980" spans="32:34">
      <c r="AF8980" s="60" t="s">
        <v>22881</v>
      </c>
      <c r="AG8980">
        <v>1</v>
      </c>
      <c r="AH8980" s="132">
        <v>1E-4</v>
      </c>
    </row>
    <row r="8981" spans="32:34">
      <c r="AF8981" s="60" t="s">
        <v>37624</v>
      </c>
      <c r="AG8981">
        <v>1</v>
      </c>
      <c r="AH8981" s="132">
        <v>1E-4</v>
      </c>
    </row>
    <row r="8982" spans="32:34">
      <c r="AF8982" s="60" t="s">
        <v>25569</v>
      </c>
      <c r="AG8982">
        <v>1</v>
      </c>
      <c r="AH8982" s="132">
        <v>1E-4</v>
      </c>
    </row>
    <row r="8983" spans="32:34">
      <c r="AF8983" s="60" t="s">
        <v>34164</v>
      </c>
      <c r="AG8983">
        <v>1</v>
      </c>
      <c r="AH8983" s="132">
        <v>1E-4</v>
      </c>
    </row>
    <row r="8984" spans="32:34">
      <c r="AF8984" s="60" t="s">
        <v>32632</v>
      </c>
      <c r="AG8984">
        <v>1</v>
      </c>
      <c r="AH8984" s="132">
        <v>1E-4</v>
      </c>
    </row>
    <row r="8985" spans="32:34">
      <c r="AF8985" s="60" t="s">
        <v>29686</v>
      </c>
      <c r="AG8985">
        <v>1</v>
      </c>
      <c r="AH8985" s="132">
        <v>1E-4</v>
      </c>
    </row>
    <row r="8986" spans="32:34">
      <c r="AF8986" s="60" t="s">
        <v>31620</v>
      </c>
      <c r="AG8986">
        <v>1</v>
      </c>
      <c r="AH8986" s="132">
        <v>1E-4</v>
      </c>
    </row>
    <row r="8987" spans="32:34">
      <c r="AF8987" s="60" t="s">
        <v>7415</v>
      </c>
      <c r="AG8987">
        <v>1</v>
      </c>
      <c r="AH8987" s="132">
        <v>1E-4</v>
      </c>
    </row>
    <row r="8988" spans="32:34">
      <c r="AF8988" s="60" t="s">
        <v>37224</v>
      </c>
      <c r="AG8988">
        <v>1</v>
      </c>
      <c r="AH8988" s="132">
        <v>1E-4</v>
      </c>
    </row>
    <row r="8989" spans="32:34">
      <c r="AF8989" s="60" t="s">
        <v>21246</v>
      </c>
      <c r="AG8989">
        <v>1</v>
      </c>
      <c r="AH8989" s="132">
        <v>1E-4</v>
      </c>
    </row>
    <row r="8990" spans="32:34">
      <c r="AF8990" s="60" t="s">
        <v>32069</v>
      </c>
      <c r="AG8990">
        <v>1</v>
      </c>
      <c r="AH8990" s="132">
        <v>1E-4</v>
      </c>
    </row>
    <row r="8991" spans="32:34">
      <c r="AF8991" s="60" t="s">
        <v>17151</v>
      </c>
      <c r="AG8991">
        <v>1</v>
      </c>
      <c r="AH8991" s="132">
        <v>1E-4</v>
      </c>
    </row>
    <row r="8992" spans="32:34">
      <c r="AF8992" s="60" t="s">
        <v>18473</v>
      </c>
      <c r="AG8992">
        <v>1</v>
      </c>
      <c r="AH8992" s="132">
        <v>1E-4</v>
      </c>
    </row>
    <row r="8993" spans="32:34">
      <c r="AF8993" s="60" t="s">
        <v>33362</v>
      </c>
      <c r="AG8993">
        <v>1</v>
      </c>
      <c r="AH8993" s="132">
        <v>1E-4</v>
      </c>
    </row>
    <row r="8994" spans="32:34">
      <c r="AF8994" s="60" t="s">
        <v>17529</v>
      </c>
      <c r="AG8994">
        <v>1</v>
      </c>
      <c r="AH8994" s="132">
        <v>1E-4</v>
      </c>
    </row>
    <row r="8995" spans="32:34">
      <c r="AF8995" s="60" t="s">
        <v>18750</v>
      </c>
      <c r="AG8995">
        <v>1</v>
      </c>
      <c r="AH8995" s="132">
        <v>1E-4</v>
      </c>
    </row>
    <row r="8996" spans="32:34">
      <c r="AF8996" s="60" t="s">
        <v>28203</v>
      </c>
      <c r="AG8996">
        <v>1</v>
      </c>
      <c r="AH8996" s="132">
        <v>1E-4</v>
      </c>
    </row>
    <row r="8997" spans="32:34">
      <c r="AF8997" s="60" t="s">
        <v>15829</v>
      </c>
      <c r="AG8997">
        <v>1</v>
      </c>
      <c r="AH8997" s="132">
        <v>1E-4</v>
      </c>
    </row>
    <row r="8998" spans="32:34">
      <c r="AF8998" s="60" t="s">
        <v>14490</v>
      </c>
      <c r="AG8998">
        <v>1</v>
      </c>
      <c r="AH8998" s="132">
        <v>1E-4</v>
      </c>
    </row>
    <row r="8999" spans="32:34">
      <c r="AF8999" s="60" t="s">
        <v>7920</v>
      </c>
      <c r="AG8999">
        <v>1</v>
      </c>
      <c r="AH8999" s="132">
        <v>1E-4</v>
      </c>
    </row>
    <row r="9000" spans="32:34">
      <c r="AF9000" s="60" t="s">
        <v>32753</v>
      </c>
      <c r="AG9000">
        <v>1</v>
      </c>
      <c r="AH9000" s="132">
        <v>1E-4</v>
      </c>
    </row>
    <row r="9001" spans="32:34">
      <c r="AF9001" s="60" t="s">
        <v>35629</v>
      </c>
      <c r="AG9001">
        <v>1</v>
      </c>
      <c r="AH9001" s="132">
        <v>1E-4</v>
      </c>
    </row>
    <row r="9002" spans="32:34">
      <c r="AF9002" s="60" t="s">
        <v>6554</v>
      </c>
      <c r="AG9002">
        <v>1</v>
      </c>
      <c r="AH9002" s="132">
        <v>1E-4</v>
      </c>
    </row>
    <row r="9003" spans="32:34">
      <c r="AF9003" s="60" t="s">
        <v>31802</v>
      </c>
      <c r="AG9003">
        <v>1</v>
      </c>
      <c r="AH9003" s="132">
        <v>1E-4</v>
      </c>
    </row>
    <row r="9004" spans="32:34">
      <c r="AF9004" s="60" t="s">
        <v>19092</v>
      </c>
      <c r="AG9004">
        <v>1</v>
      </c>
      <c r="AH9004" s="132">
        <v>1E-4</v>
      </c>
    </row>
    <row r="9005" spans="32:34">
      <c r="AF9005" s="60" t="s">
        <v>18880</v>
      </c>
      <c r="AG9005">
        <v>1</v>
      </c>
      <c r="AH9005" s="132">
        <v>1E-4</v>
      </c>
    </row>
    <row r="9006" spans="32:34">
      <c r="AF9006" s="60" t="s">
        <v>15065</v>
      </c>
      <c r="AG9006">
        <v>1</v>
      </c>
      <c r="AH9006" s="132">
        <v>1E-4</v>
      </c>
    </row>
    <row r="9007" spans="32:34">
      <c r="AF9007" s="60" t="s">
        <v>14537</v>
      </c>
      <c r="AG9007">
        <v>1</v>
      </c>
      <c r="AH9007" s="132">
        <v>1E-4</v>
      </c>
    </row>
    <row r="9008" spans="32:34">
      <c r="AF9008" s="60" t="s">
        <v>9702</v>
      </c>
      <c r="AG9008">
        <v>1</v>
      </c>
      <c r="AH9008" s="132">
        <v>1E-4</v>
      </c>
    </row>
    <row r="9009" spans="32:34">
      <c r="AF9009" s="60" t="s">
        <v>5769</v>
      </c>
      <c r="AG9009">
        <v>1</v>
      </c>
      <c r="AH9009" s="132">
        <v>1E-4</v>
      </c>
    </row>
    <row r="9010" spans="32:34">
      <c r="AF9010" s="60" t="s">
        <v>6329</v>
      </c>
      <c r="AG9010">
        <v>1</v>
      </c>
      <c r="AH9010" s="132">
        <v>1E-4</v>
      </c>
    </row>
    <row r="9011" spans="32:34">
      <c r="AF9011" s="60" t="s">
        <v>37761</v>
      </c>
      <c r="AG9011">
        <v>1</v>
      </c>
      <c r="AH9011" s="132">
        <v>1E-4</v>
      </c>
    </row>
    <row r="9012" spans="32:34">
      <c r="AF9012" s="60" t="s">
        <v>14740</v>
      </c>
      <c r="AG9012">
        <v>1</v>
      </c>
      <c r="AH9012" s="132">
        <v>1E-4</v>
      </c>
    </row>
    <row r="9013" spans="32:34">
      <c r="AF9013" s="60" t="s">
        <v>37882</v>
      </c>
      <c r="AG9013">
        <v>1</v>
      </c>
      <c r="AH9013" s="132">
        <v>1E-4</v>
      </c>
    </row>
    <row r="9014" spans="32:34">
      <c r="AF9014" s="60" t="s">
        <v>2045</v>
      </c>
      <c r="AG9014">
        <v>1</v>
      </c>
      <c r="AH9014" s="132">
        <v>1E-4</v>
      </c>
    </row>
    <row r="9015" spans="32:34">
      <c r="AF9015" s="60" t="s">
        <v>15288</v>
      </c>
      <c r="AG9015">
        <v>1</v>
      </c>
      <c r="AH9015" s="132">
        <v>1E-4</v>
      </c>
    </row>
    <row r="9016" spans="32:34">
      <c r="AF9016" s="60" t="s">
        <v>7121</v>
      </c>
      <c r="AG9016">
        <v>1</v>
      </c>
      <c r="AH9016" s="132">
        <v>1E-4</v>
      </c>
    </row>
    <row r="9017" spans="32:34">
      <c r="AF9017" s="60" t="s">
        <v>29442</v>
      </c>
      <c r="AG9017">
        <v>1</v>
      </c>
      <c r="AH9017" s="132">
        <v>1E-4</v>
      </c>
    </row>
    <row r="9018" spans="32:34">
      <c r="AF9018" s="60" t="s">
        <v>26547</v>
      </c>
      <c r="AG9018">
        <v>1</v>
      </c>
      <c r="AH9018" s="132">
        <v>1E-4</v>
      </c>
    </row>
    <row r="9019" spans="32:34">
      <c r="AF9019" s="60" t="s">
        <v>38315</v>
      </c>
      <c r="AG9019">
        <v>1</v>
      </c>
      <c r="AH9019" s="132">
        <v>1E-4</v>
      </c>
    </row>
    <row r="9020" spans="32:34">
      <c r="AF9020" s="60" t="s">
        <v>30948</v>
      </c>
      <c r="AG9020">
        <v>1</v>
      </c>
      <c r="AH9020" s="132">
        <v>1E-4</v>
      </c>
    </row>
    <row r="9021" spans="32:34">
      <c r="AF9021" s="60" t="s">
        <v>14881</v>
      </c>
      <c r="AG9021">
        <v>1</v>
      </c>
      <c r="AH9021" s="132">
        <v>1E-4</v>
      </c>
    </row>
    <row r="9022" spans="32:34">
      <c r="AF9022" s="60" t="s">
        <v>17991</v>
      </c>
      <c r="AG9022">
        <v>1</v>
      </c>
      <c r="AH9022" s="132">
        <v>1E-4</v>
      </c>
    </row>
    <row r="9023" spans="32:34">
      <c r="AF9023" s="60" t="s">
        <v>6826</v>
      </c>
      <c r="AG9023">
        <v>1</v>
      </c>
      <c r="AH9023" s="132">
        <v>1E-4</v>
      </c>
    </row>
    <row r="9024" spans="32:34">
      <c r="AF9024" s="60" t="s">
        <v>19725</v>
      </c>
      <c r="AG9024">
        <v>1</v>
      </c>
      <c r="AH9024" s="132">
        <v>1E-4</v>
      </c>
    </row>
    <row r="9025" spans="32:34">
      <c r="AF9025" s="60" t="s">
        <v>24339</v>
      </c>
      <c r="AG9025">
        <v>1</v>
      </c>
      <c r="AH9025" s="132">
        <v>1E-4</v>
      </c>
    </row>
    <row r="9026" spans="32:34">
      <c r="AF9026" s="60" t="s">
        <v>33231</v>
      </c>
      <c r="AG9026">
        <v>1</v>
      </c>
      <c r="AH9026" s="132">
        <v>1E-4</v>
      </c>
    </row>
    <row r="9027" spans="32:34">
      <c r="AF9027" s="60" t="s">
        <v>32866</v>
      </c>
      <c r="AG9027">
        <v>1</v>
      </c>
      <c r="AH9027" s="132">
        <v>1E-4</v>
      </c>
    </row>
    <row r="9028" spans="32:34">
      <c r="AF9028" s="60" t="s">
        <v>2271</v>
      </c>
      <c r="AG9028">
        <v>1</v>
      </c>
      <c r="AH9028" s="132">
        <v>1E-4</v>
      </c>
    </row>
    <row r="9029" spans="32:34">
      <c r="AF9029" s="60" t="s">
        <v>27350</v>
      </c>
      <c r="AG9029">
        <v>1</v>
      </c>
      <c r="AH9029" s="132">
        <v>1E-4</v>
      </c>
    </row>
    <row r="9030" spans="32:34">
      <c r="AF9030" s="60" t="s">
        <v>36636</v>
      </c>
      <c r="AG9030">
        <v>1</v>
      </c>
      <c r="AH9030" s="132">
        <v>1E-4</v>
      </c>
    </row>
    <row r="9031" spans="32:34">
      <c r="AF9031" s="60" t="s">
        <v>7503</v>
      </c>
      <c r="AG9031">
        <v>1</v>
      </c>
      <c r="AH9031" s="132">
        <v>1E-4</v>
      </c>
    </row>
    <row r="9032" spans="32:34">
      <c r="AF9032" s="60" t="s">
        <v>11906</v>
      </c>
      <c r="AG9032">
        <v>1</v>
      </c>
      <c r="AH9032" s="132">
        <v>1E-4</v>
      </c>
    </row>
    <row r="9033" spans="32:34">
      <c r="AF9033" s="60" t="s">
        <v>3918</v>
      </c>
      <c r="AG9033">
        <v>1</v>
      </c>
      <c r="AH9033" s="132">
        <v>1E-4</v>
      </c>
    </row>
    <row r="9034" spans="32:34">
      <c r="AF9034" s="60" t="s">
        <v>14429</v>
      </c>
      <c r="AG9034">
        <v>1</v>
      </c>
      <c r="AH9034" s="132">
        <v>1E-4</v>
      </c>
    </row>
    <row r="9035" spans="32:34">
      <c r="AF9035" s="60" t="s">
        <v>26480</v>
      </c>
      <c r="AG9035">
        <v>1</v>
      </c>
      <c r="AH9035" s="132">
        <v>1E-4</v>
      </c>
    </row>
    <row r="9036" spans="32:34">
      <c r="AF9036" s="60" t="s">
        <v>31496</v>
      </c>
      <c r="AG9036">
        <v>1</v>
      </c>
      <c r="AH9036" s="132">
        <v>1E-4</v>
      </c>
    </row>
    <row r="9037" spans="32:34">
      <c r="AF9037" s="60" t="s">
        <v>8493</v>
      </c>
      <c r="AG9037">
        <v>1</v>
      </c>
      <c r="AH9037" s="132">
        <v>1E-4</v>
      </c>
    </row>
    <row r="9038" spans="32:34">
      <c r="AF9038" s="60" t="s">
        <v>25434</v>
      </c>
      <c r="AG9038">
        <v>1</v>
      </c>
      <c r="AH9038" s="132">
        <v>1E-4</v>
      </c>
    </row>
    <row r="9039" spans="32:34">
      <c r="AF9039" s="60" t="s">
        <v>12617</v>
      </c>
      <c r="AG9039">
        <v>1</v>
      </c>
      <c r="AH9039" s="132">
        <v>1E-4</v>
      </c>
    </row>
    <row r="9040" spans="32:34">
      <c r="AF9040" s="60" t="s">
        <v>28898</v>
      </c>
      <c r="AG9040">
        <v>1</v>
      </c>
      <c r="AH9040" s="132">
        <v>1E-4</v>
      </c>
    </row>
    <row r="9041" spans="32:34">
      <c r="AF9041" s="60" t="s">
        <v>32133</v>
      </c>
      <c r="AG9041">
        <v>1</v>
      </c>
      <c r="AH9041" s="132">
        <v>1E-4</v>
      </c>
    </row>
    <row r="9042" spans="32:34">
      <c r="AF9042" s="60" t="s">
        <v>18979</v>
      </c>
      <c r="AG9042">
        <v>1</v>
      </c>
      <c r="AH9042" s="132">
        <v>1E-4</v>
      </c>
    </row>
    <row r="9043" spans="32:34">
      <c r="AF9043" s="60" t="s">
        <v>12065</v>
      </c>
      <c r="AG9043">
        <v>1</v>
      </c>
      <c r="AH9043" s="132">
        <v>1E-4</v>
      </c>
    </row>
    <row r="9044" spans="32:34">
      <c r="AF9044" s="60" t="s">
        <v>18967</v>
      </c>
      <c r="AG9044">
        <v>1</v>
      </c>
      <c r="AH9044" s="132">
        <v>1E-4</v>
      </c>
    </row>
    <row r="9045" spans="32:34">
      <c r="AF9045" s="60" t="s">
        <v>9520</v>
      </c>
      <c r="AG9045">
        <v>1</v>
      </c>
      <c r="AH9045" s="132">
        <v>1E-4</v>
      </c>
    </row>
    <row r="9046" spans="32:34">
      <c r="AF9046" s="60" t="s">
        <v>22949</v>
      </c>
      <c r="AG9046">
        <v>1</v>
      </c>
      <c r="AH9046" s="132">
        <v>1E-4</v>
      </c>
    </row>
    <row r="9047" spans="32:34">
      <c r="AF9047" s="60" t="s">
        <v>8837</v>
      </c>
      <c r="AG9047">
        <v>1</v>
      </c>
      <c r="AH9047" s="132">
        <v>1E-4</v>
      </c>
    </row>
    <row r="9048" spans="32:34">
      <c r="AF9048" s="60" t="s">
        <v>10341</v>
      </c>
      <c r="AG9048">
        <v>1</v>
      </c>
      <c r="AH9048" s="132">
        <v>1E-4</v>
      </c>
    </row>
    <row r="9049" spans="32:34">
      <c r="AF9049" s="60" t="s">
        <v>14394</v>
      </c>
      <c r="AG9049">
        <v>1</v>
      </c>
      <c r="AH9049" s="132">
        <v>1E-4</v>
      </c>
    </row>
    <row r="9050" spans="32:34">
      <c r="AF9050" s="60" t="s">
        <v>29894</v>
      </c>
      <c r="AG9050">
        <v>1</v>
      </c>
      <c r="AH9050" s="132">
        <v>1E-4</v>
      </c>
    </row>
    <row r="9051" spans="32:34">
      <c r="AF9051" s="60" t="s">
        <v>23697</v>
      </c>
      <c r="AG9051">
        <v>1</v>
      </c>
      <c r="AH9051" s="132">
        <v>1E-4</v>
      </c>
    </row>
    <row r="9052" spans="32:34">
      <c r="AF9052" s="60" t="s">
        <v>26178</v>
      </c>
      <c r="AG9052">
        <v>1</v>
      </c>
      <c r="AH9052" s="132">
        <v>1E-4</v>
      </c>
    </row>
    <row r="9053" spans="32:34">
      <c r="AF9053" s="60" t="s">
        <v>20682</v>
      </c>
      <c r="AG9053">
        <v>1</v>
      </c>
      <c r="AH9053" s="132">
        <v>1E-4</v>
      </c>
    </row>
    <row r="9054" spans="32:34">
      <c r="AF9054" s="60" t="s">
        <v>1971</v>
      </c>
      <c r="AG9054">
        <v>1</v>
      </c>
      <c r="AH9054" s="132">
        <v>1E-4</v>
      </c>
    </row>
    <row r="9055" spans="32:34">
      <c r="AF9055" s="60" t="s">
        <v>20463</v>
      </c>
      <c r="AG9055">
        <v>1</v>
      </c>
      <c r="AH9055" s="132">
        <v>1E-4</v>
      </c>
    </row>
    <row r="9056" spans="32:34">
      <c r="AF9056" s="60" t="s">
        <v>32702</v>
      </c>
      <c r="AG9056">
        <v>1</v>
      </c>
      <c r="AH9056" s="132">
        <v>1E-4</v>
      </c>
    </row>
    <row r="9057" spans="32:34">
      <c r="AF9057" s="60" t="s">
        <v>18925</v>
      </c>
      <c r="AG9057">
        <v>1</v>
      </c>
      <c r="AH9057" s="132">
        <v>1E-4</v>
      </c>
    </row>
    <row r="9058" spans="32:34">
      <c r="AF9058" s="60" t="s">
        <v>4227</v>
      </c>
      <c r="AG9058">
        <v>1</v>
      </c>
      <c r="AH9058" s="132">
        <v>1E-4</v>
      </c>
    </row>
    <row r="9059" spans="32:34">
      <c r="AF9059" s="60" t="s">
        <v>14052</v>
      </c>
      <c r="AG9059">
        <v>1</v>
      </c>
      <c r="AH9059" s="132">
        <v>1E-4</v>
      </c>
    </row>
    <row r="9060" spans="32:34">
      <c r="AF9060" s="60" t="s">
        <v>20368</v>
      </c>
      <c r="AG9060">
        <v>1</v>
      </c>
      <c r="AH9060" s="132">
        <v>1E-4</v>
      </c>
    </row>
    <row r="9061" spans="32:34">
      <c r="AF9061" s="60" t="s">
        <v>11947</v>
      </c>
      <c r="AG9061">
        <v>1</v>
      </c>
      <c r="AH9061" s="132">
        <v>1E-4</v>
      </c>
    </row>
    <row r="9062" spans="32:34">
      <c r="AF9062" s="60" t="s">
        <v>11466</v>
      </c>
      <c r="AG9062">
        <v>1</v>
      </c>
      <c r="AH9062" s="132">
        <v>1E-4</v>
      </c>
    </row>
    <row r="9063" spans="32:34">
      <c r="AF9063" s="60" t="s">
        <v>13491</v>
      </c>
      <c r="AG9063">
        <v>1</v>
      </c>
      <c r="AH9063" s="132">
        <v>1E-4</v>
      </c>
    </row>
    <row r="9064" spans="32:34">
      <c r="AF9064" s="60" t="s">
        <v>32106</v>
      </c>
      <c r="AG9064">
        <v>1</v>
      </c>
      <c r="AH9064" s="132">
        <v>1E-4</v>
      </c>
    </row>
    <row r="9065" spans="32:34">
      <c r="AF9065" s="60" t="s">
        <v>26347</v>
      </c>
      <c r="AG9065">
        <v>1</v>
      </c>
      <c r="AH9065" s="132">
        <v>1E-4</v>
      </c>
    </row>
    <row r="9066" spans="32:34">
      <c r="AF9066" s="60" t="s">
        <v>28466</v>
      </c>
      <c r="AG9066">
        <v>1</v>
      </c>
      <c r="AH9066" s="132">
        <v>1E-4</v>
      </c>
    </row>
    <row r="9067" spans="32:34">
      <c r="AF9067" s="60" t="s">
        <v>15840</v>
      </c>
      <c r="AG9067">
        <v>1</v>
      </c>
      <c r="AH9067" s="132">
        <v>1E-4</v>
      </c>
    </row>
    <row r="9068" spans="32:34">
      <c r="AF9068" s="60" t="s">
        <v>38526</v>
      </c>
      <c r="AG9068">
        <v>1</v>
      </c>
      <c r="AH9068" s="132">
        <v>1E-4</v>
      </c>
    </row>
    <row r="9069" spans="32:34">
      <c r="AF9069" s="60" t="s">
        <v>25331</v>
      </c>
      <c r="AG9069">
        <v>1</v>
      </c>
      <c r="AH9069" s="132">
        <v>1E-4</v>
      </c>
    </row>
    <row r="9070" spans="32:34">
      <c r="AF9070" s="60" t="s">
        <v>11902</v>
      </c>
      <c r="AG9070">
        <v>1</v>
      </c>
      <c r="AH9070" s="132">
        <v>1E-4</v>
      </c>
    </row>
    <row r="9071" spans="32:34">
      <c r="AF9071" s="60" t="s">
        <v>13530</v>
      </c>
      <c r="AG9071">
        <v>1</v>
      </c>
      <c r="AH9071" s="132">
        <v>1E-4</v>
      </c>
    </row>
    <row r="9072" spans="32:34">
      <c r="AF9072" s="60" t="s">
        <v>9368</v>
      </c>
      <c r="AG9072">
        <v>1</v>
      </c>
      <c r="AH9072" s="132">
        <v>1E-4</v>
      </c>
    </row>
    <row r="9073" spans="32:34">
      <c r="AF9073" s="60" t="s">
        <v>28663</v>
      </c>
      <c r="AG9073">
        <v>1</v>
      </c>
      <c r="AH9073" s="132">
        <v>1E-4</v>
      </c>
    </row>
    <row r="9074" spans="32:34">
      <c r="AF9074" s="60" t="s">
        <v>29383</v>
      </c>
      <c r="AG9074">
        <v>1</v>
      </c>
      <c r="AH9074" s="132">
        <v>1E-4</v>
      </c>
    </row>
    <row r="9075" spans="32:34">
      <c r="AF9075" s="60" t="s">
        <v>5760</v>
      </c>
      <c r="AG9075">
        <v>1</v>
      </c>
      <c r="AH9075" s="132">
        <v>1E-4</v>
      </c>
    </row>
    <row r="9076" spans="32:34">
      <c r="AF9076" s="60" t="s">
        <v>26833</v>
      </c>
      <c r="AG9076">
        <v>1</v>
      </c>
      <c r="AH9076" s="132">
        <v>1E-4</v>
      </c>
    </row>
    <row r="9077" spans="32:34">
      <c r="AF9077" s="60" t="s">
        <v>35062</v>
      </c>
      <c r="AG9077">
        <v>1</v>
      </c>
      <c r="AH9077" s="132">
        <v>1E-4</v>
      </c>
    </row>
    <row r="9078" spans="32:34">
      <c r="AF9078" s="60" t="s">
        <v>24751</v>
      </c>
      <c r="AG9078">
        <v>1</v>
      </c>
      <c r="AH9078" s="132">
        <v>1E-4</v>
      </c>
    </row>
    <row r="9079" spans="32:34">
      <c r="AF9079" s="60" t="s">
        <v>25644</v>
      </c>
      <c r="AG9079">
        <v>1</v>
      </c>
      <c r="AH9079" s="132">
        <v>1E-4</v>
      </c>
    </row>
    <row r="9080" spans="32:34">
      <c r="AF9080" s="60" t="s">
        <v>29826</v>
      </c>
      <c r="AG9080">
        <v>1</v>
      </c>
      <c r="AH9080" s="132">
        <v>1E-4</v>
      </c>
    </row>
    <row r="9081" spans="32:34">
      <c r="AF9081" s="60" t="s">
        <v>3153</v>
      </c>
      <c r="AG9081">
        <v>1</v>
      </c>
      <c r="AH9081" s="132">
        <v>1E-4</v>
      </c>
    </row>
    <row r="9082" spans="32:34">
      <c r="AF9082" s="60" t="s">
        <v>12320</v>
      </c>
      <c r="AG9082">
        <v>1</v>
      </c>
      <c r="AH9082" s="132">
        <v>1E-4</v>
      </c>
    </row>
    <row r="9083" spans="32:34">
      <c r="AF9083" s="60" t="s">
        <v>32673</v>
      </c>
      <c r="AG9083">
        <v>1</v>
      </c>
      <c r="AH9083" s="132">
        <v>1E-4</v>
      </c>
    </row>
    <row r="9084" spans="32:34">
      <c r="AF9084" s="60" t="s">
        <v>9002</v>
      </c>
      <c r="AG9084">
        <v>1</v>
      </c>
      <c r="AH9084" s="132">
        <v>1E-4</v>
      </c>
    </row>
    <row r="9085" spans="32:34">
      <c r="AF9085" s="60" t="s">
        <v>7566</v>
      </c>
      <c r="AG9085">
        <v>1</v>
      </c>
      <c r="AH9085" s="132">
        <v>1E-4</v>
      </c>
    </row>
    <row r="9086" spans="32:34">
      <c r="AF9086" s="60" t="s">
        <v>19334</v>
      </c>
      <c r="AG9086">
        <v>1</v>
      </c>
      <c r="AH9086" s="132">
        <v>1E-4</v>
      </c>
    </row>
    <row r="9087" spans="32:34">
      <c r="AF9087" s="60" t="s">
        <v>31191</v>
      </c>
      <c r="AG9087">
        <v>1</v>
      </c>
      <c r="AH9087" s="132">
        <v>1E-4</v>
      </c>
    </row>
    <row r="9088" spans="32:34">
      <c r="AF9088" s="60" t="s">
        <v>28385</v>
      </c>
      <c r="AG9088">
        <v>1</v>
      </c>
      <c r="AH9088" s="132">
        <v>1E-4</v>
      </c>
    </row>
    <row r="9089" spans="32:34">
      <c r="AF9089" s="60" t="s">
        <v>30800</v>
      </c>
      <c r="AG9089">
        <v>1</v>
      </c>
      <c r="AH9089" s="132">
        <v>1E-4</v>
      </c>
    </row>
    <row r="9090" spans="32:34">
      <c r="AF9090" s="60" t="s">
        <v>3448</v>
      </c>
      <c r="AG9090">
        <v>1</v>
      </c>
      <c r="AH9090" s="132">
        <v>1E-4</v>
      </c>
    </row>
    <row r="9091" spans="32:34">
      <c r="AF9091" s="60" t="s">
        <v>35190</v>
      </c>
      <c r="AG9091">
        <v>1</v>
      </c>
      <c r="AH9091" s="132">
        <v>1E-4</v>
      </c>
    </row>
    <row r="9092" spans="32:34">
      <c r="AF9092" s="60" t="s">
        <v>37628</v>
      </c>
      <c r="AG9092">
        <v>1</v>
      </c>
      <c r="AH9092" s="132">
        <v>1E-4</v>
      </c>
    </row>
    <row r="9093" spans="32:34">
      <c r="AF9093" s="60" t="s">
        <v>27476</v>
      </c>
      <c r="AG9093">
        <v>1</v>
      </c>
      <c r="AH9093" s="132">
        <v>1E-4</v>
      </c>
    </row>
    <row r="9094" spans="32:34">
      <c r="AF9094" s="60" t="s">
        <v>33632</v>
      </c>
      <c r="AG9094">
        <v>1</v>
      </c>
      <c r="AH9094" s="132">
        <v>1E-4</v>
      </c>
    </row>
    <row r="9095" spans="32:34">
      <c r="AF9095" s="60" t="s">
        <v>7265</v>
      </c>
      <c r="AG9095">
        <v>1</v>
      </c>
      <c r="AH9095" s="132">
        <v>1E-4</v>
      </c>
    </row>
    <row r="9096" spans="32:34">
      <c r="AF9096" s="60" t="s">
        <v>16895</v>
      </c>
      <c r="AG9096">
        <v>1</v>
      </c>
      <c r="AH9096" s="132">
        <v>1E-4</v>
      </c>
    </row>
    <row r="9097" spans="32:34">
      <c r="AF9097" s="60" t="s">
        <v>33609</v>
      </c>
      <c r="AG9097">
        <v>1</v>
      </c>
      <c r="AH9097" s="132">
        <v>1E-4</v>
      </c>
    </row>
    <row r="9098" spans="32:34">
      <c r="AF9098" s="60" t="s">
        <v>27088</v>
      </c>
      <c r="AG9098">
        <v>1</v>
      </c>
      <c r="AH9098" s="132">
        <v>1E-4</v>
      </c>
    </row>
    <row r="9099" spans="32:34">
      <c r="AF9099" s="60" t="s">
        <v>9299</v>
      </c>
      <c r="AG9099">
        <v>1</v>
      </c>
      <c r="AH9099" s="132">
        <v>1E-4</v>
      </c>
    </row>
    <row r="9100" spans="32:34">
      <c r="AF9100" s="60" t="s">
        <v>27354</v>
      </c>
      <c r="AG9100">
        <v>1</v>
      </c>
      <c r="AH9100" s="132">
        <v>1E-4</v>
      </c>
    </row>
    <row r="9101" spans="32:34">
      <c r="AF9101" s="60" t="s">
        <v>7252</v>
      </c>
      <c r="AG9101">
        <v>1</v>
      </c>
      <c r="AH9101" s="132">
        <v>1E-4</v>
      </c>
    </row>
    <row r="9102" spans="32:34">
      <c r="AF9102" s="60" t="s">
        <v>7486</v>
      </c>
      <c r="AG9102">
        <v>1</v>
      </c>
      <c r="AH9102" s="132">
        <v>1E-4</v>
      </c>
    </row>
    <row r="9103" spans="32:34">
      <c r="AF9103" s="60" t="s">
        <v>10796</v>
      </c>
      <c r="AG9103">
        <v>1</v>
      </c>
      <c r="AH9103" s="132">
        <v>1E-4</v>
      </c>
    </row>
    <row r="9104" spans="32:34">
      <c r="AF9104" s="60" t="s">
        <v>4698</v>
      </c>
      <c r="AG9104">
        <v>1</v>
      </c>
      <c r="AH9104" s="132">
        <v>1E-4</v>
      </c>
    </row>
    <row r="9105" spans="32:34">
      <c r="AF9105" s="60" t="s">
        <v>14500</v>
      </c>
      <c r="AG9105">
        <v>1</v>
      </c>
      <c r="AH9105" s="132">
        <v>1E-4</v>
      </c>
    </row>
    <row r="9106" spans="32:34">
      <c r="AF9106" s="60" t="s">
        <v>25796</v>
      </c>
      <c r="AG9106">
        <v>1</v>
      </c>
      <c r="AH9106" s="132">
        <v>1E-4</v>
      </c>
    </row>
    <row r="9107" spans="32:34">
      <c r="AF9107" s="60" t="s">
        <v>8341</v>
      </c>
      <c r="AG9107">
        <v>1</v>
      </c>
      <c r="AH9107" s="132">
        <v>1E-4</v>
      </c>
    </row>
    <row r="9108" spans="32:34">
      <c r="AF9108" s="60" t="s">
        <v>37802</v>
      </c>
      <c r="AG9108">
        <v>1</v>
      </c>
      <c r="AH9108" s="132">
        <v>1E-4</v>
      </c>
    </row>
    <row r="9109" spans="32:34">
      <c r="AF9109" s="60" t="s">
        <v>38008</v>
      </c>
      <c r="AG9109">
        <v>1</v>
      </c>
      <c r="AH9109" s="132">
        <v>1E-4</v>
      </c>
    </row>
    <row r="9110" spans="32:34">
      <c r="AF9110" s="60" t="s">
        <v>14583</v>
      </c>
      <c r="AG9110">
        <v>1</v>
      </c>
      <c r="AH9110" s="132">
        <v>1E-4</v>
      </c>
    </row>
    <row r="9111" spans="32:34">
      <c r="AF9111" s="60" t="s">
        <v>20551</v>
      </c>
      <c r="AG9111">
        <v>1</v>
      </c>
      <c r="AH9111" s="132">
        <v>1E-4</v>
      </c>
    </row>
    <row r="9112" spans="32:34">
      <c r="AF9112" s="60" t="s">
        <v>4994</v>
      </c>
      <c r="AG9112">
        <v>1</v>
      </c>
      <c r="AH9112" s="132">
        <v>1E-4</v>
      </c>
    </row>
    <row r="9113" spans="32:34">
      <c r="AF9113" s="60" t="s">
        <v>12283</v>
      </c>
      <c r="AG9113">
        <v>1</v>
      </c>
      <c r="AH9113" s="132">
        <v>1E-4</v>
      </c>
    </row>
    <row r="9114" spans="32:34">
      <c r="AF9114" s="60" t="s">
        <v>38580</v>
      </c>
      <c r="AG9114">
        <v>1</v>
      </c>
      <c r="AH9114" s="132">
        <v>1E-4</v>
      </c>
    </row>
    <row r="9115" spans="32:34">
      <c r="AF9115" s="60" t="s">
        <v>16840</v>
      </c>
      <c r="AG9115">
        <v>1</v>
      </c>
      <c r="AH9115" s="132">
        <v>1E-4</v>
      </c>
    </row>
    <row r="9116" spans="32:34">
      <c r="AF9116" s="60" t="s">
        <v>18056</v>
      </c>
      <c r="AG9116">
        <v>1</v>
      </c>
      <c r="AH9116" s="132">
        <v>1E-4</v>
      </c>
    </row>
    <row r="9117" spans="32:34">
      <c r="AF9117" s="60" t="s">
        <v>23074</v>
      </c>
      <c r="AG9117">
        <v>1</v>
      </c>
      <c r="AH9117" s="132">
        <v>1E-4</v>
      </c>
    </row>
    <row r="9118" spans="32:34">
      <c r="AF9118" s="60" t="s">
        <v>33881</v>
      </c>
      <c r="AG9118">
        <v>1</v>
      </c>
      <c r="AH9118" s="132">
        <v>1E-4</v>
      </c>
    </row>
    <row r="9119" spans="32:34">
      <c r="AF9119" s="60" t="s">
        <v>19379</v>
      </c>
      <c r="AG9119">
        <v>1</v>
      </c>
      <c r="AH9119" s="132">
        <v>1E-4</v>
      </c>
    </row>
    <row r="9120" spans="32:34">
      <c r="AF9120" s="60" t="s">
        <v>19586</v>
      </c>
      <c r="AG9120">
        <v>1</v>
      </c>
      <c r="AH9120" s="132">
        <v>1E-4</v>
      </c>
    </row>
    <row r="9121" spans="32:34">
      <c r="AF9121" s="60" t="s">
        <v>20856</v>
      </c>
      <c r="AG9121">
        <v>1</v>
      </c>
      <c r="AH9121" s="132">
        <v>1E-4</v>
      </c>
    </row>
    <row r="9122" spans="32:34">
      <c r="AF9122" s="60" t="s">
        <v>11092</v>
      </c>
      <c r="AG9122">
        <v>1</v>
      </c>
      <c r="AH9122" s="132">
        <v>1E-4</v>
      </c>
    </row>
    <row r="9123" spans="32:34">
      <c r="AF9123" s="60" t="s">
        <v>14709</v>
      </c>
      <c r="AG9123">
        <v>1</v>
      </c>
      <c r="AH9123" s="132">
        <v>1E-4</v>
      </c>
    </row>
    <row r="9124" spans="32:34">
      <c r="AF9124" s="60" t="s">
        <v>8170</v>
      </c>
      <c r="AG9124">
        <v>1</v>
      </c>
      <c r="AH9124" s="132">
        <v>1E-4</v>
      </c>
    </row>
    <row r="9125" spans="32:34">
      <c r="AF9125" s="60" t="s">
        <v>33418</v>
      </c>
      <c r="AG9125">
        <v>1</v>
      </c>
      <c r="AH9125" s="132">
        <v>1E-4</v>
      </c>
    </row>
    <row r="9126" spans="32:34">
      <c r="AF9126" s="60" t="s">
        <v>32063</v>
      </c>
      <c r="AG9126">
        <v>1</v>
      </c>
      <c r="AH9126" s="132">
        <v>1E-4</v>
      </c>
    </row>
    <row r="9127" spans="32:34">
      <c r="AF9127" s="60" t="s">
        <v>38448</v>
      </c>
      <c r="AG9127">
        <v>1</v>
      </c>
      <c r="AH9127" s="132">
        <v>1E-4</v>
      </c>
    </row>
    <row r="9128" spans="32:34">
      <c r="AF9128" s="60" t="s">
        <v>35221</v>
      </c>
      <c r="AG9128">
        <v>1</v>
      </c>
      <c r="AH9128" s="132">
        <v>1E-4</v>
      </c>
    </row>
    <row r="9129" spans="32:34">
      <c r="AF9129" s="60" t="s">
        <v>24199</v>
      </c>
      <c r="AG9129">
        <v>1</v>
      </c>
      <c r="AH9129" s="132">
        <v>1E-4</v>
      </c>
    </row>
    <row r="9130" spans="32:34">
      <c r="AF9130" s="60" t="s">
        <v>20735</v>
      </c>
      <c r="AG9130">
        <v>1</v>
      </c>
      <c r="AH9130" s="132">
        <v>1E-4</v>
      </c>
    </row>
    <row r="9131" spans="32:34">
      <c r="AF9131" s="60" t="s">
        <v>24507</v>
      </c>
      <c r="AG9131">
        <v>1</v>
      </c>
      <c r="AH9131" s="132">
        <v>1E-4</v>
      </c>
    </row>
    <row r="9132" spans="32:34">
      <c r="AF9132" s="60" t="s">
        <v>22685</v>
      </c>
      <c r="AG9132">
        <v>1</v>
      </c>
      <c r="AH9132" s="132">
        <v>1E-4</v>
      </c>
    </row>
    <row r="9133" spans="32:34">
      <c r="AF9133" s="60" t="s">
        <v>17438</v>
      </c>
      <c r="AG9133">
        <v>1</v>
      </c>
      <c r="AH9133" s="132">
        <v>1E-4</v>
      </c>
    </row>
    <row r="9134" spans="32:34">
      <c r="AF9134" s="60" t="s">
        <v>16471</v>
      </c>
      <c r="AG9134">
        <v>1</v>
      </c>
      <c r="AH9134" s="132">
        <v>1E-4</v>
      </c>
    </row>
    <row r="9135" spans="32:34">
      <c r="AF9135" s="60" t="s">
        <v>26897</v>
      </c>
      <c r="AG9135">
        <v>1</v>
      </c>
      <c r="AH9135" s="132">
        <v>1E-4</v>
      </c>
    </row>
    <row r="9136" spans="32:34">
      <c r="AF9136" s="60" t="s">
        <v>20061</v>
      </c>
      <c r="AG9136">
        <v>1</v>
      </c>
      <c r="AH9136" s="132">
        <v>1E-4</v>
      </c>
    </row>
    <row r="9137" spans="32:34">
      <c r="AF9137" s="60" t="s">
        <v>25979</v>
      </c>
      <c r="AG9137">
        <v>1</v>
      </c>
      <c r="AH9137" s="132">
        <v>1E-4</v>
      </c>
    </row>
    <row r="9138" spans="32:34">
      <c r="AF9138" s="60" t="s">
        <v>28921</v>
      </c>
      <c r="AG9138">
        <v>1</v>
      </c>
      <c r="AH9138" s="132">
        <v>1E-4</v>
      </c>
    </row>
    <row r="9139" spans="32:34">
      <c r="AF9139" s="60" t="s">
        <v>12311</v>
      </c>
      <c r="AG9139">
        <v>1</v>
      </c>
      <c r="AH9139" s="132">
        <v>1E-4</v>
      </c>
    </row>
    <row r="9140" spans="32:34">
      <c r="AF9140" s="60" t="s">
        <v>26291</v>
      </c>
      <c r="AG9140">
        <v>1</v>
      </c>
      <c r="AH9140" s="132">
        <v>1E-4</v>
      </c>
    </row>
    <row r="9141" spans="32:34">
      <c r="AF9141" s="60" t="s">
        <v>17960</v>
      </c>
      <c r="AG9141">
        <v>1</v>
      </c>
      <c r="AH9141" s="132">
        <v>1E-4</v>
      </c>
    </row>
    <row r="9142" spans="32:34">
      <c r="AF9142" s="60" t="s">
        <v>8675</v>
      </c>
      <c r="AG9142">
        <v>1</v>
      </c>
      <c r="AH9142" s="132">
        <v>1E-4</v>
      </c>
    </row>
    <row r="9143" spans="32:34">
      <c r="AF9143" s="60" t="s">
        <v>3168</v>
      </c>
      <c r="AG9143">
        <v>1</v>
      </c>
      <c r="AH9143" s="132">
        <v>1E-4</v>
      </c>
    </row>
    <row r="9144" spans="32:34">
      <c r="AF9144" s="60" t="s">
        <v>14522</v>
      </c>
      <c r="AG9144">
        <v>1</v>
      </c>
      <c r="AH9144" s="132">
        <v>1E-4</v>
      </c>
    </row>
    <row r="9145" spans="32:34">
      <c r="AF9145" s="60" t="s">
        <v>7054</v>
      </c>
      <c r="AG9145">
        <v>1</v>
      </c>
      <c r="AH9145" s="132">
        <v>1E-4</v>
      </c>
    </row>
    <row r="9146" spans="32:34">
      <c r="AF9146" s="60" t="s">
        <v>23711</v>
      </c>
      <c r="AG9146">
        <v>1</v>
      </c>
      <c r="AH9146" s="132">
        <v>1E-4</v>
      </c>
    </row>
    <row r="9147" spans="32:34">
      <c r="AF9147" s="60" t="s">
        <v>11264</v>
      </c>
      <c r="AG9147">
        <v>1</v>
      </c>
      <c r="AH9147" s="132">
        <v>1E-4</v>
      </c>
    </row>
    <row r="9148" spans="32:34">
      <c r="AF9148" s="60" t="s">
        <v>27716</v>
      </c>
      <c r="AG9148">
        <v>1</v>
      </c>
      <c r="AH9148" s="132">
        <v>1E-4</v>
      </c>
    </row>
    <row r="9149" spans="32:34">
      <c r="AF9149" s="60" t="s">
        <v>34657</v>
      </c>
      <c r="AG9149">
        <v>1</v>
      </c>
      <c r="AH9149" s="132">
        <v>1E-4</v>
      </c>
    </row>
    <row r="9150" spans="32:34">
      <c r="AF9150" s="60" t="s">
        <v>13923</v>
      </c>
      <c r="AG9150">
        <v>1</v>
      </c>
      <c r="AH9150" s="132">
        <v>1E-4</v>
      </c>
    </row>
    <row r="9151" spans="32:34">
      <c r="AF9151" s="60" t="s">
        <v>5634</v>
      </c>
      <c r="AG9151">
        <v>1</v>
      </c>
      <c r="AH9151" s="132">
        <v>1E-4</v>
      </c>
    </row>
    <row r="9152" spans="32:34">
      <c r="AF9152" s="60" t="s">
        <v>35175</v>
      </c>
      <c r="AG9152">
        <v>1</v>
      </c>
      <c r="AH9152" s="132">
        <v>1E-4</v>
      </c>
    </row>
    <row r="9153" spans="32:34">
      <c r="AF9153" s="60" t="s">
        <v>16540</v>
      </c>
      <c r="AG9153">
        <v>1</v>
      </c>
      <c r="AH9153" s="132">
        <v>1E-4</v>
      </c>
    </row>
    <row r="9154" spans="32:34">
      <c r="AF9154" s="60" t="s">
        <v>985</v>
      </c>
      <c r="AG9154">
        <v>1</v>
      </c>
      <c r="AH9154" s="132">
        <v>1E-4</v>
      </c>
    </row>
    <row r="9155" spans="32:34">
      <c r="AF9155" s="60" t="s">
        <v>12732</v>
      </c>
      <c r="AG9155">
        <v>1</v>
      </c>
      <c r="AH9155" s="132">
        <v>1E-4</v>
      </c>
    </row>
    <row r="9156" spans="32:34">
      <c r="AF9156" s="60" t="s">
        <v>1996</v>
      </c>
      <c r="AG9156">
        <v>1</v>
      </c>
      <c r="AH9156" s="132">
        <v>1E-4</v>
      </c>
    </row>
    <row r="9157" spans="32:34">
      <c r="AF9157" s="60" t="s">
        <v>37478</v>
      </c>
      <c r="AG9157">
        <v>1</v>
      </c>
      <c r="AH9157" s="132">
        <v>1E-4</v>
      </c>
    </row>
    <row r="9158" spans="32:34">
      <c r="AF9158" s="60" t="s">
        <v>13654</v>
      </c>
      <c r="AG9158">
        <v>1</v>
      </c>
      <c r="AH9158" s="132">
        <v>1E-4</v>
      </c>
    </row>
    <row r="9159" spans="32:34">
      <c r="AF9159" s="60" t="s">
        <v>13116</v>
      </c>
      <c r="AG9159">
        <v>1</v>
      </c>
      <c r="AH9159" s="132">
        <v>1E-4</v>
      </c>
    </row>
    <row r="9160" spans="32:34">
      <c r="AF9160" s="60" t="s">
        <v>27916</v>
      </c>
      <c r="AG9160">
        <v>1</v>
      </c>
      <c r="AH9160" s="132">
        <v>1E-4</v>
      </c>
    </row>
    <row r="9161" spans="32:34">
      <c r="AF9161" s="60" t="s">
        <v>31961</v>
      </c>
      <c r="AG9161">
        <v>1</v>
      </c>
      <c r="AH9161" s="132">
        <v>1E-4</v>
      </c>
    </row>
    <row r="9162" spans="32:34">
      <c r="AF9162" s="60" t="s">
        <v>9565</v>
      </c>
      <c r="AG9162">
        <v>1</v>
      </c>
      <c r="AH9162" s="132">
        <v>1E-4</v>
      </c>
    </row>
    <row r="9163" spans="32:34">
      <c r="AF9163" s="60" t="s">
        <v>36003</v>
      </c>
      <c r="AG9163">
        <v>1</v>
      </c>
      <c r="AH9163" s="132">
        <v>1E-4</v>
      </c>
    </row>
    <row r="9164" spans="32:34">
      <c r="AF9164" s="60" t="s">
        <v>20032</v>
      </c>
      <c r="AG9164">
        <v>1</v>
      </c>
      <c r="AH9164" s="132">
        <v>1E-4</v>
      </c>
    </row>
    <row r="9165" spans="32:34">
      <c r="AF9165" s="60" t="s">
        <v>15802</v>
      </c>
      <c r="AG9165">
        <v>1</v>
      </c>
      <c r="AH9165" s="132">
        <v>1E-4</v>
      </c>
    </row>
    <row r="9166" spans="32:34">
      <c r="AF9166" s="60" t="s">
        <v>26391</v>
      </c>
      <c r="AG9166">
        <v>1</v>
      </c>
      <c r="AH9166" s="132">
        <v>1E-4</v>
      </c>
    </row>
    <row r="9167" spans="32:34">
      <c r="AF9167" s="60" t="s">
        <v>13578</v>
      </c>
      <c r="AG9167">
        <v>1</v>
      </c>
      <c r="AH9167" s="132">
        <v>1E-4</v>
      </c>
    </row>
    <row r="9168" spans="32:34">
      <c r="AF9168" s="60" t="s">
        <v>32870</v>
      </c>
      <c r="AG9168">
        <v>1</v>
      </c>
      <c r="AH9168" s="132">
        <v>1E-4</v>
      </c>
    </row>
    <row r="9169" spans="32:34">
      <c r="AF9169" s="60" t="s">
        <v>32196</v>
      </c>
      <c r="AG9169">
        <v>1</v>
      </c>
      <c r="AH9169" s="132">
        <v>1E-4</v>
      </c>
    </row>
    <row r="9170" spans="32:34">
      <c r="AF9170" s="60" t="s">
        <v>31745</v>
      </c>
      <c r="AG9170">
        <v>1</v>
      </c>
      <c r="AH9170" s="132">
        <v>1E-4</v>
      </c>
    </row>
    <row r="9171" spans="32:34">
      <c r="AF9171" s="60" t="s">
        <v>7999</v>
      </c>
      <c r="AG9171">
        <v>1</v>
      </c>
      <c r="AH9171" s="132">
        <v>1E-4</v>
      </c>
    </row>
    <row r="9172" spans="32:34">
      <c r="AF9172" s="60" t="s">
        <v>11130</v>
      </c>
      <c r="AG9172">
        <v>1</v>
      </c>
      <c r="AH9172" s="132">
        <v>1E-4</v>
      </c>
    </row>
    <row r="9173" spans="32:34">
      <c r="AF9173" s="60" t="s">
        <v>22126</v>
      </c>
      <c r="AG9173">
        <v>1</v>
      </c>
      <c r="AH9173" s="132">
        <v>1E-4</v>
      </c>
    </row>
    <row r="9174" spans="32:34">
      <c r="AF9174" s="60" t="s">
        <v>10459</v>
      </c>
      <c r="AG9174">
        <v>1</v>
      </c>
      <c r="AH9174" s="132">
        <v>1E-4</v>
      </c>
    </row>
    <row r="9175" spans="32:34">
      <c r="AF9175" s="60" t="s">
        <v>23216</v>
      </c>
      <c r="AG9175">
        <v>1</v>
      </c>
      <c r="AH9175" s="132">
        <v>1E-4</v>
      </c>
    </row>
    <row r="9176" spans="32:34">
      <c r="AF9176" s="60" t="s">
        <v>14180</v>
      </c>
      <c r="AG9176">
        <v>1</v>
      </c>
      <c r="AH9176" s="132">
        <v>1E-4</v>
      </c>
    </row>
    <row r="9177" spans="32:34">
      <c r="AF9177" s="60" t="s">
        <v>27780</v>
      </c>
      <c r="AG9177">
        <v>1</v>
      </c>
      <c r="AH9177" s="132">
        <v>1E-4</v>
      </c>
    </row>
    <row r="9178" spans="32:34">
      <c r="AF9178" s="60" t="s">
        <v>11718</v>
      </c>
      <c r="AG9178">
        <v>1</v>
      </c>
      <c r="AH9178" s="132">
        <v>1E-4</v>
      </c>
    </row>
    <row r="9179" spans="32:34">
      <c r="AF9179" s="60" t="s">
        <v>27838</v>
      </c>
      <c r="AG9179">
        <v>1</v>
      </c>
      <c r="AH9179" s="132">
        <v>1E-4</v>
      </c>
    </row>
    <row r="9180" spans="32:34">
      <c r="AF9180" s="60" t="s">
        <v>15483</v>
      </c>
      <c r="AG9180">
        <v>1</v>
      </c>
      <c r="AH9180" s="132">
        <v>1E-4</v>
      </c>
    </row>
    <row r="9181" spans="32:34">
      <c r="AF9181" s="60" t="s">
        <v>30356</v>
      </c>
      <c r="AG9181">
        <v>1</v>
      </c>
      <c r="AH9181" s="132">
        <v>1E-4</v>
      </c>
    </row>
    <row r="9182" spans="32:34">
      <c r="AF9182" s="60" t="s">
        <v>21452</v>
      </c>
      <c r="AG9182">
        <v>1</v>
      </c>
      <c r="AH9182" s="132">
        <v>1E-4</v>
      </c>
    </row>
    <row r="9183" spans="32:34">
      <c r="AF9183" s="60" t="s">
        <v>2701</v>
      </c>
      <c r="AG9183">
        <v>1</v>
      </c>
      <c r="AH9183" s="132">
        <v>1E-4</v>
      </c>
    </row>
    <row r="9184" spans="32:34">
      <c r="AF9184" s="60" t="s">
        <v>21396</v>
      </c>
      <c r="AG9184">
        <v>1</v>
      </c>
      <c r="AH9184" s="132">
        <v>1E-4</v>
      </c>
    </row>
    <row r="9185" spans="32:34">
      <c r="AF9185" s="60" t="s">
        <v>11645</v>
      </c>
      <c r="AG9185">
        <v>1</v>
      </c>
      <c r="AH9185" s="132">
        <v>1E-4</v>
      </c>
    </row>
    <row r="9186" spans="32:34">
      <c r="AF9186" s="60" t="s">
        <v>18590</v>
      </c>
      <c r="AG9186">
        <v>1</v>
      </c>
      <c r="AH9186" s="132">
        <v>1E-4</v>
      </c>
    </row>
    <row r="9187" spans="32:34">
      <c r="AF9187" s="60" t="s">
        <v>38407</v>
      </c>
      <c r="AG9187">
        <v>1</v>
      </c>
      <c r="AH9187" s="132">
        <v>1E-4</v>
      </c>
    </row>
    <row r="9188" spans="32:34">
      <c r="AF9188" s="60" t="s">
        <v>16959</v>
      </c>
      <c r="AG9188">
        <v>1</v>
      </c>
      <c r="AH9188" s="132">
        <v>1E-4</v>
      </c>
    </row>
    <row r="9189" spans="32:34">
      <c r="AF9189" s="60" t="s">
        <v>7723</v>
      </c>
      <c r="AG9189">
        <v>1</v>
      </c>
      <c r="AH9189" s="132">
        <v>1E-4</v>
      </c>
    </row>
    <row r="9190" spans="32:34">
      <c r="AF9190" s="60" t="s">
        <v>26294</v>
      </c>
      <c r="AG9190">
        <v>1</v>
      </c>
      <c r="AH9190" s="132">
        <v>1E-4</v>
      </c>
    </row>
    <row r="9191" spans="32:34">
      <c r="AF9191" s="60" t="s">
        <v>7965</v>
      </c>
      <c r="AG9191">
        <v>1</v>
      </c>
      <c r="AH9191" s="132">
        <v>1E-4</v>
      </c>
    </row>
    <row r="9192" spans="32:34">
      <c r="AF9192" s="60" t="s">
        <v>37867</v>
      </c>
      <c r="AG9192">
        <v>1</v>
      </c>
      <c r="AH9192" s="132">
        <v>1E-4</v>
      </c>
    </row>
    <row r="9193" spans="32:34">
      <c r="AF9193" s="60" t="s">
        <v>23923</v>
      </c>
      <c r="AG9193">
        <v>1</v>
      </c>
      <c r="AH9193" s="132">
        <v>1E-4</v>
      </c>
    </row>
    <row r="9194" spans="32:34">
      <c r="AF9194" s="60" t="s">
        <v>35545</v>
      </c>
      <c r="AG9194">
        <v>1</v>
      </c>
      <c r="AH9194" s="132">
        <v>1E-4</v>
      </c>
    </row>
    <row r="9195" spans="32:34">
      <c r="AF9195" s="60" t="s">
        <v>15150</v>
      </c>
      <c r="AG9195">
        <v>1</v>
      </c>
      <c r="AH9195" s="132">
        <v>1E-4</v>
      </c>
    </row>
    <row r="9196" spans="32:34">
      <c r="AF9196" s="60" t="s">
        <v>10422</v>
      </c>
      <c r="AG9196">
        <v>1</v>
      </c>
      <c r="AH9196" s="132">
        <v>1E-4</v>
      </c>
    </row>
    <row r="9197" spans="32:34">
      <c r="AF9197" s="60" t="s">
        <v>16940</v>
      </c>
      <c r="AG9197">
        <v>1</v>
      </c>
      <c r="AH9197" s="132">
        <v>1E-4</v>
      </c>
    </row>
    <row r="9198" spans="32:34">
      <c r="AF9198" s="60" t="s">
        <v>1632</v>
      </c>
      <c r="AG9198">
        <v>1</v>
      </c>
      <c r="AH9198" s="132">
        <v>1E-4</v>
      </c>
    </row>
    <row r="9199" spans="32:34">
      <c r="AF9199" s="60" t="s">
        <v>15440</v>
      </c>
      <c r="AG9199">
        <v>1</v>
      </c>
      <c r="AH9199" s="132">
        <v>1E-4</v>
      </c>
    </row>
    <row r="9200" spans="32:34">
      <c r="AF9200" s="60" t="s">
        <v>37041</v>
      </c>
      <c r="AG9200">
        <v>1</v>
      </c>
      <c r="AH9200" s="132">
        <v>1E-4</v>
      </c>
    </row>
    <row r="9201" spans="32:34">
      <c r="AF9201" s="60" t="s">
        <v>7574</v>
      </c>
      <c r="AG9201">
        <v>1</v>
      </c>
      <c r="AH9201" s="132">
        <v>1E-4</v>
      </c>
    </row>
    <row r="9202" spans="32:34">
      <c r="AF9202" s="60" t="s">
        <v>8864</v>
      </c>
      <c r="AG9202">
        <v>1</v>
      </c>
      <c r="AH9202" s="132">
        <v>1E-4</v>
      </c>
    </row>
    <row r="9203" spans="32:34">
      <c r="AF9203" s="60" t="s">
        <v>6266</v>
      </c>
      <c r="AG9203">
        <v>1</v>
      </c>
      <c r="AH9203" s="132">
        <v>1E-4</v>
      </c>
    </row>
    <row r="9204" spans="32:34">
      <c r="AF9204" s="60" t="s">
        <v>25071</v>
      </c>
      <c r="AG9204">
        <v>1</v>
      </c>
      <c r="AH9204" s="132">
        <v>1E-4</v>
      </c>
    </row>
    <row r="9205" spans="32:34">
      <c r="AF9205" s="60" t="s">
        <v>22582</v>
      </c>
      <c r="AG9205">
        <v>1</v>
      </c>
      <c r="AH9205" s="132">
        <v>1E-4</v>
      </c>
    </row>
    <row r="9206" spans="32:34">
      <c r="AF9206" s="60" t="s">
        <v>7231</v>
      </c>
      <c r="AG9206">
        <v>1</v>
      </c>
      <c r="AH9206" s="132">
        <v>1E-4</v>
      </c>
    </row>
    <row r="9207" spans="32:34">
      <c r="AF9207" s="60" t="s">
        <v>10970</v>
      </c>
      <c r="AG9207">
        <v>1</v>
      </c>
      <c r="AH9207" s="132">
        <v>1E-4</v>
      </c>
    </row>
    <row r="9208" spans="32:34">
      <c r="AF9208" s="60" t="s">
        <v>19096</v>
      </c>
      <c r="AG9208">
        <v>1</v>
      </c>
      <c r="AH9208" s="132">
        <v>1E-4</v>
      </c>
    </row>
    <row r="9209" spans="32:34">
      <c r="AF9209" s="60" t="s">
        <v>12343</v>
      </c>
      <c r="AG9209">
        <v>1</v>
      </c>
      <c r="AH9209" s="132">
        <v>1E-4</v>
      </c>
    </row>
    <row r="9210" spans="32:34">
      <c r="AF9210" s="60" t="s">
        <v>15386</v>
      </c>
      <c r="AG9210">
        <v>1</v>
      </c>
      <c r="AH9210" s="132">
        <v>1E-4</v>
      </c>
    </row>
    <row r="9211" spans="32:34">
      <c r="AF9211" s="60" t="s">
        <v>9506</v>
      </c>
      <c r="AG9211">
        <v>1</v>
      </c>
      <c r="AH9211" s="132">
        <v>1E-4</v>
      </c>
    </row>
    <row r="9212" spans="32:34">
      <c r="AF9212" s="60" t="s">
        <v>13264</v>
      </c>
      <c r="AG9212">
        <v>1</v>
      </c>
      <c r="AH9212" s="132">
        <v>1E-4</v>
      </c>
    </row>
    <row r="9213" spans="32:34">
      <c r="AF9213" s="60" t="s">
        <v>27124</v>
      </c>
      <c r="AG9213">
        <v>1</v>
      </c>
      <c r="AH9213" s="132">
        <v>1E-4</v>
      </c>
    </row>
    <row r="9214" spans="32:34">
      <c r="AF9214" s="60" t="s">
        <v>20988</v>
      </c>
      <c r="AG9214">
        <v>1</v>
      </c>
      <c r="AH9214" s="132">
        <v>1E-4</v>
      </c>
    </row>
    <row r="9215" spans="32:34">
      <c r="AF9215" s="60" t="s">
        <v>25648</v>
      </c>
      <c r="AG9215">
        <v>1</v>
      </c>
      <c r="AH9215" s="132">
        <v>1E-4</v>
      </c>
    </row>
    <row r="9216" spans="32:34">
      <c r="AF9216" s="60" t="s">
        <v>17784</v>
      </c>
      <c r="AG9216">
        <v>1</v>
      </c>
      <c r="AH9216" s="132">
        <v>1E-4</v>
      </c>
    </row>
    <row r="9217" spans="32:34">
      <c r="AF9217" s="60" t="s">
        <v>11505</v>
      </c>
      <c r="AG9217">
        <v>1</v>
      </c>
      <c r="AH9217" s="132">
        <v>1E-4</v>
      </c>
    </row>
    <row r="9218" spans="32:34">
      <c r="AF9218" s="60" t="s">
        <v>21724</v>
      </c>
      <c r="AG9218">
        <v>1</v>
      </c>
      <c r="AH9218" s="132">
        <v>1E-4</v>
      </c>
    </row>
    <row r="9219" spans="32:34">
      <c r="AF9219" s="60" t="s">
        <v>30303</v>
      </c>
      <c r="AG9219">
        <v>1</v>
      </c>
      <c r="AH9219" s="132">
        <v>1E-4</v>
      </c>
    </row>
    <row r="9220" spans="32:34">
      <c r="AF9220" s="60" t="s">
        <v>9457</v>
      </c>
      <c r="AG9220">
        <v>1</v>
      </c>
      <c r="AH9220" s="132">
        <v>1E-4</v>
      </c>
    </row>
    <row r="9221" spans="32:34">
      <c r="AF9221" s="60" t="s">
        <v>24792</v>
      </c>
      <c r="AG9221">
        <v>1</v>
      </c>
      <c r="AH9221" s="132">
        <v>1E-4</v>
      </c>
    </row>
    <row r="9222" spans="32:34">
      <c r="AF9222" s="60" t="s">
        <v>5743</v>
      </c>
      <c r="AG9222">
        <v>1</v>
      </c>
      <c r="AH9222" s="132">
        <v>1E-4</v>
      </c>
    </row>
    <row r="9223" spans="32:34">
      <c r="AF9223" s="60" t="s">
        <v>12974</v>
      </c>
      <c r="AG9223">
        <v>1</v>
      </c>
      <c r="AH9223" s="132">
        <v>1E-4</v>
      </c>
    </row>
    <row r="9224" spans="32:34">
      <c r="AF9224" s="60" t="s">
        <v>18721</v>
      </c>
      <c r="AG9224">
        <v>1</v>
      </c>
      <c r="AH9224" s="132">
        <v>1E-4</v>
      </c>
    </row>
    <row r="9225" spans="32:34">
      <c r="AF9225" s="60" t="s">
        <v>27490</v>
      </c>
      <c r="AG9225">
        <v>1</v>
      </c>
      <c r="AH9225" s="132">
        <v>1E-4</v>
      </c>
    </row>
    <row r="9226" spans="32:34">
      <c r="AF9226" s="60" t="s">
        <v>1506</v>
      </c>
      <c r="AG9226">
        <v>1</v>
      </c>
      <c r="AH9226" s="132">
        <v>1E-4</v>
      </c>
    </row>
    <row r="9227" spans="32:34">
      <c r="AF9227" s="60" t="s">
        <v>33184</v>
      </c>
      <c r="AG9227">
        <v>1</v>
      </c>
      <c r="AH9227" s="132">
        <v>1E-4</v>
      </c>
    </row>
    <row r="9228" spans="32:34">
      <c r="AF9228" s="60" t="s">
        <v>19158</v>
      </c>
      <c r="AG9228">
        <v>1</v>
      </c>
      <c r="AH9228" s="132">
        <v>1E-4</v>
      </c>
    </row>
    <row r="9229" spans="32:34">
      <c r="AF9229" s="60" t="s">
        <v>15421</v>
      </c>
      <c r="AG9229">
        <v>1</v>
      </c>
      <c r="AH9229" s="132">
        <v>1E-4</v>
      </c>
    </row>
    <row r="9230" spans="32:34">
      <c r="AF9230" s="60" t="s">
        <v>9465</v>
      </c>
      <c r="AG9230">
        <v>1</v>
      </c>
      <c r="AH9230" s="132">
        <v>1E-4</v>
      </c>
    </row>
    <row r="9231" spans="32:34">
      <c r="AF9231" s="60" t="s">
        <v>12790</v>
      </c>
      <c r="AG9231">
        <v>1</v>
      </c>
      <c r="AH9231" s="132">
        <v>1E-4</v>
      </c>
    </row>
    <row r="9232" spans="32:34">
      <c r="AF9232" s="60" t="s">
        <v>20457</v>
      </c>
      <c r="AG9232">
        <v>1</v>
      </c>
      <c r="AH9232" s="132">
        <v>1E-4</v>
      </c>
    </row>
    <row r="9233" spans="32:34">
      <c r="AF9233" s="60" t="s">
        <v>32358</v>
      </c>
      <c r="AG9233">
        <v>1</v>
      </c>
      <c r="AH9233" s="132">
        <v>1E-4</v>
      </c>
    </row>
    <row r="9234" spans="32:34">
      <c r="AF9234" s="60" t="s">
        <v>2858</v>
      </c>
      <c r="AG9234">
        <v>1</v>
      </c>
      <c r="AH9234" s="132">
        <v>1E-4</v>
      </c>
    </row>
    <row r="9235" spans="32:34">
      <c r="AF9235" s="60" t="s">
        <v>9473</v>
      </c>
      <c r="AG9235">
        <v>1</v>
      </c>
      <c r="AH9235" s="132">
        <v>1E-4</v>
      </c>
    </row>
    <row r="9236" spans="32:34">
      <c r="AF9236" s="60" t="s">
        <v>28014</v>
      </c>
      <c r="AG9236">
        <v>1</v>
      </c>
      <c r="AH9236" s="132">
        <v>1E-4</v>
      </c>
    </row>
    <row r="9237" spans="32:34">
      <c r="AF9237" s="60" t="s">
        <v>10321</v>
      </c>
      <c r="AG9237">
        <v>1</v>
      </c>
      <c r="AH9237" s="132">
        <v>1E-4</v>
      </c>
    </row>
    <row r="9238" spans="32:34">
      <c r="AF9238" s="60" t="s">
        <v>23079</v>
      </c>
      <c r="AG9238">
        <v>1</v>
      </c>
      <c r="AH9238" s="132">
        <v>1E-4</v>
      </c>
    </row>
    <row r="9239" spans="32:34">
      <c r="AF9239" s="60" t="s">
        <v>18707</v>
      </c>
      <c r="AG9239">
        <v>1</v>
      </c>
      <c r="AH9239" s="132">
        <v>1E-4</v>
      </c>
    </row>
    <row r="9240" spans="32:34">
      <c r="AF9240" s="60" t="s">
        <v>27024</v>
      </c>
      <c r="AG9240">
        <v>1</v>
      </c>
      <c r="AH9240" s="132">
        <v>1E-4</v>
      </c>
    </row>
    <row r="9241" spans="32:34">
      <c r="AF9241" s="60" t="s">
        <v>14766</v>
      </c>
      <c r="AG9241">
        <v>1</v>
      </c>
      <c r="AH9241" s="132">
        <v>1E-4</v>
      </c>
    </row>
    <row r="9242" spans="32:34">
      <c r="AF9242" s="60" t="s">
        <v>18872</v>
      </c>
      <c r="AG9242">
        <v>1</v>
      </c>
      <c r="AH9242" s="132">
        <v>1E-4</v>
      </c>
    </row>
    <row r="9243" spans="32:34">
      <c r="AF9243" s="60" t="s">
        <v>9389</v>
      </c>
      <c r="AG9243">
        <v>1</v>
      </c>
      <c r="AH9243" s="132">
        <v>1E-4</v>
      </c>
    </row>
    <row r="9244" spans="32:34">
      <c r="AF9244" s="60" t="s">
        <v>32089</v>
      </c>
      <c r="AG9244">
        <v>1</v>
      </c>
      <c r="AH9244" s="132">
        <v>1E-4</v>
      </c>
    </row>
    <row r="9245" spans="32:34">
      <c r="AF9245" s="60" t="s">
        <v>11386</v>
      </c>
      <c r="AG9245">
        <v>1</v>
      </c>
      <c r="AH9245" s="132">
        <v>1E-4</v>
      </c>
    </row>
    <row r="9246" spans="32:34">
      <c r="AF9246" s="60" t="s">
        <v>32741</v>
      </c>
      <c r="AG9246">
        <v>1</v>
      </c>
      <c r="AH9246" s="132">
        <v>1E-4</v>
      </c>
    </row>
    <row r="9247" spans="32:34">
      <c r="AF9247" s="60" t="s">
        <v>18496</v>
      </c>
      <c r="AG9247">
        <v>1</v>
      </c>
      <c r="AH9247" s="132">
        <v>1E-4</v>
      </c>
    </row>
    <row r="9248" spans="32:34">
      <c r="AF9248" s="60" t="s">
        <v>13696</v>
      </c>
      <c r="AG9248">
        <v>1</v>
      </c>
      <c r="AH9248" s="132">
        <v>1E-4</v>
      </c>
    </row>
    <row r="9249" spans="32:34">
      <c r="AF9249" s="60" t="s">
        <v>23173</v>
      </c>
      <c r="AG9249">
        <v>1</v>
      </c>
      <c r="AH9249" s="132">
        <v>1E-4</v>
      </c>
    </row>
    <row r="9250" spans="32:34">
      <c r="AF9250" s="60" t="s">
        <v>10026</v>
      </c>
      <c r="AG9250">
        <v>1</v>
      </c>
      <c r="AH9250" s="132">
        <v>1E-4</v>
      </c>
    </row>
    <row r="9251" spans="32:34">
      <c r="AF9251" s="60" t="s">
        <v>35292</v>
      </c>
      <c r="AG9251">
        <v>1</v>
      </c>
      <c r="AH9251" s="132">
        <v>1E-4</v>
      </c>
    </row>
    <row r="9252" spans="32:34">
      <c r="AF9252" s="60" t="s">
        <v>3331</v>
      </c>
      <c r="AG9252">
        <v>1</v>
      </c>
      <c r="AH9252" s="132">
        <v>1E-4</v>
      </c>
    </row>
    <row r="9253" spans="32:34">
      <c r="AF9253" s="60" t="s">
        <v>26397</v>
      </c>
      <c r="AG9253">
        <v>1</v>
      </c>
      <c r="AH9253" s="132">
        <v>1E-4</v>
      </c>
    </row>
    <row r="9254" spans="32:34">
      <c r="AF9254" s="60" t="s">
        <v>13950</v>
      </c>
      <c r="AG9254">
        <v>1</v>
      </c>
      <c r="AH9254" s="132">
        <v>1E-4</v>
      </c>
    </row>
    <row r="9255" spans="32:34">
      <c r="AF9255" s="60" t="s">
        <v>32716</v>
      </c>
      <c r="AG9255">
        <v>1</v>
      </c>
      <c r="AH9255" s="132">
        <v>1E-4</v>
      </c>
    </row>
    <row r="9256" spans="32:34">
      <c r="AF9256" s="60" t="s">
        <v>19098</v>
      </c>
      <c r="AG9256">
        <v>1</v>
      </c>
      <c r="AH9256" s="132">
        <v>1E-4</v>
      </c>
    </row>
    <row r="9257" spans="32:34">
      <c r="AF9257" s="60" t="s">
        <v>18676</v>
      </c>
      <c r="AG9257">
        <v>1</v>
      </c>
      <c r="AH9257" s="132">
        <v>1E-4</v>
      </c>
    </row>
    <row r="9258" spans="32:34">
      <c r="AF9258" s="60" t="s">
        <v>14624</v>
      </c>
      <c r="AG9258">
        <v>1</v>
      </c>
      <c r="AH9258" s="132">
        <v>1E-4</v>
      </c>
    </row>
    <row r="9259" spans="32:34">
      <c r="AF9259" s="60" t="s">
        <v>38622</v>
      </c>
      <c r="AG9259">
        <v>1</v>
      </c>
      <c r="AH9259" s="132">
        <v>1E-4</v>
      </c>
    </row>
    <row r="9260" spans="32:34">
      <c r="AF9260" s="60" t="s">
        <v>14656</v>
      </c>
      <c r="AG9260">
        <v>1</v>
      </c>
      <c r="AH9260" s="132">
        <v>1E-4</v>
      </c>
    </row>
    <row r="9261" spans="32:34">
      <c r="AF9261" s="60" t="s">
        <v>33516</v>
      </c>
      <c r="AG9261">
        <v>1</v>
      </c>
      <c r="AH9261" s="132">
        <v>1E-4</v>
      </c>
    </row>
    <row r="9262" spans="32:34">
      <c r="AF9262" s="60" t="s">
        <v>21284</v>
      </c>
      <c r="AG9262">
        <v>1</v>
      </c>
      <c r="AH9262" s="132">
        <v>1E-4</v>
      </c>
    </row>
    <row r="9263" spans="32:34">
      <c r="AF9263" s="60" t="s">
        <v>17060</v>
      </c>
      <c r="AG9263">
        <v>1</v>
      </c>
      <c r="AH9263" s="132">
        <v>1E-4</v>
      </c>
    </row>
    <row r="9264" spans="32:34">
      <c r="AF9264" s="60" t="s">
        <v>7339</v>
      </c>
      <c r="AG9264">
        <v>1</v>
      </c>
      <c r="AH9264" s="132">
        <v>1E-4</v>
      </c>
    </row>
    <row r="9265" spans="32:34">
      <c r="AF9265" s="60" t="s">
        <v>10220</v>
      </c>
      <c r="AG9265">
        <v>1</v>
      </c>
      <c r="AH9265" s="132">
        <v>1E-4</v>
      </c>
    </row>
    <row r="9266" spans="32:34">
      <c r="AF9266" s="60" t="s">
        <v>26136</v>
      </c>
      <c r="AG9266">
        <v>1</v>
      </c>
      <c r="AH9266" s="132">
        <v>1E-4</v>
      </c>
    </row>
    <row r="9267" spans="32:34">
      <c r="AF9267" s="60" t="s">
        <v>5867</v>
      </c>
      <c r="AG9267">
        <v>1</v>
      </c>
      <c r="AH9267" s="132">
        <v>1E-4</v>
      </c>
    </row>
    <row r="9268" spans="32:34">
      <c r="AF9268" s="60" t="s">
        <v>37550</v>
      </c>
      <c r="AG9268">
        <v>1</v>
      </c>
      <c r="AH9268" s="132">
        <v>1E-4</v>
      </c>
    </row>
    <row r="9269" spans="32:34">
      <c r="AF9269" s="60" t="s">
        <v>21337</v>
      </c>
      <c r="AG9269">
        <v>1</v>
      </c>
      <c r="AH9269" s="132">
        <v>1E-4</v>
      </c>
    </row>
    <row r="9270" spans="32:34">
      <c r="AF9270" s="60" t="s">
        <v>37085</v>
      </c>
      <c r="AG9270">
        <v>1</v>
      </c>
      <c r="AH9270" s="132">
        <v>1E-4</v>
      </c>
    </row>
    <row r="9271" spans="32:34">
      <c r="AF9271" s="60" t="s">
        <v>33871</v>
      </c>
      <c r="AG9271">
        <v>1</v>
      </c>
      <c r="AH9271" s="132">
        <v>1E-4</v>
      </c>
    </row>
    <row r="9272" spans="32:34">
      <c r="AF9272" s="60" t="s">
        <v>24936</v>
      </c>
      <c r="AG9272">
        <v>1</v>
      </c>
      <c r="AH9272" s="132">
        <v>1E-4</v>
      </c>
    </row>
    <row r="9273" spans="32:34">
      <c r="AF9273" s="60" t="s">
        <v>11542</v>
      </c>
      <c r="AG9273">
        <v>1</v>
      </c>
      <c r="AH9273" s="132">
        <v>1E-4</v>
      </c>
    </row>
    <row r="9274" spans="32:34">
      <c r="AF9274" s="60" t="s">
        <v>13287</v>
      </c>
      <c r="AG9274">
        <v>1</v>
      </c>
      <c r="AH9274" s="132">
        <v>1E-4</v>
      </c>
    </row>
    <row r="9275" spans="32:34">
      <c r="AF9275" s="60" t="s">
        <v>12621</v>
      </c>
      <c r="AG9275">
        <v>1</v>
      </c>
      <c r="AH9275" s="132">
        <v>1E-4</v>
      </c>
    </row>
    <row r="9276" spans="32:34">
      <c r="AF9276" s="60" t="s">
        <v>22375</v>
      </c>
      <c r="AG9276">
        <v>1</v>
      </c>
      <c r="AH9276" s="132">
        <v>1E-4</v>
      </c>
    </row>
    <row r="9277" spans="32:34">
      <c r="AF9277" s="60" t="s">
        <v>1494</v>
      </c>
      <c r="AG9277">
        <v>1</v>
      </c>
      <c r="AH9277" s="132">
        <v>1E-4</v>
      </c>
    </row>
    <row r="9278" spans="32:34">
      <c r="AF9278" s="60" t="s">
        <v>28216</v>
      </c>
      <c r="AG9278">
        <v>1</v>
      </c>
      <c r="AH9278" s="132">
        <v>1E-4</v>
      </c>
    </row>
    <row r="9279" spans="32:34">
      <c r="AF9279" s="60" t="s">
        <v>18255</v>
      </c>
      <c r="AG9279">
        <v>1</v>
      </c>
      <c r="AH9279" s="132">
        <v>1E-4</v>
      </c>
    </row>
    <row r="9280" spans="32:34">
      <c r="AF9280" s="60" t="s">
        <v>9730</v>
      </c>
      <c r="AG9280">
        <v>1</v>
      </c>
      <c r="AH9280" s="132">
        <v>1E-4</v>
      </c>
    </row>
    <row r="9281" spans="32:34">
      <c r="AF9281" s="60" t="s">
        <v>13599</v>
      </c>
      <c r="AG9281">
        <v>1</v>
      </c>
      <c r="AH9281" s="132">
        <v>1E-4</v>
      </c>
    </row>
    <row r="9282" spans="32:34">
      <c r="AF9282" s="60" t="s">
        <v>13034</v>
      </c>
      <c r="AG9282">
        <v>1</v>
      </c>
      <c r="AH9282" s="132">
        <v>1E-4</v>
      </c>
    </row>
    <row r="9283" spans="32:34">
      <c r="AF9283" s="60" t="s">
        <v>19968</v>
      </c>
      <c r="AG9283">
        <v>1</v>
      </c>
      <c r="AH9283" s="132">
        <v>1E-4</v>
      </c>
    </row>
    <row r="9284" spans="32:34">
      <c r="AF9284" s="60" t="s">
        <v>35444</v>
      </c>
      <c r="AG9284">
        <v>1</v>
      </c>
      <c r="AH9284" s="132">
        <v>1E-4</v>
      </c>
    </row>
    <row r="9285" spans="32:34">
      <c r="AF9285" s="60" t="s">
        <v>15409</v>
      </c>
      <c r="AG9285">
        <v>1</v>
      </c>
      <c r="AH9285" s="132">
        <v>1E-4</v>
      </c>
    </row>
    <row r="9286" spans="32:34">
      <c r="AF9286" s="60" t="s">
        <v>9328</v>
      </c>
      <c r="AG9286">
        <v>1</v>
      </c>
      <c r="AH9286" s="132">
        <v>1E-4</v>
      </c>
    </row>
    <row r="9287" spans="32:34">
      <c r="AF9287" s="60" t="s">
        <v>26870</v>
      </c>
      <c r="AG9287">
        <v>1</v>
      </c>
      <c r="AH9287" s="132">
        <v>1E-4</v>
      </c>
    </row>
    <row r="9288" spans="32:34">
      <c r="AF9288" s="60" t="s">
        <v>34888</v>
      </c>
      <c r="AG9288">
        <v>1</v>
      </c>
      <c r="AH9288" s="132">
        <v>1E-4</v>
      </c>
    </row>
    <row r="9289" spans="32:34">
      <c r="AF9289" s="60" t="s">
        <v>5165</v>
      </c>
      <c r="AG9289">
        <v>1</v>
      </c>
      <c r="AH9289" s="132">
        <v>1E-4</v>
      </c>
    </row>
    <row r="9290" spans="32:34">
      <c r="AF9290" s="60" t="s">
        <v>12673</v>
      </c>
      <c r="AG9290">
        <v>1</v>
      </c>
      <c r="AH9290" s="132">
        <v>1E-4</v>
      </c>
    </row>
    <row r="9291" spans="32:34">
      <c r="AF9291" s="60" t="s">
        <v>16610</v>
      </c>
      <c r="AG9291">
        <v>1</v>
      </c>
      <c r="AH9291" s="132">
        <v>1E-4</v>
      </c>
    </row>
    <row r="9292" spans="32:34">
      <c r="AF9292" s="60" t="s">
        <v>23569</v>
      </c>
      <c r="AG9292">
        <v>1</v>
      </c>
      <c r="AH9292" s="132">
        <v>1E-4</v>
      </c>
    </row>
    <row r="9293" spans="32:34">
      <c r="AF9293" s="60" t="s">
        <v>3289</v>
      </c>
      <c r="AG9293">
        <v>1</v>
      </c>
      <c r="AH9293" s="132">
        <v>1E-4</v>
      </c>
    </row>
    <row r="9294" spans="32:34">
      <c r="AF9294" s="60" t="s">
        <v>14590</v>
      </c>
      <c r="AG9294">
        <v>1</v>
      </c>
      <c r="AH9294" s="132">
        <v>1E-4</v>
      </c>
    </row>
    <row r="9295" spans="32:34">
      <c r="AF9295" s="60" t="s">
        <v>16103</v>
      </c>
      <c r="AG9295">
        <v>1</v>
      </c>
      <c r="AH9295" s="132">
        <v>1E-4</v>
      </c>
    </row>
    <row r="9296" spans="32:34">
      <c r="AF9296" s="60" t="s">
        <v>15124</v>
      </c>
      <c r="AG9296">
        <v>1</v>
      </c>
      <c r="AH9296" s="132">
        <v>1E-4</v>
      </c>
    </row>
    <row r="9297" spans="32:34">
      <c r="AF9297" s="60" t="s">
        <v>15621</v>
      </c>
      <c r="AG9297">
        <v>1</v>
      </c>
      <c r="AH9297" s="132">
        <v>1E-4</v>
      </c>
    </row>
    <row r="9298" spans="32:34">
      <c r="AF9298" s="60" t="s">
        <v>3194</v>
      </c>
      <c r="AG9298">
        <v>1</v>
      </c>
      <c r="AH9298" s="132">
        <v>1E-4</v>
      </c>
    </row>
    <row r="9299" spans="32:34">
      <c r="AF9299" s="60" t="s">
        <v>36700</v>
      </c>
      <c r="AG9299">
        <v>1</v>
      </c>
      <c r="AH9299" s="132">
        <v>1E-4</v>
      </c>
    </row>
    <row r="9300" spans="32:34">
      <c r="AF9300" s="60" t="s">
        <v>470</v>
      </c>
      <c r="AG9300">
        <v>1</v>
      </c>
      <c r="AH9300" s="132">
        <v>1E-4</v>
      </c>
    </row>
    <row r="9301" spans="32:34">
      <c r="AF9301" s="60" t="s">
        <v>14612</v>
      </c>
      <c r="AG9301">
        <v>1</v>
      </c>
      <c r="AH9301" s="132">
        <v>1E-4</v>
      </c>
    </row>
    <row r="9302" spans="32:34">
      <c r="AF9302" s="60" t="s">
        <v>35780</v>
      </c>
      <c r="AG9302">
        <v>1</v>
      </c>
      <c r="AH9302" s="132">
        <v>1E-4</v>
      </c>
    </row>
    <row r="9303" spans="32:34">
      <c r="AF9303" s="60" t="s">
        <v>36858</v>
      </c>
      <c r="AG9303">
        <v>1</v>
      </c>
      <c r="AH9303" s="132">
        <v>1E-4</v>
      </c>
    </row>
    <row r="9304" spans="32:34">
      <c r="AF9304" s="60" t="s">
        <v>30977</v>
      </c>
      <c r="AG9304">
        <v>1</v>
      </c>
      <c r="AH9304" s="132">
        <v>1E-4</v>
      </c>
    </row>
    <row r="9305" spans="32:34">
      <c r="AF9305" s="60" t="s">
        <v>8765</v>
      </c>
      <c r="AG9305">
        <v>1</v>
      </c>
      <c r="AH9305" s="132">
        <v>1E-4</v>
      </c>
    </row>
    <row r="9306" spans="32:34">
      <c r="AF9306" s="60" t="s">
        <v>34742</v>
      </c>
      <c r="AG9306">
        <v>1</v>
      </c>
      <c r="AH9306" s="132">
        <v>1E-4</v>
      </c>
    </row>
    <row r="9307" spans="32:34">
      <c r="AF9307" s="60" t="s">
        <v>12481</v>
      </c>
      <c r="AG9307">
        <v>1</v>
      </c>
      <c r="AH9307" s="132">
        <v>1E-4</v>
      </c>
    </row>
    <row r="9308" spans="32:34">
      <c r="AF9308" s="60" t="s">
        <v>8162</v>
      </c>
      <c r="AG9308">
        <v>1</v>
      </c>
      <c r="AH9308" s="132">
        <v>1E-4</v>
      </c>
    </row>
    <row r="9309" spans="32:34">
      <c r="AF9309" s="60" t="s">
        <v>24453</v>
      </c>
      <c r="AG9309">
        <v>1</v>
      </c>
      <c r="AH9309" s="132">
        <v>1E-4</v>
      </c>
    </row>
    <row r="9310" spans="32:34">
      <c r="AF9310" s="60" t="s">
        <v>968</v>
      </c>
      <c r="AG9310">
        <v>1</v>
      </c>
      <c r="AH9310" s="132">
        <v>1E-4</v>
      </c>
    </row>
    <row r="9311" spans="32:34">
      <c r="AF9311" s="60" t="s">
        <v>10718</v>
      </c>
      <c r="AG9311">
        <v>1</v>
      </c>
      <c r="AH9311" s="132">
        <v>1E-4</v>
      </c>
    </row>
    <row r="9312" spans="32:34">
      <c r="AF9312" s="60" t="s">
        <v>33843</v>
      </c>
      <c r="AG9312">
        <v>1</v>
      </c>
      <c r="AH9312" s="132">
        <v>1E-4</v>
      </c>
    </row>
    <row r="9313" spans="32:34">
      <c r="AF9313" s="60" t="s">
        <v>20817</v>
      </c>
      <c r="AG9313">
        <v>1</v>
      </c>
      <c r="AH9313" s="132">
        <v>1E-4</v>
      </c>
    </row>
    <row r="9314" spans="32:34">
      <c r="AF9314" s="60" t="s">
        <v>13760</v>
      </c>
      <c r="AG9314">
        <v>1</v>
      </c>
      <c r="AH9314" s="132">
        <v>1E-4</v>
      </c>
    </row>
    <row r="9315" spans="32:34">
      <c r="AF9315" s="60" t="s">
        <v>15531</v>
      </c>
      <c r="AG9315">
        <v>1</v>
      </c>
      <c r="AH9315" s="132">
        <v>1E-4</v>
      </c>
    </row>
    <row r="9316" spans="32:34">
      <c r="AF9316" s="60" t="s">
        <v>36681</v>
      </c>
      <c r="AG9316">
        <v>1</v>
      </c>
      <c r="AH9316" s="132">
        <v>1E-4</v>
      </c>
    </row>
    <row r="9317" spans="32:34">
      <c r="AF9317" s="60" t="s">
        <v>19442</v>
      </c>
      <c r="AG9317">
        <v>1</v>
      </c>
      <c r="AH9317" s="132">
        <v>1E-4</v>
      </c>
    </row>
    <row r="9318" spans="32:34">
      <c r="AF9318" s="60" t="s">
        <v>33562</v>
      </c>
      <c r="AG9318">
        <v>1</v>
      </c>
      <c r="AH9318" s="132">
        <v>1E-4</v>
      </c>
    </row>
    <row r="9319" spans="32:34">
      <c r="AF9319" s="60" t="s">
        <v>12723</v>
      </c>
      <c r="AG9319">
        <v>1</v>
      </c>
      <c r="AH9319" s="132">
        <v>1E-4</v>
      </c>
    </row>
    <row r="9320" spans="32:34">
      <c r="AF9320" s="60" t="s">
        <v>17807</v>
      </c>
      <c r="AG9320">
        <v>1</v>
      </c>
      <c r="AH9320" s="132">
        <v>1E-4</v>
      </c>
    </row>
    <row r="9321" spans="32:34">
      <c r="AF9321" s="60" t="s">
        <v>23904</v>
      </c>
      <c r="AG9321">
        <v>1</v>
      </c>
      <c r="AH9321" s="132">
        <v>1E-4</v>
      </c>
    </row>
    <row r="9322" spans="32:34">
      <c r="AF9322" s="60" t="s">
        <v>26089</v>
      </c>
      <c r="AG9322">
        <v>1</v>
      </c>
      <c r="AH9322" s="132">
        <v>1E-4</v>
      </c>
    </row>
    <row r="9323" spans="32:34">
      <c r="AF9323" s="60" t="s">
        <v>7773</v>
      </c>
      <c r="AG9323">
        <v>1</v>
      </c>
      <c r="AH9323" s="132">
        <v>1E-4</v>
      </c>
    </row>
    <row r="9324" spans="32:34">
      <c r="AF9324" s="60" t="s">
        <v>4724</v>
      </c>
      <c r="AG9324">
        <v>1</v>
      </c>
      <c r="AH9324" s="132">
        <v>1E-4</v>
      </c>
    </row>
    <row r="9325" spans="32:34">
      <c r="AF9325" s="60" t="s">
        <v>30081</v>
      </c>
      <c r="AG9325">
        <v>1</v>
      </c>
      <c r="AH9325" s="132">
        <v>1E-4</v>
      </c>
    </row>
    <row r="9326" spans="32:34">
      <c r="AF9326" s="60" t="s">
        <v>4989</v>
      </c>
      <c r="AG9326">
        <v>1</v>
      </c>
      <c r="AH9326" s="132">
        <v>1E-4</v>
      </c>
    </row>
    <row r="9327" spans="32:34">
      <c r="AF9327" s="60" t="s">
        <v>17165</v>
      </c>
      <c r="AG9327">
        <v>1</v>
      </c>
      <c r="AH9327" s="132">
        <v>1E-4</v>
      </c>
    </row>
    <row r="9328" spans="32:34">
      <c r="AF9328" s="60" t="s">
        <v>35032</v>
      </c>
      <c r="AG9328">
        <v>1</v>
      </c>
      <c r="AH9328" s="132">
        <v>1E-4</v>
      </c>
    </row>
    <row r="9329" spans="32:34">
      <c r="AF9329" s="60" t="s">
        <v>15245</v>
      </c>
      <c r="AG9329">
        <v>1</v>
      </c>
      <c r="AH9329" s="132">
        <v>1E-4</v>
      </c>
    </row>
    <row r="9330" spans="32:34">
      <c r="AF9330" s="60" t="s">
        <v>32655</v>
      </c>
      <c r="AG9330">
        <v>1</v>
      </c>
      <c r="AH9330" s="132">
        <v>1E-4</v>
      </c>
    </row>
    <row r="9331" spans="32:34">
      <c r="AF9331" s="60" t="s">
        <v>22026</v>
      </c>
      <c r="AG9331">
        <v>1</v>
      </c>
      <c r="AH9331" s="132">
        <v>1E-4</v>
      </c>
    </row>
    <row r="9332" spans="32:34">
      <c r="AF9332" s="60" t="s">
        <v>36912</v>
      </c>
      <c r="AG9332">
        <v>1</v>
      </c>
      <c r="AH9332" s="132">
        <v>1E-4</v>
      </c>
    </row>
    <row r="9333" spans="32:34">
      <c r="AF9333" s="60" t="s">
        <v>37610</v>
      </c>
      <c r="AG9333">
        <v>1</v>
      </c>
      <c r="AH9333" s="132">
        <v>1E-4</v>
      </c>
    </row>
    <row r="9334" spans="32:34">
      <c r="AF9334" s="60" t="s">
        <v>11980</v>
      </c>
      <c r="AG9334">
        <v>1</v>
      </c>
      <c r="AH9334" s="132">
        <v>1E-4</v>
      </c>
    </row>
    <row r="9335" spans="32:34">
      <c r="AF9335" s="60" t="s">
        <v>24885</v>
      </c>
      <c r="AG9335">
        <v>1</v>
      </c>
      <c r="AH9335" s="132">
        <v>1E-4</v>
      </c>
    </row>
    <row r="9336" spans="32:34">
      <c r="AF9336" s="60" t="s">
        <v>472</v>
      </c>
      <c r="AG9336">
        <v>1</v>
      </c>
      <c r="AH9336" s="132">
        <v>1E-4</v>
      </c>
    </row>
    <row r="9337" spans="32:34">
      <c r="AF9337" s="60" t="s">
        <v>27924</v>
      </c>
      <c r="AG9337">
        <v>1</v>
      </c>
      <c r="AH9337" s="132">
        <v>1E-4</v>
      </c>
    </row>
    <row r="9338" spans="32:34">
      <c r="AF9338" s="60" t="s">
        <v>27204</v>
      </c>
      <c r="AG9338">
        <v>1</v>
      </c>
      <c r="AH9338" s="132">
        <v>1E-4</v>
      </c>
    </row>
    <row r="9339" spans="32:34">
      <c r="AF9339" s="60" t="s">
        <v>1066</v>
      </c>
      <c r="AG9339">
        <v>1</v>
      </c>
      <c r="AH9339" s="132">
        <v>1E-4</v>
      </c>
    </row>
    <row r="9340" spans="32:34">
      <c r="AF9340" s="60" t="s">
        <v>25547</v>
      </c>
      <c r="AG9340">
        <v>1</v>
      </c>
      <c r="AH9340" s="132">
        <v>1E-4</v>
      </c>
    </row>
    <row r="9341" spans="32:34">
      <c r="AF9341" s="60" t="s">
        <v>21235</v>
      </c>
      <c r="AG9341">
        <v>1</v>
      </c>
      <c r="AH9341" s="132">
        <v>1E-4</v>
      </c>
    </row>
    <row r="9342" spans="32:34">
      <c r="AF9342" s="60" t="s">
        <v>28324</v>
      </c>
      <c r="AG9342">
        <v>1</v>
      </c>
      <c r="AH9342" s="132">
        <v>1E-4</v>
      </c>
    </row>
    <row r="9343" spans="32:34">
      <c r="AF9343" s="60" t="s">
        <v>18544</v>
      </c>
      <c r="AG9343">
        <v>1</v>
      </c>
      <c r="AH9343" s="132">
        <v>1E-4</v>
      </c>
    </row>
    <row r="9344" spans="32:34">
      <c r="AF9344" s="60" t="s">
        <v>4680</v>
      </c>
      <c r="AG9344">
        <v>1</v>
      </c>
      <c r="AH9344" s="132">
        <v>1E-4</v>
      </c>
    </row>
    <row r="9345" spans="32:34">
      <c r="AF9345" s="60" t="s">
        <v>14064</v>
      </c>
      <c r="AG9345">
        <v>1</v>
      </c>
      <c r="AH9345" s="132">
        <v>1E-4</v>
      </c>
    </row>
    <row r="9346" spans="32:34">
      <c r="AF9346" s="60" t="s">
        <v>3352</v>
      </c>
      <c r="AG9346">
        <v>1</v>
      </c>
      <c r="AH9346" s="132">
        <v>1E-4</v>
      </c>
    </row>
    <row r="9347" spans="32:34">
      <c r="AF9347" s="60" t="s">
        <v>28621</v>
      </c>
      <c r="AG9347">
        <v>1</v>
      </c>
      <c r="AH9347" s="132">
        <v>1E-4</v>
      </c>
    </row>
    <row r="9348" spans="32:34">
      <c r="AF9348" s="60" t="s">
        <v>18025</v>
      </c>
      <c r="AG9348">
        <v>1</v>
      </c>
      <c r="AH9348" s="132">
        <v>1E-4</v>
      </c>
    </row>
    <row r="9349" spans="32:34">
      <c r="AF9349" s="60" t="s">
        <v>28356</v>
      </c>
      <c r="AG9349">
        <v>1</v>
      </c>
      <c r="AH9349" s="132">
        <v>1E-4</v>
      </c>
    </row>
    <row r="9350" spans="32:34">
      <c r="AF9350" s="60" t="s">
        <v>28648</v>
      </c>
      <c r="AG9350">
        <v>1</v>
      </c>
      <c r="AH9350" s="132">
        <v>1E-4</v>
      </c>
    </row>
    <row r="9351" spans="32:34">
      <c r="AF9351" s="60" t="s">
        <v>37856</v>
      </c>
      <c r="AG9351">
        <v>1</v>
      </c>
      <c r="AH9351" s="132">
        <v>1E-4</v>
      </c>
    </row>
    <row r="9352" spans="32:34">
      <c r="AF9352" s="60" t="s">
        <v>38752</v>
      </c>
      <c r="AG9352">
        <v>1</v>
      </c>
      <c r="AH9352" s="132">
        <v>1E-4</v>
      </c>
    </row>
    <row r="9353" spans="32:34">
      <c r="AF9353" s="60" t="s">
        <v>38673</v>
      </c>
      <c r="AG9353">
        <v>1</v>
      </c>
      <c r="AH9353" s="132">
        <v>1E-4</v>
      </c>
    </row>
    <row r="9354" spans="32:34">
      <c r="AF9354" s="60" t="s">
        <v>808</v>
      </c>
      <c r="AG9354">
        <v>1</v>
      </c>
      <c r="AH9354" s="132">
        <v>1E-4</v>
      </c>
    </row>
    <row r="9355" spans="32:34">
      <c r="AF9355" s="60" t="s">
        <v>15277</v>
      </c>
      <c r="AG9355">
        <v>1</v>
      </c>
      <c r="AH9355" s="132">
        <v>1E-4</v>
      </c>
    </row>
    <row r="9356" spans="32:34">
      <c r="AF9356" s="60" t="s">
        <v>23746</v>
      </c>
      <c r="AG9356">
        <v>1</v>
      </c>
      <c r="AH9356" s="132">
        <v>1E-4</v>
      </c>
    </row>
    <row r="9357" spans="32:34">
      <c r="AF9357" s="60" t="s">
        <v>34150</v>
      </c>
      <c r="AG9357">
        <v>1</v>
      </c>
      <c r="AH9357" s="132">
        <v>1E-4</v>
      </c>
    </row>
    <row r="9358" spans="32:34">
      <c r="AF9358" s="60" t="s">
        <v>8062</v>
      </c>
      <c r="AG9358">
        <v>1</v>
      </c>
      <c r="AH9358" s="132">
        <v>1E-4</v>
      </c>
    </row>
    <row r="9359" spans="32:34">
      <c r="AF9359" s="60" t="s">
        <v>37992</v>
      </c>
      <c r="AG9359">
        <v>1</v>
      </c>
      <c r="AH9359" s="132">
        <v>1E-4</v>
      </c>
    </row>
    <row r="9360" spans="32:34">
      <c r="AF9360" s="60" t="s">
        <v>6689</v>
      </c>
      <c r="AG9360">
        <v>1</v>
      </c>
      <c r="AH9360" s="132">
        <v>1E-4</v>
      </c>
    </row>
    <row r="9361" spans="32:34">
      <c r="AF9361" s="60" t="s">
        <v>27281</v>
      </c>
      <c r="AG9361">
        <v>1</v>
      </c>
      <c r="AH9361" s="132">
        <v>1E-4</v>
      </c>
    </row>
    <row r="9362" spans="32:34">
      <c r="AF9362" s="60" t="s">
        <v>322</v>
      </c>
      <c r="AG9362">
        <v>1</v>
      </c>
      <c r="AH9362" s="132">
        <v>1E-4</v>
      </c>
    </row>
    <row r="9363" spans="32:34">
      <c r="AF9363" s="60" t="s">
        <v>11440</v>
      </c>
      <c r="AG9363">
        <v>1</v>
      </c>
      <c r="AH9363" s="132">
        <v>1E-4</v>
      </c>
    </row>
    <row r="9364" spans="32:34">
      <c r="AF9364" s="60" t="s">
        <v>12947</v>
      </c>
      <c r="AG9364">
        <v>1</v>
      </c>
      <c r="AH9364" s="132">
        <v>1E-4</v>
      </c>
    </row>
    <row r="9365" spans="32:34">
      <c r="AF9365" s="60" t="s">
        <v>19323</v>
      </c>
      <c r="AG9365">
        <v>1</v>
      </c>
      <c r="AH9365" s="132">
        <v>1E-4</v>
      </c>
    </row>
    <row r="9366" spans="32:34">
      <c r="AF9366" s="60" t="s">
        <v>6972</v>
      </c>
      <c r="AG9366">
        <v>1</v>
      </c>
      <c r="AH9366" s="132">
        <v>1E-4</v>
      </c>
    </row>
    <row r="9367" spans="32:34">
      <c r="AF9367" s="60" t="s">
        <v>28766</v>
      </c>
      <c r="AG9367">
        <v>1</v>
      </c>
      <c r="AH9367" s="132">
        <v>1E-4</v>
      </c>
    </row>
    <row r="9368" spans="32:34">
      <c r="AF9368" s="60" t="s">
        <v>14544</v>
      </c>
      <c r="AG9368">
        <v>1</v>
      </c>
      <c r="AH9368" s="132">
        <v>1E-4</v>
      </c>
    </row>
    <row r="9369" spans="32:34">
      <c r="AF9369" s="60" t="s">
        <v>28251</v>
      </c>
      <c r="AG9369">
        <v>1</v>
      </c>
      <c r="AH9369" s="132">
        <v>1E-4</v>
      </c>
    </row>
    <row r="9370" spans="32:34">
      <c r="AF9370" s="60" t="s">
        <v>11888</v>
      </c>
      <c r="AG9370">
        <v>1</v>
      </c>
      <c r="AH9370" s="132">
        <v>1E-4</v>
      </c>
    </row>
    <row r="9371" spans="32:34">
      <c r="AF9371" s="60" t="s">
        <v>38139</v>
      </c>
      <c r="AG9371">
        <v>1</v>
      </c>
      <c r="AH9371" s="132">
        <v>1E-4</v>
      </c>
    </row>
    <row r="9372" spans="32:34">
      <c r="AF9372" s="60" t="s">
        <v>36670</v>
      </c>
      <c r="AG9372">
        <v>1</v>
      </c>
      <c r="AH9372" s="132">
        <v>1E-4</v>
      </c>
    </row>
    <row r="9373" spans="32:34">
      <c r="AF9373" s="60" t="s">
        <v>35886</v>
      </c>
      <c r="AG9373">
        <v>1</v>
      </c>
      <c r="AH9373" s="132">
        <v>1E-4</v>
      </c>
    </row>
    <row r="9374" spans="32:34">
      <c r="AF9374" s="60" t="s">
        <v>28677</v>
      </c>
      <c r="AG9374">
        <v>1</v>
      </c>
      <c r="AH9374" s="132">
        <v>1E-4</v>
      </c>
    </row>
    <row r="9375" spans="32:34">
      <c r="AF9375" s="60" t="s">
        <v>20053</v>
      </c>
      <c r="AG9375">
        <v>1</v>
      </c>
      <c r="AH9375" s="132">
        <v>1E-4</v>
      </c>
    </row>
    <row r="9376" spans="32:34">
      <c r="AF9376" s="60" t="s">
        <v>12559</v>
      </c>
      <c r="AG9376">
        <v>1</v>
      </c>
      <c r="AH9376" s="132">
        <v>1E-4</v>
      </c>
    </row>
    <row r="9377" spans="32:34">
      <c r="AF9377" s="60" t="s">
        <v>19135</v>
      </c>
      <c r="AG9377">
        <v>1</v>
      </c>
      <c r="AH9377" s="132">
        <v>1E-4</v>
      </c>
    </row>
    <row r="9378" spans="32:34">
      <c r="AF9378" s="60" t="s">
        <v>19061</v>
      </c>
      <c r="AG9378">
        <v>1</v>
      </c>
      <c r="AH9378" s="132">
        <v>1E-4</v>
      </c>
    </row>
    <row r="9379" spans="32:34">
      <c r="AF9379" s="60" t="s">
        <v>11931</v>
      </c>
      <c r="AG9379">
        <v>1</v>
      </c>
      <c r="AH9379" s="132">
        <v>1E-4</v>
      </c>
    </row>
    <row r="9380" spans="32:34">
      <c r="AF9380" s="60" t="s">
        <v>31749</v>
      </c>
      <c r="AG9380">
        <v>1</v>
      </c>
      <c r="AH9380" s="132">
        <v>1E-4</v>
      </c>
    </row>
    <row r="9381" spans="32:34">
      <c r="AF9381" s="60" t="s">
        <v>4999</v>
      </c>
      <c r="AG9381">
        <v>1</v>
      </c>
      <c r="AH9381" s="132">
        <v>1E-4</v>
      </c>
    </row>
    <row r="9382" spans="32:34">
      <c r="AF9382" s="60" t="s">
        <v>26744</v>
      </c>
      <c r="AG9382">
        <v>1</v>
      </c>
      <c r="AH9382" s="132">
        <v>1E-4</v>
      </c>
    </row>
    <row r="9383" spans="32:34">
      <c r="AF9383" s="60" t="s">
        <v>25888</v>
      </c>
      <c r="AG9383">
        <v>1</v>
      </c>
      <c r="AH9383" s="132">
        <v>1E-4</v>
      </c>
    </row>
    <row r="9384" spans="32:34">
      <c r="AF9384" s="60" t="s">
        <v>26316</v>
      </c>
      <c r="AG9384">
        <v>1</v>
      </c>
      <c r="AH9384" s="132">
        <v>1E-4</v>
      </c>
    </row>
    <row r="9385" spans="32:34">
      <c r="AF9385" s="60" t="s">
        <v>35875</v>
      </c>
      <c r="AG9385">
        <v>1</v>
      </c>
      <c r="AH9385" s="132">
        <v>1E-4</v>
      </c>
    </row>
    <row r="9386" spans="32:34">
      <c r="AF9386" s="60" t="s">
        <v>36953</v>
      </c>
      <c r="AG9386">
        <v>1</v>
      </c>
      <c r="AH9386" s="132">
        <v>1E-4</v>
      </c>
    </row>
    <row r="9387" spans="32:34">
      <c r="AF9387" s="60" t="s">
        <v>36713</v>
      </c>
      <c r="AG9387">
        <v>1</v>
      </c>
      <c r="AH9387" s="132">
        <v>1E-4</v>
      </c>
    </row>
    <row r="9388" spans="32:34">
      <c r="AF9388" s="60" t="s">
        <v>4054</v>
      </c>
      <c r="AG9388">
        <v>1</v>
      </c>
      <c r="AH9388" s="132">
        <v>1E-4</v>
      </c>
    </row>
    <row r="9389" spans="32:34">
      <c r="AF9389" s="60" t="s">
        <v>21299</v>
      </c>
      <c r="AG9389">
        <v>1</v>
      </c>
      <c r="AH9389" s="132">
        <v>1E-4</v>
      </c>
    </row>
    <row r="9390" spans="32:34">
      <c r="AF9390" s="60" t="s">
        <v>9981</v>
      </c>
      <c r="AG9390">
        <v>1</v>
      </c>
      <c r="AH9390" s="132">
        <v>1E-4</v>
      </c>
    </row>
    <row r="9391" spans="32:34">
      <c r="AF9391" s="60" t="s">
        <v>11412</v>
      </c>
      <c r="AG9391">
        <v>1</v>
      </c>
      <c r="AH9391" s="132">
        <v>1E-4</v>
      </c>
    </row>
    <row r="9392" spans="32:34">
      <c r="AF9392" s="60" t="s">
        <v>22918</v>
      </c>
      <c r="AG9392">
        <v>1</v>
      </c>
      <c r="AH9392" s="132">
        <v>1E-4</v>
      </c>
    </row>
    <row r="9393" spans="32:34">
      <c r="AF9393" s="60" t="s">
        <v>20310</v>
      </c>
      <c r="AG9393">
        <v>1</v>
      </c>
      <c r="AH9393" s="132">
        <v>1E-4</v>
      </c>
    </row>
    <row r="9394" spans="32:34">
      <c r="AF9394" s="60" t="s">
        <v>27646</v>
      </c>
      <c r="AG9394">
        <v>1</v>
      </c>
      <c r="AH9394" s="132">
        <v>1E-4</v>
      </c>
    </row>
    <row r="9395" spans="32:34">
      <c r="AF9395" s="60" t="s">
        <v>32412</v>
      </c>
      <c r="AG9395">
        <v>1</v>
      </c>
      <c r="AH9395" s="132">
        <v>1E-4</v>
      </c>
    </row>
    <row r="9396" spans="32:34">
      <c r="AF9396" s="60" t="s">
        <v>1178</v>
      </c>
      <c r="AG9396">
        <v>1</v>
      </c>
      <c r="AH9396" s="132">
        <v>1E-4</v>
      </c>
    </row>
    <row r="9397" spans="32:34">
      <c r="AF9397" s="60" t="s">
        <v>30732</v>
      </c>
      <c r="AG9397">
        <v>1</v>
      </c>
      <c r="AH9397" s="132">
        <v>1E-4</v>
      </c>
    </row>
    <row r="9398" spans="32:34">
      <c r="AF9398" s="60" t="s">
        <v>35167</v>
      </c>
      <c r="AG9398">
        <v>1</v>
      </c>
      <c r="AH9398" s="132">
        <v>1E-4</v>
      </c>
    </row>
    <row r="9399" spans="32:34">
      <c r="AF9399" s="60" t="s">
        <v>34207</v>
      </c>
      <c r="AG9399">
        <v>1</v>
      </c>
      <c r="AH9399" s="132">
        <v>1E-4</v>
      </c>
    </row>
    <row r="9400" spans="32:34">
      <c r="AF9400" s="60" t="s">
        <v>912</v>
      </c>
      <c r="AG9400">
        <v>1</v>
      </c>
      <c r="AH9400" s="132">
        <v>1E-4</v>
      </c>
    </row>
    <row r="9401" spans="32:34">
      <c r="AF9401" s="60" t="s">
        <v>14237</v>
      </c>
      <c r="AG9401">
        <v>1</v>
      </c>
      <c r="AH9401" s="132">
        <v>1E-4</v>
      </c>
    </row>
    <row r="9402" spans="32:34">
      <c r="AF9402" s="60" t="s">
        <v>5302</v>
      </c>
      <c r="AG9402">
        <v>1</v>
      </c>
      <c r="AH9402" s="132">
        <v>1E-4</v>
      </c>
    </row>
    <row r="9403" spans="32:34">
      <c r="AF9403" s="60" t="s">
        <v>18906</v>
      </c>
      <c r="AG9403">
        <v>1</v>
      </c>
      <c r="AH9403" s="132">
        <v>1E-4</v>
      </c>
    </row>
    <row r="9404" spans="32:34">
      <c r="AF9404" s="60" t="s">
        <v>10439</v>
      </c>
      <c r="AG9404">
        <v>1</v>
      </c>
      <c r="AH9404" s="132">
        <v>1E-4</v>
      </c>
    </row>
    <row r="9405" spans="32:34">
      <c r="AF9405" s="60" t="s">
        <v>28283</v>
      </c>
      <c r="AG9405">
        <v>1</v>
      </c>
      <c r="AH9405" s="132">
        <v>1E-4</v>
      </c>
    </row>
    <row r="9406" spans="32:34">
      <c r="AF9406" s="60" t="s">
        <v>28726</v>
      </c>
      <c r="AG9406">
        <v>1</v>
      </c>
      <c r="AH9406" s="132">
        <v>1E-4</v>
      </c>
    </row>
    <row r="9407" spans="32:34">
      <c r="AF9407" s="60" t="s">
        <v>28740</v>
      </c>
      <c r="AG9407">
        <v>1</v>
      </c>
      <c r="AH9407" s="132">
        <v>1E-4</v>
      </c>
    </row>
    <row r="9408" spans="32:34">
      <c r="AF9408" s="60" t="s">
        <v>7879</v>
      </c>
      <c r="AG9408">
        <v>1</v>
      </c>
      <c r="AH9408" s="132">
        <v>1E-4</v>
      </c>
    </row>
    <row r="9409" spans="32:34">
      <c r="AF9409" s="60" t="s">
        <v>32205</v>
      </c>
      <c r="AG9409">
        <v>1</v>
      </c>
      <c r="AH9409" s="132">
        <v>1E-4</v>
      </c>
    </row>
    <row r="9410" spans="32:34">
      <c r="AF9410" s="60" t="s">
        <v>19308</v>
      </c>
      <c r="AG9410">
        <v>1</v>
      </c>
      <c r="AH9410" s="132">
        <v>1E-4</v>
      </c>
    </row>
    <row r="9411" spans="32:34">
      <c r="AF9411" s="60" t="s">
        <v>33649</v>
      </c>
      <c r="AG9411">
        <v>1</v>
      </c>
      <c r="AH9411" s="132">
        <v>1E-4</v>
      </c>
    </row>
    <row r="9412" spans="32:34">
      <c r="AF9412" s="60" t="s">
        <v>29963</v>
      </c>
      <c r="AG9412">
        <v>1</v>
      </c>
      <c r="AH9412" s="132">
        <v>1E-4</v>
      </c>
    </row>
    <row r="9413" spans="32:34">
      <c r="AF9413" s="60" t="s">
        <v>4070</v>
      </c>
      <c r="AG9413">
        <v>1</v>
      </c>
      <c r="AH9413" s="132">
        <v>1E-4</v>
      </c>
    </row>
    <row r="9414" spans="32:34">
      <c r="AF9414" s="60" t="s">
        <v>26251</v>
      </c>
      <c r="AG9414">
        <v>1</v>
      </c>
      <c r="AH9414" s="132">
        <v>1E-4</v>
      </c>
    </row>
    <row r="9415" spans="32:34">
      <c r="AF9415" s="60" t="s">
        <v>14959</v>
      </c>
      <c r="AG9415">
        <v>1</v>
      </c>
      <c r="AH9415" s="132">
        <v>1E-4</v>
      </c>
    </row>
    <row r="9416" spans="32:34">
      <c r="AF9416" s="60" t="s">
        <v>25339</v>
      </c>
      <c r="AG9416">
        <v>1</v>
      </c>
      <c r="AH9416" s="132">
        <v>1E-4</v>
      </c>
    </row>
    <row r="9417" spans="32:34">
      <c r="AF9417" s="60" t="s">
        <v>27667</v>
      </c>
      <c r="AG9417">
        <v>1</v>
      </c>
      <c r="AH9417" s="132">
        <v>1E-4</v>
      </c>
    </row>
    <row r="9418" spans="32:34">
      <c r="AF9418" s="60" t="s">
        <v>13713</v>
      </c>
      <c r="AG9418">
        <v>1</v>
      </c>
      <c r="AH9418" s="132">
        <v>1E-4</v>
      </c>
    </row>
    <row r="9419" spans="32:34">
      <c r="AF9419" s="60" t="s">
        <v>22914</v>
      </c>
      <c r="AG9419">
        <v>1</v>
      </c>
      <c r="AH9419" s="132">
        <v>1E-4</v>
      </c>
    </row>
    <row r="9420" spans="32:34">
      <c r="AF9420" s="60" t="s">
        <v>34531</v>
      </c>
      <c r="AG9420">
        <v>1</v>
      </c>
      <c r="AH9420" s="132">
        <v>1E-4</v>
      </c>
    </row>
    <row r="9421" spans="32:34">
      <c r="AF9421" s="60" t="s">
        <v>35420</v>
      </c>
      <c r="AG9421">
        <v>1</v>
      </c>
      <c r="AH9421" s="132">
        <v>1E-4</v>
      </c>
    </row>
    <row r="9422" spans="32:34">
      <c r="AF9422" s="60" t="s">
        <v>7049</v>
      </c>
      <c r="AG9422">
        <v>1</v>
      </c>
      <c r="AH9422" s="132">
        <v>1E-4</v>
      </c>
    </row>
    <row r="9423" spans="32:34">
      <c r="AF9423" s="60" t="s">
        <v>11811</v>
      </c>
      <c r="AG9423">
        <v>1</v>
      </c>
      <c r="AH9423" s="132">
        <v>1E-4</v>
      </c>
    </row>
    <row r="9424" spans="32:34">
      <c r="AF9424" s="60" t="s">
        <v>36726</v>
      </c>
      <c r="AG9424">
        <v>1</v>
      </c>
      <c r="AH9424" s="132">
        <v>1E-4</v>
      </c>
    </row>
    <row r="9425" spans="32:34">
      <c r="AF9425" s="60" t="s">
        <v>26869</v>
      </c>
      <c r="AG9425">
        <v>1</v>
      </c>
      <c r="AH9425" s="132">
        <v>1E-4</v>
      </c>
    </row>
    <row r="9426" spans="32:34">
      <c r="AF9426" s="60" t="s">
        <v>33904</v>
      </c>
      <c r="AG9426">
        <v>1</v>
      </c>
      <c r="AH9426" s="132">
        <v>1E-4</v>
      </c>
    </row>
    <row r="9427" spans="32:34">
      <c r="AF9427" s="60" t="s">
        <v>30554</v>
      </c>
      <c r="AG9427">
        <v>1</v>
      </c>
      <c r="AH9427" s="132">
        <v>1E-4</v>
      </c>
    </row>
    <row r="9428" spans="32:34">
      <c r="AF9428" s="60" t="s">
        <v>7899</v>
      </c>
      <c r="AG9428">
        <v>1</v>
      </c>
      <c r="AH9428" s="132">
        <v>1E-4</v>
      </c>
    </row>
    <row r="9429" spans="32:34">
      <c r="AF9429" s="60" t="s">
        <v>13898</v>
      </c>
      <c r="AG9429">
        <v>1</v>
      </c>
      <c r="AH9429" s="132">
        <v>1E-4</v>
      </c>
    </row>
    <row r="9430" spans="32:34">
      <c r="AF9430" s="60" t="s">
        <v>24804</v>
      </c>
      <c r="AG9430">
        <v>1</v>
      </c>
      <c r="AH9430" s="132">
        <v>1E-4</v>
      </c>
    </row>
    <row r="9431" spans="32:34">
      <c r="AF9431" s="60" t="s">
        <v>38986</v>
      </c>
      <c r="AG9431">
        <v>10000</v>
      </c>
      <c r="AH9431" s="132">
        <v>1</v>
      </c>
    </row>
  </sheetData>
  <pageMargins left="0.7" right="0.7" top="0.75" bottom="0.75" header="0.3" footer="0.3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143E2-F1B7-FB49-93FC-39FFA412D1E6}">
  <dimension ref="A4:BL58"/>
  <sheetViews>
    <sheetView showGridLines="0" topLeftCell="AV1" zoomScaleNormal="100" workbookViewId="0">
      <selection activeCell="BJ38" sqref="BJ38"/>
    </sheetView>
  </sheetViews>
  <sheetFormatPr defaultColWidth="11.19921875" defaultRowHeight="15.6"/>
  <cols>
    <col min="2" max="2" width="13.5" bestFit="1" customWidth="1"/>
    <col min="3" max="3" width="16" bestFit="1" customWidth="1"/>
    <col min="4" max="4" width="5.19921875" bestFit="1" customWidth="1"/>
    <col min="5" max="5" width="10.5" bestFit="1" customWidth="1"/>
    <col min="8" max="8" width="13.5" bestFit="1" customWidth="1"/>
    <col min="9" max="9" width="16" bestFit="1" customWidth="1"/>
    <col min="10" max="10" width="7.69921875" bestFit="1" customWidth="1"/>
    <col min="11" max="11" width="7.19921875" bestFit="1" customWidth="1"/>
    <col min="12" max="12" width="8.69921875" bestFit="1" customWidth="1"/>
    <col min="13" max="13" width="12.19921875" bestFit="1" customWidth="1"/>
    <col min="14" max="14" width="7.5" bestFit="1" customWidth="1"/>
    <col min="15" max="15" width="10.5" bestFit="1" customWidth="1"/>
    <col min="17" max="17" width="13.5" bestFit="1" customWidth="1"/>
    <col min="18" max="18" width="16" bestFit="1" customWidth="1"/>
    <col min="19" max="19" width="6.296875" bestFit="1" customWidth="1"/>
    <col min="20" max="20" width="6.19921875" bestFit="1" customWidth="1"/>
    <col min="21" max="21" width="10.5" bestFit="1" customWidth="1"/>
    <col min="22" max="22" width="12.5" bestFit="1" customWidth="1"/>
    <col min="23" max="23" width="7.5" bestFit="1" customWidth="1"/>
    <col min="24" max="24" width="10.796875" bestFit="1" customWidth="1"/>
    <col min="25" max="25" width="13.19921875" bestFit="1" customWidth="1"/>
    <col min="26" max="26" width="13.5" bestFit="1" customWidth="1"/>
    <col min="27" max="27" width="16" bestFit="1" customWidth="1"/>
    <col min="28" max="28" width="10.296875" bestFit="1" customWidth="1"/>
    <col min="29" max="29" width="6.69921875" bestFit="1" customWidth="1"/>
    <col min="30" max="30" width="10.5" bestFit="1" customWidth="1"/>
    <col min="31" max="31" width="9.296875" bestFit="1" customWidth="1"/>
    <col min="32" max="32" width="12.796875" bestFit="1" customWidth="1"/>
    <col min="33" max="33" width="11.19921875" bestFit="1" customWidth="1"/>
    <col min="34" max="34" width="13.5" bestFit="1" customWidth="1"/>
    <col min="35" max="35" width="16" bestFit="1" customWidth="1"/>
    <col min="36" max="36" width="7.69921875" bestFit="1" customWidth="1"/>
    <col min="37" max="37" width="7.19921875" bestFit="1" customWidth="1"/>
    <col min="38" max="38" width="8.69921875" bestFit="1" customWidth="1"/>
    <col min="39" max="39" width="12.19921875" bestFit="1" customWidth="1"/>
    <col min="40" max="40" width="7.5" bestFit="1" customWidth="1"/>
    <col min="41" max="41" width="10.5" bestFit="1" customWidth="1"/>
    <col min="42" max="42" width="12.19921875" bestFit="1" customWidth="1"/>
    <col min="43" max="43" width="6" customWidth="1"/>
    <col min="44" max="44" width="10.19921875" customWidth="1"/>
    <col min="45" max="45" width="12.19921875" bestFit="1" customWidth="1"/>
    <col min="46" max="46" width="10.296875" bestFit="1" customWidth="1"/>
    <col min="47" max="47" width="11.796875" bestFit="1" customWidth="1"/>
    <col min="48" max="48" width="11.19921875" bestFit="1" customWidth="1"/>
    <col min="49" max="49" width="12" customWidth="1"/>
    <col min="50" max="50" width="11.69921875" bestFit="1" customWidth="1"/>
    <col min="51" max="51" width="10.5" customWidth="1"/>
    <col min="52" max="53" width="12" bestFit="1" customWidth="1"/>
    <col min="54" max="54" width="13.5" bestFit="1" customWidth="1"/>
    <col min="55" max="55" width="12.796875" bestFit="1" customWidth="1"/>
    <col min="56" max="56" width="12.296875" bestFit="1" customWidth="1"/>
    <col min="57" max="57" width="10.69921875" bestFit="1" customWidth="1"/>
    <col min="58" max="58" width="12.19921875" bestFit="1" customWidth="1"/>
    <col min="59" max="59" width="10.296875" bestFit="1" customWidth="1"/>
    <col min="60" max="60" width="11.69921875" bestFit="1" customWidth="1"/>
    <col min="61" max="61" width="12.5" bestFit="1" customWidth="1"/>
    <col min="62" max="62" width="10.5" bestFit="1" customWidth="1"/>
    <col min="63" max="63" width="11.296875" bestFit="1" customWidth="1"/>
    <col min="64" max="64" width="13.69921875" bestFit="1" customWidth="1"/>
    <col min="65" max="65" width="10.296875" bestFit="1" customWidth="1"/>
    <col min="66" max="66" width="12.296875" bestFit="1" customWidth="1"/>
    <col min="67" max="67" width="12.5" bestFit="1" customWidth="1"/>
    <col min="68" max="68" width="12.69921875" bestFit="1" customWidth="1"/>
    <col min="69" max="69" width="15.796875" bestFit="1" customWidth="1"/>
    <col min="70" max="70" width="13.69921875" bestFit="1" customWidth="1"/>
    <col min="71" max="71" width="9.69921875" bestFit="1" customWidth="1"/>
    <col min="72" max="72" width="12.5" bestFit="1" customWidth="1"/>
    <col min="73" max="73" width="11.69921875" bestFit="1" customWidth="1"/>
    <col min="74" max="74" width="13.296875" bestFit="1" customWidth="1"/>
    <col min="75" max="75" width="11.19921875" bestFit="1" customWidth="1"/>
    <col min="76" max="76" width="9.296875" bestFit="1" customWidth="1"/>
    <col min="77" max="79" width="11.19921875" bestFit="1" customWidth="1"/>
    <col min="80" max="80" width="12.796875" bestFit="1" customWidth="1"/>
    <col min="81" max="81" width="10.69921875" bestFit="1" customWidth="1"/>
    <col min="82" max="82" width="14.796875" bestFit="1" customWidth="1"/>
    <col min="83" max="83" width="10" bestFit="1" customWidth="1"/>
    <col min="84" max="84" width="14.19921875" bestFit="1" customWidth="1"/>
    <col min="85" max="85" width="11.5" bestFit="1" customWidth="1"/>
    <col min="86" max="86" width="15.19921875" bestFit="1" customWidth="1"/>
    <col min="87" max="87" width="10.5" bestFit="1" customWidth="1"/>
    <col min="88" max="88" width="13.69921875" bestFit="1" customWidth="1"/>
    <col min="89" max="89" width="11.69921875" bestFit="1" customWidth="1"/>
    <col min="90" max="90" width="10" bestFit="1" customWidth="1"/>
    <col min="91" max="91" width="11.796875" bestFit="1" customWidth="1"/>
    <col min="92" max="92" width="13.5" bestFit="1" customWidth="1"/>
    <col min="93" max="93" width="14.5" bestFit="1" customWidth="1"/>
    <col min="94" max="94" width="14" bestFit="1" customWidth="1"/>
    <col min="95" max="96" width="13.19921875" bestFit="1" customWidth="1"/>
    <col min="97" max="97" width="14.19921875" bestFit="1" customWidth="1"/>
    <col min="98" max="98" width="13.19921875" bestFit="1" customWidth="1"/>
    <col min="99" max="99" width="15.796875" bestFit="1" customWidth="1"/>
    <col min="100" max="100" width="17.5" bestFit="1" customWidth="1"/>
    <col min="101" max="101" width="20" bestFit="1" customWidth="1"/>
    <col min="102" max="102" width="15.296875" bestFit="1" customWidth="1"/>
    <col min="103" max="103" width="13.19921875" bestFit="1" customWidth="1"/>
    <col min="104" max="104" width="12.796875" bestFit="1" customWidth="1"/>
    <col min="105" max="105" width="12.5" bestFit="1" customWidth="1"/>
    <col min="106" max="106" width="8.5" bestFit="1" customWidth="1"/>
    <col min="107" max="107" width="10.296875" bestFit="1" customWidth="1"/>
    <col min="108" max="108" width="10.69921875" bestFit="1" customWidth="1"/>
    <col min="109" max="109" width="10.19921875" bestFit="1" customWidth="1"/>
    <col min="110" max="110" width="8.796875" bestFit="1" customWidth="1"/>
    <col min="111" max="111" width="13.69921875" bestFit="1" customWidth="1"/>
    <col min="112" max="112" width="10.296875" bestFit="1" customWidth="1"/>
    <col min="113" max="113" width="13.796875" bestFit="1" customWidth="1"/>
    <col min="114" max="114" width="11.296875" bestFit="1" customWidth="1"/>
    <col min="115" max="115" width="12" bestFit="1" customWidth="1"/>
    <col min="116" max="116" width="12.19921875" bestFit="1" customWidth="1"/>
    <col min="117" max="117" width="11.19921875" bestFit="1" customWidth="1"/>
    <col min="118" max="118" width="12.5" bestFit="1" customWidth="1"/>
    <col min="119" max="119" width="12.796875" bestFit="1" customWidth="1"/>
    <col min="120" max="120" width="12.5" bestFit="1" customWidth="1"/>
    <col min="121" max="121" width="13.69921875" bestFit="1" customWidth="1"/>
    <col min="122" max="122" width="12.796875" bestFit="1" customWidth="1"/>
    <col min="124" max="124" width="11.19921875" bestFit="1" customWidth="1"/>
    <col min="125" max="125" width="14.296875" bestFit="1" customWidth="1"/>
    <col min="126" max="126" width="9.5" bestFit="1" customWidth="1"/>
    <col min="127" max="127" width="10.19921875" bestFit="1" customWidth="1"/>
    <col min="128" max="128" width="12" bestFit="1" customWidth="1"/>
    <col min="129" max="129" width="12.796875" bestFit="1" customWidth="1"/>
    <col min="130" max="130" width="14.796875" bestFit="1" customWidth="1"/>
    <col min="131" max="131" width="15" bestFit="1" customWidth="1"/>
    <col min="132" max="132" width="14.19921875" bestFit="1" customWidth="1"/>
    <col min="133" max="133" width="13.5" bestFit="1" customWidth="1"/>
    <col min="134" max="134" width="15.796875" bestFit="1" customWidth="1"/>
    <col min="135" max="135" width="13.5" bestFit="1" customWidth="1"/>
    <col min="136" max="136" width="20.69921875" bestFit="1" customWidth="1"/>
    <col min="137" max="137" width="14.5" bestFit="1" customWidth="1"/>
    <col min="139" max="139" width="12.296875" bestFit="1" customWidth="1"/>
    <col min="140" max="140" width="11.69921875" bestFit="1" customWidth="1"/>
    <col min="141" max="141" width="9.5" bestFit="1" customWidth="1"/>
    <col min="142" max="142" width="12.19921875" bestFit="1" customWidth="1"/>
    <col min="144" max="144" width="10.69921875" bestFit="1" customWidth="1"/>
    <col min="145" max="146" width="12" bestFit="1" customWidth="1"/>
    <col min="147" max="147" width="14.69921875" bestFit="1" customWidth="1"/>
    <col min="148" max="148" width="17.69921875" bestFit="1" customWidth="1"/>
    <col min="149" max="149" width="17" bestFit="1" customWidth="1"/>
    <col min="150" max="150" width="15.19921875" bestFit="1" customWidth="1"/>
    <col min="151" max="151" width="19.5" bestFit="1" customWidth="1"/>
    <col min="152" max="152" width="20.5" bestFit="1" customWidth="1"/>
    <col min="153" max="153" width="15" bestFit="1" customWidth="1"/>
    <col min="154" max="154" width="16.69921875" bestFit="1" customWidth="1"/>
    <col min="155" max="155" width="16.296875" bestFit="1" customWidth="1"/>
    <col min="156" max="156" width="16.69921875" bestFit="1" customWidth="1"/>
    <col min="157" max="157" width="16.19921875" bestFit="1" customWidth="1"/>
    <col min="158" max="158" width="15.5" bestFit="1" customWidth="1"/>
    <col min="159" max="159" width="14.296875" bestFit="1" customWidth="1"/>
    <col min="160" max="160" width="16.69921875" bestFit="1" customWidth="1"/>
    <col min="161" max="161" width="15.69921875" bestFit="1" customWidth="1"/>
    <col min="162" max="162" width="14.796875" bestFit="1" customWidth="1"/>
    <col min="163" max="164" width="15" bestFit="1" customWidth="1"/>
    <col min="165" max="165" width="15.796875" bestFit="1" customWidth="1"/>
    <col min="166" max="167" width="15" bestFit="1" customWidth="1"/>
    <col min="168" max="168" width="17.796875" bestFit="1" customWidth="1"/>
    <col min="169" max="169" width="14.5" bestFit="1" customWidth="1"/>
    <col min="170" max="170" width="14.796875" bestFit="1" customWidth="1"/>
    <col min="171" max="171" width="13.5" bestFit="1" customWidth="1"/>
    <col min="172" max="172" width="15.69921875" bestFit="1" customWidth="1"/>
    <col min="173" max="173" width="15" bestFit="1" customWidth="1"/>
    <col min="174" max="174" width="16.19921875" bestFit="1" customWidth="1"/>
    <col min="175" max="175" width="19.5" bestFit="1" customWidth="1"/>
    <col min="176" max="176" width="13.69921875" bestFit="1" customWidth="1"/>
    <col min="177" max="177" width="15.69921875" bestFit="1" customWidth="1"/>
    <col min="178" max="178" width="15.796875" bestFit="1" customWidth="1"/>
    <col min="179" max="179" width="18.296875" bestFit="1" customWidth="1"/>
    <col min="180" max="181" width="15.296875" bestFit="1" customWidth="1"/>
    <col min="182" max="182" width="16.5" bestFit="1" customWidth="1"/>
    <col min="183" max="183" width="16.19921875" bestFit="1" customWidth="1"/>
    <col min="184" max="184" width="12.19921875" bestFit="1" customWidth="1"/>
    <col min="185" max="185" width="11.69921875" bestFit="1" customWidth="1"/>
    <col min="186" max="186" width="12" bestFit="1" customWidth="1"/>
    <col min="187" max="187" width="11.19921875" bestFit="1" customWidth="1"/>
    <col min="188" max="188" width="12.19921875" bestFit="1" customWidth="1"/>
    <col min="189" max="189" width="10.19921875" bestFit="1" customWidth="1"/>
    <col min="190" max="190" width="12" bestFit="1" customWidth="1"/>
    <col min="191" max="191" width="13.69921875" bestFit="1" customWidth="1"/>
    <col min="192" max="192" width="11.5" bestFit="1" customWidth="1"/>
    <col min="193" max="193" width="10.296875" bestFit="1" customWidth="1"/>
    <col min="194" max="194" width="11.5" bestFit="1" customWidth="1"/>
    <col min="195" max="195" width="12.19921875" bestFit="1" customWidth="1"/>
    <col min="196" max="196" width="10.296875" bestFit="1" customWidth="1"/>
    <col min="197" max="197" width="12.796875" bestFit="1" customWidth="1"/>
    <col min="198" max="198" width="11.19921875" bestFit="1" customWidth="1"/>
    <col min="199" max="199" width="14" bestFit="1" customWidth="1"/>
    <col min="200" max="200" width="13.296875" bestFit="1" customWidth="1"/>
    <col min="201" max="201" width="13.796875" bestFit="1" customWidth="1"/>
    <col min="202" max="202" width="12.5" bestFit="1" customWidth="1"/>
    <col min="203" max="203" width="15.796875" bestFit="1" customWidth="1"/>
    <col min="204" max="204" width="13.69921875" bestFit="1" customWidth="1"/>
    <col min="205" max="205" width="11.19921875" bestFit="1" customWidth="1"/>
    <col min="206" max="206" width="11.5" bestFit="1" customWidth="1"/>
    <col min="207" max="207" width="11" bestFit="1" customWidth="1"/>
    <col min="208" max="208" width="9.5" bestFit="1" customWidth="1"/>
    <col min="209" max="209" width="12.5" bestFit="1" customWidth="1"/>
    <col min="210" max="210" width="12" bestFit="1" customWidth="1"/>
    <col min="211" max="211" width="11.296875" bestFit="1" customWidth="1"/>
    <col min="212" max="212" width="13.5" bestFit="1" customWidth="1"/>
    <col min="213" max="213" width="11" bestFit="1" customWidth="1"/>
    <col min="214" max="214" width="11.796875" bestFit="1" customWidth="1"/>
    <col min="215" max="215" width="12.5" bestFit="1" customWidth="1"/>
    <col min="216" max="216" width="13.5" bestFit="1" customWidth="1"/>
    <col min="217" max="217" width="13.19921875" bestFit="1" customWidth="1"/>
    <col min="218" max="218" width="11.5" bestFit="1" customWidth="1"/>
    <col min="219" max="219" width="11.69921875" bestFit="1" customWidth="1"/>
    <col min="220" max="220" width="9.796875" bestFit="1" customWidth="1"/>
    <col min="221" max="221" width="11.19921875" bestFit="1" customWidth="1"/>
    <col min="222" max="222" width="11.69921875" bestFit="1" customWidth="1"/>
    <col min="223" max="223" width="14.19921875" bestFit="1" customWidth="1"/>
    <col min="225" max="225" width="13.19921875" bestFit="1" customWidth="1"/>
    <col min="226" max="226" width="12.796875" bestFit="1" customWidth="1"/>
    <col min="227" max="227" width="13.19921875" bestFit="1" customWidth="1"/>
    <col min="228" max="228" width="10.296875" bestFit="1" customWidth="1"/>
    <col min="229" max="229" width="13.69921875" bestFit="1" customWidth="1"/>
    <col min="230" max="230" width="11.796875" bestFit="1" customWidth="1"/>
    <col min="231" max="231" width="12.5" bestFit="1" customWidth="1"/>
    <col min="232" max="232" width="10.296875" bestFit="1" customWidth="1"/>
    <col min="234" max="234" width="11.296875" bestFit="1" customWidth="1"/>
    <col min="235" max="235" width="12" bestFit="1" customWidth="1"/>
    <col min="236" max="236" width="11.19921875" bestFit="1" customWidth="1"/>
    <col min="237" max="237" width="13.19921875" bestFit="1" customWidth="1"/>
    <col min="238" max="238" width="11.796875" bestFit="1" customWidth="1"/>
    <col min="239" max="239" width="14.5" bestFit="1" customWidth="1"/>
    <col min="240" max="240" width="12.69921875" bestFit="1" customWidth="1"/>
    <col min="241" max="241" width="15.19921875" bestFit="1" customWidth="1"/>
    <col min="242" max="242" width="12.296875" bestFit="1" customWidth="1"/>
    <col min="243" max="243" width="15.296875" bestFit="1" customWidth="1"/>
    <col min="244" max="244" width="14.796875" bestFit="1" customWidth="1"/>
    <col min="245" max="245" width="10.296875" bestFit="1" customWidth="1"/>
    <col min="246" max="246" width="13.796875" bestFit="1" customWidth="1"/>
    <col min="247" max="247" width="12.19921875" bestFit="1" customWidth="1"/>
    <col min="248" max="248" width="11.69921875" bestFit="1" customWidth="1"/>
    <col min="249" max="249" width="14.19921875" bestFit="1" customWidth="1"/>
    <col min="250" max="250" width="11.5" bestFit="1" customWidth="1"/>
    <col min="251" max="251" width="15.5" bestFit="1" customWidth="1"/>
    <col min="252" max="252" width="14.19921875" bestFit="1" customWidth="1"/>
    <col min="253" max="253" width="14.296875" bestFit="1" customWidth="1"/>
    <col min="254" max="254" width="15.796875" bestFit="1" customWidth="1"/>
    <col min="255" max="255" width="13.69921875" bestFit="1" customWidth="1"/>
    <col min="256" max="256" width="15.296875" bestFit="1" customWidth="1"/>
    <col min="257" max="257" width="13.5" bestFit="1" customWidth="1"/>
    <col min="258" max="258" width="12.19921875" bestFit="1" customWidth="1"/>
    <col min="259" max="259" width="13.5" bestFit="1" customWidth="1"/>
    <col min="260" max="261" width="13.19921875" bestFit="1" customWidth="1"/>
    <col min="262" max="262" width="12.5" bestFit="1" customWidth="1"/>
    <col min="263" max="263" width="11.69921875" bestFit="1" customWidth="1"/>
    <col min="264" max="264" width="14" bestFit="1" customWidth="1"/>
    <col min="265" max="265" width="16.19921875" bestFit="1" customWidth="1"/>
    <col min="266" max="266" width="13.796875" bestFit="1" customWidth="1"/>
    <col min="267" max="267" width="12.5" bestFit="1" customWidth="1"/>
    <col min="268" max="268" width="15.19921875" bestFit="1" customWidth="1"/>
    <col min="269" max="269" width="13.296875" bestFit="1" customWidth="1"/>
    <col min="270" max="270" width="12" bestFit="1" customWidth="1"/>
    <col min="271" max="271" width="14.19921875" bestFit="1" customWidth="1"/>
    <col min="272" max="272" width="12.296875" bestFit="1" customWidth="1"/>
    <col min="273" max="273" width="15.5" bestFit="1" customWidth="1"/>
    <col min="274" max="274" width="12.19921875" bestFit="1" customWidth="1"/>
    <col min="275" max="275" width="14.19921875" bestFit="1" customWidth="1"/>
    <col min="276" max="276" width="12.5" bestFit="1" customWidth="1"/>
    <col min="277" max="277" width="14.19921875" bestFit="1" customWidth="1"/>
    <col min="278" max="278" width="12.69921875" bestFit="1" customWidth="1"/>
    <col min="279" max="279" width="15.69921875" bestFit="1" customWidth="1"/>
    <col min="280" max="280" width="13.296875" bestFit="1" customWidth="1"/>
    <col min="281" max="281" width="13.19921875" bestFit="1" customWidth="1"/>
    <col min="282" max="282" width="12.5" bestFit="1" customWidth="1"/>
    <col min="283" max="283" width="12" bestFit="1" customWidth="1"/>
    <col min="284" max="284" width="13.69921875" bestFit="1" customWidth="1"/>
    <col min="285" max="285" width="13" bestFit="1" customWidth="1"/>
    <col min="286" max="286" width="13.69921875" bestFit="1" customWidth="1"/>
    <col min="287" max="287" width="18.69921875" bestFit="1" customWidth="1"/>
    <col min="288" max="288" width="12.69921875" bestFit="1" customWidth="1"/>
    <col min="289" max="289" width="11.69921875" bestFit="1" customWidth="1"/>
    <col min="290" max="290" width="14.69921875" bestFit="1" customWidth="1"/>
    <col min="291" max="291" width="12.69921875" bestFit="1" customWidth="1"/>
    <col min="292" max="292" width="15.5" bestFit="1" customWidth="1"/>
    <col min="293" max="293" width="14.5" bestFit="1" customWidth="1"/>
    <col min="294" max="294" width="14.19921875" bestFit="1" customWidth="1"/>
    <col min="295" max="295" width="15" bestFit="1" customWidth="1"/>
    <col min="296" max="296" width="15.19921875" bestFit="1" customWidth="1"/>
    <col min="297" max="297" width="13.19921875" bestFit="1" customWidth="1"/>
    <col min="298" max="298" width="14.19921875" bestFit="1" customWidth="1"/>
    <col min="299" max="299" width="16.19921875" bestFit="1" customWidth="1"/>
    <col min="300" max="300" width="13" bestFit="1" customWidth="1"/>
    <col min="301" max="302" width="12.19921875" bestFit="1" customWidth="1"/>
    <col min="303" max="303" width="11.69921875" bestFit="1" customWidth="1"/>
    <col min="304" max="304" width="14.19921875" bestFit="1" customWidth="1"/>
    <col min="305" max="305" width="13.5" bestFit="1" customWidth="1"/>
    <col min="306" max="306" width="13.296875" bestFit="1" customWidth="1"/>
    <col min="307" max="307" width="17.5" bestFit="1" customWidth="1"/>
    <col min="308" max="308" width="16.19921875" bestFit="1" customWidth="1"/>
    <col min="309" max="309" width="15.5" bestFit="1" customWidth="1"/>
    <col min="310" max="310" width="15" bestFit="1" customWidth="1"/>
    <col min="311" max="311" width="15.296875" bestFit="1" customWidth="1"/>
    <col min="312" max="312" width="13.19921875" bestFit="1" customWidth="1"/>
    <col min="313" max="313" width="13.69921875" bestFit="1" customWidth="1"/>
    <col min="314" max="314" width="12.69921875" bestFit="1" customWidth="1"/>
    <col min="315" max="315" width="13" bestFit="1" customWidth="1"/>
    <col min="316" max="316" width="12.296875" bestFit="1" customWidth="1"/>
    <col min="317" max="317" width="11.296875" bestFit="1" customWidth="1"/>
    <col min="318" max="318" width="12.5" bestFit="1" customWidth="1"/>
    <col min="319" max="319" width="12.19921875" bestFit="1" customWidth="1"/>
    <col min="320" max="320" width="15.5" bestFit="1" customWidth="1"/>
    <col min="321" max="321" width="15.796875" bestFit="1" customWidth="1"/>
    <col min="322" max="322" width="13.19921875" bestFit="1" customWidth="1"/>
    <col min="323" max="323" width="12.296875" bestFit="1" customWidth="1"/>
    <col min="324" max="324" width="12.69921875" bestFit="1" customWidth="1"/>
    <col min="325" max="325" width="14.296875" bestFit="1" customWidth="1"/>
    <col min="326" max="326" width="15.796875" bestFit="1" customWidth="1"/>
    <col min="327" max="327" width="12.296875" bestFit="1" customWidth="1"/>
    <col min="328" max="328" width="12.5" bestFit="1" customWidth="1"/>
    <col min="329" max="329" width="12.69921875" bestFit="1" customWidth="1"/>
    <col min="330" max="330" width="16.19921875" bestFit="1" customWidth="1"/>
    <col min="331" max="331" width="14.69921875" bestFit="1" customWidth="1"/>
    <col min="332" max="332" width="14.19921875" bestFit="1" customWidth="1"/>
    <col min="333" max="333" width="15.296875" bestFit="1" customWidth="1"/>
    <col min="334" max="334" width="13.19921875" bestFit="1" customWidth="1"/>
    <col min="335" max="335" width="16.5" bestFit="1" customWidth="1"/>
    <col min="336" max="336" width="17" bestFit="1" customWidth="1"/>
    <col min="337" max="337" width="17.296875" bestFit="1" customWidth="1"/>
    <col min="338" max="338" width="14.69921875" bestFit="1" customWidth="1"/>
    <col min="339" max="339" width="13.19921875" bestFit="1" customWidth="1"/>
    <col min="340" max="340" width="13.5" bestFit="1" customWidth="1"/>
    <col min="341" max="341" width="17.296875" bestFit="1" customWidth="1"/>
    <col min="342" max="342" width="15" bestFit="1" customWidth="1"/>
    <col min="343" max="343" width="14.69921875" bestFit="1" customWidth="1"/>
    <col min="344" max="344" width="14.19921875" bestFit="1" customWidth="1"/>
    <col min="345" max="345" width="14.5" bestFit="1" customWidth="1"/>
    <col min="346" max="346" width="18.296875" bestFit="1" customWidth="1"/>
    <col min="347" max="347" width="14" bestFit="1" customWidth="1"/>
    <col min="348" max="348" width="12.69921875" bestFit="1" customWidth="1"/>
    <col min="349" max="349" width="15.69921875" bestFit="1" customWidth="1"/>
    <col min="350" max="350" width="14.19921875" bestFit="1" customWidth="1"/>
    <col min="351" max="351" width="12.5" bestFit="1" customWidth="1"/>
    <col min="352" max="352" width="13.5" bestFit="1" customWidth="1"/>
    <col min="353" max="353" width="12.796875" bestFit="1" customWidth="1"/>
    <col min="354" max="354" width="14.296875" bestFit="1" customWidth="1"/>
    <col min="355" max="355" width="12.5" bestFit="1" customWidth="1"/>
    <col min="356" max="356" width="17.796875" bestFit="1" customWidth="1"/>
    <col min="357" max="357" width="10.296875" bestFit="1" customWidth="1"/>
    <col min="358" max="358" width="11.69921875" bestFit="1" customWidth="1"/>
    <col min="359" max="359" width="15" bestFit="1" customWidth="1"/>
    <col min="360" max="360" width="11.296875" bestFit="1" customWidth="1"/>
    <col min="361" max="361" width="13.69921875" bestFit="1" customWidth="1"/>
    <col min="362" max="362" width="15.19921875" bestFit="1" customWidth="1"/>
    <col min="363" max="363" width="12.19921875" bestFit="1" customWidth="1"/>
    <col min="364" max="364" width="12" bestFit="1" customWidth="1"/>
    <col min="365" max="365" width="11.796875" bestFit="1" customWidth="1"/>
    <col min="366" max="366" width="12.796875" bestFit="1" customWidth="1"/>
    <col min="367" max="367" width="11.69921875" bestFit="1" customWidth="1"/>
    <col min="368" max="368" width="10.69921875" bestFit="1" customWidth="1"/>
    <col min="369" max="369" width="11.296875" bestFit="1" customWidth="1"/>
    <col min="370" max="370" width="12" bestFit="1" customWidth="1"/>
    <col min="371" max="371" width="14.69921875" bestFit="1" customWidth="1"/>
    <col min="372" max="372" width="11.5" bestFit="1" customWidth="1"/>
    <col min="373" max="373" width="12.296875" bestFit="1" customWidth="1"/>
    <col min="374" max="374" width="13.69921875" bestFit="1" customWidth="1"/>
    <col min="375" max="377" width="11.796875" bestFit="1" customWidth="1"/>
    <col min="378" max="378" width="11" bestFit="1" customWidth="1"/>
    <col min="379" max="379" width="9.5" bestFit="1" customWidth="1"/>
    <col min="380" max="380" width="11.296875" bestFit="1" customWidth="1"/>
    <col min="381" max="381" width="13.296875" bestFit="1" customWidth="1"/>
    <col min="382" max="382" width="11" bestFit="1" customWidth="1"/>
    <col min="383" max="383" width="12.5" bestFit="1" customWidth="1"/>
    <col min="384" max="384" width="10" bestFit="1" customWidth="1"/>
    <col min="385" max="385" width="10.5" bestFit="1" customWidth="1"/>
    <col min="387" max="387" width="13.69921875" bestFit="1" customWidth="1"/>
    <col min="388" max="388" width="10.296875" bestFit="1" customWidth="1"/>
    <col min="390" max="390" width="12.796875" bestFit="1" customWidth="1"/>
    <col min="391" max="391" width="8.296875" bestFit="1" customWidth="1"/>
    <col min="392" max="392" width="11.19921875" bestFit="1" customWidth="1"/>
    <col min="393" max="393" width="10.5" bestFit="1" customWidth="1"/>
    <col min="394" max="394" width="12" bestFit="1" customWidth="1"/>
    <col min="395" max="395" width="8.296875" bestFit="1" customWidth="1"/>
    <col min="396" max="396" width="9.5" bestFit="1" customWidth="1"/>
    <col min="397" max="397" width="12.796875" bestFit="1" customWidth="1"/>
    <col min="398" max="398" width="8.69921875" bestFit="1" customWidth="1"/>
    <col min="399" max="399" width="10.296875" bestFit="1" customWidth="1"/>
    <col min="400" max="400" width="12.69921875" bestFit="1" customWidth="1"/>
    <col min="401" max="401" width="11.796875" bestFit="1" customWidth="1"/>
    <col min="402" max="402" width="10.5" bestFit="1" customWidth="1"/>
    <col min="403" max="403" width="11.19921875" bestFit="1" customWidth="1"/>
    <col min="404" max="404" width="12.19921875" bestFit="1" customWidth="1"/>
    <col min="405" max="405" width="10.296875" bestFit="1" customWidth="1"/>
    <col min="406" max="406" width="10.5" bestFit="1" customWidth="1"/>
    <col min="407" max="407" width="10.19921875" bestFit="1" customWidth="1"/>
    <col min="408" max="408" width="8.5" bestFit="1" customWidth="1"/>
    <col min="410" max="410" width="13.69921875" bestFit="1" customWidth="1"/>
    <col min="411" max="412" width="11.69921875" bestFit="1" customWidth="1"/>
    <col min="413" max="413" width="10.5" bestFit="1" customWidth="1"/>
    <col min="414" max="414" width="10.19921875" bestFit="1" customWidth="1"/>
    <col min="415" max="415" width="14.69921875" bestFit="1" customWidth="1"/>
    <col min="416" max="416" width="10.5" bestFit="1" customWidth="1"/>
    <col min="417" max="417" width="11.796875" bestFit="1" customWidth="1"/>
    <col min="418" max="418" width="13.19921875" bestFit="1" customWidth="1"/>
    <col min="419" max="419" width="9.296875" bestFit="1" customWidth="1"/>
    <col min="420" max="420" width="11.19921875" bestFit="1" customWidth="1"/>
    <col min="421" max="421" width="11.796875" bestFit="1" customWidth="1"/>
    <col min="422" max="422" width="9" bestFit="1" customWidth="1"/>
    <col min="423" max="423" width="14.5" bestFit="1" customWidth="1"/>
    <col min="424" max="424" width="14.19921875" bestFit="1" customWidth="1"/>
    <col min="425" max="425" width="13.796875" bestFit="1" customWidth="1"/>
    <col min="426" max="426" width="9.5" bestFit="1" customWidth="1"/>
    <col min="428" max="428" width="9" bestFit="1" customWidth="1"/>
    <col min="430" max="430" width="11.69921875" bestFit="1" customWidth="1"/>
    <col min="431" max="431" width="11" bestFit="1" customWidth="1"/>
    <col min="432" max="432" width="10.5" bestFit="1" customWidth="1"/>
    <col min="433" max="433" width="9.19921875" bestFit="1" customWidth="1"/>
    <col min="434" max="434" width="8.5" bestFit="1" customWidth="1"/>
    <col min="435" max="435" width="8" bestFit="1" customWidth="1"/>
    <col min="436" max="436" width="10.296875" bestFit="1" customWidth="1"/>
    <col min="437" max="438" width="8.796875" bestFit="1" customWidth="1"/>
    <col min="439" max="439" width="9.5" bestFit="1" customWidth="1"/>
    <col min="440" max="440" width="13.19921875" bestFit="1" customWidth="1"/>
    <col min="441" max="441" width="11.296875" bestFit="1" customWidth="1"/>
    <col min="442" max="442" width="10.296875" bestFit="1" customWidth="1"/>
    <col min="443" max="443" width="11.796875" bestFit="1" customWidth="1"/>
    <col min="444" max="444" width="8.5" bestFit="1" customWidth="1"/>
    <col min="445" max="445" width="14.296875" bestFit="1" customWidth="1"/>
    <col min="446" max="446" width="11.296875" bestFit="1" customWidth="1"/>
    <col min="447" max="447" width="11.5" bestFit="1" customWidth="1"/>
    <col min="448" max="449" width="11.19921875" bestFit="1" customWidth="1"/>
    <col min="450" max="450" width="13.69921875" bestFit="1" customWidth="1"/>
    <col min="451" max="451" width="18.296875" bestFit="1" customWidth="1"/>
    <col min="452" max="452" width="12" bestFit="1" customWidth="1"/>
    <col min="453" max="453" width="14.19921875" bestFit="1" customWidth="1"/>
    <col min="454" max="454" width="16.19921875" bestFit="1" customWidth="1"/>
    <col min="455" max="455" width="15.296875" bestFit="1" customWidth="1"/>
    <col min="456" max="456" width="12.5" bestFit="1" customWidth="1"/>
    <col min="457" max="457" width="13" bestFit="1" customWidth="1"/>
    <col min="458" max="458" width="15.296875" bestFit="1" customWidth="1"/>
    <col min="459" max="459" width="11.19921875" bestFit="1" customWidth="1"/>
    <col min="460" max="460" width="14.5" bestFit="1" customWidth="1"/>
    <col min="461" max="461" width="12" bestFit="1" customWidth="1"/>
    <col min="463" max="464" width="16.69921875" bestFit="1" customWidth="1"/>
    <col min="465" max="465" width="12.296875" bestFit="1" customWidth="1"/>
    <col min="466" max="466" width="13.69921875" bestFit="1" customWidth="1"/>
    <col min="467" max="467" width="13.296875" bestFit="1" customWidth="1"/>
    <col min="468" max="468" width="11.296875" bestFit="1" customWidth="1"/>
    <col min="469" max="469" width="16" bestFit="1" customWidth="1"/>
    <col min="470" max="470" width="14.19921875" bestFit="1" customWidth="1"/>
    <col min="471" max="471" width="12.296875" bestFit="1" customWidth="1"/>
    <col min="472" max="472" width="11.19921875" bestFit="1" customWidth="1"/>
    <col min="473" max="473" width="12.296875" bestFit="1" customWidth="1"/>
    <col min="474" max="474" width="12.69921875" bestFit="1" customWidth="1"/>
    <col min="475" max="475" width="16.296875" bestFit="1" customWidth="1"/>
    <col min="476" max="476" width="14.5" bestFit="1" customWidth="1"/>
    <col min="477" max="477" width="13.296875" bestFit="1" customWidth="1"/>
    <col min="478" max="478" width="14.796875" bestFit="1" customWidth="1"/>
    <col min="479" max="479" width="12.19921875" bestFit="1" customWidth="1"/>
    <col min="480" max="480" width="12.296875" bestFit="1" customWidth="1"/>
    <col min="481" max="481" width="13.19921875" bestFit="1" customWidth="1"/>
    <col min="482" max="482" width="14" bestFit="1" customWidth="1"/>
    <col min="483" max="483" width="12.69921875" bestFit="1" customWidth="1"/>
    <col min="484" max="484" width="13.69921875" bestFit="1" customWidth="1"/>
    <col min="485" max="485" width="14.19921875" bestFit="1" customWidth="1"/>
    <col min="486" max="486" width="13" bestFit="1" customWidth="1"/>
    <col min="487" max="487" width="15.19921875" bestFit="1" customWidth="1"/>
    <col min="488" max="488" width="13.69921875" bestFit="1" customWidth="1"/>
    <col min="489" max="489" width="13.296875" bestFit="1" customWidth="1"/>
    <col min="490" max="490" width="14.796875" bestFit="1" customWidth="1"/>
    <col min="491" max="492" width="13.296875" bestFit="1" customWidth="1"/>
    <col min="493" max="493" width="12.5" bestFit="1" customWidth="1"/>
    <col min="494" max="494" width="13" bestFit="1" customWidth="1"/>
    <col min="495" max="495" width="15.19921875" bestFit="1" customWidth="1"/>
    <col min="496" max="496" width="13.19921875" bestFit="1" customWidth="1"/>
    <col min="497" max="497" width="13.296875" bestFit="1" customWidth="1"/>
    <col min="498" max="498" width="13.796875" bestFit="1" customWidth="1"/>
    <col min="499" max="499" width="12.796875" bestFit="1" customWidth="1"/>
    <col min="500" max="500" width="14.69921875" bestFit="1" customWidth="1"/>
    <col min="501" max="501" width="17" bestFit="1" customWidth="1"/>
    <col min="503" max="503" width="14.5" bestFit="1" customWidth="1"/>
    <col min="504" max="504" width="12.69921875" bestFit="1" customWidth="1"/>
    <col min="505" max="505" width="14.19921875" bestFit="1" customWidth="1"/>
    <col min="506" max="506" width="15" bestFit="1" customWidth="1"/>
    <col min="507" max="507" width="12.796875" bestFit="1" customWidth="1"/>
    <col min="508" max="508" width="11.296875" bestFit="1" customWidth="1"/>
    <col min="509" max="509" width="16.19921875" bestFit="1" customWidth="1"/>
    <col min="510" max="510" width="14.5" bestFit="1" customWidth="1"/>
    <col min="511" max="511" width="17" bestFit="1" customWidth="1"/>
    <col min="512" max="512" width="12.796875" bestFit="1" customWidth="1"/>
    <col min="513" max="513" width="12" bestFit="1" customWidth="1"/>
    <col min="514" max="514" width="14.69921875" bestFit="1" customWidth="1"/>
    <col min="515" max="515" width="14.19921875" bestFit="1" customWidth="1"/>
    <col min="516" max="517" width="13.296875" bestFit="1" customWidth="1"/>
    <col min="518" max="518" width="12.69921875" bestFit="1" customWidth="1"/>
    <col min="519" max="519" width="13.19921875" bestFit="1" customWidth="1"/>
    <col min="520" max="520" width="12.796875" bestFit="1" customWidth="1"/>
    <col min="521" max="521" width="13.296875" bestFit="1" customWidth="1"/>
    <col min="522" max="522" width="12.796875" bestFit="1" customWidth="1"/>
    <col min="523" max="523" width="12" bestFit="1" customWidth="1"/>
    <col min="524" max="524" width="12.796875" bestFit="1" customWidth="1"/>
    <col min="525" max="525" width="13.19921875" bestFit="1" customWidth="1"/>
    <col min="526" max="526" width="16.796875" bestFit="1" customWidth="1"/>
    <col min="527" max="527" width="13.296875" bestFit="1" customWidth="1"/>
    <col min="528" max="528" width="13.69921875" bestFit="1" customWidth="1"/>
    <col min="529" max="529" width="13.5" bestFit="1" customWidth="1"/>
    <col min="530" max="530" width="12" bestFit="1" customWidth="1"/>
    <col min="531" max="531" width="14.19921875" bestFit="1" customWidth="1"/>
    <col min="532" max="532" width="12.796875" bestFit="1" customWidth="1"/>
    <col min="533" max="533" width="15.296875" bestFit="1" customWidth="1"/>
    <col min="534" max="534" width="13.69921875" bestFit="1" customWidth="1"/>
    <col min="535" max="535" width="12.796875" bestFit="1" customWidth="1"/>
    <col min="536" max="536" width="10" bestFit="1" customWidth="1"/>
    <col min="537" max="537" width="18.296875" bestFit="1" customWidth="1"/>
    <col min="538" max="538" width="15" bestFit="1" customWidth="1"/>
    <col min="539" max="539" width="14.19921875" bestFit="1" customWidth="1"/>
    <col min="541" max="541" width="12.19921875" bestFit="1" customWidth="1"/>
    <col min="542" max="542" width="10.69921875" bestFit="1" customWidth="1"/>
    <col min="543" max="543" width="9.19921875" bestFit="1" customWidth="1"/>
    <col min="545" max="545" width="11.69921875" bestFit="1" customWidth="1"/>
    <col min="546" max="546" width="11.5" bestFit="1" customWidth="1"/>
    <col min="547" max="547" width="13" bestFit="1" customWidth="1"/>
    <col min="548" max="548" width="12.19921875" bestFit="1" customWidth="1"/>
    <col min="549" max="549" width="10.296875" bestFit="1" customWidth="1"/>
    <col min="550" max="550" width="10.5" bestFit="1" customWidth="1"/>
    <col min="551" max="551" width="11.19921875" bestFit="1" customWidth="1"/>
    <col min="552" max="552" width="14" bestFit="1" customWidth="1"/>
    <col min="553" max="554" width="12" bestFit="1" customWidth="1"/>
    <col min="555" max="555" width="11.796875" bestFit="1" customWidth="1"/>
    <col min="556" max="556" width="13.5" bestFit="1" customWidth="1"/>
    <col min="557" max="557" width="12.5" bestFit="1" customWidth="1"/>
    <col min="558" max="558" width="15" bestFit="1" customWidth="1"/>
    <col min="559" max="559" width="12.5" bestFit="1" customWidth="1"/>
    <col min="560" max="560" width="12.19921875" bestFit="1" customWidth="1"/>
    <col min="561" max="561" width="15.796875" bestFit="1" customWidth="1"/>
    <col min="562" max="562" width="11" bestFit="1" customWidth="1"/>
    <col min="563" max="563" width="12.796875" bestFit="1" customWidth="1"/>
    <col min="564" max="564" width="11.19921875" bestFit="1" customWidth="1"/>
    <col min="565" max="565" width="15.296875" bestFit="1" customWidth="1"/>
    <col min="566" max="566" width="12.19921875" bestFit="1" customWidth="1"/>
    <col min="567" max="567" width="16" bestFit="1" customWidth="1"/>
    <col min="568" max="568" width="12.69921875" bestFit="1" customWidth="1"/>
    <col min="569" max="569" width="13.19921875" bestFit="1" customWidth="1"/>
    <col min="570" max="570" width="11.19921875" bestFit="1" customWidth="1"/>
    <col min="571" max="571" width="16.5" bestFit="1" customWidth="1"/>
    <col min="572" max="572" width="13.19921875" bestFit="1" customWidth="1"/>
    <col min="573" max="573" width="14.296875" bestFit="1" customWidth="1"/>
    <col min="574" max="574" width="13.69921875" bestFit="1" customWidth="1"/>
    <col min="575" max="575" width="11.19921875" bestFit="1" customWidth="1"/>
    <col min="576" max="576" width="13" bestFit="1" customWidth="1"/>
    <col min="577" max="577" width="12.796875" bestFit="1" customWidth="1"/>
    <col min="578" max="578" width="14.5" bestFit="1" customWidth="1"/>
    <col min="580" max="580" width="12" bestFit="1" customWidth="1"/>
    <col min="581" max="581" width="12.19921875" bestFit="1" customWidth="1"/>
    <col min="582" max="582" width="13.296875" bestFit="1" customWidth="1"/>
    <col min="583" max="583" width="11.19921875" bestFit="1" customWidth="1"/>
    <col min="584" max="584" width="14.296875" bestFit="1" customWidth="1"/>
    <col min="585" max="585" width="12.69921875" bestFit="1" customWidth="1"/>
    <col min="586" max="586" width="15.19921875" bestFit="1" customWidth="1"/>
    <col min="587" max="587" width="13.296875" bestFit="1" customWidth="1"/>
    <col min="588" max="588" width="12.796875" bestFit="1" customWidth="1"/>
    <col min="589" max="589" width="11.19921875" bestFit="1" customWidth="1"/>
    <col min="590" max="590" width="13.296875" bestFit="1" customWidth="1"/>
    <col min="591" max="591" width="12.69921875" bestFit="1" customWidth="1"/>
    <col min="593" max="593" width="16.69921875" bestFit="1" customWidth="1"/>
    <col min="594" max="595" width="13" bestFit="1" customWidth="1"/>
    <col min="596" max="596" width="11.5" bestFit="1" customWidth="1"/>
    <col min="597" max="597" width="13.796875" bestFit="1" customWidth="1"/>
    <col min="598" max="598" width="15.69921875" bestFit="1" customWidth="1"/>
    <col min="599" max="599" width="14.19921875" bestFit="1" customWidth="1"/>
    <col min="600" max="600" width="11.5" bestFit="1" customWidth="1"/>
    <col min="601" max="601" width="12" bestFit="1" customWidth="1"/>
    <col min="602" max="602" width="14.796875" bestFit="1" customWidth="1"/>
    <col min="603" max="603" width="15.19921875" bestFit="1" customWidth="1"/>
    <col min="604" max="604" width="13.69921875" bestFit="1" customWidth="1"/>
    <col min="605" max="605" width="12.5" bestFit="1" customWidth="1"/>
    <col min="606" max="606" width="13.796875" bestFit="1" customWidth="1"/>
    <col min="607" max="607" width="11.296875" bestFit="1" customWidth="1"/>
    <col min="608" max="608" width="12" bestFit="1" customWidth="1"/>
    <col min="609" max="609" width="13.296875" bestFit="1" customWidth="1"/>
    <col min="610" max="610" width="12.796875" bestFit="1" customWidth="1"/>
    <col min="611" max="612" width="14.5" bestFit="1" customWidth="1"/>
    <col min="613" max="613" width="12.19921875" bestFit="1" customWidth="1"/>
    <col min="614" max="614" width="13" bestFit="1" customWidth="1"/>
    <col min="615" max="615" width="14.5" bestFit="1" customWidth="1"/>
    <col min="616" max="616" width="15.19921875" bestFit="1" customWidth="1"/>
    <col min="617" max="617" width="13.19921875" bestFit="1" customWidth="1"/>
    <col min="618" max="618" width="13" bestFit="1" customWidth="1"/>
    <col min="619" max="619" width="14.69921875" bestFit="1" customWidth="1"/>
    <col min="620" max="620" width="12.5" bestFit="1" customWidth="1"/>
    <col min="621" max="621" width="13.69921875" bestFit="1" customWidth="1"/>
    <col min="622" max="622" width="14.19921875" bestFit="1" customWidth="1"/>
    <col min="623" max="623" width="10.19921875" bestFit="1" customWidth="1"/>
    <col min="624" max="624" width="10.5" bestFit="1" customWidth="1"/>
    <col min="625" max="625" width="14.796875" bestFit="1" customWidth="1"/>
    <col min="626" max="626" width="8.69921875" bestFit="1" customWidth="1"/>
    <col min="627" max="627" width="11" bestFit="1" customWidth="1"/>
    <col min="628" max="628" width="12.796875" bestFit="1" customWidth="1"/>
    <col min="629" max="629" width="11.796875" bestFit="1" customWidth="1"/>
    <col min="630" max="630" width="9.296875" bestFit="1" customWidth="1"/>
    <col min="631" max="632" width="10" bestFit="1" customWidth="1"/>
    <col min="633" max="633" width="11.69921875" bestFit="1" customWidth="1"/>
    <col min="634" max="634" width="10.69921875" bestFit="1" customWidth="1"/>
    <col min="636" max="636" width="12.69921875" bestFit="1" customWidth="1"/>
    <col min="637" max="637" width="10.296875" bestFit="1" customWidth="1"/>
    <col min="638" max="638" width="11.5" bestFit="1" customWidth="1"/>
    <col min="639" max="639" width="11.19921875" bestFit="1" customWidth="1"/>
    <col min="640" max="640" width="14.5" bestFit="1" customWidth="1"/>
    <col min="641" max="641" width="10.296875" bestFit="1" customWidth="1"/>
    <col min="642" max="642" width="11.296875" bestFit="1" customWidth="1"/>
    <col min="643" max="643" width="10.5" bestFit="1" customWidth="1"/>
    <col min="644" max="644" width="11.796875" bestFit="1" customWidth="1"/>
    <col min="645" max="645" width="11.69921875" bestFit="1" customWidth="1"/>
    <col min="647" max="647" width="10.69921875" bestFit="1" customWidth="1"/>
    <col min="648" max="648" width="11" bestFit="1" customWidth="1"/>
    <col min="649" max="649" width="13.296875" bestFit="1" customWidth="1"/>
    <col min="650" max="650" width="13.19921875" bestFit="1" customWidth="1"/>
    <col min="651" max="651" width="11.69921875" bestFit="1" customWidth="1"/>
    <col min="652" max="652" width="9.796875" bestFit="1" customWidth="1"/>
    <col min="653" max="653" width="12" bestFit="1" customWidth="1"/>
    <col min="655" max="655" width="10.5" bestFit="1" customWidth="1"/>
    <col min="656" max="656" width="11.796875" bestFit="1" customWidth="1"/>
    <col min="657" max="657" width="12.5" bestFit="1" customWidth="1"/>
    <col min="658" max="658" width="14.19921875" bestFit="1" customWidth="1"/>
    <col min="659" max="659" width="10.5" bestFit="1" customWidth="1"/>
    <col min="660" max="660" width="10" bestFit="1" customWidth="1"/>
    <col min="661" max="661" width="13.5" bestFit="1" customWidth="1"/>
    <col min="662" max="662" width="14.5" bestFit="1" customWidth="1"/>
    <col min="663" max="663" width="15" bestFit="1" customWidth="1"/>
    <col min="664" max="664" width="10.296875" bestFit="1" customWidth="1"/>
    <col min="665" max="665" width="13.296875" bestFit="1" customWidth="1"/>
    <col min="666" max="666" width="12" bestFit="1" customWidth="1"/>
    <col min="667" max="667" width="10.296875" bestFit="1" customWidth="1"/>
    <col min="668" max="668" width="10.69921875" bestFit="1" customWidth="1"/>
    <col min="669" max="669" width="12.5" bestFit="1" customWidth="1"/>
    <col min="670" max="670" width="16.19921875" bestFit="1" customWidth="1"/>
    <col min="671" max="671" width="12" bestFit="1" customWidth="1"/>
    <col min="672" max="672" width="12.796875" bestFit="1" customWidth="1"/>
    <col min="673" max="673" width="14" bestFit="1" customWidth="1"/>
    <col min="674" max="674" width="15.296875" bestFit="1" customWidth="1"/>
    <col min="675" max="676" width="14.796875" bestFit="1" customWidth="1"/>
    <col min="677" max="677" width="17.296875" bestFit="1" customWidth="1"/>
    <col min="678" max="678" width="13.5" bestFit="1" customWidth="1"/>
    <col min="679" max="679" width="14" bestFit="1" customWidth="1"/>
    <col min="680" max="680" width="15" bestFit="1" customWidth="1"/>
    <col min="681" max="681" width="13.69921875" bestFit="1" customWidth="1"/>
    <col min="682" max="682" width="14" bestFit="1" customWidth="1"/>
    <col min="683" max="683" width="13.5" bestFit="1" customWidth="1"/>
    <col min="684" max="684" width="13.296875" bestFit="1" customWidth="1"/>
    <col min="685" max="685" width="12.5" bestFit="1" customWidth="1"/>
    <col min="686" max="686" width="16.19921875" bestFit="1" customWidth="1"/>
    <col min="687" max="687" width="17" bestFit="1" customWidth="1"/>
    <col min="688" max="688" width="16.19921875" bestFit="1" customWidth="1"/>
    <col min="689" max="689" width="15.19921875" bestFit="1" customWidth="1"/>
    <col min="690" max="691" width="14.5" bestFit="1" customWidth="1"/>
    <col min="692" max="692" width="14.796875" bestFit="1" customWidth="1"/>
    <col min="693" max="693" width="15.69921875" bestFit="1" customWidth="1"/>
    <col min="694" max="694" width="17.296875" bestFit="1" customWidth="1"/>
    <col min="695" max="696" width="13.69921875" bestFit="1" customWidth="1"/>
    <col min="697" max="697" width="15.796875" bestFit="1" customWidth="1"/>
    <col min="698" max="698" width="13.69921875" bestFit="1" customWidth="1"/>
    <col min="699" max="699" width="16.19921875" bestFit="1" customWidth="1"/>
    <col min="700" max="700" width="12.296875" bestFit="1" customWidth="1"/>
    <col min="701" max="701" width="13.69921875" bestFit="1" customWidth="1"/>
    <col min="702" max="702" width="12.5" bestFit="1" customWidth="1"/>
    <col min="703" max="703" width="15.296875" bestFit="1" customWidth="1"/>
    <col min="704" max="704" width="13.296875" bestFit="1" customWidth="1"/>
    <col min="705" max="705" width="12.796875" bestFit="1" customWidth="1"/>
    <col min="706" max="706" width="11.5" bestFit="1" customWidth="1"/>
    <col min="707" max="708" width="13.296875" bestFit="1" customWidth="1"/>
    <col min="709" max="709" width="17.69921875" bestFit="1" customWidth="1"/>
    <col min="710" max="710" width="12.69921875" bestFit="1" customWidth="1"/>
    <col min="711" max="711" width="13.69921875" bestFit="1" customWidth="1"/>
    <col min="712" max="712" width="15.796875" bestFit="1" customWidth="1"/>
    <col min="713" max="713" width="16.19921875" bestFit="1" customWidth="1"/>
    <col min="714" max="714" width="13.296875" bestFit="1" customWidth="1"/>
    <col min="715" max="715" width="12.796875" bestFit="1" customWidth="1"/>
    <col min="716" max="716" width="14.796875" bestFit="1" customWidth="1"/>
    <col min="717" max="717" width="13.69921875" bestFit="1" customWidth="1"/>
    <col min="718" max="718" width="12.5" bestFit="1" customWidth="1"/>
    <col min="719" max="719" width="13.796875" bestFit="1" customWidth="1"/>
    <col min="720" max="720" width="12.796875" bestFit="1" customWidth="1"/>
    <col min="721" max="721" width="12.5" bestFit="1" customWidth="1"/>
    <col min="722" max="722" width="13" bestFit="1" customWidth="1"/>
    <col min="723" max="723" width="13.796875" bestFit="1" customWidth="1"/>
    <col min="724" max="724" width="12.69921875" bestFit="1" customWidth="1"/>
    <col min="725" max="725" width="15" bestFit="1" customWidth="1"/>
    <col min="726" max="726" width="17.5" bestFit="1" customWidth="1"/>
    <col min="727" max="727" width="12.5" bestFit="1" customWidth="1"/>
    <col min="728" max="728" width="12.796875" bestFit="1" customWidth="1"/>
    <col min="729" max="729" width="14.5" bestFit="1" customWidth="1"/>
    <col min="730" max="730" width="15.796875" bestFit="1" customWidth="1"/>
    <col min="731" max="731" width="14.19921875" bestFit="1" customWidth="1"/>
    <col min="732" max="732" width="15" bestFit="1" customWidth="1"/>
    <col min="733" max="733" width="13.296875" bestFit="1" customWidth="1"/>
    <col min="734" max="734" width="13.69921875" bestFit="1" customWidth="1"/>
    <col min="735" max="735" width="12.5" bestFit="1" customWidth="1"/>
    <col min="736" max="736" width="15.796875" bestFit="1" customWidth="1"/>
    <col min="737" max="738" width="12.796875" bestFit="1" customWidth="1"/>
    <col min="739" max="740" width="15.796875" bestFit="1" customWidth="1"/>
    <col min="741" max="741" width="15.296875" bestFit="1" customWidth="1"/>
    <col min="742" max="742" width="12.796875" bestFit="1" customWidth="1"/>
    <col min="743" max="743" width="14.69921875" bestFit="1" customWidth="1"/>
    <col min="744" max="744" width="14.796875" bestFit="1" customWidth="1"/>
    <col min="745" max="745" width="15.796875" bestFit="1" customWidth="1"/>
    <col min="746" max="747" width="12.796875" bestFit="1" customWidth="1"/>
    <col min="748" max="748" width="10.69921875" bestFit="1" customWidth="1"/>
    <col min="749" max="749" width="11.69921875" bestFit="1" customWidth="1"/>
    <col min="750" max="750" width="13.69921875" bestFit="1" customWidth="1"/>
    <col min="751" max="751" width="10.19921875" bestFit="1" customWidth="1"/>
    <col min="752" max="752" width="11.19921875" bestFit="1" customWidth="1"/>
    <col min="753" max="753" width="11.296875" bestFit="1" customWidth="1"/>
    <col min="754" max="754" width="10.5" bestFit="1" customWidth="1"/>
    <col min="755" max="755" width="12.69921875" bestFit="1" customWidth="1"/>
    <col min="757" max="757" width="12.5" bestFit="1" customWidth="1"/>
    <col min="758" max="758" width="8.5" bestFit="1" customWidth="1"/>
    <col min="759" max="759" width="10.69921875" bestFit="1" customWidth="1"/>
    <col min="760" max="760" width="12.5" bestFit="1" customWidth="1"/>
    <col min="761" max="761" width="10.296875" bestFit="1" customWidth="1"/>
    <col min="762" max="762" width="12" bestFit="1" customWidth="1"/>
    <col min="763" max="763" width="14" bestFit="1" customWidth="1"/>
    <col min="764" max="764" width="12.796875" bestFit="1" customWidth="1"/>
    <col min="765" max="765" width="10.69921875" bestFit="1" customWidth="1"/>
    <col min="766" max="766" width="16.5" bestFit="1" customWidth="1"/>
    <col min="767" max="767" width="13.19921875" bestFit="1" customWidth="1"/>
    <col min="769" max="769" width="10" bestFit="1" customWidth="1"/>
    <col min="770" max="770" width="11.69921875" bestFit="1" customWidth="1"/>
    <col min="771" max="771" width="12.5" bestFit="1" customWidth="1"/>
    <col min="772" max="772" width="10.296875" bestFit="1" customWidth="1"/>
    <col min="773" max="773" width="11.296875" bestFit="1" customWidth="1"/>
    <col min="774" max="774" width="11.796875" bestFit="1" customWidth="1"/>
    <col min="775" max="775" width="11.5" bestFit="1" customWidth="1"/>
    <col min="776" max="776" width="12" bestFit="1" customWidth="1"/>
    <col min="777" max="777" width="10.296875" bestFit="1" customWidth="1"/>
    <col min="778" max="778" width="13" bestFit="1" customWidth="1"/>
    <col min="780" max="780" width="16.796875" bestFit="1" customWidth="1"/>
    <col min="781" max="781" width="11.796875" bestFit="1" customWidth="1"/>
    <col min="782" max="782" width="13" bestFit="1" customWidth="1"/>
    <col min="783" max="783" width="12.796875" bestFit="1" customWidth="1"/>
    <col min="784" max="784" width="16" bestFit="1" customWidth="1"/>
    <col min="785" max="785" width="12.296875" bestFit="1" customWidth="1"/>
    <col min="786" max="786" width="13" bestFit="1" customWidth="1"/>
    <col min="787" max="787" width="12.796875" bestFit="1" customWidth="1"/>
    <col min="788" max="788" width="11.19921875" bestFit="1" customWidth="1"/>
    <col min="789" max="789" width="13.69921875" bestFit="1" customWidth="1"/>
    <col min="790" max="790" width="15" bestFit="1" customWidth="1"/>
    <col min="791" max="791" width="11.69921875" bestFit="1" customWidth="1"/>
    <col min="792" max="792" width="13" bestFit="1" customWidth="1"/>
    <col min="793" max="793" width="11.69921875" bestFit="1" customWidth="1"/>
    <col min="794" max="794" width="10.5" bestFit="1" customWidth="1"/>
    <col min="795" max="795" width="11.796875" bestFit="1" customWidth="1"/>
    <col min="796" max="796" width="14.69921875" bestFit="1" customWidth="1"/>
    <col min="797" max="797" width="14.5" bestFit="1" customWidth="1"/>
    <col min="798" max="798" width="12.19921875" bestFit="1" customWidth="1"/>
    <col min="799" max="799" width="13.296875" bestFit="1" customWidth="1"/>
    <col min="800" max="800" width="12.19921875" bestFit="1" customWidth="1"/>
    <col min="801" max="801" width="10.19921875" bestFit="1" customWidth="1"/>
    <col min="802" max="802" width="12.796875" bestFit="1" customWidth="1"/>
    <col min="803" max="803" width="15" bestFit="1" customWidth="1"/>
    <col min="804" max="804" width="11.19921875" bestFit="1" customWidth="1"/>
    <col min="805" max="805" width="13.5" bestFit="1" customWidth="1"/>
    <col min="806" max="806" width="12" bestFit="1" customWidth="1"/>
    <col min="807" max="807" width="15" bestFit="1" customWidth="1"/>
    <col min="808" max="808" width="12.796875" bestFit="1" customWidth="1"/>
    <col min="809" max="809" width="13.69921875" bestFit="1" customWidth="1"/>
    <col min="811" max="811" width="14.19921875" bestFit="1" customWidth="1"/>
    <col min="812" max="812" width="15.796875" bestFit="1" customWidth="1"/>
    <col min="813" max="813" width="11.69921875" bestFit="1" customWidth="1"/>
    <col min="814" max="815" width="14.296875" bestFit="1" customWidth="1"/>
    <col min="816" max="816" width="11.5" bestFit="1" customWidth="1"/>
    <col min="817" max="817" width="12" bestFit="1" customWidth="1"/>
    <col min="818" max="818" width="14" bestFit="1" customWidth="1"/>
    <col min="819" max="819" width="12.5" bestFit="1" customWidth="1"/>
    <col min="820" max="820" width="13.296875" bestFit="1" customWidth="1"/>
    <col min="821" max="821" width="13.69921875" bestFit="1" customWidth="1"/>
    <col min="822" max="822" width="12.5" bestFit="1" customWidth="1"/>
    <col min="823" max="823" width="12.796875" bestFit="1" customWidth="1"/>
    <col min="824" max="824" width="11.19921875" bestFit="1" customWidth="1"/>
    <col min="825" max="825" width="14.5" bestFit="1" customWidth="1"/>
    <col min="826" max="826" width="13.296875" bestFit="1" customWidth="1"/>
    <col min="827" max="827" width="14.796875" bestFit="1" customWidth="1"/>
    <col min="828" max="829" width="12.5" bestFit="1" customWidth="1"/>
    <col min="830" max="830" width="13.796875" bestFit="1" customWidth="1"/>
    <col min="831" max="831" width="15.19921875" bestFit="1" customWidth="1"/>
    <col min="832" max="832" width="18.796875" bestFit="1" customWidth="1"/>
    <col min="833" max="833" width="11.796875" bestFit="1" customWidth="1"/>
    <col min="834" max="834" width="13.69921875" bestFit="1" customWidth="1"/>
    <col min="835" max="835" width="14.19921875" bestFit="1" customWidth="1"/>
    <col min="836" max="836" width="14.296875" bestFit="1" customWidth="1"/>
    <col min="837" max="837" width="12" bestFit="1" customWidth="1"/>
    <col min="838" max="838" width="11.296875" bestFit="1" customWidth="1"/>
    <col min="839" max="839" width="16.19921875" bestFit="1" customWidth="1"/>
    <col min="841" max="841" width="15.19921875" bestFit="1" customWidth="1"/>
    <col min="842" max="842" width="13.296875" bestFit="1" customWidth="1"/>
    <col min="843" max="843" width="13.5" bestFit="1" customWidth="1"/>
    <col min="844" max="844" width="14" bestFit="1" customWidth="1"/>
    <col min="845" max="845" width="13.796875" bestFit="1" customWidth="1"/>
    <col min="846" max="846" width="12.796875" bestFit="1" customWidth="1"/>
    <col min="847" max="847" width="14.69921875" bestFit="1" customWidth="1"/>
    <col min="849" max="849" width="12.69921875" bestFit="1" customWidth="1"/>
    <col min="850" max="850" width="14" bestFit="1" customWidth="1"/>
    <col min="851" max="851" width="12.796875" bestFit="1" customWidth="1"/>
    <col min="852" max="852" width="11.19921875" bestFit="1" customWidth="1"/>
    <col min="853" max="853" width="14.69921875" bestFit="1" customWidth="1"/>
    <col min="854" max="854" width="15" bestFit="1" customWidth="1"/>
    <col min="855" max="855" width="11.69921875" bestFit="1" customWidth="1"/>
    <col min="856" max="856" width="13.296875" bestFit="1" customWidth="1"/>
    <col min="857" max="857" width="15.5" bestFit="1" customWidth="1"/>
    <col min="858" max="858" width="12.5" bestFit="1" customWidth="1"/>
    <col min="859" max="859" width="13.5" bestFit="1" customWidth="1"/>
    <col min="860" max="860" width="14" bestFit="1" customWidth="1"/>
    <col min="861" max="861" width="10.296875" bestFit="1" customWidth="1"/>
    <col min="862" max="862" width="13.69921875" bestFit="1" customWidth="1"/>
    <col min="863" max="864" width="11.796875" bestFit="1" customWidth="1"/>
    <col min="865" max="865" width="11.69921875" bestFit="1" customWidth="1"/>
    <col min="866" max="866" width="12.5" bestFit="1" customWidth="1"/>
    <col min="867" max="867" width="14.296875" bestFit="1" customWidth="1"/>
    <col min="868" max="868" width="12.69921875" bestFit="1" customWidth="1"/>
    <col min="869" max="869" width="11" bestFit="1" customWidth="1"/>
    <col min="870" max="870" width="15.69921875" bestFit="1" customWidth="1"/>
    <col min="871" max="872" width="11.69921875" bestFit="1" customWidth="1"/>
    <col min="873" max="874" width="16.19921875" bestFit="1" customWidth="1"/>
    <col min="875" max="875" width="18.296875" bestFit="1" customWidth="1"/>
    <col min="876" max="876" width="12" bestFit="1" customWidth="1"/>
    <col min="877" max="877" width="14.19921875" bestFit="1" customWidth="1"/>
    <col min="878" max="878" width="12" bestFit="1" customWidth="1"/>
    <col min="879" max="879" width="10.296875" bestFit="1" customWidth="1"/>
    <col min="880" max="880" width="11.5" bestFit="1" customWidth="1"/>
    <col min="881" max="881" width="13.796875" bestFit="1" customWidth="1"/>
    <col min="882" max="882" width="16.5" bestFit="1" customWidth="1"/>
    <col min="883" max="883" width="13.296875" bestFit="1" customWidth="1"/>
    <col min="884" max="884" width="13" bestFit="1" customWidth="1"/>
    <col min="885" max="885" width="14" bestFit="1" customWidth="1"/>
    <col min="886" max="886" width="15.796875" bestFit="1" customWidth="1"/>
    <col min="887" max="888" width="12.796875" bestFit="1" customWidth="1"/>
    <col min="889" max="889" width="12" bestFit="1" customWidth="1"/>
    <col min="890" max="890" width="15.19921875" bestFit="1" customWidth="1"/>
    <col min="891" max="891" width="11.296875" bestFit="1" customWidth="1"/>
    <col min="892" max="892" width="12.19921875" bestFit="1" customWidth="1"/>
    <col min="893" max="893" width="12.296875" bestFit="1" customWidth="1"/>
    <col min="894" max="894" width="13.19921875" bestFit="1" customWidth="1"/>
    <col min="895" max="895" width="16.69921875" bestFit="1" customWidth="1"/>
    <col min="896" max="896" width="12.19921875" bestFit="1" customWidth="1"/>
    <col min="897" max="897" width="14" bestFit="1" customWidth="1"/>
    <col min="898" max="898" width="14.796875" bestFit="1" customWidth="1"/>
    <col min="899" max="899" width="14.5" bestFit="1" customWidth="1"/>
    <col min="900" max="900" width="15.5" bestFit="1" customWidth="1"/>
    <col min="901" max="901" width="13.69921875" bestFit="1" customWidth="1"/>
    <col min="902" max="902" width="17" bestFit="1" customWidth="1"/>
    <col min="903" max="903" width="11.19921875" bestFit="1" customWidth="1"/>
    <col min="904" max="904" width="15" bestFit="1" customWidth="1"/>
    <col min="905" max="905" width="10.296875" bestFit="1" customWidth="1"/>
    <col min="906" max="906" width="13.296875" bestFit="1" customWidth="1"/>
    <col min="907" max="907" width="12" bestFit="1" customWidth="1"/>
    <col min="908" max="908" width="13.19921875" bestFit="1" customWidth="1"/>
    <col min="909" max="909" width="14.296875" bestFit="1" customWidth="1"/>
    <col min="910" max="910" width="13.796875" bestFit="1" customWidth="1"/>
    <col min="911" max="911" width="14.796875" bestFit="1" customWidth="1"/>
    <col min="912" max="912" width="14.5" bestFit="1" customWidth="1"/>
    <col min="913" max="913" width="15.19921875" bestFit="1" customWidth="1"/>
    <col min="914" max="914" width="17.5" bestFit="1" customWidth="1"/>
    <col min="915" max="915" width="13.5" bestFit="1" customWidth="1"/>
    <col min="916" max="916" width="14.296875" bestFit="1" customWidth="1"/>
    <col min="917" max="917" width="15.19921875" bestFit="1" customWidth="1"/>
    <col min="918" max="918" width="15.796875" bestFit="1" customWidth="1"/>
    <col min="919" max="920" width="14.5" bestFit="1" customWidth="1"/>
    <col min="921" max="921" width="14.796875" bestFit="1" customWidth="1"/>
    <col min="922" max="922" width="15.296875" bestFit="1" customWidth="1"/>
    <col min="923" max="923" width="15.796875" bestFit="1" customWidth="1"/>
    <col min="924" max="924" width="16.69921875" bestFit="1" customWidth="1"/>
    <col min="925" max="925" width="18.796875" bestFit="1" customWidth="1"/>
    <col min="926" max="926" width="15.796875" bestFit="1" customWidth="1"/>
    <col min="927" max="927" width="16" bestFit="1" customWidth="1"/>
    <col min="928" max="928" width="16.296875" bestFit="1" customWidth="1"/>
    <col min="929" max="929" width="13" bestFit="1" customWidth="1"/>
    <col min="930" max="930" width="14.69921875" bestFit="1" customWidth="1"/>
    <col min="931" max="932" width="16.69921875" bestFit="1" customWidth="1"/>
    <col min="933" max="933" width="14.19921875" bestFit="1" customWidth="1"/>
    <col min="934" max="934" width="15.296875" bestFit="1" customWidth="1"/>
    <col min="935" max="935" width="13" bestFit="1" customWidth="1"/>
    <col min="936" max="936" width="14.69921875" bestFit="1" customWidth="1"/>
    <col min="937" max="938" width="14.19921875" bestFit="1" customWidth="1"/>
    <col min="939" max="939" width="14.5" bestFit="1" customWidth="1"/>
    <col min="940" max="940" width="18.19921875" bestFit="1" customWidth="1"/>
    <col min="941" max="941" width="13" bestFit="1" customWidth="1"/>
    <col min="942" max="943" width="10.296875" bestFit="1" customWidth="1"/>
    <col min="944" max="944" width="11" bestFit="1" customWidth="1"/>
    <col min="945" max="945" width="12" bestFit="1" customWidth="1"/>
    <col min="946" max="946" width="11.19921875" bestFit="1" customWidth="1"/>
    <col min="947" max="947" width="9.296875" bestFit="1" customWidth="1"/>
    <col min="948" max="948" width="11.296875" bestFit="1" customWidth="1"/>
    <col min="949" max="949" width="9.796875" bestFit="1" customWidth="1"/>
    <col min="950" max="950" width="13.296875" bestFit="1" customWidth="1"/>
    <col min="951" max="951" width="12.69921875" bestFit="1" customWidth="1"/>
    <col min="952" max="952" width="12.296875" bestFit="1" customWidth="1"/>
    <col min="953" max="953" width="13.796875" bestFit="1" customWidth="1"/>
    <col min="954" max="954" width="13.5" bestFit="1" customWidth="1"/>
    <col min="955" max="955" width="13" bestFit="1" customWidth="1"/>
    <col min="956" max="956" width="14.5" bestFit="1" customWidth="1"/>
    <col min="957" max="957" width="13.19921875" bestFit="1" customWidth="1"/>
    <col min="958" max="958" width="10.69921875" bestFit="1" customWidth="1"/>
    <col min="959" max="959" width="11.19921875" bestFit="1" customWidth="1"/>
    <col min="960" max="960" width="13.5" bestFit="1" customWidth="1"/>
    <col min="961" max="961" width="14.296875" bestFit="1" customWidth="1"/>
    <col min="962" max="962" width="13.5" bestFit="1" customWidth="1"/>
    <col min="963" max="963" width="13.296875" bestFit="1" customWidth="1"/>
    <col min="964" max="964" width="14.296875" bestFit="1" customWidth="1"/>
    <col min="965" max="965" width="15" bestFit="1" customWidth="1"/>
    <col min="966" max="966" width="11.19921875" bestFit="1" customWidth="1"/>
    <col min="967" max="968" width="12.796875" bestFit="1" customWidth="1"/>
    <col min="969" max="969" width="14.296875" bestFit="1" customWidth="1"/>
    <col min="970" max="970" width="15.796875" bestFit="1" customWidth="1"/>
    <col min="971" max="971" width="11.69921875" bestFit="1" customWidth="1"/>
    <col min="972" max="972" width="12.296875" bestFit="1" customWidth="1"/>
    <col min="973" max="973" width="12.5" bestFit="1" customWidth="1"/>
    <col min="974" max="974" width="9.69921875" bestFit="1" customWidth="1"/>
    <col min="976" max="976" width="12.5" bestFit="1" customWidth="1"/>
    <col min="977" max="977" width="15.69921875" bestFit="1" customWidth="1"/>
    <col min="978" max="978" width="12.19921875" bestFit="1" customWidth="1"/>
    <col min="980" max="980" width="9.296875" bestFit="1" customWidth="1"/>
    <col min="981" max="981" width="12.296875" bestFit="1" customWidth="1"/>
    <col min="982" max="982" width="9.5" bestFit="1" customWidth="1"/>
    <col min="983" max="983" width="12.69921875" bestFit="1" customWidth="1"/>
    <col min="984" max="984" width="12.5" bestFit="1" customWidth="1"/>
    <col min="986" max="986" width="11.5" bestFit="1" customWidth="1"/>
    <col min="987" max="987" width="11.296875" bestFit="1" customWidth="1"/>
    <col min="988" max="988" width="11" bestFit="1" customWidth="1"/>
    <col min="989" max="989" width="11.296875" bestFit="1" customWidth="1"/>
    <col min="990" max="990" width="12" bestFit="1" customWidth="1"/>
    <col min="991" max="991" width="11.796875" bestFit="1" customWidth="1"/>
    <col min="992" max="992" width="14" bestFit="1" customWidth="1"/>
    <col min="993" max="993" width="12" bestFit="1" customWidth="1"/>
    <col min="994" max="994" width="13" bestFit="1" customWidth="1"/>
    <col min="995" max="995" width="15.296875" bestFit="1" customWidth="1"/>
    <col min="996" max="996" width="14.5" bestFit="1" customWidth="1"/>
    <col min="997" max="997" width="13.19921875" bestFit="1" customWidth="1"/>
    <col min="998" max="998" width="11.796875" bestFit="1" customWidth="1"/>
    <col min="999" max="999" width="13.796875" bestFit="1" customWidth="1"/>
    <col min="1000" max="1000" width="12.19921875" bestFit="1" customWidth="1"/>
    <col min="1001" max="1001" width="11.296875" bestFit="1" customWidth="1"/>
    <col min="1002" max="1002" width="13.69921875" bestFit="1" customWidth="1"/>
    <col min="1003" max="1003" width="15.296875" bestFit="1" customWidth="1"/>
    <col min="1004" max="1004" width="12.19921875" bestFit="1" customWidth="1"/>
    <col min="1005" max="1005" width="12.5" bestFit="1" customWidth="1"/>
    <col min="1006" max="1006" width="11.19921875" bestFit="1" customWidth="1"/>
    <col min="1007" max="1007" width="14.19921875" bestFit="1" customWidth="1"/>
    <col min="1008" max="1008" width="13.5" bestFit="1" customWidth="1"/>
    <col min="1009" max="1009" width="11.69921875" bestFit="1" customWidth="1"/>
    <col min="1010" max="1010" width="15.5" bestFit="1" customWidth="1"/>
    <col min="1011" max="1011" width="13.5" bestFit="1" customWidth="1"/>
    <col min="1012" max="1012" width="12.796875" bestFit="1" customWidth="1"/>
    <col min="1013" max="1013" width="11.19921875" bestFit="1" customWidth="1"/>
    <col min="1014" max="1014" width="14.69921875" bestFit="1" customWidth="1"/>
    <col min="1015" max="1015" width="13.19921875" bestFit="1" customWidth="1"/>
    <col min="1016" max="1016" width="16.19921875" bestFit="1" customWidth="1"/>
    <col min="1017" max="1017" width="14.296875" bestFit="1" customWidth="1"/>
    <col min="1018" max="1018" width="16.796875" bestFit="1" customWidth="1"/>
    <col min="1019" max="1019" width="15" bestFit="1" customWidth="1"/>
    <col min="1020" max="1020" width="12.796875" bestFit="1" customWidth="1"/>
    <col min="1021" max="1021" width="14.796875" bestFit="1" customWidth="1"/>
    <col min="1022" max="1022" width="15.19921875" bestFit="1" customWidth="1"/>
    <col min="1023" max="1023" width="12.19921875" bestFit="1" customWidth="1"/>
    <col min="1024" max="1024" width="14" bestFit="1" customWidth="1"/>
    <col min="1025" max="1025" width="15.5" bestFit="1" customWidth="1"/>
    <col min="1026" max="1026" width="11.5" bestFit="1" customWidth="1"/>
    <col min="1027" max="1027" width="12" bestFit="1" customWidth="1"/>
    <col min="1028" max="1028" width="14.5" bestFit="1" customWidth="1"/>
    <col min="1029" max="1029" width="14.296875" bestFit="1" customWidth="1"/>
    <col min="1030" max="1030" width="15.5" bestFit="1" customWidth="1"/>
    <col min="1031" max="1031" width="13.69921875" bestFit="1" customWidth="1"/>
    <col min="1032" max="1032" width="13.296875" bestFit="1" customWidth="1"/>
    <col min="1033" max="1033" width="11.5" bestFit="1" customWidth="1"/>
    <col min="1034" max="1034" width="12.19921875" bestFit="1" customWidth="1"/>
    <col min="1035" max="1035" width="15" bestFit="1" customWidth="1"/>
    <col min="1036" max="1036" width="10.296875" bestFit="1" customWidth="1"/>
    <col min="1037" max="1037" width="13.296875" bestFit="1" customWidth="1"/>
    <col min="1038" max="1038" width="13.796875" bestFit="1" customWidth="1"/>
    <col min="1039" max="1039" width="11.69921875" bestFit="1" customWidth="1"/>
    <col min="1040" max="1040" width="17.5" bestFit="1" customWidth="1"/>
    <col min="1041" max="1041" width="12.5" bestFit="1" customWidth="1"/>
    <col min="1042" max="1042" width="13.69921875" bestFit="1" customWidth="1"/>
    <col min="1043" max="1043" width="14.796875" bestFit="1" customWidth="1"/>
    <col min="1044" max="1044" width="11.19921875" bestFit="1" customWidth="1"/>
    <col min="1045" max="1045" width="12" bestFit="1" customWidth="1"/>
    <col min="1046" max="1046" width="16.69921875" bestFit="1" customWidth="1"/>
    <col min="1047" max="1047" width="11.796875" bestFit="1" customWidth="1"/>
    <col min="1048" max="1048" width="13.5" bestFit="1" customWidth="1"/>
    <col min="1049" max="1049" width="16.296875" bestFit="1" customWidth="1"/>
    <col min="1050" max="1050" width="13.69921875" bestFit="1" customWidth="1"/>
    <col min="1051" max="1051" width="14.19921875" bestFit="1" customWidth="1"/>
    <col min="1052" max="1052" width="15.5" bestFit="1" customWidth="1"/>
    <col min="1053" max="1053" width="15" bestFit="1" customWidth="1"/>
    <col min="1054" max="1054" width="14.5" bestFit="1" customWidth="1"/>
    <col min="1055" max="1055" width="17.296875" bestFit="1" customWidth="1"/>
    <col min="1056" max="1056" width="14.296875" bestFit="1" customWidth="1"/>
    <col min="1057" max="1057" width="13.796875" bestFit="1" customWidth="1"/>
    <col min="1058" max="1058" width="15.296875" bestFit="1" customWidth="1"/>
    <col min="1059" max="1059" width="15" bestFit="1" customWidth="1"/>
    <col min="1060" max="1060" width="12" bestFit="1" customWidth="1"/>
    <col min="1061" max="1061" width="13.69921875" bestFit="1" customWidth="1"/>
    <col min="1062" max="1062" width="15" bestFit="1" customWidth="1"/>
    <col min="1063" max="1064" width="11.796875" bestFit="1" customWidth="1"/>
    <col min="1065" max="1065" width="14.19921875" bestFit="1" customWidth="1"/>
    <col min="1066" max="1066" width="11.69921875" bestFit="1" customWidth="1"/>
    <col min="1067" max="1067" width="13.5" bestFit="1" customWidth="1"/>
    <col min="1068" max="1068" width="13" bestFit="1" customWidth="1"/>
    <col min="1069" max="1069" width="15.296875" bestFit="1" customWidth="1"/>
    <col min="1070" max="1070" width="16" bestFit="1" customWidth="1"/>
    <col min="1071" max="1071" width="13.296875" bestFit="1" customWidth="1"/>
    <col min="1072" max="1072" width="16.5" bestFit="1" customWidth="1"/>
    <col min="1073" max="1073" width="13.796875" bestFit="1" customWidth="1"/>
    <col min="1074" max="1074" width="15.296875" bestFit="1" customWidth="1"/>
    <col min="1075" max="1075" width="14.19921875" bestFit="1" customWidth="1"/>
    <col min="1076" max="1076" width="13.69921875" bestFit="1" customWidth="1"/>
    <col min="1077" max="1077" width="13.5" bestFit="1" customWidth="1"/>
    <col min="1078" max="1078" width="15.19921875" bestFit="1" customWidth="1"/>
    <col min="1079" max="1079" width="17" bestFit="1" customWidth="1"/>
    <col min="1080" max="1080" width="12.796875" bestFit="1" customWidth="1"/>
    <col min="1081" max="1081" width="16.19921875" bestFit="1" customWidth="1"/>
    <col min="1082" max="1082" width="13.296875" bestFit="1" customWidth="1"/>
    <col min="1083" max="1083" width="16.19921875" bestFit="1" customWidth="1"/>
    <col min="1084" max="1084" width="15.19921875" bestFit="1" customWidth="1"/>
    <col min="1085" max="1085" width="17.5" bestFit="1" customWidth="1"/>
    <col min="1086" max="1086" width="16.19921875" bestFit="1" customWidth="1"/>
    <col min="1087" max="1087" width="14.5" bestFit="1" customWidth="1"/>
    <col min="1088" max="1088" width="13.296875" bestFit="1" customWidth="1"/>
    <col min="1089" max="1089" width="15.796875" bestFit="1" customWidth="1"/>
    <col min="1090" max="1090" width="18.19921875" bestFit="1" customWidth="1"/>
    <col min="1091" max="1091" width="13.296875" bestFit="1" customWidth="1"/>
    <col min="1092" max="1092" width="13.69921875" bestFit="1" customWidth="1"/>
    <col min="1093" max="1093" width="12.69921875" bestFit="1" customWidth="1"/>
    <col min="1094" max="1094" width="11.796875" bestFit="1" customWidth="1"/>
    <col min="1095" max="1095" width="12.296875" bestFit="1" customWidth="1"/>
    <col min="1096" max="1096" width="12.5" bestFit="1" customWidth="1"/>
    <col min="1097" max="1097" width="14.5" bestFit="1" customWidth="1"/>
    <col min="1098" max="1098" width="13.796875" bestFit="1" customWidth="1"/>
    <col min="1099" max="1099" width="11.69921875" bestFit="1" customWidth="1"/>
    <col min="1100" max="1100" width="13.5" bestFit="1" customWidth="1"/>
    <col min="1101" max="1101" width="14.69921875" bestFit="1" customWidth="1"/>
    <col min="1102" max="1102" width="15" bestFit="1" customWidth="1"/>
    <col min="1103" max="1103" width="13.296875" bestFit="1" customWidth="1"/>
    <col min="1104" max="1104" width="17.5" bestFit="1" customWidth="1"/>
    <col min="1105" max="1105" width="14.69921875" bestFit="1" customWidth="1"/>
    <col min="1106" max="1106" width="15.19921875" bestFit="1" customWidth="1"/>
    <col min="1107" max="1107" width="11.5" bestFit="1" customWidth="1"/>
    <col min="1108" max="1108" width="13.796875" bestFit="1" customWidth="1"/>
    <col min="1109" max="1109" width="14.19921875" bestFit="1" customWidth="1"/>
    <col min="1110" max="1110" width="12.796875" bestFit="1" customWidth="1"/>
    <col min="1111" max="1111" width="14.5" bestFit="1" customWidth="1"/>
    <col min="1112" max="1112" width="11.69921875" bestFit="1" customWidth="1"/>
    <col min="1113" max="1113" width="11" bestFit="1" customWidth="1"/>
    <col min="1114" max="1114" width="14.5" bestFit="1" customWidth="1"/>
    <col min="1115" max="1115" width="15.296875" bestFit="1" customWidth="1"/>
    <col min="1116" max="1116" width="12.296875" bestFit="1" customWidth="1"/>
    <col min="1117" max="1117" width="13.296875" bestFit="1" customWidth="1"/>
    <col min="1118" max="1118" width="11.69921875" bestFit="1" customWidth="1"/>
    <col min="1119" max="1119" width="12" bestFit="1" customWidth="1"/>
    <col min="1120" max="1120" width="12.69921875" bestFit="1" customWidth="1"/>
    <col min="1121" max="1121" width="11.69921875" bestFit="1" customWidth="1"/>
    <col min="1122" max="1122" width="14.5" bestFit="1" customWidth="1"/>
    <col min="1123" max="1123" width="13.796875" bestFit="1" customWidth="1"/>
    <col min="1124" max="1124" width="13.69921875" bestFit="1" customWidth="1"/>
    <col min="1125" max="1125" width="13.5" bestFit="1" customWidth="1"/>
    <col min="1126" max="1126" width="14.5" bestFit="1" customWidth="1"/>
    <col min="1127" max="1127" width="14.69921875" bestFit="1" customWidth="1"/>
    <col min="1128" max="1128" width="14.19921875" bestFit="1" customWidth="1"/>
    <col min="1129" max="1129" width="12.5" bestFit="1" customWidth="1"/>
    <col min="1130" max="1130" width="14.5" bestFit="1" customWidth="1"/>
    <col min="1131" max="1131" width="14.796875" bestFit="1" customWidth="1"/>
    <col min="1132" max="1132" width="11.296875" bestFit="1" customWidth="1"/>
    <col min="1133" max="1133" width="12.5" bestFit="1" customWidth="1"/>
    <col min="1134" max="1134" width="14" bestFit="1" customWidth="1"/>
    <col min="1135" max="1135" width="14.5" bestFit="1" customWidth="1"/>
    <col min="1136" max="1136" width="10" bestFit="1" customWidth="1"/>
    <col min="1137" max="1138" width="11.19921875" bestFit="1" customWidth="1"/>
    <col min="1139" max="1139" width="11.296875" bestFit="1" customWidth="1"/>
    <col min="1140" max="1140" width="11" bestFit="1" customWidth="1"/>
    <col min="1141" max="1141" width="11.19921875" bestFit="1" customWidth="1"/>
    <col min="1142" max="1142" width="8.69921875" bestFit="1" customWidth="1"/>
    <col min="1143" max="1143" width="12.69921875" bestFit="1" customWidth="1"/>
    <col min="1144" max="1144" width="11.5" bestFit="1" customWidth="1"/>
    <col min="1145" max="1145" width="9.796875" bestFit="1" customWidth="1"/>
    <col min="1146" max="1146" width="11.296875" bestFit="1" customWidth="1"/>
    <col min="1147" max="1147" width="10" bestFit="1" customWidth="1"/>
    <col min="1148" max="1148" width="11.5" bestFit="1" customWidth="1"/>
    <col min="1149" max="1149" width="11.69921875" bestFit="1" customWidth="1"/>
    <col min="1150" max="1150" width="10.19921875" bestFit="1" customWidth="1"/>
    <col min="1151" max="1151" width="13.19921875" bestFit="1" customWidth="1"/>
    <col min="1152" max="1152" width="12" bestFit="1" customWidth="1"/>
    <col min="1153" max="1153" width="11.19921875" bestFit="1" customWidth="1"/>
    <col min="1154" max="1154" width="10.69921875" bestFit="1" customWidth="1"/>
    <col min="1155" max="1155" width="10.5" bestFit="1" customWidth="1"/>
    <col min="1156" max="1156" width="10" bestFit="1" customWidth="1"/>
    <col min="1157" max="1157" width="12.19921875" bestFit="1" customWidth="1"/>
    <col min="1158" max="1158" width="10.69921875" bestFit="1" customWidth="1"/>
    <col min="1159" max="1160" width="12.5" bestFit="1" customWidth="1"/>
    <col min="1161" max="1161" width="10.296875" bestFit="1" customWidth="1"/>
    <col min="1162" max="1162" width="12" bestFit="1" customWidth="1"/>
    <col min="1163" max="1163" width="9.19921875" bestFit="1" customWidth="1"/>
    <col min="1164" max="1164" width="13.69921875" bestFit="1" customWidth="1"/>
    <col min="1165" max="1165" width="16.5" bestFit="1" customWidth="1"/>
    <col min="1166" max="1166" width="11.19921875" bestFit="1" customWidth="1"/>
    <col min="1167" max="1167" width="11.796875" bestFit="1" customWidth="1"/>
    <col min="1168" max="1168" width="12.19921875" bestFit="1" customWidth="1"/>
    <col min="1170" max="1170" width="13" bestFit="1" customWidth="1"/>
    <col min="1171" max="1171" width="11.19921875" bestFit="1" customWidth="1"/>
    <col min="1172" max="1172" width="8.69921875" bestFit="1" customWidth="1"/>
    <col min="1173" max="1173" width="13" bestFit="1" customWidth="1"/>
    <col min="1174" max="1175" width="11.69921875" bestFit="1" customWidth="1"/>
    <col min="1176" max="1176" width="14" bestFit="1" customWidth="1"/>
    <col min="1177" max="1177" width="9.69921875" bestFit="1" customWidth="1"/>
    <col min="1178" max="1178" width="13.5" bestFit="1" customWidth="1"/>
    <col min="1179" max="1179" width="11.296875" bestFit="1" customWidth="1"/>
    <col min="1180" max="1180" width="15" bestFit="1" customWidth="1"/>
    <col min="1181" max="1181" width="12.19921875" bestFit="1" customWidth="1"/>
    <col min="1182" max="1182" width="11.19921875" bestFit="1" customWidth="1"/>
    <col min="1183" max="1183" width="11.5" bestFit="1" customWidth="1"/>
    <col min="1184" max="1184" width="12" bestFit="1" customWidth="1"/>
    <col min="1185" max="1185" width="12.796875" bestFit="1" customWidth="1"/>
    <col min="1186" max="1186" width="10.19921875" bestFit="1" customWidth="1"/>
    <col min="1187" max="1187" width="8.796875" bestFit="1" customWidth="1"/>
    <col min="1189" max="1189" width="11.19921875" bestFit="1" customWidth="1"/>
    <col min="1190" max="1190" width="13" bestFit="1" customWidth="1"/>
    <col min="1191" max="1191" width="10.19921875" bestFit="1" customWidth="1"/>
    <col min="1192" max="1192" width="9.796875" bestFit="1" customWidth="1"/>
    <col min="1193" max="1193" width="15.69921875" bestFit="1" customWidth="1"/>
    <col min="1194" max="1194" width="16.296875" bestFit="1" customWidth="1"/>
    <col min="1195" max="1195" width="11.19921875" bestFit="1" customWidth="1"/>
    <col min="1196" max="1198" width="11.796875" bestFit="1" customWidth="1"/>
    <col min="1199" max="1199" width="9.5" bestFit="1" customWidth="1"/>
    <col min="1200" max="1200" width="15.296875" bestFit="1" customWidth="1"/>
    <col min="1201" max="1201" width="11" bestFit="1" customWidth="1"/>
    <col min="1202" max="1202" width="12.5" bestFit="1" customWidth="1"/>
    <col min="1203" max="1203" width="13.69921875" bestFit="1" customWidth="1"/>
    <col min="1204" max="1204" width="12.796875" bestFit="1" customWidth="1"/>
    <col min="1205" max="1205" width="14.19921875" bestFit="1" customWidth="1"/>
    <col min="1206" max="1206" width="10" bestFit="1" customWidth="1"/>
    <col min="1207" max="1207" width="13.296875" bestFit="1" customWidth="1"/>
    <col min="1208" max="1208" width="10" bestFit="1" customWidth="1"/>
    <col min="1209" max="1209" width="10.69921875" bestFit="1" customWidth="1"/>
    <col min="1210" max="1210" width="9.296875" bestFit="1" customWidth="1"/>
    <col min="1211" max="1211" width="12.5" bestFit="1" customWidth="1"/>
    <col min="1212" max="1212" width="11.19921875" bestFit="1" customWidth="1"/>
    <col min="1213" max="1213" width="12.5" bestFit="1" customWidth="1"/>
    <col min="1214" max="1214" width="12.69921875" bestFit="1" customWidth="1"/>
    <col min="1215" max="1215" width="13.19921875" bestFit="1" customWidth="1"/>
    <col min="1216" max="1216" width="11.69921875" bestFit="1" customWidth="1"/>
    <col min="1217" max="1217" width="9.69921875" bestFit="1" customWidth="1"/>
    <col min="1218" max="1218" width="9.5" bestFit="1" customWidth="1"/>
    <col min="1219" max="1220" width="10.5" bestFit="1" customWidth="1"/>
    <col min="1221" max="1221" width="13.69921875" bestFit="1" customWidth="1"/>
    <col min="1223" max="1223" width="14.19921875" bestFit="1" customWidth="1"/>
    <col min="1224" max="1224" width="11.69921875" bestFit="1" customWidth="1"/>
    <col min="1225" max="1225" width="18.296875" bestFit="1" customWidth="1"/>
    <col min="1226" max="1226" width="12.296875" bestFit="1" customWidth="1"/>
    <col min="1227" max="1227" width="14.5" bestFit="1" customWidth="1"/>
    <col min="1228" max="1228" width="13.19921875" bestFit="1" customWidth="1"/>
    <col min="1229" max="1229" width="16.69921875" bestFit="1" customWidth="1"/>
    <col min="1230" max="1230" width="13.796875" bestFit="1" customWidth="1"/>
    <col min="1231" max="1231" width="12.796875" bestFit="1" customWidth="1"/>
    <col min="1233" max="1233" width="14.796875" bestFit="1" customWidth="1"/>
    <col min="1234" max="1234" width="15" bestFit="1" customWidth="1"/>
    <col min="1235" max="1235" width="13.19921875" bestFit="1" customWidth="1"/>
    <col min="1236" max="1236" width="13.296875" bestFit="1" customWidth="1"/>
    <col min="1237" max="1237" width="12" bestFit="1" customWidth="1"/>
    <col min="1238" max="1238" width="11.19921875" bestFit="1" customWidth="1"/>
    <col min="1239" max="1239" width="14.5" bestFit="1" customWidth="1"/>
    <col min="1240" max="1240" width="15.796875" bestFit="1" customWidth="1"/>
    <col min="1241" max="1241" width="16" bestFit="1" customWidth="1"/>
    <col min="1242" max="1242" width="14.796875" bestFit="1" customWidth="1"/>
    <col min="1243" max="1243" width="12.296875" bestFit="1" customWidth="1"/>
    <col min="1244" max="1244" width="12.796875" bestFit="1" customWidth="1"/>
    <col min="1245" max="1245" width="14.19921875" bestFit="1" customWidth="1"/>
    <col min="1246" max="1246" width="13.796875" bestFit="1" customWidth="1"/>
    <col min="1247" max="1247" width="13.69921875" bestFit="1" customWidth="1"/>
    <col min="1248" max="1248" width="14.19921875" bestFit="1" customWidth="1"/>
    <col min="1249" max="1249" width="17" bestFit="1" customWidth="1"/>
    <col min="1250" max="1250" width="13.69921875" bestFit="1" customWidth="1"/>
    <col min="1251" max="1251" width="12.796875" bestFit="1" customWidth="1"/>
    <col min="1252" max="1252" width="13.69921875" bestFit="1" customWidth="1"/>
    <col min="1253" max="1253" width="16.296875" bestFit="1" customWidth="1"/>
    <col min="1254" max="1254" width="14.69921875" bestFit="1" customWidth="1"/>
    <col min="1255" max="1255" width="14" bestFit="1" customWidth="1"/>
    <col min="1256" max="1256" width="12.19921875" bestFit="1" customWidth="1"/>
    <col min="1257" max="1257" width="14.296875" bestFit="1" customWidth="1"/>
    <col min="1258" max="1258" width="11" bestFit="1" customWidth="1"/>
    <col min="1259" max="1259" width="12.296875" bestFit="1" customWidth="1"/>
    <col min="1260" max="1260" width="11.69921875" bestFit="1" customWidth="1"/>
    <col min="1261" max="1261" width="16.296875" bestFit="1" customWidth="1"/>
    <col min="1262" max="1262" width="12.796875" bestFit="1" customWidth="1"/>
    <col min="1263" max="1263" width="13.796875" bestFit="1" customWidth="1"/>
    <col min="1264" max="1264" width="12.19921875" bestFit="1" customWidth="1"/>
    <col min="1265" max="1265" width="13.296875" bestFit="1" customWidth="1"/>
    <col min="1266" max="1266" width="12.796875" bestFit="1" customWidth="1"/>
    <col min="1267" max="1267" width="17.796875" bestFit="1" customWidth="1"/>
    <col min="1268" max="1268" width="12.5" bestFit="1" customWidth="1"/>
    <col min="1269" max="1269" width="14.69921875" bestFit="1" customWidth="1"/>
    <col min="1270" max="1271" width="12.796875" bestFit="1" customWidth="1"/>
    <col min="1272" max="1272" width="13.69921875" bestFit="1" customWidth="1"/>
    <col min="1273" max="1273" width="15.5" bestFit="1" customWidth="1"/>
    <col min="1274" max="1274" width="12.796875" bestFit="1" customWidth="1"/>
    <col min="1276" max="1276" width="13.296875" bestFit="1" customWidth="1"/>
    <col min="1277" max="1277" width="15.296875" bestFit="1" customWidth="1"/>
    <col min="1278" max="1278" width="12.296875" bestFit="1" customWidth="1"/>
    <col min="1279" max="1279" width="12.796875" bestFit="1" customWidth="1"/>
    <col min="1280" max="1280" width="13.296875" bestFit="1" customWidth="1"/>
    <col min="1281" max="1281" width="13.69921875" bestFit="1" customWidth="1"/>
    <col min="1282" max="1282" width="11.19921875" bestFit="1" customWidth="1"/>
    <col min="1283" max="1283" width="15.5" bestFit="1" customWidth="1"/>
    <col min="1284" max="1284" width="12.796875" bestFit="1" customWidth="1"/>
    <col min="1285" max="1285" width="13.296875" bestFit="1" customWidth="1"/>
    <col min="1286" max="1286" width="12.296875" bestFit="1" customWidth="1"/>
    <col min="1287" max="1287" width="13.19921875" bestFit="1" customWidth="1"/>
    <col min="1288" max="1288" width="11.19921875" bestFit="1" customWidth="1"/>
    <col min="1289" max="1289" width="11.796875" bestFit="1" customWidth="1"/>
    <col min="1290" max="1290" width="12.796875" bestFit="1" customWidth="1"/>
    <col min="1291" max="1291" width="12.69921875" bestFit="1" customWidth="1"/>
    <col min="1292" max="1292" width="11.796875" bestFit="1" customWidth="1"/>
    <col min="1293" max="1293" width="15" bestFit="1" customWidth="1"/>
    <col min="1294" max="1294" width="13.5" bestFit="1" customWidth="1"/>
    <col min="1295" max="1295" width="13" bestFit="1" customWidth="1"/>
    <col min="1296" max="1296" width="12" bestFit="1" customWidth="1"/>
    <col min="1297" max="1297" width="12.5" bestFit="1" customWidth="1"/>
    <col min="1298" max="1298" width="13.296875" bestFit="1" customWidth="1"/>
    <col min="1299" max="1299" width="11.5" bestFit="1" customWidth="1"/>
    <col min="1300" max="1300" width="11.296875" bestFit="1" customWidth="1"/>
    <col min="1301" max="1301" width="11.5" bestFit="1" customWidth="1"/>
    <col min="1302" max="1302" width="12.796875" bestFit="1" customWidth="1"/>
    <col min="1303" max="1303" width="12.69921875" bestFit="1" customWidth="1"/>
    <col min="1304" max="1304" width="11.296875" bestFit="1" customWidth="1"/>
    <col min="1305" max="1305" width="14.296875" bestFit="1" customWidth="1"/>
    <col min="1306" max="1306" width="12.69921875" bestFit="1" customWidth="1"/>
    <col min="1307" max="1307" width="14.19921875" bestFit="1" customWidth="1"/>
    <col min="1308" max="1308" width="11.19921875" bestFit="1" customWidth="1"/>
    <col min="1309" max="1309" width="12.19921875" bestFit="1" customWidth="1"/>
    <col min="1310" max="1310" width="14.5" bestFit="1" customWidth="1"/>
    <col min="1311" max="1311" width="13.69921875" bestFit="1" customWidth="1"/>
    <col min="1312" max="1312" width="11" bestFit="1" customWidth="1"/>
    <col min="1313" max="1313" width="13.69921875" bestFit="1" customWidth="1"/>
    <col min="1314" max="1314" width="13.296875" bestFit="1" customWidth="1"/>
    <col min="1315" max="1315" width="12.296875" bestFit="1" customWidth="1"/>
    <col min="1316" max="1316" width="15.19921875" bestFit="1" customWidth="1"/>
    <col min="1317" max="1317" width="10.19921875" bestFit="1" customWidth="1"/>
    <col min="1318" max="1318" width="10.69921875" bestFit="1" customWidth="1"/>
    <col min="1319" max="1319" width="11.5" bestFit="1" customWidth="1"/>
    <col min="1320" max="1320" width="11.796875" bestFit="1" customWidth="1"/>
    <col min="1322" max="1322" width="13.796875" bestFit="1" customWidth="1"/>
    <col min="1323" max="1323" width="12.69921875" bestFit="1" customWidth="1"/>
    <col min="1324" max="1324" width="11.19921875" bestFit="1" customWidth="1"/>
    <col min="1325" max="1325" width="14.296875" bestFit="1" customWidth="1"/>
    <col min="1326" max="1326" width="14.19921875" bestFit="1" customWidth="1"/>
    <col min="1327" max="1327" width="11.69921875" bestFit="1" customWidth="1"/>
    <col min="1328" max="1328" width="11.796875" bestFit="1" customWidth="1"/>
    <col min="1329" max="1329" width="11.69921875" bestFit="1" customWidth="1"/>
    <col min="1330" max="1330" width="12.796875" bestFit="1" customWidth="1"/>
    <col min="1331" max="1331" width="13" bestFit="1" customWidth="1"/>
    <col min="1333" max="1333" width="13.296875" bestFit="1" customWidth="1"/>
    <col min="1334" max="1334" width="14.19921875" bestFit="1" customWidth="1"/>
    <col min="1335" max="1335" width="10.296875" bestFit="1" customWidth="1"/>
    <col min="1336" max="1336" width="13.296875" bestFit="1" customWidth="1"/>
    <col min="1337" max="1337" width="12" bestFit="1" customWidth="1"/>
    <col min="1338" max="1338" width="14.69921875" bestFit="1" customWidth="1"/>
    <col min="1339" max="1339" width="12.5" bestFit="1" customWidth="1"/>
    <col min="1340" max="1340" width="14.796875" bestFit="1" customWidth="1"/>
    <col min="1341" max="1341" width="13.19921875" bestFit="1" customWidth="1"/>
    <col min="1342" max="1342" width="11.69921875" bestFit="1" customWidth="1"/>
    <col min="1343" max="1343" width="12.69921875" bestFit="1" customWidth="1"/>
    <col min="1344" max="1344" width="12.296875" bestFit="1" customWidth="1"/>
    <col min="1345" max="1345" width="14.5" bestFit="1" customWidth="1"/>
    <col min="1346" max="1346" width="14.69921875" bestFit="1" customWidth="1"/>
    <col min="1347" max="1347" width="17" bestFit="1" customWidth="1"/>
    <col min="1348" max="1349" width="12.796875" bestFit="1" customWidth="1"/>
    <col min="1350" max="1350" width="16.296875" bestFit="1" customWidth="1"/>
    <col min="1351" max="1351" width="14.5" bestFit="1" customWidth="1"/>
    <col min="1352" max="1352" width="13.5" bestFit="1" customWidth="1"/>
    <col min="1353" max="1353" width="15.296875" bestFit="1" customWidth="1"/>
    <col min="1354" max="1354" width="14.19921875" bestFit="1" customWidth="1"/>
    <col min="1355" max="1355" width="18.296875" bestFit="1" customWidth="1"/>
    <col min="1356" max="1356" width="14.19921875" bestFit="1" customWidth="1"/>
    <col min="1357" max="1357" width="15.5" bestFit="1" customWidth="1"/>
    <col min="1358" max="1358" width="13.296875" bestFit="1" customWidth="1"/>
    <col min="1359" max="1359" width="13.69921875" bestFit="1" customWidth="1"/>
    <col min="1360" max="1360" width="19.19921875" bestFit="1" customWidth="1"/>
    <col min="1361" max="1361" width="15.796875" bestFit="1" customWidth="1"/>
    <col min="1362" max="1362" width="15.69921875" bestFit="1" customWidth="1"/>
    <col min="1363" max="1363" width="16.796875" bestFit="1" customWidth="1"/>
    <col min="1364" max="1364" width="13.69921875" bestFit="1" customWidth="1"/>
    <col min="1365" max="1365" width="10" bestFit="1" customWidth="1"/>
    <col min="1366" max="1366" width="11.5" bestFit="1" customWidth="1"/>
    <col min="1367" max="1367" width="10" bestFit="1" customWidth="1"/>
    <col min="1368" max="1368" width="14" bestFit="1" customWidth="1"/>
    <col min="1369" max="1369" width="10.5" bestFit="1" customWidth="1"/>
    <col min="1370" max="1370" width="11.19921875" bestFit="1" customWidth="1"/>
    <col min="1371" max="1371" width="12.19921875" bestFit="1" customWidth="1"/>
    <col min="1372" max="1372" width="12.296875" bestFit="1" customWidth="1"/>
    <col min="1373" max="1373" width="12.796875" bestFit="1" customWidth="1"/>
    <col min="1374" max="1374" width="11.296875" bestFit="1" customWidth="1"/>
    <col min="1375" max="1375" width="12.19921875" bestFit="1" customWidth="1"/>
    <col min="1376" max="1376" width="13" bestFit="1" customWidth="1"/>
    <col min="1377" max="1377" width="13.296875" bestFit="1" customWidth="1"/>
    <col min="1378" max="1378" width="14.19921875" bestFit="1" customWidth="1"/>
    <col min="1379" max="1379" width="12.796875" bestFit="1" customWidth="1"/>
    <col min="1380" max="1380" width="10" bestFit="1" customWidth="1"/>
    <col min="1382" max="1382" width="11.19921875" bestFit="1" customWidth="1"/>
    <col min="1383" max="1383" width="13.69921875" bestFit="1" customWidth="1"/>
    <col min="1384" max="1384" width="11.19921875" bestFit="1" customWidth="1"/>
    <col min="1385" max="1385" width="17.19921875" bestFit="1" customWidth="1"/>
    <col min="1386" max="1386" width="13.296875" bestFit="1" customWidth="1"/>
    <col min="1387" max="1387" width="13.69921875" bestFit="1" customWidth="1"/>
    <col min="1388" max="1388" width="12" bestFit="1" customWidth="1"/>
    <col min="1389" max="1389" width="11.69921875" bestFit="1" customWidth="1"/>
    <col min="1390" max="1390" width="15" bestFit="1" customWidth="1"/>
    <col min="1391" max="1391" width="13.69921875" bestFit="1" customWidth="1"/>
    <col min="1392" max="1392" width="16.19921875" bestFit="1" customWidth="1"/>
    <col min="1393" max="1393" width="9.5" bestFit="1" customWidth="1"/>
    <col min="1394" max="1394" width="12" bestFit="1" customWidth="1"/>
    <col min="1395" max="1395" width="12.5" bestFit="1" customWidth="1"/>
    <col min="1396" max="1397" width="13.296875" bestFit="1" customWidth="1"/>
    <col min="1398" max="1398" width="11.5" bestFit="1" customWidth="1"/>
    <col min="1399" max="1399" width="10.69921875" bestFit="1" customWidth="1"/>
    <col min="1400" max="1400" width="13.69921875" bestFit="1" customWidth="1"/>
    <col min="1401" max="1401" width="12.5" bestFit="1" customWidth="1"/>
    <col min="1402" max="1402" width="12.296875" bestFit="1" customWidth="1"/>
    <col min="1403" max="1403" width="15.296875" bestFit="1" customWidth="1"/>
    <col min="1404" max="1404" width="13" bestFit="1" customWidth="1"/>
    <col min="1405" max="1405" width="12.19921875" bestFit="1" customWidth="1"/>
    <col min="1406" max="1406" width="16.796875" bestFit="1" customWidth="1"/>
    <col min="1407" max="1407" width="13.296875" bestFit="1" customWidth="1"/>
    <col min="1408" max="1408" width="13.5" bestFit="1" customWidth="1"/>
    <col min="1409" max="1409" width="13.69921875" bestFit="1" customWidth="1"/>
    <col min="1410" max="1410" width="10.5" bestFit="1" customWidth="1"/>
    <col min="1411" max="1411" width="13.5" bestFit="1" customWidth="1"/>
    <col min="1412" max="1412" width="10.5" bestFit="1" customWidth="1"/>
    <col min="1413" max="1413" width="10" bestFit="1" customWidth="1"/>
    <col min="1414" max="1414" width="13.19921875" bestFit="1" customWidth="1"/>
    <col min="1416" max="1416" width="12.5" bestFit="1" customWidth="1"/>
    <col min="1417" max="1417" width="15.796875" bestFit="1" customWidth="1"/>
    <col min="1418" max="1418" width="11" bestFit="1" customWidth="1"/>
    <col min="1419" max="1419" width="11.296875" bestFit="1" customWidth="1"/>
    <col min="1420" max="1420" width="12" bestFit="1" customWidth="1"/>
    <col min="1421" max="1421" width="14.5" bestFit="1" customWidth="1"/>
    <col min="1422" max="1422" width="11.69921875" bestFit="1" customWidth="1"/>
    <col min="1423" max="1423" width="9.69921875" bestFit="1" customWidth="1"/>
    <col min="1424" max="1424" width="15" bestFit="1" customWidth="1"/>
    <col min="1425" max="1425" width="12.296875" bestFit="1" customWidth="1"/>
    <col min="1427" max="1427" width="15" bestFit="1" customWidth="1"/>
    <col min="1428" max="1428" width="13.69921875" bestFit="1" customWidth="1"/>
    <col min="1429" max="1429" width="14.296875" bestFit="1" customWidth="1"/>
    <col min="1430" max="1430" width="13" bestFit="1" customWidth="1"/>
    <col min="1431" max="1431" width="15.69921875" bestFit="1" customWidth="1"/>
    <col min="1432" max="1432" width="12.5" bestFit="1" customWidth="1"/>
    <col min="1433" max="1435" width="13.296875" bestFit="1" customWidth="1"/>
    <col min="1436" max="1436" width="14.5" bestFit="1" customWidth="1"/>
    <col min="1437" max="1437" width="18.796875" bestFit="1" customWidth="1"/>
    <col min="1438" max="1438" width="13" bestFit="1" customWidth="1"/>
    <col min="1439" max="1439" width="15.5" bestFit="1" customWidth="1"/>
    <col min="1440" max="1440" width="13" bestFit="1" customWidth="1"/>
    <col min="1441" max="1442" width="14.5" bestFit="1" customWidth="1"/>
    <col min="1443" max="1443" width="13.69921875" bestFit="1" customWidth="1"/>
    <col min="1444" max="1444" width="12" bestFit="1" customWidth="1"/>
    <col min="1445" max="1445" width="11.296875" bestFit="1" customWidth="1"/>
    <col min="1446" max="1446" width="10.5" bestFit="1" customWidth="1"/>
    <col min="1447" max="1447" width="14" bestFit="1" customWidth="1"/>
    <col min="1448" max="1448" width="10.296875" bestFit="1" customWidth="1"/>
    <col min="1449" max="1449" width="11.19921875" bestFit="1" customWidth="1"/>
    <col min="1450" max="1450" width="12.796875" bestFit="1" customWidth="1"/>
    <col min="1451" max="1451" width="13.69921875" bestFit="1" customWidth="1"/>
    <col min="1452" max="1452" width="11.19921875" bestFit="1" customWidth="1"/>
    <col min="1453" max="1453" width="12.296875" bestFit="1" customWidth="1"/>
    <col min="1454" max="1454" width="11.69921875" bestFit="1" customWidth="1"/>
    <col min="1455" max="1455" width="13.19921875" bestFit="1" customWidth="1"/>
    <col min="1456" max="1456" width="10.296875" bestFit="1" customWidth="1"/>
    <col min="1457" max="1457" width="14.69921875" bestFit="1" customWidth="1"/>
    <col min="1458" max="1458" width="17" bestFit="1" customWidth="1"/>
    <col min="1459" max="1459" width="12.796875" bestFit="1" customWidth="1"/>
    <col min="1460" max="1460" width="12" bestFit="1" customWidth="1"/>
    <col min="1461" max="1461" width="11.19921875" bestFit="1" customWidth="1"/>
    <col min="1462" max="1462" width="10" bestFit="1" customWidth="1"/>
    <col min="1463" max="1463" width="11.69921875" bestFit="1" customWidth="1"/>
    <col min="1464" max="1465" width="12" bestFit="1" customWidth="1"/>
    <col min="1466" max="1467" width="13.296875" bestFit="1" customWidth="1"/>
    <col min="1468" max="1468" width="11.796875" bestFit="1" customWidth="1"/>
    <col min="1469" max="1469" width="11.19921875" bestFit="1" customWidth="1"/>
    <col min="1470" max="1470" width="12.5" bestFit="1" customWidth="1"/>
    <col min="1471" max="1471" width="13.5" bestFit="1" customWidth="1"/>
    <col min="1472" max="1472" width="17.796875" bestFit="1" customWidth="1"/>
    <col min="1473" max="1473" width="17.5" bestFit="1" customWidth="1"/>
    <col min="1474" max="1474" width="15.296875" bestFit="1" customWidth="1"/>
    <col min="1475" max="1475" width="17.19921875" bestFit="1" customWidth="1"/>
    <col min="1476" max="1476" width="14.796875" bestFit="1" customWidth="1"/>
    <col min="1477" max="1477" width="16.69921875" bestFit="1" customWidth="1"/>
    <col min="1478" max="1478" width="14.19921875" bestFit="1" customWidth="1"/>
    <col min="1479" max="1479" width="14.69921875" bestFit="1" customWidth="1"/>
    <col min="1480" max="1480" width="19.69921875" bestFit="1" customWidth="1"/>
    <col min="1481" max="1481" width="15.5" bestFit="1" customWidth="1"/>
    <col min="1482" max="1482" width="16.5" bestFit="1" customWidth="1"/>
    <col min="1483" max="1483" width="14.5" bestFit="1" customWidth="1"/>
    <col min="1484" max="1484" width="15" bestFit="1" customWidth="1"/>
    <col min="1485" max="1485" width="16.69921875" bestFit="1" customWidth="1"/>
    <col min="1486" max="1486" width="15.296875" bestFit="1" customWidth="1"/>
    <col min="1487" max="1487" width="13.19921875" bestFit="1" customWidth="1"/>
    <col min="1488" max="1488" width="14.5" bestFit="1" customWidth="1"/>
    <col min="1489" max="1489" width="15.296875" bestFit="1" customWidth="1"/>
    <col min="1490" max="1490" width="17.296875" bestFit="1" customWidth="1"/>
    <col min="1491" max="1491" width="18" bestFit="1" customWidth="1"/>
    <col min="1492" max="1492" width="16.69921875" bestFit="1" customWidth="1"/>
    <col min="1493" max="1493" width="16.19921875" bestFit="1" customWidth="1"/>
    <col min="1494" max="1494" width="15.296875" bestFit="1" customWidth="1"/>
    <col min="1495" max="1495" width="14.5" bestFit="1" customWidth="1"/>
    <col min="1496" max="1496" width="15.19921875" bestFit="1" customWidth="1"/>
    <col min="1497" max="1497" width="15.69921875" bestFit="1" customWidth="1"/>
    <col min="1498" max="1498" width="15.796875" bestFit="1" customWidth="1"/>
    <col min="1499" max="1499" width="16" bestFit="1" customWidth="1"/>
    <col min="1500" max="1500" width="15" bestFit="1" customWidth="1"/>
    <col min="1501" max="1501" width="17" bestFit="1" customWidth="1"/>
    <col min="1502" max="1502" width="14.19921875" bestFit="1" customWidth="1"/>
    <col min="1503" max="1503" width="16.19921875" bestFit="1" customWidth="1"/>
    <col min="1504" max="1504" width="17" bestFit="1" customWidth="1"/>
    <col min="1505" max="1505" width="15" bestFit="1" customWidth="1"/>
    <col min="1506" max="1506" width="13.69921875" bestFit="1" customWidth="1"/>
    <col min="1507" max="1508" width="16.69921875" bestFit="1" customWidth="1"/>
    <col min="1509" max="1509" width="18.796875" bestFit="1" customWidth="1"/>
    <col min="1510" max="1510" width="16.69921875" bestFit="1" customWidth="1"/>
    <col min="1511" max="1511" width="15" bestFit="1" customWidth="1"/>
    <col min="1512" max="1512" width="14.69921875" bestFit="1" customWidth="1"/>
    <col min="1513" max="1513" width="13.796875" bestFit="1" customWidth="1"/>
    <col min="1514" max="1514" width="12.5" bestFit="1" customWidth="1"/>
    <col min="1515" max="1515" width="12.796875" bestFit="1" customWidth="1"/>
    <col min="1516" max="1516" width="13.296875" bestFit="1" customWidth="1"/>
    <col min="1517" max="1517" width="9.5" bestFit="1" customWidth="1"/>
    <col min="1518" max="1518" width="10.296875" bestFit="1" customWidth="1"/>
    <col min="1519" max="1519" width="11.69921875" bestFit="1" customWidth="1"/>
    <col min="1520" max="1520" width="12.796875" bestFit="1" customWidth="1"/>
    <col min="1521" max="1521" width="12" bestFit="1" customWidth="1"/>
    <col min="1522" max="1522" width="12.19921875" bestFit="1" customWidth="1"/>
    <col min="1523" max="1523" width="13.796875" bestFit="1" customWidth="1"/>
    <col min="1524" max="1524" width="12.796875" bestFit="1" customWidth="1"/>
    <col min="1525" max="1525" width="10.69921875" bestFit="1" customWidth="1"/>
    <col min="1526" max="1526" width="9.69921875" bestFit="1" customWidth="1"/>
    <col min="1527" max="1528" width="10.296875" bestFit="1" customWidth="1"/>
    <col min="1529" max="1529" width="12" bestFit="1" customWidth="1"/>
    <col min="1530" max="1530" width="10.5" bestFit="1" customWidth="1"/>
    <col min="1531" max="1531" width="11.296875" bestFit="1" customWidth="1"/>
    <col min="1532" max="1532" width="12" bestFit="1" customWidth="1"/>
    <col min="1533" max="1533" width="11.19921875" bestFit="1" customWidth="1"/>
    <col min="1534" max="1534" width="13" bestFit="1" customWidth="1"/>
    <col min="1535" max="1535" width="13.5" bestFit="1" customWidth="1"/>
    <col min="1536" max="1536" width="11.19921875" bestFit="1" customWidth="1"/>
    <col min="1537" max="1537" width="12.296875" bestFit="1" customWidth="1"/>
    <col min="1538" max="1538" width="10.5" bestFit="1" customWidth="1"/>
    <col min="1539" max="1539" width="10.19921875" bestFit="1" customWidth="1"/>
    <col min="1540" max="1540" width="9.5" bestFit="1" customWidth="1"/>
    <col min="1541" max="1541" width="10.19921875" bestFit="1" customWidth="1"/>
    <col min="1543" max="1543" width="12.5" bestFit="1" customWidth="1"/>
    <col min="1544" max="1544" width="15.796875" bestFit="1" customWidth="1"/>
    <col min="1545" max="1545" width="14.5" bestFit="1" customWidth="1"/>
    <col min="1546" max="1546" width="14.69921875" bestFit="1" customWidth="1"/>
    <col min="1547" max="1547" width="14.296875" bestFit="1" customWidth="1"/>
    <col min="1548" max="1548" width="16.19921875" bestFit="1" customWidth="1"/>
    <col min="1549" max="1549" width="13.69921875" bestFit="1" customWidth="1"/>
    <col min="1550" max="1550" width="12.796875" bestFit="1" customWidth="1"/>
    <col min="1551" max="1551" width="14.796875" bestFit="1" customWidth="1"/>
    <col min="1552" max="1552" width="13.796875" bestFit="1" customWidth="1"/>
    <col min="1553" max="1553" width="13.296875" bestFit="1" customWidth="1"/>
    <col min="1554" max="1554" width="13.5" bestFit="1" customWidth="1"/>
    <col min="1555" max="1555" width="12.5" bestFit="1" customWidth="1"/>
    <col min="1556" max="1556" width="16" bestFit="1" customWidth="1"/>
    <col min="1557" max="1557" width="12.796875" bestFit="1" customWidth="1"/>
    <col min="1558" max="1558" width="17" bestFit="1" customWidth="1"/>
    <col min="1559" max="1559" width="13.296875" bestFit="1" customWidth="1"/>
    <col min="1560" max="1560" width="15" bestFit="1" customWidth="1"/>
    <col min="1561" max="1561" width="14" bestFit="1" customWidth="1"/>
    <col min="1562" max="1562" width="12.5" bestFit="1" customWidth="1"/>
    <col min="1563" max="1563" width="11.69921875" bestFit="1" customWidth="1"/>
    <col min="1564" max="1564" width="15.796875" bestFit="1" customWidth="1"/>
    <col min="1565" max="1565" width="19.19921875" bestFit="1" customWidth="1"/>
    <col min="1566" max="1566" width="13.296875" bestFit="1" customWidth="1"/>
    <col min="1567" max="1567" width="14.19921875" bestFit="1" customWidth="1"/>
    <col min="1568" max="1568" width="13.296875" bestFit="1" customWidth="1"/>
    <col min="1569" max="1569" width="14.796875" bestFit="1" customWidth="1"/>
    <col min="1570" max="1570" width="14.69921875" bestFit="1" customWidth="1"/>
    <col min="1571" max="1571" width="17.5" bestFit="1" customWidth="1"/>
    <col min="1572" max="1572" width="11.69921875" bestFit="1" customWidth="1"/>
    <col min="1573" max="1573" width="14" bestFit="1" customWidth="1"/>
    <col min="1574" max="1574" width="12.796875" bestFit="1" customWidth="1"/>
    <col min="1575" max="1575" width="15.19921875" bestFit="1" customWidth="1"/>
    <col min="1576" max="1576" width="13" bestFit="1" customWidth="1"/>
    <col min="1577" max="1577" width="11.796875" bestFit="1" customWidth="1"/>
    <col min="1578" max="1578" width="14.5" bestFit="1" customWidth="1"/>
    <col min="1579" max="1579" width="13" bestFit="1" customWidth="1"/>
    <col min="1580" max="1580" width="15.296875" bestFit="1" customWidth="1"/>
    <col min="1581" max="1581" width="15" bestFit="1" customWidth="1"/>
    <col min="1582" max="1583" width="13.296875" bestFit="1" customWidth="1"/>
    <col min="1584" max="1584" width="12.5" bestFit="1" customWidth="1"/>
    <col min="1585" max="1585" width="13" bestFit="1" customWidth="1"/>
    <col min="1586" max="1586" width="14.5" bestFit="1" customWidth="1"/>
    <col min="1587" max="1587" width="14" bestFit="1" customWidth="1"/>
    <col min="1588" max="1588" width="11.19921875" bestFit="1" customWidth="1"/>
    <col min="1589" max="1589" width="15.19921875" bestFit="1" customWidth="1"/>
    <col min="1590" max="1590" width="16.69921875" bestFit="1" customWidth="1"/>
    <col min="1591" max="1591" width="14.296875" bestFit="1" customWidth="1"/>
    <col min="1592" max="1592" width="12.5" bestFit="1" customWidth="1"/>
    <col min="1593" max="1593" width="16.19921875" bestFit="1" customWidth="1"/>
    <col min="1594" max="1594" width="15.5" bestFit="1" customWidth="1"/>
    <col min="1595" max="1595" width="12.796875" bestFit="1" customWidth="1"/>
    <col min="1596" max="1596" width="16.19921875" bestFit="1" customWidth="1"/>
    <col min="1597" max="1597" width="13" bestFit="1" customWidth="1"/>
    <col min="1598" max="1598" width="17" bestFit="1" customWidth="1"/>
    <col min="1599" max="1599" width="12.5" bestFit="1" customWidth="1"/>
    <col min="1600" max="1600" width="14.296875" bestFit="1" customWidth="1"/>
    <col min="1601" max="1601" width="11.796875" bestFit="1" customWidth="1"/>
    <col min="1602" max="1602" width="12.796875" bestFit="1" customWidth="1"/>
    <col min="1603" max="1603" width="13" bestFit="1" customWidth="1"/>
    <col min="1604" max="1604" width="15.296875" bestFit="1" customWidth="1"/>
    <col min="1605" max="1605" width="14" bestFit="1" customWidth="1"/>
    <col min="1606" max="1606" width="14.69921875" bestFit="1" customWidth="1"/>
    <col min="1607" max="1607" width="15" bestFit="1" customWidth="1"/>
    <col min="1608" max="1608" width="12.296875" bestFit="1" customWidth="1"/>
    <col min="1609" max="1609" width="13.796875" bestFit="1" customWidth="1"/>
    <col min="1610" max="1610" width="13.5" bestFit="1" customWidth="1"/>
    <col min="1611" max="1611" width="16.69921875" bestFit="1" customWidth="1"/>
    <col min="1612" max="1612" width="12.19921875" bestFit="1" customWidth="1"/>
    <col min="1613" max="1613" width="12.5" bestFit="1" customWidth="1"/>
    <col min="1614" max="1614" width="14.796875" bestFit="1" customWidth="1"/>
    <col min="1615" max="1615" width="18" bestFit="1" customWidth="1"/>
    <col min="1616" max="1616" width="12" bestFit="1" customWidth="1"/>
    <col min="1617" max="1617" width="15.5" bestFit="1" customWidth="1"/>
    <col min="1618" max="1618" width="13.296875" bestFit="1" customWidth="1"/>
    <col min="1619" max="1619" width="15.296875" bestFit="1" customWidth="1"/>
    <col min="1620" max="1620" width="13.796875" bestFit="1" customWidth="1"/>
    <col min="1621" max="1621" width="14.296875" bestFit="1" customWidth="1"/>
    <col min="1622" max="1622" width="15.5" bestFit="1" customWidth="1"/>
    <col min="1623" max="1623" width="13.296875" bestFit="1" customWidth="1"/>
    <col min="1624" max="1624" width="15.796875" bestFit="1" customWidth="1"/>
    <col min="1625" max="1625" width="11.19921875" bestFit="1" customWidth="1"/>
    <col min="1626" max="1626" width="16.19921875" bestFit="1" customWidth="1"/>
    <col min="1627" max="1627" width="15" bestFit="1" customWidth="1"/>
    <col min="1628" max="1628" width="16.69921875" bestFit="1" customWidth="1"/>
    <col min="1629" max="1629" width="12" bestFit="1" customWidth="1"/>
    <col min="1630" max="1630" width="12.796875" bestFit="1" customWidth="1"/>
    <col min="1631" max="1631" width="14.69921875" bestFit="1" customWidth="1"/>
    <col min="1632" max="1632" width="13.69921875" bestFit="1" customWidth="1"/>
    <col min="1633" max="1633" width="14.5" bestFit="1" customWidth="1"/>
    <col min="1634" max="1634" width="12" bestFit="1" customWidth="1"/>
    <col min="1635" max="1635" width="12.19921875" bestFit="1" customWidth="1"/>
    <col min="1636" max="1636" width="14.296875" bestFit="1" customWidth="1"/>
    <col min="1637" max="1638" width="12.69921875" bestFit="1" customWidth="1"/>
    <col min="1639" max="1639" width="15.69921875" bestFit="1" customWidth="1"/>
    <col min="1640" max="1640" width="11.69921875" bestFit="1" customWidth="1"/>
    <col min="1641" max="1641" width="14.796875" bestFit="1" customWidth="1"/>
    <col min="1642" max="1642" width="14.19921875" bestFit="1" customWidth="1"/>
    <col min="1643" max="1643" width="14.5" bestFit="1" customWidth="1"/>
    <col min="1644" max="1644" width="15.69921875" bestFit="1" customWidth="1"/>
    <col min="1645" max="1645" width="14.19921875" bestFit="1" customWidth="1"/>
    <col min="1646" max="1646" width="14.5" bestFit="1" customWidth="1"/>
    <col min="1647" max="1647" width="12" bestFit="1" customWidth="1"/>
    <col min="1648" max="1648" width="15" bestFit="1" customWidth="1"/>
    <col min="1649" max="1649" width="13.796875" bestFit="1" customWidth="1"/>
    <col min="1650" max="1651" width="12" bestFit="1" customWidth="1"/>
    <col min="1652" max="1652" width="15" bestFit="1" customWidth="1"/>
    <col min="1653" max="1653" width="12.296875" bestFit="1" customWidth="1"/>
    <col min="1654" max="1654" width="11.19921875" bestFit="1" customWidth="1"/>
    <col min="1655" max="1655" width="13.5" bestFit="1" customWidth="1"/>
    <col min="1657" max="1657" width="12.5" bestFit="1" customWidth="1"/>
    <col min="1658" max="1658" width="10.5" bestFit="1" customWidth="1"/>
    <col min="1659" max="1659" width="10.296875" bestFit="1" customWidth="1"/>
    <col min="1660" max="1660" width="9" bestFit="1" customWidth="1"/>
    <col min="1661" max="1661" width="14.796875" bestFit="1" customWidth="1"/>
    <col min="1662" max="1662" width="10" bestFit="1" customWidth="1"/>
    <col min="1663" max="1663" width="10.69921875" bestFit="1" customWidth="1"/>
    <col min="1664" max="1664" width="15" bestFit="1" customWidth="1"/>
    <col min="1665" max="1665" width="16.5" bestFit="1" customWidth="1"/>
    <col min="1666" max="1666" width="15.19921875" bestFit="1" customWidth="1"/>
    <col min="1667" max="1667" width="13.5" bestFit="1" customWidth="1"/>
    <col min="1668" max="1669" width="16.796875" bestFit="1" customWidth="1"/>
    <col min="1670" max="1670" width="17" bestFit="1" customWidth="1"/>
    <col min="1671" max="1671" width="12.5" bestFit="1" customWidth="1"/>
    <col min="1672" max="1672" width="14.5" bestFit="1" customWidth="1"/>
    <col min="1673" max="1673" width="17.19921875" bestFit="1" customWidth="1"/>
    <col min="1674" max="1674" width="14" bestFit="1" customWidth="1"/>
    <col min="1675" max="1675" width="18" bestFit="1" customWidth="1"/>
    <col min="1676" max="1676" width="15.296875" bestFit="1" customWidth="1"/>
    <col min="1677" max="1677" width="14" bestFit="1" customWidth="1"/>
    <col min="1678" max="1678" width="16.5" bestFit="1" customWidth="1"/>
    <col min="1679" max="1679" width="18.19921875" bestFit="1" customWidth="1"/>
    <col min="1680" max="1680" width="15.5" bestFit="1" customWidth="1"/>
    <col min="1681" max="1681" width="19.5" bestFit="1" customWidth="1"/>
    <col min="1682" max="1682" width="14" bestFit="1" customWidth="1"/>
    <col min="1683" max="1683" width="15.796875" bestFit="1" customWidth="1"/>
    <col min="1684" max="1684" width="15.69921875" bestFit="1" customWidth="1"/>
    <col min="1685" max="1685" width="14.69921875" bestFit="1" customWidth="1"/>
    <col min="1686" max="1686" width="14" bestFit="1" customWidth="1"/>
    <col min="1687" max="1687" width="13.69921875" bestFit="1" customWidth="1"/>
    <col min="1688" max="1688" width="12.796875" bestFit="1" customWidth="1"/>
    <col min="1689" max="1689" width="13.796875" bestFit="1" customWidth="1"/>
    <col min="1690" max="1690" width="15.296875" bestFit="1" customWidth="1"/>
    <col min="1691" max="1692" width="14.296875" bestFit="1" customWidth="1"/>
    <col min="1693" max="1693" width="18.296875" bestFit="1" customWidth="1"/>
    <col min="1694" max="1694" width="15.796875" bestFit="1" customWidth="1"/>
    <col min="1695" max="1695" width="14.69921875" bestFit="1" customWidth="1"/>
    <col min="1696" max="1696" width="14.19921875" bestFit="1" customWidth="1"/>
    <col min="1697" max="1697" width="16.5" bestFit="1" customWidth="1"/>
    <col min="1698" max="1698" width="17.5" bestFit="1" customWidth="1"/>
    <col min="1699" max="1699" width="18" bestFit="1" customWidth="1"/>
    <col min="1700" max="1700" width="14.5" bestFit="1" customWidth="1"/>
    <col min="1701" max="1701" width="14" bestFit="1" customWidth="1"/>
    <col min="1702" max="1702" width="13.19921875" bestFit="1" customWidth="1"/>
    <col min="1703" max="1703" width="14.5" bestFit="1" customWidth="1"/>
    <col min="1704" max="1704" width="15.19921875" bestFit="1" customWidth="1"/>
    <col min="1705" max="1705" width="14.19921875" bestFit="1" customWidth="1"/>
    <col min="1706" max="1706" width="13.69921875" bestFit="1" customWidth="1"/>
    <col min="1707" max="1707" width="15.296875" bestFit="1" customWidth="1"/>
    <col min="1708" max="1708" width="17" bestFit="1" customWidth="1"/>
    <col min="1709" max="1709" width="13.296875" bestFit="1" customWidth="1"/>
    <col min="1710" max="1710" width="16" bestFit="1" customWidth="1"/>
    <col min="1711" max="1711" width="15.796875" bestFit="1" customWidth="1"/>
    <col min="1712" max="1712" width="15" bestFit="1" customWidth="1"/>
    <col min="1713" max="1713" width="17.19921875" bestFit="1" customWidth="1"/>
    <col min="1714" max="1714" width="12.796875" bestFit="1" customWidth="1"/>
    <col min="1715" max="1715" width="14.5" bestFit="1" customWidth="1"/>
    <col min="1716" max="1716" width="18.19921875" bestFit="1" customWidth="1"/>
    <col min="1717" max="1717" width="18" bestFit="1" customWidth="1"/>
    <col min="1718" max="1718" width="13.5" bestFit="1" customWidth="1"/>
    <col min="1719" max="1719" width="14" bestFit="1" customWidth="1"/>
    <col min="1720" max="1720" width="16.69921875" bestFit="1" customWidth="1"/>
    <col min="1721" max="1721" width="13.796875" bestFit="1" customWidth="1"/>
    <col min="1722" max="1722" width="14.296875" bestFit="1" customWidth="1"/>
    <col min="1723" max="1723" width="16.69921875" bestFit="1" customWidth="1"/>
    <col min="1724" max="1724" width="14.5" bestFit="1" customWidth="1"/>
    <col min="1725" max="1725" width="15.296875" bestFit="1" customWidth="1"/>
    <col min="1726" max="1726" width="16.5" bestFit="1" customWidth="1"/>
    <col min="1727" max="1727" width="13.69921875" bestFit="1" customWidth="1"/>
    <col min="1728" max="1728" width="18.5" bestFit="1" customWidth="1"/>
    <col min="1729" max="1729" width="15" bestFit="1" customWidth="1"/>
    <col min="1730" max="1730" width="14.19921875" bestFit="1" customWidth="1"/>
    <col min="1731" max="1731" width="14.796875" bestFit="1" customWidth="1"/>
    <col min="1732" max="1732" width="12.796875" bestFit="1" customWidth="1"/>
    <col min="1733" max="1733" width="16.19921875" bestFit="1" customWidth="1"/>
    <col min="1734" max="1734" width="14.19921875" bestFit="1" customWidth="1"/>
    <col min="1735" max="1735" width="16.5" bestFit="1" customWidth="1"/>
    <col min="1736" max="1736" width="15" bestFit="1" customWidth="1"/>
    <col min="1737" max="1737" width="15.5" bestFit="1" customWidth="1"/>
    <col min="1738" max="1738" width="17.296875" bestFit="1" customWidth="1"/>
    <col min="1739" max="1739" width="17.796875" bestFit="1" customWidth="1"/>
    <col min="1740" max="1740" width="14.5" bestFit="1" customWidth="1"/>
    <col min="1741" max="1741" width="15.19921875" bestFit="1" customWidth="1"/>
    <col min="1742" max="1742" width="13.5" bestFit="1" customWidth="1"/>
    <col min="1743" max="1743" width="14.19921875" bestFit="1" customWidth="1"/>
    <col min="1744" max="1744" width="14.5" bestFit="1" customWidth="1"/>
    <col min="1745" max="1745" width="16.796875" bestFit="1" customWidth="1"/>
    <col min="1746" max="1746" width="15.5" bestFit="1" customWidth="1"/>
    <col min="1747" max="1747" width="14.796875" bestFit="1" customWidth="1"/>
    <col min="1748" max="1748" width="13.69921875" bestFit="1" customWidth="1"/>
    <col min="1749" max="1749" width="19.19921875" bestFit="1" customWidth="1"/>
    <col min="1750" max="1750" width="15.5" bestFit="1" customWidth="1"/>
    <col min="1751" max="1751" width="14.19921875" bestFit="1" customWidth="1"/>
    <col min="1752" max="1752" width="14.5" bestFit="1" customWidth="1"/>
    <col min="1753" max="1753" width="17.5" bestFit="1" customWidth="1"/>
    <col min="1754" max="1754" width="17.296875" bestFit="1" customWidth="1"/>
    <col min="1755" max="1755" width="20.296875" bestFit="1" customWidth="1"/>
    <col min="1756" max="1756" width="19.19921875" bestFit="1" customWidth="1"/>
    <col min="1757" max="1757" width="19.796875" bestFit="1" customWidth="1"/>
    <col min="1758" max="1759" width="16.296875" bestFit="1" customWidth="1"/>
    <col min="1760" max="1760" width="17" bestFit="1" customWidth="1"/>
    <col min="1761" max="1761" width="17.296875" bestFit="1" customWidth="1"/>
    <col min="1762" max="1762" width="15.296875" bestFit="1" customWidth="1"/>
    <col min="1763" max="1763" width="17" bestFit="1" customWidth="1"/>
    <col min="1764" max="1764" width="18.5" bestFit="1" customWidth="1"/>
    <col min="1765" max="1765" width="19.5" bestFit="1" customWidth="1"/>
    <col min="1766" max="1766" width="20" bestFit="1" customWidth="1"/>
    <col min="1767" max="1767" width="18.69921875" bestFit="1" customWidth="1"/>
    <col min="1768" max="1768" width="16.69921875" bestFit="1" customWidth="1"/>
    <col min="1769" max="1769" width="20.296875" bestFit="1" customWidth="1"/>
    <col min="1770" max="1770" width="17.796875" bestFit="1" customWidth="1"/>
    <col min="1771" max="1771" width="17" bestFit="1" customWidth="1"/>
    <col min="1772" max="1772" width="20.296875" bestFit="1" customWidth="1"/>
    <col min="1773" max="1773" width="19.796875" bestFit="1" customWidth="1"/>
    <col min="1774" max="1775" width="17.796875" bestFit="1" customWidth="1"/>
    <col min="1776" max="1776" width="20.296875" bestFit="1" customWidth="1"/>
    <col min="1777" max="1777" width="19.296875" bestFit="1" customWidth="1"/>
    <col min="1778" max="1778" width="17.796875" bestFit="1" customWidth="1"/>
    <col min="1779" max="1779" width="20.19921875" bestFit="1" customWidth="1"/>
    <col min="1780" max="1780" width="16.19921875" bestFit="1" customWidth="1"/>
    <col min="1781" max="1781" width="14.796875" bestFit="1" customWidth="1"/>
    <col min="1782" max="1782" width="18.69921875" bestFit="1" customWidth="1"/>
    <col min="1783" max="1783" width="16.19921875" bestFit="1" customWidth="1"/>
    <col min="1784" max="1784" width="15.296875" bestFit="1" customWidth="1"/>
    <col min="1785" max="1785" width="17.796875" bestFit="1" customWidth="1"/>
    <col min="1786" max="1786" width="20.5" bestFit="1" customWidth="1"/>
    <col min="1787" max="1787" width="19.69921875" bestFit="1" customWidth="1"/>
    <col min="1788" max="1788" width="17.5" bestFit="1" customWidth="1"/>
    <col min="1789" max="1789" width="19.19921875" bestFit="1" customWidth="1"/>
    <col min="1790" max="1790" width="17.5" bestFit="1" customWidth="1"/>
    <col min="1791" max="1791" width="17.796875" bestFit="1" customWidth="1"/>
    <col min="1792" max="1792" width="17.5" bestFit="1" customWidth="1"/>
    <col min="1793" max="1793" width="19.5" bestFit="1" customWidth="1"/>
    <col min="1794" max="1794" width="16.796875" bestFit="1" customWidth="1"/>
    <col min="1795" max="1795" width="18" bestFit="1" customWidth="1"/>
    <col min="1796" max="1796" width="16.5" bestFit="1" customWidth="1"/>
    <col min="1797" max="1797" width="18.5" bestFit="1" customWidth="1"/>
    <col min="1798" max="1798" width="18" bestFit="1" customWidth="1"/>
    <col min="1799" max="1799" width="25" bestFit="1" customWidth="1"/>
    <col min="1800" max="1800" width="18" bestFit="1" customWidth="1"/>
    <col min="1801" max="1801" width="14" bestFit="1" customWidth="1"/>
    <col min="1802" max="1802" width="18.296875" bestFit="1" customWidth="1"/>
    <col min="1803" max="1803" width="18.69921875" bestFit="1" customWidth="1"/>
    <col min="1804" max="1804" width="16.5" bestFit="1" customWidth="1"/>
    <col min="1805" max="1805" width="17" bestFit="1" customWidth="1"/>
    <col min="1806" max="1806" width="16" bestFit="1" customWidth="1"/>
    <col min="1807" max="1807" width="14.69921875" bestFit="1" customWidth="1"/>
    <col min="1808" max="1808" width="14.19921875" bestFit="1" customWidth="1"/>
    <col min="1809" max="1809" width="16.796875" bestFit="1" customWidth="1"/>
    <col min="1810" max="1810" width="18.796875" bestFit="1" customWidth="1"/>
    <col min="1811" max="1811" width="17" bestFit="1" customWidth="1"/>
    <col min="1812" max="1812" width="19.796875" bestFit="1" customWidth="1"/>
    <col min="1813" max="1813" width="18.5" bestFit="1" customWidth="1"/>
    <col min="1814" max="1814" width="16.796875" bestFit="1" customWidth="1"/>
    <col min="1815" max="1815" width="16.5" bestFit="1" customWidth="1"/>
    <col min="1816" max="1816" width="15.796875" bestFit="1" customWidth="1"/>
    <col min="1817" max="1817" width="19.19921875" bestFit="1" customWidth="1"/>
    <col min="1818" max="1818" width="18.19921875" bestFit="1" customWidth="1"/>
    <col min="1819" max="1819" width="21.19921875" bestFit="1" customWidth="1"/>
    <col min="1820" max="1820" width="19.5" bestFit="1" customWidth="1"/>
    <col min="1821" max="1821" width="18" bestFit="1" customWidth="1"/>
    <col min="1822" max="1822" width="15.69921875" bestFit="1" customWidth="1"/>
    <col min="1823" max="1823" width="17.5" bestFit="1" customWidth="1"/>
    <col min="1824" max="1824" width="18" bestFit="1" customWidth="1"/>
    <col min="1825" max="1825" width="16.69921875" bestFit="1" customWidth="1"/>
    <col min="1826" max="1826" width="18" bestFit="1" customWidth="1"/>
    <col min="1827" max="1827" width="16.69921875" bestFit="1" customWidth="1"/>
    <col min="1828" max="1828" width="17" bestFit="1" customWidth="1"/>
    <col min="1829" max="1829" width="20.5" bestFit="1" customWidth="1"/>
    <col min="1830" max="1830" width="19.69921875" bestFit="1" customWidth="1"/>
    <col min="1831" max="1831" width="20.19921875" bestFit="1" customWidth="1"/>
    <col min="1832" max="1832" width="15.796875" bestFit="1" customWidth="1"/>
    <col min="1833" max="1833" width="17.796875" bestFit="1" customWidth="1"/>
    <col min="1834" max="1834" width="16.5" bestFit="1" customWidth="1"/>
    <col min="1835" max="1835" width="16.796875" bestFit="1" customWidth="1"/>
    <col min="1836" max="1836" width="17.5" bestFit="1" customWidth="1"/>
    <col min="1837" max="1837" width="20.296875" bestFit="1" customWidth="1"/>
    <col min="1838" max="1838" width="20.5" bestFit="1" customWidth="1"/>
    <col min="1839" max="1839" width="16.296875" bestFit="1" customWidth="1"/>
    <col min="1840" max="1840" width="17.69921875" bestFit="1" customWidth="1"/>
    <col min="1841" max="1841" width="18.5" bestFit="1" customWidth="1"/>
    <col min="1842" max="1842" width="21.69921875" bestFit="1" customWidth="1"/>
    <col min="1843" max="1843" width="18" bestFit="1" customWidth="1"/>
    <col min="1844" max="1844" width="15.796875" bestFit="1" customWidth="1"/>
    <col min="1845" max="1845" width="16.5" bestFit="1" customWidth="1"/>
    <col min="1846" max="1846" width="19.19921875" bestFit="1" customWidth="1"/>
    <col min="1847" max="1847" width="21.19921875" bestFit="1" customWidth="1"/>
    <col min="1848" max="1848" width="16.19921875" bestFit="1" customWidth="1"/>
    <col min="1849" max="1849" width="18" bestFit="1" customWidth="1"/>
    <col min="1850" max="1850" width="15.796875" bestFit="1" customWidth="1"/>
    <col min="1851" max="1851" width="16.796875" bestFit="1" customWidth="1"/>
    <col min="1852" max="1852" width="14.296875" bestFit="1" customWidth="1"/>
    <col min="1853" max="1853" width="14.5" bestFit="1" customWidth="1"/>
    <col min="1854" max="1854" width="14.69921875" bestFit="1" customWidth="1"/>
    <col min="1855" max="1855" width="12.796875" bestFit="1" customWidth="1"/>
    <col min="1856" max="1856" width="13.796875" bestFit="1" customWidth="1"/>
    <col min="1857" max="1857" width="13" bestFit="1" customWidth="1"/>
    <col min="1858" max="1858" width="12.5" bestFit="1" customWidth="1"/>
    <col min="1859" max="1859" width="11" bestFit="1" customWidth="1"/>
    <col min="1860" max="1860" width="11.19921875" bestFit="1" customWidth="1"/>
    <col min="1861" max="1861" width="12.296875" bestFit="1" customWidth="1"/>
    <col min="1862" max="1862" width="13.296875" bestFit="1" customWidth="1"/>
    <col min="1863" max="1863" width="11.19921875" bestFit="1" customWidth="1"/>
    <col min="1864" max="1864" width="9.69921875" bestFit="1" customWidth="1"/>
    <col min="1866" max="1866" width="16.19921875" bestFit="1" customWidth="1"/>
    <col min="1867" max="1867" width="11.69921875" bestFit="1" customWidth="1"/>
    <col min="1868" max="1868" width="11.19921875" bestFit="1" customWidth="1"/>
    <col min="1869" max="1869" width="12.69921875" bestFit="1" customWidth="1"/>
    <col min="1870" max="1870" width="14.296875" bestFit="1" customWidth="1"/>
    <col min="1871" max="1871" width="13.19921875" bestFit="1" customWidth="1"/>
    <col min="1872" max="1872" width="12.296875" bestFit="1" customWidth="1"/>
    <col min="1873" max="1873" width="11.19921875" bestFit="1" customWidth="1"/>
    <col min="1874" max="1874" width="16.5" bestFit="1" customWidth="1"/>
    <col min="1875" max="1875" width="12.796875" bestFit="1" customWidth="1"/>
    <col min="1876" max="1876" width="11.69921875" bestFit="1" customWidth="1"/>
    <col min="1877" max="1877" width="11.296875" bestFit="1" customWidth="1"/>
    <col min="1878" max="1878" width="14.69921875" bestFit="1" customWidth="1"/>
    <col min="1879" max="1879" width="16.5" bestFit="1" customWidth="1"/>
    <col min="1880" max="1880" width="12.5" bestFit="1" customWidth="1"/>
    <col min="1881" max="1881" width="14.796875" bestFit="1" customWidth="1"/>
    <col min="1882" max="1882" width="18.296875" bestFit="1" customWidth="1"/>
    <col min="1883" max="1883" width="14.796875" bestFit="1" customWidth="1"/>
    <col min="1884" max="1884" width="13.296875" bestFit="1" customWidth="1"/>
    <col min="1885" max="1886" width="12.296875" bestFit="1" customWidth="1"/>
    <col min="1887" max="1887" width="12" bestFit="1" customWidth="1"/>
    <col min="1888" max="1888" width="19.69921875" bestFit="1" customWidth="1"/>
    <col min="1889" max="1889" width="12.796875" bestFit="1" customWidth="1"/>
    <col min="1890" max="1890" width="13" bestFit="1" customWidth="1"/>
    <col min="1891" max="1891" width="10.5" bestFit="1" customWidth="1"/>
    <col min="1892" max="1892" width="9.19921875" bestFit="1" customWidth="1"/>
    <col min="1893" max="1893" width="11.19921875" bestFit="1" customWidth="1"/>
    <col min="1894" max="1894" width="11.69921875" bestFit="1" customWidth="1"/>
    <col min="1895" max="1895" width="11.5" bestFit="1" customWidth="1"/>
    <col min="1896" max="1896" width="13.69921875" bestFit="1" customWidth="1"/>
    <col min="1897" max="1897" width="15.19921875" bestFit="1" customWidth="1"/>
    <col min="1899" max="1899" width="12.296875" bestFit="1" customWidth="1"/>
    <col min="1900" max="1900" width="11.19921875" bestFit="1" customWidth="1"/>
    <col min="1901" max="1901" width="12" bestFit="1" customWidth="1"/>
    <col min="1902" max="1902" width="10.19921875" bestFit="1" customWidth="1"/>
    <col min="1903" max="1903" width="12.5" bestFit="1" customWidth="1"/>
    <col min="1904" max="1904" width="12" bestFit="1" customWidth="1"/>
    <col min="1905" max="1905" width="10.69921875" bestFit="1" customWidth="1"/>
    <col min="1906" max="1906" width="11.69921875" bestFit="1" customWidth="1"/>
    <col min="1907" max="1907" width="12.5" bestFit="1" customWidth="1"/>
    <col min="1908" max="1908" width="14.5" bestFit="1" customWidth="1"/>
    <col min="1909" max="1909" width="11" bestFit="1" customWidth="1"/>
    <col min="1910" max="1910" width="12.69921875" bestFit="1" customWidth="1"/>
    <col min="1911" max="1911" width="12.5" bestFit="1" customWidth="1"/>
    <col min="1912" max="1912" width="13.296875" bestFit="1" customWidth="1"/>
    <col min="1913" max="1913" width="15.296875" bestFit="1" customWidth="1"/>
    <col min="1914" max="1914" width="12.796875" bestFit="1" customWidth="1"/>
    <col min="1915" max="1915" width="16.5" bestFit="1" customWidth="1"/>
    <col min="1916" max="1916" width="15" bestFit="1" customWidth="1"/>
    <col min="1917" max="1917" width="15.796875" bestFit="1" customWidth="1"/>
    <col min="1918" max="1918" width="12.5" bestFit="1" customWidth="1"/>
    <col min="1919" max="1919" width="14.796875" bestFit="1" customWidth="1"/>
    <col min="1920" max="1920" width="11.5" bestFit="1" customWidth="1"/>
    <col min="1921" max="1921" width="12" bestFit="1" customWidth="1"/>
    <col min="1922" max="1922" width="18" bestFit="1" customWidth="1"/>
    <col min="1923" max="1923" width="13.296875" bestFit="1" customWidth="1"/>
    <col min="1924" max="1924" width="14.796875" bestFit="1" customWidth="1"/>
    <col min="1925" max="1925" width="11.5" bestFit="1" customWidth="1"/>
    <col min="1926" max="1926" width="13.69921875" bestFit="1" customWidth="1"/>
    <col min="1927" max="1927" width="18.69921875" bestFit="1" customWidth="1"/>
    <col min="1928" max="1929" width="13.69921875" bestFit="1" customWidth="1"/>
    <col min="1930" max="1930" width="12.796875" bestFit="1" customWidth="1"/>
    <col min="1931" max="1931" width="14.296875" bestFit="1" customWidth="1"/>
    <col min="1932" max="1932" width="12.796875" bestFit="1" customWidth="1"/>
    <col min="1933" max="1933" width="13.19921875" bestFit="1" customWidth="1"/>
    <col min="1934" max="1934" width="12.296875" bestFit="1" customWidth="1"/>
    <col min="1935" max="1935" width="15.296875" bestFit="1" customWidth="1"/>
    <col min="1936" max="1936" width="13.19921875" bestFit="1" customWidth="1"/>
    <col min="1937" max="1937" width="10.5" bestFit="1" customWidth="1"/>
    <col min="1938" max="1938" width="13.796875" bestFit="1" customWidth="1"/>
    <col min="1939" max="1939" width="13.69921875" bestFit="1" customWidth="1"/>
    <col min="1940" max="1940" width="9.69921875" bestFit="1" customWidth="1"/>
    <col min="1941" max="1941" width="11.796875" bestFit="1" customWidth="1"/>
    <col min="1942" max="1942" width="13.296875" bestFit="1" customWidth="1"/>
    <col min="1943" max="1943" width="11.796875" bestFit="1" customWidth="1"/>
    <col min="1945" max="1945" width="11.296875" bestFit="1" customWidth="1"/>
    <col min="1946" max="1946" width="11.796875" bestFit="1" customWidth="1"/>
    <col min="1948" max="1948" width="10" bestFit="1" customWidth="1"/>
    <col min="1949" max="1949" width="10.5" bestFit="1" customWidth="1"/>
    <col min="1950" max="1950" width="10.296875" bestFit="1" customWidth="1"/>
    <col min="1951" max="1951" width="13.19921875" bestFit="1" customWidth="1"/>
    <col min="1952" max="1952" width="12.5" bestFit="1" customWidth="1"/>
    <col min="1953" max="1953" width="12.796875" bestFit="1" customWidth="1"/>
    <col min="1954" max="1954" width="13.796875" bestFit="1" customWidth="1"/>
    <col min="1955" max="1955" width="14" bestFit="1" customWidth="1"/>
    <col min="1956" max="1956" width="15" bestFit="1" customWidth="1"/>
    <col min="1957" max="1957" width="14.296875" bestFit="1" customWidth="1"/>
    <col min="1958" max="1958" width="14.5" bestFit="1" customWidth="1"/>
    <col min="1959" max="1959" width="17.296875" bestFit="1" customWidth="1"/>
    <col min="1960" max="1960" width="16" bestFit="1" customWidth="1"/>
    <col min="1961" max="1961" width="15.796875" bestFit="1" customWidth="1"/>
    <col min="1962" max="1962" width="14.5" bestFit="1" customWidth="1"/>
    <col min="1963" max="1963" width="16" bestFit="1" customWidth="1"/>
    <col min="1964" max="1964" width="14.19921875" bestFit="1" customWidth="1"/>
    <col min="1965" max="1965" width="13.296875" bestFit="1" customWidth="1"/>
    <col min="1966" max="1966" width="12.5" bestFit="1" customWidth="1"/>
    <col min="1967" max="1967" width="14.5" bestFit="1" customWidth="1"/>
    <col min="1968" max="1968" width="16.5" bestFit="1" customWidth="1"/>
    <col min="1969" max="1969" width="14.69921875" bestFit="1" customWidth="1"/>
    <col min="1970" max="1970" width="15.5" bestFit="1" customWidth="1"/>
    <col min="1971" max="1971" width="14.69921875" bestFit="1" customWidth="1"/>
    <col min="1972" max="1972" width="16.69921875" bestFit="1" customWidth="1"/>
    <col min="1973" max="1973" width="14.796875" bestFit="1" customWidth="1"/>
    <col min="1974" max="1974" width="13.69921875" bestFit="1" customWidth="1"/>
    <col min="1975" max="1975" width="15.296875" bestFit="1" customWidth="1"/>
    <col min="1976" max="1978" width="15" bestFit="1" customWidth="1"/>
    <col min="1979" max="1979" width="16.19921875" bestFit="1" customWidth="1"/>
    <col min="1980" max="1980" width="15.5" bestFit="1" customWidth="1"/>
    <col min="1981" max="1981" width="19.296875" bestFit="1" customWidth="1"/>
    <col min="1982" max="1982" width="15.19921875" bestFit="1" customWidth="1"/>
    <col min="1983" max="1983" width="11.296875" bestFit="1" customWidth="1"/>
    <col min="1984" max="1985" width="13.69921875" bestFit="1" customWidth="1"/>
    <col min="1986" max="1986" width="11.5" bestFit="1" customWidth="1"/>
    <col min="1987" max="1987" width="12.5" bestFit="1" customWidth="1"/>
    <col min="1988" max="1988" width="11.796875" bestFit="1" customWidth="1"/>
    <col min="1989" max="1989" width="10.296875" bestFit="1" customWidth="1"/>
    <col min="1990" max="1990" width="12.796875" bestFit="1" customWidth="1"/>
    <col min="1991" max="1991" width="11.19921875" bestFit="1" customWidth="1"/>
    <col min="1992" max="1993" width="12.69921875" bestFit="1" customWidth="1"/>
    <col min="1995" max="1995" width="12" bestFit="1" customWidth="1"/>
    <col min="1996" max="1996" width="11.69921875" bestFit="1" customWidth="1"/>
    <col min="1997" max="1997" width="12.296875" bestFit="1" customWidth="1"/>
    <col min="1998" max="1998" width="13.296875" bestFit="1" customWidth="1"/>
    <col min="1999" max="1999" width="12.796875" bestFit="1" customWidth="1"/>
    <col min="2000" max="2000" width="13.69921875" bestFit="1" customWidth="1"/>
    <col min="2001" max="2001" width="15.296875" bestFit="1" customWidth="1"/>
    <col min="2002" max="2002" width="13.796875" bestFit="1" customWidth="1"/>
    <col min="2004" max="2004" width="14.5" bestFit="1" customWidth="1"/>
    <col min="2005" max="2005" width="14.796875" bestFit="1" customWidth="1"/>
    <col min="2006" max="2006" width="12.796875" bestFit="1" customWidth="1"/>
    <col min="2007" max="2007" width="14.19921875" bestFit="1" customWidth="1"/>
    <col min="2008" max="2008" width="17" bestFit="1" customWidth="1"/>
    <col min="2009" max="2009" width="14.5" bestFit="1" customWidth="1"/>
    <col min="2010" max="2010" width="11.796875" bestFit="1" customWidth="1"/>
    <col min="2011" max="2011" width="11.5" bestFit="1" customWidth="1"/>
    <col min="2012" max="2012" width="14.796875" bestFit="1" customWidth="1"/>
    <col min="2013" max="2013" width="14.5" bestFit="1" customWidth="1"/>
    <col min="2014" max="2014" width="13" bestFit="1" customWidth="1"/>
    <col min="2015" max="2015" width="13.19921875" bestFit="1" customWidth="1"/>
    <col min="2016" max="2016" width="15.69921875" bestFit="1" customWidth="1"/>
    <col min="2017" max="2017" width="13.296875" bestFit="1" customWidth="1"/>
    <col min="2018" max="2018" width="11.796875" bestFit="1" customWidth="1"/>
    <col min="2019" max="2019" width="15" bestFit="1" customWidth="1"/>
    <col min="2020" max="2020" width="12.5" bestFit="1" customWidth="1"/>
    <col min="2021" max="2021" width="12" bestFit="1" customWidth="1"/>
    <col min="2022" max="2022" width="15" bestFit="1" customWidth="1"/>
    <col min="2023" max="2023" width="13" bestFit="1" customWidth="1"/>
    <col min="2024" max="2025" width="11" bestFit="1" customWidth="1"/>
    <col min="2026" max="2026" width="14.796875" bestFit="1" customWidth="1"/>
    <col min="2027" max="2027" width="12.5" bestFit="1" customWidth="1"/>
    <col min="2028" max="2028" width="14.296875" bestFit="1" customWidth="1"/>
    <col min="2029" max="2029" width="13.796875" bestFit="1" customWidth="1"/>
    <col min="2030" max="2030" width="11.19921875" bestFit="1" customWidth="1"/>
    <col min="2031" max="2031" width="11.5" bestFit="1" customWidth="1"/>
    <col min="2032" max="2032" width="10.296875" bestFit="1" customWidth="1"/>
    <col min="2033" max="2033" width="12.5" bestFit="1" customWidth="1"/>
    <col min="2034" max="2034" width="14.296875" bestFit="1" customWidth="1"/>
    <col min="2035" max="2035" width="12.796875" bestFit="1" customWidth="1"/>
    <col min="2036" max="2036" width="13.296875" bestFit="1" customWidth="1"/>
    <col min="2037" max="2037" width="13" bestFit="1" customWidth="1"/>
    <col min="2038" max="2038" width="15.796875" bestFit="1" customWidth="1"/>
    <col min="2039" max="2039" width="11.69921875" bestFit="1" customWidth="1"/>
    <col min="2040" max="2040" width="12.5" bestFit="1" customWidth="1"/>
    <col min="2041" max="2041" width="15.796875" bestFit="1" customWidth="1"/>
    <col min="2042" max="2042" width="13.19921875" bestFit="1" customWidth="1"/>
    <col min="2043" max="2043" width="17.796875" bestFit="1" customWidth="1"/>
    <col min="2044" max="2044" width="17" bestFit="1" customWidth="1"/>
    <col min="2045" max="2045" width="14" bestFit="1" customWidth="1"/>
    <col min="2046" max="2046" width="14.5" bestFit="1" customWidth="1"/>
    <col min="2047" max="2047" width="15" bestFit="1" customWidth="1"/>
    <col min="2048" max="2048" width="13.296875" bestFit="1" customWidth="1"/>
    <col min="2049" max="2049" width="15" bestFit="1" customWidth="1"/>
    <col min="2050" max="2050" width="14" bestFit="1" customWidth="1"/>
    <col min="2051" max="2051" width="13.296875" bestFit="1" customWidth="1"/>
    <col min="2052" max="2052" width="16" bestFit="1" customWidth="1"/>
    <col min="2053" max="2053" width="13.296875" bestFit="1" customWidth="1"/>
    <col min="2054" max="2054" width="12" bestFit="1" customWidth="1"/>
    <col min="2055" max="2055" width="11.69921875" bestFit="1" customWidth="1"/>
    <col min="2056" max="2056" width="12.19921875" bestFit="1" customWidth="1"/>
    <col min="2057" max="2057" width="12.796875" bestFit="1" customWidth="1"/>
    <col min="2058" max="2058" width="14.296875" bestFit="1" customWidth="1"/>
    <col min="2059" max="2059" width="14.5" bestFit="1" customWidth="1"/>
    <col min="2060" max="2060" width="15" bestFit="1" customWidth="1"/>
    <col min="2061" max="2061" width="14.296875" bestFit="1" customWidth="1"/>
    <col min="2062" max="2062" width="14.19921875" bestFit="1" customWidth="1"/>
    <col min="2063" max="2063" width="13.296875" bestFit="1" customWidth="1"/>
    <col min="2064" max="2064" width="12.19921875" bestFit="1" customWidth="1"/>
    <col min="2065" max="2065" width="13.296875" bestFit="1" customWidth="1"/>
    <col min="2066" max="2066" width="11.69921875" bestFit="1" customWidth="1"/>
    <col min="2067" max="2067" width="11.5" bestFit="1" customWidth="1"/>
    <col min="2068" max="2068" width="12.296875" bestFit="1" customWidth="1"/>
    <col min="2069" max="2070" width="15.19921875" bestFit="1" customWidth="1"/>
    <col min="2071" max="2071" width="13.796875" bestFit="1" customWidth="1"/>
    <col min="2072" max="2072" width="13.19921875" bestFit="1" customWidth="1"/>
    <col min="2073" max="2073" width="13.296875" bestFit="1" customWidth="1"/>
    <col min="2074" max="2074" width="14.796875" bestFit="1" customWidth="1"/>
    <col min="2075" max="2075" width="12.796875" bestFit="1" customWidth="1"/>
    <col min="2076" max="2076" width="13.19921875" bestFit="1" customWidth="1"/>
    <col min="2077" max="2077" width="11.5" bestFit="1" customWidth="1"/>
    <col min="2078" max="2078" width="11.69921875" bestFit="1" customWidth="1"/>
    <col min="2079" max="2079" width="13.296875" bestFit="1" customWidth="1"/>
    <col min="2080" max="2080" width="14.796875" bestFit="1" customWidth="1"/>
    <col min="2081" max="2081" width="12.296875" bestFit="1" customWidth="1"/>
    <col min="2082" max="2082" width="13" bestFit="1" customWidth="1"/>
    <col min="2083" max="2083" width="9.19921875" bestFit="1" customWidth="1"/>
    <col min="2084" max="2084" width="10" bestFit="1" customWidth="1"/>
    <col min="2085" max="2085" width="12.5" bestFit="1" customWidth="1"/>
    <col min="2086" max="2086" width="11.69921875" bestFit="1" customWidth="1"/>
    <col min="2087" max="2087" width="10" bestFit="1" customWidth="1"/>
    <col min="2088" max="2088" width="14.5" bestFit="1" customWidth="1"/>
    <col min="2089" max="2089" width="12" bestFit="1" customWidth="1"/>
    <col min="2091" max="2091" width="10.5" bestFit="1" customWidth="1"/>
    <col min="2092" max="2092" width="11.69921875" bestFit="1" customWidth="1"/>
    <col min="2093" max="2093" width="9.19921875" bestFit="1" customWidth="1"/>
    <col min="2094" max="2094" width="11.69921875" bestFit="1" customWidth="1"/>
    <col min="2095" max="2095" width="12.796875" bestFit="1" customWidth="1"/>
    <col min="2096" max="2096" width="14.19921875" bestFit="1" customWidth="1"/>
    <col min="2097" max="2097" width="13.296875" bestFit="1" customWidth="1"/>
    <col min="2098" max="2099" width="11.296875" bestFit="1" customWidth="1"/>
    <col min="2100" max="2100" width="12.19921875" bestFit="1" customWidth="1"/>
    <col min="2101" max="2101" width="13.296875" bestFit="1" customWidth="1"/>
    <col min="2102" max="2102" width="12.19921875" bestFit="1" customWidth="1"/>
    <col min="2103" max="2103" width="13.69921875" bestFit="1" customWidth="1"/>
    <col min="2104" max="2104" width="11.296875" bestFit="1" customWidth="1"/>
    <col min="2105" max="2105" width="12.5" bestFit="1" customWidth="1"/>
    <col min="2106" max="2106" width="11.69921875" bestFit="1" customWidth="1"/>
    <col min="2107" max="2107" width="15.19921875" bestFit="1" customWidth="1"/>
    <col min="2108" max="2108" width="15.5" bestFit="1" customWidth="1"/>
    <col min="2109" max="2109" width="13.69921875" bestFit="1" customWidth="1"/>
    <col min="2110" max="2110" width="13.19921875" bestFit="1" customWidth="1"/>
    <col min="2111" max="2111" width="12.69921875" bestFit="1" customWidth="1"/>
    <col min="2112" max="2112" width="12.5" bestFit="1" customWidth="1"/>
    <col min="2113" max="2113" width="13.19921875" bestFit="1" customWidth="1"/>
    <col min="2114" max="2114" width="12.796875" bestFit="1" customWidth="1"/>
    <col min="2115" max="2115" width="11.796875" bestFit="1" customWidth="1"/>
    <col min="2116" max="2116" width="12.296875" bestFit="1" customWidth="1"/>
    <col min="2117" max="2117" width="11.796875" bestFit="1" customWidth="1"/>
    <col min="2118" max="2118" width="15.296875" bestFit="1" customWidth="1"/>
    <col min="2119" max="2119" width="14" bestFit="1" customWidth="1"/>
    <col min="2120" max="2120" width="12.296875" bestFit="1" customWidth="1"/>
    <col min="2121" max="2121" width="13.5" bestFit="1" customWidth="1"/>
    <col min="2122" max="2122" width="15" bestFit="1" customWidth="1"/>
    <col min="2123" max="2123" width="11" bestFit="1" customWidth="1"/>
    <col min="2124" max="2124" width="13" bestFit="1" customWidth="1"/>
    <col min="2125" max="2125" width="13.69921875" bestFit="1" customWidth="1"/>
    <col min="2126" max="2127" width="13" bestFit="1" customWidth="1"/>
    <col min="2128" max="2128" width="10.5" bestFit="1" customWidth="1"/>
    <col min="2129" max="2129" width="13.69921875" bestFit="1" customWidth="1"/>
    <col min="2130" max="2130" width="10.69921875" bestFit="1" customWidth="1"/>
    <col min="2131" max="2131" width="12" bestFit="1" customWidth="1"/>
    <col min="2132" max="2132" width="12.296875" bestFit="1" customWidth="1"/>
    <col min="2133" max="2133" width="14.5" bestFit="1" customWidth="1"/>
    <col min="2134" max="2134" width="12.296875" bestFit="1" customWidth="1"/>
    <col min="2135" max="2135" width="12.69921875" bestFit="1" customWidth="1"/>
    <col min="2136" max="2136" width="13.19921875" bestFit="1" customWidth="1"/>
    <col min="2137" max="2137" width="11.5" bestFit="1" customWidth="1"/>
    <col min="2138" max="2138" width="14.5" bestFit="1" customWidth="1"/>
    <col min="2139" max="2140" width="13.69921875" bestFit="1" customWidth="1"/>
    <col min="2141" max="2141" width="10.296875" bestFit="1" customWidth="1"/>
    <col min="2142" max="2142" width="15.796875" bestFit="1" customWidth="1"/>
    <col min="2143" max="2143" width="12" bestFit="1" customWidth="1"/>
    <col min="2144" max="2144" width="14.19921875" bestFit="1" customWidth="1"/>
    <col min="2145" max="2145" width="13.296875" bestFit="1" customWidth="1"/>
    <col min="2146" max="2146" width="16.296875" bestFit="1" customWidth="1"/>
    <col min="2147" max="2147" width="12.19921875" bestFit="1" customWidth="1"/>
    <col min="2148" max="2148" width="13.5" bestFit="1" customWidth="1"/>
    <col min="2149" max="2149" width="14.296875" bestFit="1" customWidth="1"/>
    <col min="2150" max="2150" width="14" bestFit="1" customWidth="1"/>
    <col min="2151" max="2151" width="11.796875" bestFit="1" customWidth="1"/>
    <col min="2152" max="2152" width="14.5" bestFit="1" customWidth="1"/>
    <col min="2153" max="2153" width="10.296875" bestFit="1" customWidth="1"/>
    <col min="2154" max="2155" width="11.296875" bestFit="1" customWidth="1"/>
    <col min="2156" max="2156" width="11.19921875" bestFit="1" customWidth="1"/>
    <col min="2157" max="2157" width="10" bestFit="1" customWidth="1"/>
    <col min="2158" max="2158" width="11.796875" bestFit="1" customWidth="1"/>
    <col min="2159" max="2159" width="11" bestFit="1" customWidth="1"/>
    <col min="2160" max="2160" width="12.5" bestFit="1" customWidth="1"/>
    <col min="2161" max="2161" width="11.296875" bestFit="1" customWidth="1"/>
    <col min="2162" max="2162" width="12.296875" bestFit="1" customWidth="1"/>
    <col min="2163" max="2163" width="15" bestFit="1" customWidth="1"/>
    <col min="2164" max="2164" width="12.5" bestFit="1" customWidth="1"/>
    <col min="2165" max="2165" width="11.796875" bestFit="1" customWidth="1"/>
    <col min="2166" max="2166" width="12.296875" bestFit="1" customWidth="1"/>
    <col min="2167" max="2167" width="13.296875" bestFit="1" customWidth="1"/>
    <col min="2168" max="2168" width="12.296875" bestFit="1" customWidth="1"/>
    <col min="2169" max="2169" width="12.796875" bestFit="1" customWidth="1"/>
    <col min="2170" max="2170" width="13.69921875" bestFit="1" customWidth="1"/>
    <col min="2171" max="2171" width="12.69921875" bestFit="1" customWidth="1"/>
    <col min="2172" max="2172" width="13" bestFit="1" customWidth="1"/>
    <col min="2173" max="2173" width="12.796875" bestFit="1" customWidth="1"/>
    <col min="2174" max="2174" width="12.5" bestFit="1" customWidth="1"/>
    <col min="2175" max="2175" width="13.296875" bestFit="1" customWidth="1"/>
    <col min="2177" max="2178" width="12.796875" bestFit="1" customWidth="1"/>
    <col min="2179" max="2179" width="12.19921875" bestFit="1" customWidth="1"/>
    <col min="2180" max="2180" width="10.69921875" bestFit="1" customWidth="1"/>
    <col min="2181" max="2181" width="11.5" bestFit="1" customWidth="1"/>
    <col min="2182" max="2182" width="15.796875" bestFit="1" customWidth="1"/>
    <col min="2183" max="2183" width="15.296875" bestFit="1" customWidth="1"/>
    <col min="2184" max="2185" width="11.19921875" bestFit="1" customWidth="1"/>
    <col min="2186" max="2186" width="12.69921875" bestFit="1" customWidth="1"/>
    <col min="2187" max="2187" width="11.19921875" bestFit="1" customWidth="1"/>
    <col min="2188" max="2188" width="13.69921875" bestFit="1" customWidth="1"/>
    <col min="2189" max="2189" width="12.19921875" bestFit="1" customWidth="1"/>
    <col min="2190" max="2190" width="12" bestFit="1" customWidth="1"/>
    <col min="2191" max="2191" width="12.69921875" bestFit="1" customWidth="1"/>
    <col min="2192" max="2192" width="12" bestFit="1" customWidth="1"/>
    <col min="2193" max="2193" width="13.19921875" bestFit="1" customWidth="1"/>
    <col min="2194" max="2194" width="15.296875" bestFit="1" customWidth="1"/>
    <col min="2195" max="2195" width="14.296875" bestFit="1" customWidth="1"/>
    <col min="2196" max="2196" width="16.5" bestFit="1" customWidth="1"/>
    <col min="2197" max="2197" width="12.796875" bestFit="1" customWidth="1"/>
    <col min="2198" max="2198" width="11.69921875" bestFit="1" customWidth="1"/>
    <col min="2199" max="2199" width="12.5" bestFit="1" customWidth="1"/>
    <col min="2200" max="2200" width="12.19921875" bestFit="1" customWidth="1"/>
    <col min="2201" max="2201" width="16" bestFit="1" customWidth="1"/>
    <col min="2202" max="2202" width="15.5" bestFit="1" customWidth="1"/>
    <col min="2203" max="2203" width="14.5" bestFit="1" customWidth="1"/>
    <col min="2204" max="2204" width="14.19921875" bestFit="1" customWidth="1"/>
    <col min="2205" max="2205" width="14.5" bestFit="1" customWidth="1"/>
    <col min="2206" max="2206" width="15.5" bestFit="1" customWidth="1"/>
    <col min="2207" max="2207" width="13" bestFit="1" customWidth="1"/>
    <col min="2208" max="2208" width="14" bestFit="1" customWidth="1"/>
    <col min="2209" max="2209" width="14.5" bestFit="1" customWidth="1"/>
    <col min="2210" max="2210" width="13.796875" bestFit="1" customWidth="1"/>
    <col min="2211" max="2211" width="18.296875" bestFit="1" customWidth="1"/>
    <col min="2212" max="2212" width="14.5" bestFit="1" customWidth="1"/>
    <col min="2213" max="2213" width="15.69921875" bestFit="1" customWidth="1"/>
    <col min="2214" max="2214" width="13.5" bestFit="1" customWidth="1"/>
    <col min="2215" max="2215" width="16.19921875" bestFit="1" customWidth="1"/>
    <col min="2216" max="2216" width="11.69921875" bestFit="1" customWidth="1"/>
    <col min="2217" max="2217" width="12.796875" bestFit="1" customWidth="1"/>
    <col min="2218" max="2218" width="13.296875" bestFit="1" customWidth="1"/>
    <col min="2219" max="2219" width="15" bestFit="1" customWidth="1"/>
    <col min="2220" max="2220" width="15.296875" bestFit="1" customWidth="1"/>
    <col min="2221" max="2221" width="14" bestFit="1" customWidth="1"/>
    <col min="2222" max="2222" width="12.296875" bestFit="1" customWidth="1"/>
    <col min="2223" max="2223" width="14.5" bestFit="1" customWidth="1"/>
    <col min="2224" max="2224" width="17" bestFit="1" customWidth="1"/>
    <col min="2225" max="2225" width="14.69921875" bestFit="1" customWidth="1"/>
    <col min="2226" max="2226" width="15.796875" bestFit="1" customWidth="1"/>
    <col min="2227" max="2227" width="14.796875" bestFit="1" customWidth="1"/>
    <col min="2228" max="2228" width="16" bestFit="1" customWidth="1"/>
    <col min="2229" max="2229" width="13.19921875" bestFit="1" customWidth="1"/>
    <col min="2230" max="2230" width="14" bestFit="1" customWidth="1"/>
    <col min="2231" max="2231" width="16.69921875" bestFit="1" customWidth="1"/>
    <col min="2232" max="2232" width="13.5" bestFit="1" customWidth="1"/>
    <col min="2233" max="2233" width="14.19921875" bestFit="1" customWidth="1"/>
    <col min="2234" max="2234" width="15.296875" bestFit="1" customWidth="1"/>
    <col min="2235" max="2235" width="15" bestFit="1" customWidth="1"/>
    <col min="2236" max="2236" width="13.5" bestFit="1" customWidth="1"/>
    <col min="2237" max="2237" width="16" bestFit="1" customWidth="1"/>
    <col min="2238" max="2238" width="12.69921875" bestFit="1" customWidth="1"/>
    <col min="2239" max="2239" width="13.296875" bestFit="1" customWidth="1"/>
    <col min="2240" max="2240" width="12" bestFit="1" customWidth="1"/>
    <col min="2241" max="2241" width="15" bestFit="1" customWidth="1"/>
    <col min="2242" max="2242" width="13.296875" bestFit="1" customWidth="1"/>
    <col min="2243" max="2243" width="12.796875" bestFit="1" customWidth="1"/>
    <col min="2244" max="2244" width="10" bestFit="1" customWidth="1"/>
    <col min="2245" max="2245" width="11.5" bestFit="1" customWidth="1"/>
    <col min="2246" max="2246" width="13" bestFit="1" customWidth="1"/>
    <col min="2247" max="2247" width="11.19921875" bestFit="1" customWidth="1"/>
    <col min="2248" max="2248" width="12.296875" bestFit="1" customWidth="1"/>
    <col min="2249" max="2249" width="13" bestFit="1" customWidth="1"/>
    <col min="2250" max="2250" width="12" bestFit="1" customWidth="1"/>
    <col min="2251" max="2252" width="12.5" bestFit="1" customWidth="1"/>
    <col min="2253" max="2253" width="13.5" bestFit="1" customWidth="1"/>
    <col min="2254" max="2254" width="11.796875" bestFit="1" customWidth="1"/>
    <col min="2255" max="2255" width="13.19921875" bestFit="1" customWidth="1"/>
    <col min="2256" max="2256" width="15.296875" bestFit="1" customWidth="1"/>
    <col min="2257" max="2257" width="14.19921875" bestFit="1" customWidth="1"/>
    <col min="2259" max="2259" width="14.5" bestFit="1" customWidth="1"/>
    <col min="2260" max="2260" width="11.19921875" bestFit="1" customWidth="1"/>
    <col min="2261" max="2261" width="16.69921875" bestFit="1" customWidth="1"/>
    <col min="2262" max="2262" width="15.296875" bestFit="1" customWidth="1"/>
    <col min="2263" max="2263" width="14.69921875" bestFit="1" customWidth="1"/>
    <col min="2264" max="2264" width="13.19921875" bestFit="1" customWidth="1"/>
    <col min="2265" max="2265" width="12.19921875" bestFit="1" customWidth="1"/>
    <col min="2266" max="2266" width="13" bestFit="1" customWidth="1"/>
    <col min="2267" max="2267" width="12.796875" bestFit="1" customWidth="1"/>
    <col min="2268" max="2268" width="13.19921875" bestFit="1" customWidth="1"/>
    <col min="2269" max="2269" width="14" bestFit="1" customWidth="1"/>
    <col min="2270" max="2270" width="11.5" bestFit="1" customWidth="1"/>
    <col min="2271" max="2271" width="11.296875" bestFit="1" customWidth="1"/>
    <col min="2272" max="2272" width="13.19921875" bestFit="1" customWidth="1"/>
    <col min="2273" max="2273" width="12" bestFit="1" customWidth="1"/>
    <col min="2274" max="2274" width="12.69921875" bestFit="1" customWidth="1"/>
    <col min="2275" max="2275" width="9.69921875" bestFit="1" customWidth="1"/>
    <col min="2276" max="2276" width="12" bestFit="1" customWidth="1"/>
    <col min="2277" max="2277" width="11.5" bestFit="1" customWidth="1"/>
    <col min="2278" max="2278" width="9.796875" bestFit="1" customWidth="1"/>
    <col min="2279" max="2279" width="12" bestFit="1" customWidth="1"/>
    <col min="2280" max="2280" width="10.69921875" bestFit="1" customWidth="1"/>
    <col min="2281" max="2281" width="17.796875" bestFit="1" customWidth="1"/>
    <col min="2282" max="2282" width="10.5" bestFit="1" customWidth="1"/>
    <col min="2283" max="2283" width="13.5" bestFit="1" customWidth="1"/>
    <col min="2284" max="2284" width="11.5" bestFit="1" customWidth="1"/>
    <col min="2285" max="2285" width="10.296875" bestFit="1" customWidth="1"/>
    <col min="2286" max="2286" width="11.296875" bestFit="1" customWidth="1"/>
    <col min="2287" max="2287" width="10.5" bestFit="1" customWidth="1"/>
    <col min="2288" max="2288" width="11.19921875" bestFit="1" customWidth="1"/>
    <col min="2289" max="2289" width="14.69921875" bestFit="1" customWidth="1"/>
    <col min="2290" max="2290" width="10.296875" bestFit="1" customWidth="1"/>
    <col min="2291" max="2291" width="11.19921875" bestFit="1" customWidth="1"/>
    <col min="2292" max="2292" width="11" bestFit="1" customWidth="1"/>
    <col min="2293" max="2293" width="13" bestFit="1" customWidth="1"/>
    <col min="2294" max="2294" width="11.296875" bestFit="1" customWidth="1"/>
    <col min="2295" max="2295" width="14.19921875" bestFit="1" customWidth="1"/>
    <col min="2296" max="2296" width="12.796875" bestFit="1" customWidth="1"/>
    <col min="2297" max="2297" width="11.69921875" bestFit="1" customWidth="1"/>
    <col min="2298" max="2298" width="11.5" bestFit="1" customWidth="1"/>
    <col min="2299" max="2299" width="10.69921875" bestFit="1" customWidth="1"/>
    <col min="2301" max="2301" width="12.796875" bestFit="1" customWidth="1"/>
    <col min="2303" max="2303" width="10.296875" bestFit="1" customWidth="1"/>
    <col min="2304" max="2304" width="12.296875" bestFit="1" customWidth="1"/>
    <col min="2305" max="2305" width="14.5" bestFit="1" customWidth="1"/>
    <col min="2306" max="2306" width="14.19921875" bestFit="1" customWidth="1"/>
    <col min="2307" max="2307" width="10.19921875" bestFit="1" customWidth="1"/>
    <col min="2308" max="2308" width="17" bestFit="1" customWidth="1"/>
    <col min="2309" max="2309" width="11" bestFit="1" customWidth="1"/>
    <col min="2310" max="2310" width="12.19921875" bestFit="1" customWidth="1"/>
    <col min="2311" max="2311" width="13.69921875" bestFit="1" customWidth="1"/>
    <col min="2312" max="2312" width="12.296875" bestFit="1" customWidth="1"/>
    <col min="2314" max="2314" width="11.19921875" bestFit="1" customWidth="1"/>
    <col min="2316" max="2316" width="14.5" bestFit="1" customWidth="1"/>
    <col min="2317" max="2317" width="13.296875" bestFit="1" customWidth="1"/>
    <col min="2318" max="2318" width="11.69921875" bestFit="1" customWidth="1"/>
    <col min="2319" max="2319" width="14.796875" bestFit="1" customWidth="1"/>
    <col min="2320" max="2320" width="14.19921875" bestFit="1" customWidth="1"/>
    <col min="2321" max="2321" width="14" bestFit="1" customWidth="1"/>
    <col min="2322" max="2322" width="12.796875" bestFit="1" customWidth="1"/>
    <col min="2323" max="2323" width="11.5" bestFit="1" customWidth="1"/>
    <col min="2324" max="2324" width="12.796875" bestFit="1" customWidth="1"/>
    <col min="2325" max="2325" width="9.796875" bestFit="1" customWidth="1"/>
    <col min="2326" max="2326" width="10.5" bestFit="1" customWidth="1"/>
    <col min="2327" max="2327" width="11.19921875" bestFit="1" customWidth="1"/>
    <col min="2328" max="2329" width="12" bestFit="1" customWidth="1"/>
    <col min="2330" max="2330" width="13.69921875" bestFit="1" customWidth="1"/>
    <col min="2331" max="2331" width="13.296875" bestFit="1" customWidth="1"/>
    <col min="2332" max="2332" width="11.19921875" bestFit="1" customWidth="1"/>
    <col min="2333" max="2333" width="11.69921875" bestFit="1" customWidth="1"/>
    <col min="2334" max="2334" width="10.69921875" bestFit="1" customWidth="1"/>
    <col min="2335" max="2335" width="9.5" bestFit="1" customWidth="1"/>
    <col min="2336" max="2336" width="10.19921875" bestFit="1" customWidth="1"/>
    <col min="2337" max="2337" width="9.796875" bestFit="1" customWidth="1"/>
    <col min="2338" max="2339" width="11.19921875" bestFit="1" customWidth="1"/>
    <col min="2340" max="2340" width="10.69921875" bestFit="1" customWidth="1"/>
    <col min="2341" max="2342" width="13.296875" bestFit="1" customWidth="1"/>
    <col min="2343" max="2343" width="13.69921875" bestFit="1" customWidth="1"/>
    <col min="2344" max="2344" width="14.5" bestFit="1" customWidth="1"/>
    <col min="2345" max="2345" width="14.19921875" bestFit="1" customWidth="1"/>
    <col min="2346" max="2346" width="13.69921875" bestFit="1" customWidth="1"/>
    <col min="2347" max="2347" width="14.69921875" bestFit="1" customWidth="1"/>
    <col min="2349" max="2349" width="11.19921875" bestFit="1" customWidth="1"/>
    <col min="2350" max="2351" width="11.69921875" bestFit="1" customWidth="1"/>
    <col min="2352" max="2352" width="11.5" bestFit="1" customWidth="1"/>
    <col min="2353" max="2353" width="12.5" bestFit="1" customWidth="1"/>
    <col min="2354" max="2354" width="11.296875" bestFit="1" customWidth="1"/>
    <col min="2355" max="2355" width="14" bestFit="1" customWidth="1"/>
    <col min="2356" max="2356" width="11.19921875" bestFit="1" customWidth="1"/>
    <col min="2357" max="2357" width="12" bestFit="1" customWidth="1"/>
    <col min="2358" max="2358" width="10.296875" bestFit="1" customWidth="1"/>
    <col min="2359" max="2359" width="11.296875" bestFit="1" customWidth="1"/>
    <col min="2360" max="2360" width="13.796875" bestFit="1" customWidth="1"/>
    <col min="2361" max="2361" width="11.69921875" bestFit="1" customWidth="1"/>
    <col min="2362" max="2362" width="12.796875" bestFit="1" customWidth="1"/>
    <col min="2363" max="2363" width="10.296875" bestFit="1" customWidth="1"/>
    <col min="2364" max="2364" width="10.69921875" bestFit="1" customWidth="1"/>
    <col min="2365" max="2365" width="12.5" bestFit="1" customWidth="1"/>
    <col min="2366" max="2366" width="11.5" bestFit="1" customWidth="1"/>
    <col min="2367" max="2367" width="10" bestFit="1" customWidth="1"/>
    <col min="2368" max="2368" width="13.69921875" bestFit="1" customWidth="1"/>
    <col min="2369" max="2369" width="15.796875" bestFit="1" customWidth="1"/>
    <col min="2370" max="2370" width="14.5" bestFit="1" customWidth="1"/>
    <col min="2371" max="2371" width="14.69921875" bestFit="1" customWidth="1"/>
    <col min="2372" max="2372" width="13.296875" bestFit="1" customWidth="1"/>
    <col min="2373" max="2374" width="12.5" bestFit="1" customWidth="1"/>
    <col min="2375" max="2375" width="10.296875" bestFit="1" customWidth="1"/>
    <col min="2376" max="2376" width="13.69921875" bestFit="1" customWidth="1"/>
    <col min="2377" max="2377" width="12.69921875" bestFit="1" customWidth="1"/>
    <col min="2378" max="2379" width="11.19921875" bestFit="1" customWidth="1"/>
    <col min="2380" max="2380" width="11.5" bestFit="1" customWidth="1"/>
    <col min="2381" max="2381" width="10.69921875" bestFit="1" customWidth="1"/>
    <col min="2382" max="2382" width="12.796875" bestFit="1" customWidth="1"/>
    <col min="2383" max="2383" width="15" bestFit="1" customWidth="1"/>
    <col min="2384" max="2384" width="11.796875" bestFit="1" customWidth="1"/>
    <col min="2385" max="2385" width="13.19921875" bestFit="1" customWidth="1"/>
    <col min="2386" max="2386" width="12.19921875" bestFit="1" customWidth="1"/>
    <col min="2387" max="2387" width="10" bestFit="1" customWidth="1"/>
    <col min="2388" max="2388" width="12.5" bestFit="1" customWidth="1"/>
    <col min="2389" max="2391" width="11.19921875" bestFit="1" customWidth="1"/>
    <col min="2392" max="2392" width="13.69921875" bestFit="1" customWidth="1"/>
    <col min="2393" max="2393" width="12" bestFit="1" customWidth="1"/>
    <col min="2394" max="2394" width="11.19921875" bestFit="1" customWidth="1"/>
    <col min="2395" max="2395" width="12" bestFit="1" customWidth="1"/>
    <col min="2396" max="2397" width="11.69921875" bestFit="1" customWidth="1"/>
    <col min="2398" max="2398" width="11.19921875" bestFit="1" customWidth="1"/>
    <col min="2399" max="2399" width="10.69921875" bestFit="1" customWidth="1"/>
    <col min="2400" max="2400" width="12.5" bestFit="1" customWidth="1"/>
    <col min="2401" max="2401" width="12.69921875" bestFit="1" customWidth="1"/>
    <col min="2402" max="2402" width="14.5" bestFit="1" customWidth="1"/>
    <col min="2403" max="2403" width="14.19921875" bestFit="1" customWidth="1"/>
    <col min="2405" max="2405" width="13.5" bestFit="1" customWidth="1"/>
    <col min="2406" max="2406" width="13.296875" bestFit="1" customWidth="1"/>
    <col min="2407" max="2407" width="15.296875" bestFit="1" customWidth="1"/>
    <col min="2408" max="2408" width="13.296875" bestFit="1" customWidth="1"/>
    <col min="2409" max="2409" width="10.296875" bestFit="1" customWidth="1"/>
    <col min="2410" max="2410" width="12.5" bestFit="1" customWidth="1"/>
    <col min="2411" max="2411" width="12.796875" bestFit="1" customWidth="1"/>
    <col min="2412" max="2412" width="10.19921875" bestFit="1" customWidth="1"/>
    <col min="2413" max="2413" width="12.69921875" bestFit="1" customWidth="1"/>
    <col min="2414" max="2414" width="13.5" bestFit="1" customWidth="1"/>
    <col min="2415" max="2415" width="11.5" bestFit="1" customWidth="1"/>
    <col min="2416" max="2416" width="12" bestFit="1" customWidth="1"/>
    <col min="2417" max="2417" width="11.796875" bestFit="1" customWidth="1"/>
    <col min="2418" max="2418" width="12" bestFit="1" customWidth="1"/>
    <col min="2419" max="2419" width="12.5" bestFit="1" customWidth="1"/>
    <col min="2420" max="2420" width="14.19921875" bestFit="1" customWidth="1"/>
    <col min="2421" max="2421" width="15.796875" bestFit="1" customWidth="1"/>
    <col min="2422" max="2422" width="12.796875" bestFit="1" customWidth="1"/>
    <col min="2423" max="2423" width="13" bestFit="1" customWidth="1"/>
    <col min="2424" max="2424" width="12.5" bestFit="1" customWidth="1"/>
    <col min="2425" max="2425" width="16" bestFit="1" customWidth="1"/>
    <col min="2426" max="2426" width="16.296875" bestFit="1" customWidth="1"/>
    <col min="2427" max="2427" width="14.296875" bestFit="1" customWidth="1"/>
    <col min="2428" max="2428" width="12.796875" bestFit="1" customWidth="1"/>
    <col min="2429" max="2429" width="10" bestFit="1" customWidth="1"/>
    <col min="2430" max="2430" width="13.296875" bestFit="1" customWidth="1"/>
    <col min="2431" max="2431" width="16.69921875" bestFit="1" customWidth="1"/>
    <col min="2432" max="2432" width="12.796875" bestFit="1" customWidth="1"/>
    <col min="2433" max="2433" width="13.69921875" bestFit="1" customWidth="1"/>
    <col min="2434" max="2434" width="12.796875" bestFit="1" customWidth="1"/>
    <col min="2435" max="2435" width="13.69921875" bestFit="1" customWidth="1"/>
    <col min="2436" max="2436" width="14.5" bestFit="1" customWidth="1"/>
    <col min="2437" max="2437" width="12.796875" bestFit="1" customWidth="1"/>
    <col min="2438" max="2439" width="15" bestFit="1" customWidth="1"/>
    <col min="2440" max="2440" width="13.796875" bestFit="1" customWidth="1"/>
    <col min="2441" max="2441" width="16.69921875" bestFit="1" customWidth="1"/>
    <col min="2442" max="2442" width="14" bestFit="1" customWidth="1"/>
    <col min="2443" max="2443" width="14.296875" bestFit="1" customWidth="1"/>
    <col min="2444" max="2444" width="15.69921875" bestFit="1" customWidth="1"/>
    <col min="2445" max="2445" width="12.5" bestFit="1" customWidth="1"/>
    <col min="2446" max="2446" width="17" bestFit="1" customWidth="1"/>
    <col min="2447" max="2447" width="14.5" bestFit="1" customWidth="1"/>
    <col min="2448" max="2448" width="14.296875" bestFit="1" customWidth="1"/>
    <col min="2449" max="2449" width="14.19921875" bestFit="1" customWidth="1"/>
    <col min="2450" max="2450" width="15.69921875" bestFit="1" customWidth="1"/>
    <col min="2451" max="2451" width="12" bestFit="1" customWidth="1"/>
    <col min="2452" max="2452" width="13.296875" bestFit="1" customWidth="1"/>
    <col min="2453" max="2453" width="16.69921875" bestFit="1" customWidth="1"/>
    <col min="2454" max="2454" width="14.796875" bestFit="1" customWidth="1"/>
    <col min="2455" max="2455" width="14" bestFit="1" customWidth="1"/>
    <col min="2456" max="2456" width="16.69921875" bestFit="1" customWidth="1"/>
    <col min="2457" max="2457" width="14.69921875" bestFit="1" customWidth="1"/>
    <col min="2458" max="2458" width="15" bestFit="1" customWidth="1"/>
    <col min="2459" max="2459" width="13.69921875" bestFit="1" customWidth="1"/>
    <col min="2460" max="2460" width="14.69921875" bestFit="1" customWidth="1"/>
    <col min="2461" max="2461" width="12" bestFit="1" customWidth="1"/>
    <col min="2462" max="2462" width="13.796875" bestFit="1" customWidth="1"/>
    <col min="2463" max="2463" width="10" bestFit="1" customWidth="1"/>
    <col min="2464" max="2464" width="14.296875" bestFit="1" customWidth="1"/>
    <col min="2465" max="2465" width="13.296875" bestFit="1" customWidth="1"/>
    <col min="2466" max="2466" width="13.19921875" bestFit="1" customWidth="1"/>
    <col min="2467" max="2467" width="9.5" bestFit="1" customWidth="1"/>
    <col min="2468" max="2468" width="12.5" bestFit="1" customWidth="1"/>
    <col min="2469" max="2469" width="11.5" bestFit="1" customWidth="1"/>
    <col min="2470" max="2470" width="10.296875" bestFit="1" customWidth="1"/>
    <col min="2471" max="2471" width="13.69921875" bestFit="1" customWidth="1"/>
    <col min="2472" max="2472" width="9.69921875" bestFit="1" customWidth="1"/>
    <col min="2473" max="2473" width="14.19921875" bestFit="1" customWidth="1"/>
    <col min="2474" max="2474" width="11" bestFit="1" customWidth="1"/>
    <col min="2475" max="2475" width="11.5" bestFit="1" customWidth="1"/>
    <col min="2476" max="2476" width="13.296875" bestFit="1" customWidth="1"/>
    <col min="2477" max="2477" width="11" bestFit="1" customWidth="1"/>
    <col min="2478" max="2478" width="13.69921875" bestFit="1" customWidth="1"/>
    <col min="2479" max="2479" width="11.5" bestFit="1" customWidth="1"/>
    <col min="2480" max="2480" width="12.796875" bestFit="1" customWidth="1"/>
    <col min="2481" max="2481" width="12.296875" bestFit="1" customWidth="1"/>
    <col min="2482" max="2482" width="12.19921875" bestFit="1" customWidth="1"/>
    <col min="2483" max="2483" width="13.5" bestFit="1" customWidth="1"/>
    <col min="2484" max="2484" width="12" bestFit="1" customWidth="1"/>
    <col min="2485" max="2485" width="15.5" bestFit="1" customWidth="1"/>
    <col min="2486" max="2486" width="12" bestFit="1" customWidth="1"/>
    <col min="2487" max="2487" width="13.69921875" bestFit="1" customWidth="1"/>
    <col min="2488" max="2488" width="12.796875" bestFit="1" customWidth="1"/>
    <col min="2489" max="2489" width="14.296875" bestFit="1" customWidth="1"/>
    <col min="2490" max="2490" width="10.5" bestFit="1" customWidth="1"/>
    <col min="2491" max="2491" width="12.796875" bestFit="1" customWidth="1"/>
    <col min="2492" max="2492" width="14.19921875" bestFit="1" customWidth="1"/>
    <col min="2493" max="2493" width="13.796875" bestFit="1" customWidth="1"/>
    <col min="2494" max="2494" width="11.69921875" bestFit="1" customWidth="1"/>
    <col min="2495" max="2495" width="13.296875" bestFit="1" customWidth="1"/>
    <col min="2496" max="2496" width="16.296875" bestFit="1" customWidth="1"/>
    <col min="2497" max="2497" width="12.296875" bestFit="1" customWidth="1"/>
    <col min="2498" max="2498" width="14.796875" bestFit="1" customWidth="1"/>
    <col min="2499" max="2499" width="12.796875" bestFit="1" customWidth="1"/>
    <col min="2500" max="2500" width="12.5" bestFit="1" customWidth="1"/>
    <col min="2501" max="2501" width="12.796875" bestFit="1" customWidth="1"/>
    <col min="2502" max="2502" width="13.69921875" bestFit="1" customWidth="1"/>
    <col min="2503" max="2503" width="15.69921875" bestFit="1" customWidth="1"/>
    <col min="2504" max="2504" width="11.296875" bestFit="1" customWidth="1"/>
    <col min="2505" max="2505" width="13.296875" bestFit="1" customWidth="1"/>
    <col min="2506" max="2506" width="11.19921875" bestFit="1" customWidth="1"/>
    <col min="2507" max="2507" width="13.19921875" bestFit="1" customWidth="1"/>
    <col min="2508" max="2508" width="11" bestFit="1" customWidth="1"/>
    <col min="2509" max="2509" width="11.69921875" bestFit="1" customWidth="1"/>
    <col min="2510" max="2510" width="13" bestFit="1" customWidth="1"/>
    <col min="2511" max="2511" width="12.19921875" bestFit="1" customWidth="1"/>
    <col min="2512" max="2512" width="11.796875" bestFit="1" customWidth="1"/>
    <col min="2513" max="2513" width="12" bestFit="1" customWidth="1"/>
    <col min="2514" max="2514" width="14.296875" bestFit="1" customWidth="1"/>
    <col min="2515" max="2515" width="14.5" bestFit="1" customWidth="1"/>
    <col min="2516" max="2516" width="11" bestFit="1" customWidth="1"/>
    <col min="2517" max="2517" width="13.796875" bestFit="1" customWidth="1"/>
    <col min="2518" max="2518" width="11.69921875" bestFit="1" customWidth="1"/>
    <col min="2519" max="2519" width="12.796875" bestFit="1" customWidth="1"/>
    <col min="2520" max="2520" width="16" bestFit="1" customWidth="1"/>
    <col min="2521" max="2521" width="13" bestFit="1" customWidth="1"/>
    <col min="2522" max="2522" width="11.19921875" bestFit="1" customWidth="1"/>
    <col min="2523" max="2523" width="11.69921875" bestFit="1" customWidth="1"/>
    <col min="2524" max="2524" width="11.796875" bestFit="1" customWidth="1"/>
    <col min="2525" max="2525" width="13.296875" bestFit="1" customWidth="1"/>
    <col min="2526" max="2527" width="12" bestFit="1" customWidth="1"/>
    <col min="2528" max="2528" width="13" bestFit="1" customWidth="1"/>
    <col min="2529" max="2529" width="12" bestFit="1" customWidth="1"/>
    <col min="2530" max="2530" width="13.69921875" bestFit="1" customWidth="1"/>
    <col min="2532" max="2532" width="11.796875" bestFit="1" customWidth="1"/>
    <col min="2533" max="2533" width="14.19921875" bestFit="1" customWidth="1"/>
    <col min="2534" max="2534" width="15.296875" bestFit="1" customWidth="1"/>
    <col min="2535" max="2535" width="15" bestFit="1" customWidth="1"/>
    <col min="2536" max="2536" width="13.296875" bestFit="1" customWidth="1"/>
    <col min="2537" max="2537" width="12.69921875" bestFit="1" customWidth="1"/>
    <col min="2538" max="2538" width="16.5" bestFit="1" customWidth="1"/>
    <col min="2539" max="2539" width="14" bestFit="1" customWidth="1"/>
    <col min="2540" max="2540" width="12.5" bestFit="1" customWidth="1"/>
    <col min="2541" max="2541" width="14.5" bestFit="1" customWidth="1"/>
    <col min="2542" max="2542" width="15.296875" bestFit="1" customWidth="1"/>
    <col min="2543" max="2543" width="15.5" bestFit="1" customWidth="1"/>
    <col min="2544" max="2544" width="18.69921875" bestFit="1" customWidth="1"/>
    <col min="2545" max="2545" width="14.5" bestFit="1" customWidth="1"/>
    <col min="2546" max="2546" width="12.296875" bestFit="1" customWidth="1"/>
    <col min="2547" max="2547" width="11.5" bestFit="1" customWidth="1"/>
    <col min="2548" max="2548" width="12.796875" bestFit="1" customWidth="1"/>
    <col min="2549" max="2549" width="17.19921875" bestFit="1" customWidth="1"/>
    <col min="2550" max="2550" width="12" bestFit="1" customWidth="1"/>
    <col min="2551" max="2551" width="14.19921875" bestFit="1" customWidth="1"/>
    <col min="2552" max="2552" width="12.69921875" bestFit="1" customWidth="1"/>
    <col min="2553" max="2553" width="15.796875" bestFit="1" customWidth="1"/>
    <col min="2554" max="2554" width="14.19921875" bestFit="1" customWidth="1"/>
    <col min="2555" max="2555" width="11.296875" bestFit="1" customWidth="1"/>
    <col min="2556" max="2556" width="10" bestFit="1" customWidth="1"/>
    <col min="2557" max="2557" width="11.69921875" bestFit="1" customWidth="1"/>
    <col min="2558" max="2558" width="13.19921875" bestFit="1" customWidth="1"/>
    <col min="2559" max="2559" width="12" bestFit="1" customWidth="1"/>
    <col min="2560" max="2560" width="13.296875" bestFit="1" customWidth="1"/>
    <col min="2561" max="2561" width="14.69921875" bestFit="1" customWidth="1"/>
    <col min="2562" max="2562" width="16.5" bestFit="1" customWidth="1"/>
    <col min="2563" max="2563" width="17.5" bestFit="1" customWidth="1"/>
    <col min="2564" max="2565" width="14.5" bestFit="1" customWidth="1"/>
    <col min="2566" max="2566" width="11.69921875" bestFit="1" customWidth="1"/>
    <col min="2567" max="2567" width="10" bestFit="1" customWidth="1"/>
    <col min="2568" max="2569" width="11.19921875" bestFit="1" customWidth="1"/>
    <col min="2570" max="2571" width="13.296875" bestFit="1" customWidth="1"/>
    <col min="2572" max="2572" width="11.19921875" bestFit="1" customWidth="1"/>
    <col min="2573" max="2573" width="13" bestFit="1" customWidth="1"/>
    <col min="2574" max="2574" width="13.796875" bestFit="1" customWidth="1"/>
    <col min="2575" max="2575" width="15.5" bestFit="1" customWidth="1"/>
    <col min="2576" max="2576" width="13.19921875" bestFit="1" customWidth="1"/>
    <col min="2578" max="2578" width="12.796875" bestFit="1" customWidth="1"/>
    <col min="2580" max="2580" width="10.296875" bestFit="1" customWidth="1"/>
    <col min="2581" max="2581" width="15.5" bestFit="1" customWidth="1"/>
    <col min="2582" max="2582" width="11.69921875" bestFit="1" customWidth="1"/>
    <col min="2583" max="2583" width="9.796875" bestFit="1" customWidth="1"/>
    <col min="2584" max="2584" width="12.796875" bestFit="1" customWidth="1"/>
    <col min="2585" max="2585" width="13" bestFit="1" customWidth="1"/>
    <col min="2586" max="2586" width="11.69921875" bestFit="1" customWidth="1"/>
    <col min="2587" max="2587" width="12" bestFit="1" customWidth="1"/>
    <col min="2588" max="2588" width="13.5" bestFit="1" customWidth="1"/>
    <col min="2589" max="2589" width="14" bestFit="1" customWidth="1"/>
    <col min="2590" max="2590" width="10" bestFit="1" customWidth="1"/>
    <col min="2591" max="2591" width="11.69921875" bestFit="1" customWidth="1"/>
    <col min="2592" max="2592" width="10.19921875" bestFit="1" customWidth="1"/>
    <col min="2593" max="2593" width="15.796875" bestFit="1" customWidth="1"/>
    <col min="2594" max="2594" width="10.19921875" bestFit="1" customWidth="1"/>
    <col min="2595" max="2595" width="13.19921875" bestFit="1" customWidth="1"/>
    <col min="2596" max="2596" width="13.69921875" bestFit="1" customWidth="1"/>
    <col min="2597" max="2597" width="12" bestFit="1" customWidth="1"/>
    <col min="2598" max="2598" width="12.69921875" bestFit="1" customWidth="1"/>
    <col min="2599" max="2599" width="12.5" bestFit="1" customWidth="1"/>
    <col min="2600" max="2600" width="15" bestFit="1" customWidth="1"/>
    <col min="2601" max="2602" width="17.5" bestFit="1" customWidth="1"/>
    <col min="2603" max="2603" width="17.69921875" bestFit="1" customWidth="1"/>
    <col min="2604" max="2604" width="15.5" bestFit="1" customWidth="1"/>
    <col min="2605" max="2605" width="9.5" bestFit="1" customWidth="1"/>
    <col min="2606" max="2606" width="10" bestFit="1" customWidth="1"/>
    <col min="2607" max="2607" width="10.296875" bestFit="1" customWidth="1"/>
    <col min="2608" max="2608" width="11.19921875" bestFit="1" customWidth="1"/>
    <col min="2609" max="2609" width="16.19921875" bestFit="1" customWidth="1"/>
    <col min="2610" max="2610" width="13.69921875" bestFit="1" customWidth="1"/>
    <col min="2611" max="2611" width="13.19921875" bestFit="1" customWidth="1"/>
    <col min="2612" max="2612" width="15.296875" bestFit="1" customWidth="1"/>
    <col min="2613" max="2613" width="15.796875" bestFit="1" customWidth="1"/>
    <col min="2614" max="2615" width="13.69921875" bestFit="1" customWidth="1"/>
    <col min="2616" max="2616" width="11.5" bestFit="1" customWidth="1"/>
    <col min="2617" max="2617" width="12.69921875" bestFit="1" customWidth="1"/>
    <col min="2618" max="2618" width="13.69921875" bestFit="1" customWidth="1"/>
    <col min="2619" max="2619" width="14.796875" bestFit="1" customWidth="1"/>
    <col min="2620" max="2620" width="12.5" bestFit="1" customWidth="1"/>
    <col min="2621" max="2621" width="11.796875" bestFit="1" customWidth="1"/>
    <col min="2622" max="2622" width="14.69921875" bestFit="1" customWidth="1"/>
    <col min="2623" max="2623" width="14" bestFit="1" customWidth="1"/>
    <col min="2624" max="2624" width="12.796875" bestFit="1" customWidth="1"/>
    <col min="2625" max="2625" width="14" bestFit="1" customWidth="1"/>
    <col min="2626" max="2627" width="12.5" bestFit="1" customWidth="1"/>
    <col min="2628" max="2628" width="14.796875" bestFit="1" customWidth="1"/>
    <col min="2629" max="2629" width="14.296875" bestFit="1" customWidth="1"/>
    <col min="2630" max="2630" width="13.296875" bestFit="1" customWidth="1"/>
    <col min="2631" max="2631" width="12" bestFit="1" customWidth="1"/>
    <col min="2632" max="2632" width="16.5" bestFit="1" customWidth="1"/>
    <col min="2633" max="2633" width="13.5" bestFit="1" customWidth="1"/>
    <col min="2634" max="2634" width="14.19921875" bestFit="1" customWidth="1"/>
    <col min="2635" max="2635" width="14.296875" bestFit="1" customWidth="1"/>
    <col min="2636" max="2636" width="12" bestFit="1" customWidth="1"/>
    <col min="2637" max="2637" width="15.296875" bestFit="1" customWidth="1"/>
    <col min="2638" max="2638" width="11.69921875" bestFit="1" customWidth="1"/>
    <col min="2639" max="2639" width="12" bestFit="1" customWidth="1"/>
    <col min="2640" max="2640" width="12.296875" bestFit="1" customWidth="1"/>
    <col min="2642" max="2642" width="11.796875" bestFit="1" customWidth="1"/>
    <col min="2643" max="2643" width="10.296875" bestFit="1" customWidth="1"/>
    <col min="2644" max="2645" width="11.796875" bestFit="1" customWidth="1"/>
    <col min="2646" max="2646" width="13.69921875" bestFit="1" customWidth="1"/>
    <col min="2648" max="2648" width="14" bestFit="1" customWidth="1"/>
    <col min="2649" max="2649" width="15" bestFit="1" customWidth="1"/>
    <col min="2650" max="2650" width="15.296875" bestFit="1" customWidth="1"/>
    <col min="2651" max="2651" width="13.296875" bestFit="1" customWidth="1"/>
    <col min="2652" max="2652" width="9.69921875" bestFit="1" customWidth="1"/>
    <col min="2654" max="2655" width="13.69921875" bestFit="1" customWidth="1"/>
    <col min="2656" max="2656" width="15.296875" bestFit="1" customWidth="1"/>
    <col min="2657" max="2657" width="14.19921875" bestFit="1" customWidth="1"/>
    <col min="2658" max="2658" width="13.69921875" bestFit="1" customWidth="1"/>
    <col min="2659" max="2659" width="14.19921875" bestFit="1" customWidth="1"/>
    <col min="2660" max="2660" width="12.796875" bestFit="1" customWidth="1"/>
    <col min="2661" max="2661" width="13.296875" bestFit="1" customWidth="1"/>
    <col min="2662" max="2662" width="14.796875" bestFit="1" customWidth="1"/>
    <col min="2663" max="2663" width="12.796875" bestFit="1" customWidth="1"/>
    <col min="2664" max="2664" width="16.19921875" bestFit="1" customWidth="1"/>
    <col min="2665" max="2665" width="15.796875" bestFit="1" customWidth="1"/>
    <col min="2666" max="2666" width="14.796875" bestFit="1" customWidth="1"/>
    <col min="2667" max="2667" width="17.69921875" bestFit="1" customWidth="1"/>
    <col min="2668" max="2668" width="15.796875" bestFit="1" customWidth="1"/>
    <col min="2669" max="2669" width="11.296875" bestFit="1" customWidth="1"/>
    <col min="2670" max="2670" width="15" bestFit="1" customWidth="1"/>
    <col min="2671" max="2671" width="15.296875" bestFit="1" customWidth="1"/>
    <col min="2672" max="2672" width="15" bestFit="1" customWidth="1"/>
    <col min="2673" max="2673" width="15.296875" bestFit="1" customWidth="1"/>
    <col min="2674" max="2675" width="13.296875" bestFit="1" customWidth="1"/>
    <col min="2676" max="2676" width="13.69921875" bestFit="1" customWidth="1"/>
    <col min="2677" max="2677" width="13.5" bestFit="1" customWidth="1"/>
    <col min="2678" max="2678" width="15" bestFit="1" customWidth="1"/>
    <col min="2679" max="2679" width="13.19921875" bestFit="1" customWidth="1"/>
    <col min="2680" max="2680" width="14.19921875" bestFit="1" customWidth="1"/>
    <col min="2681" max="2681" width="14.296875" bestFit="1" customWidth="1"/>
    <col min="2682" max="2683" width="13.296875" bestFit="1" customWidth="1"/>
    <col min="2684" max="2684" width="13.19921875" bestFit="1" customWidth="1"/>
    <col min="2685" max="2685" width="13" bestFit="1" customWidth="1"/>
    <col min="2686" max="2686" width="13.5" bestFit="1" customWidth="1"/>
    <col min="2687" max="2687" width="16.19921875" bestFit="1" customWidth="1"/>
    <col min="2688" max="2688" width="16.296875" bestFit="1" customWidth="1"/>
    <col min="2689" max="2689" width="19.296875" bestFit="1" customWidth="1"/>
    <col min="2690" max="2690" width="13.796875" bestFit="1" customWidth="1"/>
    <col min="2691" max="2691" width="15.296875" bestFit="1" customWidth="1"/>
    <col min="2692" max="2692" width="18.796875" bestFit="1" customWidth="1"/>
    <col min="2693" max="2693" width="20" bestFit="1" customWidth="1"/>
    <col min="2694" max="2694" width="21.796875" bestFit="1" customWidth="1"/>
    <col min="2695" max="2695" width="13.796875" bestFit="1" customWidth="1"/>
    <col min="2696" max="2696" width="15.19921875" bestFit="1" customWidth="1"/>
    <col min="2697" max="2697" width="20.69921875" bestFit="1" customWidth="1"/>
    <col min="2698" max="2698" width="22" bestFit="1" customWidth="1"/>
    <col min="2699" max="2699" width="19.5" bestFit="1" customWidth="1"/>
    <col min="2700" max="2700" width="18.69921875" bestFit="1" customWidth="1"/>
    <col min="2701" max="2701" width="15" bestFit="1" customWidth="1"/>
    <col min="2702" max="2702" width="18.5" bestFit="1" customWidth="1"/>
    <col min="2703" max="2703" width="16" bestFit="1" customWidth="1"/>
    <col min="2704" max="2704" width="18.5" bestFit="1" customWidth="1"/>
    <col min="2705" max="2705" width="14.19921875" bestFit="1" customWidth="1"/>
    <col min="2706" max="2706" width="16.296875" bestFit="1" customWidth="1"/>
    <col min="2707" max="2707" width="12.796875" bestFit="1" customWidth="1"/>
    <col min="2708" max="2708" width="17.296875" bestFit="1" customWidth="1"/>
    <col min="2709" max="2709" width="14.69921875" bestFit="1" customWidth="1"/>
    <col min="2710" max="2710" width="14.296875" bestFit="1" customWidth="1"/>
    <col min="2711" max="2711" width="14.69921875" bestFit="1" customWidth="1"/>
    <col min="2712" max="2712" width="17.796875" bestFit="1" customWidth="1"/>
    <col min="2713" max="2713" width="15.296875" bestFit="1" customWidth="1"/>
    <col min="2714" max="2714" width="14.5" bestFit="1" customWidth="1"/>
    <col min="2715" max="2715" width="19.5" bestFit="1" customWidth="1"/>
    <col min="2716" max="2716" width="14.5" bestFit="1" customWidth="1"/>
    <col min="2717" max="2717" width="17" bestFit="1" customWidth="1"/>
    <col min="2718" max="2718" width="20" bestFit="1" customWidth="1"/>
    <col min="2719" max="2719" width="15.296875" bestFit="1" customWidth="1"/>
    <col min="2720" max="2720" width="16" bestFit="1" customWidth="1"/>
    <col min="2721" max="2721" width="17" bestFit="1" customWidth="1"/>
    <col min="2722" max="2722" width="16.5" bestFit="1" customWidth="1"/>
    <col min="2723" max="2723" width="18.5" bestFit="1" customWidth="1"/>
    <col min="2724" max="2724" width="15.5" bestFit="1" customWidth="1"/>
    <col min="2725" max="2725" width="14.5" bestFit="1" customWidth="1"/>
    <col min="2726" max="2726" width="16.69921875" bestFit="1" customWidth="1"/>
    <col min="2727" max="2727" width="18.296875" bestFit="1" customWidth="1"/>
    <col min="2728" max="2728" width="21.19921875" bestFit="1" customWidth="1"/>
    <col min="2729" max="2729" width="15.5" bestFit="1" customWidth="1"/>
    <col min="2730" max="2730" width="19.796875" bestFit="1" customWidth="1"/>
    <col min="2731" max="2731" width="20.796875" bestFit="1" customWidth="1"/>
    <col min="2732" max="2732" width="20" bestFit="1" customWidth="1"/>
    <col min="2733" max="2733" width="16.19921875" bestFit="1" customWidth="1"/>
    <col min="2734" max="2734" width="21" bestFit="1" customWidth="1"/>
    <col min="2735" max="2735" width="18.296875" bestFit="1" customWidth="1"/>
    <col min="2736" max="2736" width="11.69921875" bestFit="1" customWidth="1"/>
    <col min="2737" max="2737" width="13.796875" bestFit="1" customWidth="1"/>
    <col min="2738" max="2738" width="17.69921875" bestFit="1" customWidth="1"/>
    <col min="2739" max="2739" width="15" bestFit="1" customWidth="1"/>
    <col min="2740" max="2740" width="15.296875" bestFit="1" customWidth="1"/>
    <col min="2741" max="2741" width="16.19921875" bestFit="1" customWidth="1"/>
    <col min="2742" max="2742" width="18.796875" bestFit="1" customWidth="1"/>
    <col min="2743" max="2743" width="16" bestFit="1" customWidth="1"/>
    <col min="2744" max="2744" width="18.296875" bestFit="1" customWidth="1"/>
    <col min="2745" max="2745" width="17.5" bestFit="1" customWidth="1"/>
    <col min="2746" max="2746" width="16.19921875" bestFit="1" customWidth="1"/>
    <col min="2747" max="2747" width="15.5" bestFit="1" customWidth="1"/>
    <col min="2748" max="2748" width="11.19921875" bestFit="1" customWidth="1"/>
    <col min="2749" max="2749" width="13.296875" bestFit="1" customWidth="1"/>
    <col min="2752" max="2752" width="15.796875" bestFit="1" customWidth="1"/>
    <col min="2753" max="2753" width="11.296875" bestFit="1" customWidth="1"/>
    <col min="2754" max="2754" width="10.296875" bestFit="1" customWidth="1"/>
    <col min="2755" max="2755" width="12.19921875" bestFit="1" customWidth="1"/>
    <col min="2756" max="2756" width="11.69921875" bestFit="1" customWidth="1"/>
    <col min="2757" max="2757" width="12.69921875" bestFit="1" customWidth="1"/>
    <col min="2758" max="2758" width="12.5" bestFit="1" customWidth="1"/>
    <col min="2759" max="2759" width="13" bestFit="1" customWidth="1"/>
    <col min="2760" max="2760" width="12.796875" bestFit="1" customWidth="1"/>
    <col min="2761" max="2761" width="13.19921875" bestFit="1" customWidth="1"/>
    <col min="2762" max="2762" width="12" bestFit="1" customWidth="1"/>
    <col min="2763" max="2763" width="13" bestFit="1" customWidth="1"/>
    <col min="2764" max="2764" width="12.796875" bestFit="1" customWidth="1"/>
    <col min="2765" max="2765" width="15.296875" bestFit="1" customWidth="1"/>
    <col min="2767" max="2767" width="12.5" bestFit="1" customWidth="1"/>
    <col min="2768" max="2768" width="11.69921875" bestFit="1" customWidth="1"/>
    <col min="2769" max="2769" width="12.69921875" bestFit="1" customWidth="1"/>
    <col min="2770" max="2770" width="10" bestFit="1" customWidth="1"/>
    <col min="2771" max="2772" width="13.5" bestFit="1" customWidth="1"/>
    <col min="2773" max="2773" width="13.796875" bestFit="1" customWidth="1"/>
    <col min="2774" max="2774" width="11" bestFit="1" customWidth="1"/>
    <col min="2775" max="2775" width="14.296875" bestFit="1" customWidth="1"/>
    <col min="2776" max="2776" width="11.19921875" bestFit="1" customWidth="1"/>
    <col min="2777" max="2777" width="15.19921875" bestFit="1" customWidth="1"/>
    <col min="2778" max="2778" width="7.796875" bestFit="1" customWidth="1"/>
    <col min="2779" max="2779" width="13.5" bestFit="1" customWidth="1"/>
    <col min="2780" max="2780" width="11.69921875" bestFit="1" customWidth="1"/>
    <col min="2781" max="2781" width="11.796875" bestFit="1" customWidth="1"/>
    <col min="2782" max="2782" width="14.19921875" bestFit="1" customWidth="1"/>
    <col min="2783" max="2783" width="13" bestFit="1" customWidth="1"/>
    <col min="2784" max="2784" width="17" bestFit="1" customWidth="1"/>
    <col min="2785" max="2785" width="16.296875" bestFit="1" customWidth="1"/>
    <col min="2786" max="2786" width="18.5" bestFit="1" customWidth="1"/>
    <col min="2787" max="2787" width="12.5" bestFit="1" customWidth="1"/>
    <col min="2788" max="2788" width="14.19921875" bestFit="1" customWidth="1"/>
    <col min="2789" max="2789" width="13.796875" bestFit="1" customWidth="1"/>
    <col min="2790" max="2790" width="13.69921875" bestFit="1" customWidth="1"/>
    <col min="2791" max="2791" width="14.296875" bestFit="1" customWidth="1"/>
    <col min="2792" max="2792" width="14.5" bestFit="1" customWidth="1"/>
    <col min="2793" max="2793" width="14.796875" bestFit="1" customWidth="1"/>
    <col min="2794" max="2794" width="12.69921875" bestFit="1" customWidth="1"/>
    <col min="2795" max="2795" width="11.5" bestFit="1" customWidth="1"/>
    <col min="2796" max="2796" width="12.796875" bestFit="1" customWidth="1"/>
    <col min="2797" max="2797" width="17.296875" bestFit="1" customWidth="1"/>
    <col min="2798" max="2798" width="12.69921875" bestFit="1" customWidth="1"/>
    <col min="2799" max="2799" width="14.69921875" bestFit="1" customWidth="1"/>
    <col min="2800" max="2800" width="12.19921875" bestFit="1" customWidth="1"/>
    <col min="2801" max="2801" width="16.19921875" bestFit="1" customWidth="1"/>
    <col min="2802" max="2802" width="15.796875" bestFit="1" customWidth="1"/>
    <col min="2803" max="2803" width="12.69921875" bestFit="1" customWidth="1"/>
    <col min="2804" max="2804" width="14.19921875" bestFit="1" customWidth="1"/>
    <col min="2805" max="2805" width="13.296875" bestFit="1" customWidth="1"/>
    <col min="2806" max="2806" width="14.796875" bestFit="1" customWidth="1"/>
    <col min="2807" max="2807" width="14.19921875" bestFit="1" customWidth="1"/>
    <col min="2808" max="2808" width="13.69921875" bestFit="1" customWidth="1"/>
    <col min="2809" max="2809" width="12.69921875" bestFit="1" customWidth="1"/>
    <col min="2810" max="2810" width="16.796875" bestFit="1" customWidth="1"/>
    <col min="2811" max="2811" width="19.296875" bestFit="1" customWidth="1"/>
    <col min="2812" max="2813" width="11.69921875" bestFit="1" customWidth="1"/>
    <col min="2814" max="2814" width="12.19921875" bestFit="1" customWidth="1"/>
    <col min="2815" max="2815" width="12" bestFit="1" customWidth="1"/>
    <col min="2816" max="2816" width="14.796875" bestFit="1" customWidth="1"/>
    <col min="2817" max="2817" width="15.796875" bestFit="1" customWidth="1"/>
    <col min="2818" max="2818" width="10.69921875" bestFit="1" customWidth="1"/>
    <col min="2819" max="2819" width="11.19921875" bestFit="1" customWidth="1"/>
    <col min="2820" max="2820" width="11.796875" bestFit="1" customWidth="1"/>
    <col min="2821" max="2821" width="12.796875" bestFit="1" customWidth="1"/>
    <col min="2822" max="2822" width="11.19921875" bestFit="1" customWidth="1"/>
    <col min="2823" max="2823" width="15" bestFit="1" customWidth="1"/>
    <col min="2824" max="2824" width="17.796875" bestFit="1" customWidth="1"/>
    <col min="2825" max="2825" width="13.69921875" bestFit="1" customWidth="1"/>
    <col min="2826" max="2826" width="17.5" bestFit="1" customWidth="1"/>
    <col min="2827" max="2827" width="14" bestFit="1" customWidth="1"/>
    <col min="2828" max="2828" width="15.796875" bestFit="1" customWidth="1"/>
    <col min="2829" max="2829" width="15" bestFit="1" customWidth="1"/>
    <col min="2830" max="2830" width="14.5" bestFit="1" customWidth="1"/>
    <col min="2831" max="2831" width="14.19921875" bestFit="1" customWidth="1"/>
    <col min="2832" max="2832" width="14.796875" bestFit="1" customWidth="1"/>
    <col min="2833" max="2833" width="15.796875" bestFit="1" customWidth="1"/>
    <col min="2834" max="2834" width="13.69921875" bestFit="1" customWidth="1"/>
    <col min="2835" max="2835" width="17" bestFit="1" customWidth="1"/>
    <col min="2836" max="2836" width="15.296875" bestFit="1" customWidth="1"/>
    <col min="2837" max="2837" width="16.69921875" bestFit="1" customWidth="1"/>
    <col min="2838" max="2838" width="13.69921875" bestFit="1" customWidth="1"/>
    <col min="2839" max="2839" width="12.796875" bestFit="1" customWidth="1"/>
    <col min="2840" max="2840" width="14.19921875" bestFit="1" customWidth="1"/>
    <col min="2841" max="2841" width="18.19921875" bestFit="1" customWidth="1"/>
    <col min="2842" max="2842" width="16.5" bestFit="1" customWidth="1"/>
    <col min="2843" max="2843" width="18.69921875" bestFit="1" customWidth="1"/>
    <col min="2844" max="2844" width="15" bestFit="1" customWidth="1"/>
    <col min="2845" max="2845" width="18.5" bestFit="1" customWidth="1"/>
    <col min="2846" max="2846" width="15.796875" bestFit="1" customWidth="1"/>
    <col min="2847" max="2847" width="12.796875" bestFit="1" customWidth="1"/>
    <col min="2848" max="2848" width="15.19921875" bestFit="1" customWidth="1"/>
    <col min="2849" max="2849" width="16.19921875" bestFit="1" customWidth="1"/>
    <col min="2850" max="2850" width="14.19921875" bestFit="1" customWidth="1"/>
    <col min="2851" max="2851" width="13.5" bestFit="1" customWidth="1"/>
    <col min="2852" max="2852" width="16.69921875" bestFit="1" customWidth="1"/>
    <col min="2853" max="2853" width="13.69921875" bestFit="1" customWidth="1"/>
    <col min="2854" max="2854" width="15" bestFit="1" customWidth="1"/>
    <col min="2855" max="2855" width="18.5" bestFit="1" customWidth="1"/>
    <col min="2856" max="2856" width="14.5" bestFit="1" customWidth="1"/>
    <col min="2857" max="2857" width="16.296875" bestFit="1" customWidth="1"/>
    <col min="2858" max="2858" width="13.19921875" bestFit="1" customWidth="1"/>
    <col min="2859" max="2859" width="14.5" bestFit="1" customWidth="1"/>
    <col min="2860" max="2860" width="16.5" bestFit="1" customWidth="1"/>
    <col min="2861" max="2861" width="14.69921875" bestFit="1" customWidth="1"/>
    <col min="2862" max="2862" width="16.5" bestFit="1" customWidth="1"/>
    <col min="2863" max="2863" width="15.19921875" bestFit="1" customWidth="1"/>
    <col min="2864" max="2864" width="15.296875" bestFit="1" customWidth="1"/>
    <col min="2865" max="2865" width="15.5" bestFit="1" customWidth="1"/>
    <col min="2866" max="2866" width="14.5" bestFit="1" customWidth="1"/>
    <col min="2867" max="2868" width="15" bestFit="1" customWidth="1"/>
    <col min="2869" max="2869" width="14.69921875" bestFit="1" customWidth="1"/>
    <col min="2870" max="2870" width="16.796875" bestFit="1" customWidth="1"/>
    <col min="2871" max="2871" width="14.5" bestFit="1" customWidth="1"/>
    <col min="2872" max="2872" width="13.5" bestFit="1" customWidth="1"/>
    <col min="2873" max="2873" width="16.19921875" bestFit="1" customWidth="1"/>
    <col min="2874" max="2874" width="13.69921875" bestFit="1" customWidth="1"/>
    <col min="2875" max="2875" width="14.19921875" bestFit="1" customWidth="1"/>
    <col min="2876" max="2876" width="17.296875" bestFit="1" customWidth="1"/>
    <col min="2877" max="2877" width="14.5" bestFit="1" customWidth="1"/>
    <col min="2878" max="2878" width="18.19921875" bestFit="1" customWidth="1"/>
    <col min="2879" max="2879" width="17.296875" bestFit="1" customWidth="1"/>
    <col min="2880" max="2880" width="19.5" bestFit="1" customWidth="1"/>
    <col min="2881" max="2881" width="13.5" bestFit="1" customWidth="1"/>
    <col min="2882" max="2882" width="13.796875" bestFit="1" customWidth="1"/>
    <col min="2883" max="2883" width="14.19921875" bestFit="1" customWidth="1"/>
    <col min="2884" max="2884" width="16.19921875" bestFit="1" customWidth="1"/>
    <col min="2885" max="2885" width="15.796875" bestFit="1" customWidth="1"/>
    <col min="2886" max="2886" width="16" bestFit="1" customWidth="1"/>
    <col min="2887" max="2887" width="14.5" bestFit="1" customWidth="1"/>
    <col min="2888" max="2888" width="15" bestFit="1" customWidth="1"/>
    <col min="2889" max="2889" width="14.19921875" bestFit="1" customWidth="1"/>
    <col min="2890" max="2890" width="18.296875" bestFit="1" customWidth="1"/>
    <col min="2891" max="2891" width="15" bestFit="1" customWidth="1"/>
    <col min="2892" max="2892" width="14" bestFit="1" customWidth="1"/>
    <col min="2893" max="2893" width="14.19921875" bestFit="1" customWidth="1"/>
    <col min="2894" max="2894" width="14.69921875" bestFit="1" customWidth="1"/>
    <col min="2895" max="2895" width="10.296875" bestFit="1" customWidth="1"/>
    <col min="2896" max="2896" width="11.19921875" bestFit="1" customWidth="1"/>
    <col min="2897" max="2897" width="12.796875" bestFit="1" customWidth="1"/>
    <col min="2898" max="2898" width="12.5" bestFit="1" customWidth="1"/>
    <col min="2899" max="2899" width="10.296875" bestFit="1" customWidth="1"/>
    <col min="2900" max="2900" width="12.5" bestFit="1" customWidth="1"/>
    <col min="2901" max="2901" width="12" bestFit="1" customWidth="1"/>
    <col min="2902" max="2902" width="11.19921875" bestFit="1" customWidth="1"/>
    <col min="2903" max="2903" width="14.5" bestFit="1" customWidth="1"/>
    <col min="2904" max="2904" width="10.296875" bestFit="1" customWidth="1"/>
    <col min="2905" max="2906" width="11.296875" bestFit="1" customWidth="1"/>
    <col min="2908" max="2908" width="15.19921875" bestFit="1" customWidth="1"/>
    <col min="2909" max="2909" width="11.296875" bestFit="1" customWidth="1"/>
    <col min="2910" max="2910" width="12.69921875" bestFit="1" customWidth="1"/>
    <col min="2911" max="2911" width="9.796875" bestFit="1" customWidth="1"/>
    <col min="2912" max="2912" width="14.19921875" bestFit="1" customWidth="1"/>
    <col min="2913" max="2913" width="13.296875" bestFit="1" customWidth="1"/>
    <col min="2914" max="2914" width="13.796875" bestFit="1" customWidth="1"/>
    <col min="2915" max="2915" width="11.19921875" bestFit="1" customWidth="1"/>
    <col min="2916" max="2916" width="12.796875" bestFit="1" customWidth="1"/>
    <col min="2917" max="2918" width="11.69921875" bestFit="1" customWidth="1"/>
    <col min="2919" max="2920" width="12.796875" bestFit="1" customWidth="1"/>
    <col min="2922" max="2922" width="11.69921875" bestFit="1" customWidth="1"/>
    <col min="2923" max="2923" width="12.296875" bestFit="1" customWidth="1"/>
    <col min="2924" max="2924" width="12.5" bestFit="1" customWidth="1"/>
    <col min="2925" max="2925" width="12" bestFit="1" customWidth="1"/>
    <col min="2926" max="2926" width="11.69921875" bestFit="1" customWidth="1"/>
    <col min="2927" max="2927" width="11" bestFit="1" customWidth="1"/>
    <col min="2928" max="2928" width="10.5" bestFit="1" customWidth="1"/>
    <col min="2929" max="2929" width="12.5" bestFit="1" customWidth="1"/>
    <col min="2930" max="2930" width="11.5" bestFit="1" customWidth="1"/>
    <col min="2931" max="2931" width="13" bestFit="1" customWidth="1"/>
    <col min="2932" max="2932" width="12.5" bestFit="1" customWidth="1"/>
    <col min="2933" max="2933" width="10.5" bestFit="1" customWidth="1"/>
    <col min="2934" max="2934" width="13.19921875" bestFit="1" customWidth="1"/>
    <col min="2935" max="2935" width="10.296875" bestFit="1" customWidth="1"/>
    <col min="2936" max="2936" width="12.5" bestFit="1" customWidth="1"/>
    <col min="2937" max="2937" width="13.796875" bestFit="1" customWidth="1"/>
    <col min="2938" max="2938" width="10.69921875" bestFit="1" customWidth="1"/>
    <col min="2939" max="2939" width="10.296875" bestFit="1" customWidth="1"/>
    <col min="2940" max="2940" width="11.19921875" bestFit="1" customWidth="1"/>
    <col min="2941" max="2941" width="11.5" bestFit="1" customWidth="1"/>
    <col min="2942" max="2942" width="11.296875" bestFit="1" customWidth="1"/>
    <col min="2943" max="2943" width="12.796875" bestFit="1" customWidth="1"/>
    <col min="2944" max="2944" width="13.296875" bestFit="1" customWidth="1"/>
    <col min="2945" max="2945" width="15.5" bestFit="1" customWidth="1"/>
    <col min="2946" max="2946" width="13.19921875" bestFit="1" customWidth="1"/>
    <col min="2948" max="2948" width="9.19921875" bestFit="1" customWidth="1"/>
    <col min="2949" max="2949" width="12.796875" bestFit="1" customWidth="1"/>
    <col min="2950" max="2950" width="9.5" bestFit="1" customWidth="1"/>
    <col min="2951" max="2951" width="13" bestFit="1" customWidth="1"/>
    <col min="2952" max="2952" width="9.19921875" bestFit="1" customWidth="1"/>
    <col min="2954" max="2954" width="9.5" bestFit="1" customWidth="1"/>
    <col min="2955" max="2955" width="11.19921875" bestFit="1" customWidth="1"/>
    <col min="2956" max="2956" width="9.796875" bestFit="1" customWidth="1"/>
    <col min="2957" max="2957" width="12.796875" bestFit="1" customWidth="1"/>
    <col min="2958" max="2958" width="12" bestFit="1" customWidth="1"/>
    <col min="2959" max="2959" width="10" bestFit="1" customWidth="1"/>
    <col min="2960" max="2960" width="8.19921875" bestFit="1" customWidth="1"/>
    <col min="2961" max="2961" width="13.796875" bestFit="1" customWidth="1"/>
    <col min="2962" max="2962" width="7.69921875" bestFit="1" customWidth="1"/>
    <col min="2963" max="2963" width="11.796875" bestFit="1" customWidth="1"/>
    <col min="2964" max="2964" width="11" bestFit="1" customWidth="1"/>
    <col min="2965" max="2965" width="11.69921875" bestFit="1" customWidth="1"/>
    <col min="2966" max="2966" width="15.796875" bestFit="1" customWidth="1"/>
    <col min="2967" max="2967" width="9.5" bestFit="1" customWidth="1"/>
    <col min="2968" max="2968" width="8.296875" bestFit="1" customWidth="1"/>
    <col min="2969" max="2969" width="9.5" bestFit="1" customWidth="1"/>
    <col min="2970" max="2970" width="8.69921875" bestFit="1" customWidth="1"/>
    <col min="2971" max="2971" width="9.69921875" bestFit="1" customWidth="1"/>
    <col min="2972" max="2972" width="11.796875" bestFit="1" customWidth="1"/>
    <col min="2973" max="2973" width="10.19921875" bestFit="1" customWidth="1"/>
    <col min="2974" max="2974" width="11.19921875" bestFit="1" customWidth="1"/>
    <col min="2975" max="2975" width="12" bestFit="1" customWidth="1"/>
    <col min="2976" max="2976" width="9.19921875" bestFit="1" customWidth="1"/>
    <col min="2977" max="2977" width="8.69921875" bestFit="1" customWidth="1"/>
    <col min="2978" max="2978" width="10" bestFit="1" customWidth="1"/>
    <col min="2980" max="2980" width="11.5" bestFit="1" customWidth="1"/>
    <col min="2981" max="2981" width="10.5" bestFit="1" customWidth="1"/>
    <col min="2982" max="2982" width="9.5" bestFit="1" customWidth="1"/>
    <col min="2983" max="2983" width="10" bestFit="1" customWidth="1"/>
    <col min="2984" max="2984" width="9" bestFit="1" customWidth="1"/>
    <col min="2985" max="2985" width="9.69921875" bestFit="1" customWidth="1"/>
    <col min="2986" max="2986" width="11.19921875" bestFit="1" customWidth="1"/>
    <col min="2987" max="2987" width="11.296875" bestFit="1" customWidth="1"/>
    <col min="2988" max="2988" width="15.796875" bestFit="1" customWidth="1"/>
    <col min="2989" max="2989" width="9.296875" bestFit="1" customWidth="1"/>
    <col min="2990" max="2990" width="13.5" bestFit="1" customWidth="1"/>
    <col min="2991" max="2991" width="12.296875" bestFit="1" customWidth="1"/>
    <col min="2992" max="2992" width="9" bestFit="1" customWidth="1"/>
    <col min="2993" max="2993" width="9.19921875" bestFit="1" customWidth="1"/>
    <col min="2994" max="2994" width="10" bestFit="1" customWidth="1"/>
    <col min="2995" max="2995" width="13.69921875" bestFit="1" customWidth="1"/>
    <col min="2996" max="2996" width="11" bestFit="1" customWidth="1"/>
    <col min="2997" max="2997" width="9.5" bestFit="1" customWidth="1"/>
    <col min="2998" max="2998" width="11" bestFit="1" customWidth="1"/>
    <col min="2999" max="2999" width="9.5" bestFit="1" customWidth="1"/>
    <col min="3000" max="3000" width="12.19921875" bestFit="1" customWidth="1"/>
    <col min="3001" max="3001" width="12" bestFit="1" customWidth="1"/>
    <col min="3002" max="3002" width="10.5" bestFit="1" customWidth="1"/>
    <col min="3003" max="3003" width="11.5" bestFit="1" customWidth="1"/>
    <col min="3004" max="3004" width="16.69921875" bestFit="1" customWidth="1"/>
    <col min="3005" max="3005" width="11" bestFit="1" customWidth="1"/>
    <col min="3006" max="3006" width="11.19921875" bestFit="1" customWidth="1"/>
    <col min="3007" max="3007" width="13.5" bestFit="1" customWidth="1"/>
    <col min="3008" max="3008" width="11.19921875" bestFit="1" customWidth="1"/>
    <col min="3009" max="3009" width="14.5" bestFit="1" customWidth="1"/>
    <col min="3010" max="3010" width="8.69921875" bestFit="1" customWidth="1"/>
    <col min="3011" max="3011" width="11.19921875" bestFit="1" customWidth="1"/>
    <col min="3012" max="3012" width="11.796875" bestFit="1" customWidth="1"/>
    <col min="3013" max="3013" width="11.296875" bestFit="1" customWidth="1"/>
    <col min="3014" max="3014" width="11.19921875" bestFit="1" customWidth="1"/>
    <col min="3015" max="3015" width="10.296875" bestFit="1" customWidth="1"/>
    <col min="3016" max="3016" width="8.69921875" bestFit="1" customWidth="1"/>
    <col min="3017" max="3017" width="12" bestFit="1" customWidth="1"/>
    <col min="3018" max="3018" width="12.296875" bestFit="1" customWidth="1"/>
    <col min="3019" max="3019" width="12" bestFit="1" customWidth="1"/>
    <col min="3020" max="3020" width="11.296875" bestFit="1" customWidth="1"/>
    <col min="3021" max="3021" width="13.69921875" bestFit="1" customWidth="1"/>
    <col min="3022" max="3022" width="11.69921875" bestFit="1" customWidth="1"/>
    <col min="3023" max="3023" width="10.5" bestFit="1" customWidth="1"/>
    <col min="3024" max="3024" width="9.796875" bestFit="1" customWidth="1"/>
    <col min="3025" max="3025" width="11.69921875" bestFit="1" customWidth="1"/>
    <col min="3026" max="3026" width="7.19921875" bestFit="1" customWidth="1"/>
    <col min="3027" max="3027" width="9.69921875" bestFit="1" customWidth="1"/>
    <col min="3028" max="3028" width="10.69921875" bestFit="1" customWidth="1"/>
    <col min="3029" max="3029" width="11.296875" bestFit="1" customWidth="1"/>
    <col min="3030" max="3030" width="12.69921875" bestFit="1" customWidth="1"/>
    <col min="3031" max="3031" width="9.5" bestFit="1" customWidth="1"/>
    <col min="3032" max="3032" width="10" bestFit="1" customWidth="1"/>
    <col min="3033" max="3033" width="10.5" bestFit="1" customWidth="1"/>
    <col min="3034" max="3034" width="9.5" bestFit="1" customWidth="1"/>
    <col min="3035" max="3035" width="12.5" bestFit="1" customWidth="1"/>
    <col min="3036" max="3036" width="11" bestFit="1" customWidth="1"/>
    <col min="3037" max="3037" width="9.5" bestFit="1" customWidth="1"/>
    <col min="3038" max="3038" width="11.796875" bestFit="1" customWidth="1"/>
    <col min="3039" max="3039" width="12.69921875" bestFit="1" customWidth="1"/>
    <col min="3040" max="3040" width="9.5" bestFit="1" customWidth="1"/>
    <col min="3041" max="3041" width="10.5" bestFit="1" customWidth="1"/>
    <col min="3042" max="3042" width="11.5" bestFit="1" customWidth="1"/>
    <col min="3043" max="3043" width="10.5" bestFit="1" customWidth="1"/>
    <col min="3044" max="3044" width="11.69921875" bestFit="1" customWidth="1"/>
    <col min="3045" max="3045" width="14.69921875" bestFit="1" customWidth="1"/>
    <col min="3046" max="3046" width="11.5" bestFit="1" customWidth="1"/>
    <col min="3047" max="3047" width="9.19921875" bestFit="1" customWidth="1"/>
    <col min="3048" max="3048" width="10.69921875" bestFit="1" customWidth="1"/>
    <col min="3051" max="3051" width="9.5" bestFit="1" customWidth="1"/>
    <col min="3052" max="3052" width="10.19921875" bestFit="1" customWidth="1"/>
    <col min="3054" max="3054" width="11.5" bestFit="1" customWidth="1"/>
    <col min="3055" max="3055" width="10" bestFit="1" customWidth="1"/>
    <col min="3056" max="3056" width="12" bestFit="1" customWidth="1"/>
    <col min="3057" max="3057" width="12.296875" bestFit="1" customWidth="1"/>
    <col min="3058" max="3058" width="10.296875" bestFit="1" customWidth="1"/>
    <col min="3060" max="3060" width="12.796875" bestFit="1" customWidth="1"/>
    <col min="3061" max="3061" width="11.69921875" bestFit="1" customWidth="1"/>
    <col min="3062" max="3062" width="10.296875" bestFit="1" customWidth="1"/>
    <col min="3063" max="3063" width="10" bestFit="1" customWidth="1"/>
    <col min="3064" max="3064" width="9.19921875" bestFit="1" customWidth="1"/>
    <col min="3065" max="3065" width="10" bestFit="1" customWidth="1"/>
    <col min="3066" max="3066" width="9.19921875" bestFit="1" customWidth="1"/>
    <col min="3067" max="3067" width="9.69921875" bestFit="1" customWidth="1"/>
    <col min="3068" max="3068" width="11.69921875" bestFit="1" customWidth="1"/>
    <col min="3069" max="3069" width="9.19921875" bestFit="1" customWidth="1"/>
    <col min="3070" max="3070" width="12.19921875" bestFit="1" customWidth="1"/>
    <col min="3071" max="3071" width="10.69921875" bestFit="1" customWidth="1"/>
    <col min="3072" max="3072" width="14.5" bestFit="1" customWidth="1"/>
    <col min="3073" max="3073" width="12.5" bestFit="1" customWidth="1"/>
    <col min="3074" max="3074" width="10.69921875" bestFit="1" customWidth="1"/>
    <col min="3075" max="3075" width="12.5" bestFit="1" customWidth="1"/>
    <col min="3076" max="3076" width="10.69921875" bestFit="1" customWidth="1"/>
    <col min="3077" max="3077" width="11.5" bestFit="1" customWidth="1"/>
    <col min="3078" max="3078" width="12.796875" bestFit="1" customWidth="1"/>
    <col min="3079" max="3079" width="15.5" bestFit="1" customWidth="1"/>
    <col min="3080" max="3080" width="17" bestFit="1" customWidth="1"/>
    <col min="3081" max="3081" width="15.296875" bestFit="1" customWidth="1"/>
    <col min="3082" max="3082" width="14.5" bestFit="1" customWidth="1"/>
    <col min="3083" max="3083" width="12.796875" bestFit="1" customWidth="1"/>
    <col min="3084" max="3084" width="12.5" bestFit="1" customWidth="1"/>
    <col min="3085" max="3085" width="12.19921875" bestFit="1" customWidth="1"/>
    <col min="3086" max="3086" width="12.5" bestFit="1" customWidth="1"/>
    <col min="3087" max="3087" width="12.69921875" bestFit="1" customWidth="1"/>
    <col min="3088" max="3088" width="13.5" bestFit="1" customWidth="1"/>
    <col min="3089" max="3089" width="12" bestFit="1" customWidth="1"/>
    <col min="3090" max="3090" width="14.5" bestFit="1" customWidth="1"/>
    <col min="3091" max="3091" width="12" bestFit="1" customWidth="1"/>
    <col min="3092" max="3092" width="13.5" bestFit="1" customWidth="1"/>
    <col min="3093" max="3093" width="12" bestFit="1" customWidth="1"/>
    <col min="3094" max="3094" width="10" bestFit="1" customWidth="1"/>
    <col min="3095" max="3095" width="12.296875" bestFit="1" customWidth="1"/>
    <col min="3096" max="3096" width="14.796875" bestFit="1" customWidth="1"/>
    <col min="3097" max="3097" width="11.19921875" bestFit="1" customWidth="1"/>
    <col min="3098" max="3098" width="15.296875" bestFit="1" customWidth="1"/>
    <col min="3099" max="3099" width="14.69921875" bestFit="1" customWidth="1"/>
    <col min="3100" max="3100" width="12.69921875" bestFit="1" customWidth="1"/>
    <col min="3101" max="3101" width="13.796875" bestFit="1" customWidth="1"/>
    <col min="3102" max="3102" width="11.796875" bestFit="1" customWidth="1"/>
    <col min="3103" max="3103" width="13.296875" bestFit="1" customWidth="1"/>
    <col min="3104" max="3104" width="18.5" bestFit="1" customWidth="1"/>
    <col min="3105" max="3105" width="13.796875" bestFit="1" customWidth="1"/>
    <col min="3106" max="3106" width="15" bestFit="1" customWidth="1"/>
    <col min="3107" max="3107" width="15.296875" bestFit="1" customWidth="1"/>
    <col min="3108" max="3108" width="11.796875" bestFit="1" customWidth="1"/>
    <col min="3109" max="3109" width="11.5" bestFit="1" customWidth="1"/>
    <col min="3110" max="3110" width="15.19921875" bestFit="1" customWidth="1"/>
    <col min="3111" max="3111" width="13.69921875" bestFit="1" customWidth="1"/>
    <col min="3112" max="3112" width="12.796875" bestFit="1" customWidth="1"/>
    <col min="3113" max="3113" width="16.69921875" bestFit="1" customWidth="1"/>
    <col min="3114" max="3114" width="15" bestFit="1" customWidth="1"/>
    <col min="3115" max="3115" width="14.796875" bestFit="1" customWidth="1"/>
    <col min="3116" max="3116" width="14.19921875" bestFit="1" customWidth="1"/>
    <col min="3117" max="3117" width="14" bestFit="1" customWidth="1"/>
    <col min="3118" max="3118" width="16" bestFit="1" customWidth="1"/>
    <col min="3119" max="3119" width="14.296875" bestFit="1" customWidth="1"/>
    <col min="3120" max="3120" width="17.69921875" bestFit="1" customWidth="1"/>
    <col min="3121" max="3121" width="14.796875" bestFit="1" customWidth="1"/>
    <col min="3122" max="3122" width="9.5" bestFit="1" customWidth="1"/>
    <col min="3123" max="3123" width="12.19921875" bestFit="1" customWidth="1"/>
    <col min="3124" max="3124" width="13.796875" bestFit="1" customWidth="1"/>
    <col min="3125" max="3125" width="12.5" bestFit="1" customWidth="1"/>
    <col min="3126" max="3126" width="13" bestFit="1" customWidth="1"/>
    <col min="3127" max="3127" width="12.796875" bestFit="1" customWidth="1"/>
    <col min="3128" max="3128" width="13.19921875" bestFit="1" customWidth="1"/>
    <col min="3129" max="3129" width="11.5" bestFit="1" customWidth="1"/>
    <col min="3130" max="3130" width="12.69921875" bestFit="1" customWidth="1"/>
    <col min="3131" max="3131" width="15.5" bestFit="1" customWidth="1"/>
    <col min="3132" max="3132" width="11.19921875" bestFit="1" customWidth="1"/>
    <col min="3133" max="3133" width="10" bestFit="1" customWidth="1"/>
    <col min="3134" max="3134" width="12" bestFit="1" customWidth="1"/>
    <col min="3135" max="3135" width="12.5" bestFit="1" customWidth="1"/>
    <col min="3136" max="3136" width="14.19921875" bestFit="1" customWidth="1"/>
    <col min="3137" max="3137" width="11.69921875" bestFit="1" customWidth="1"/>
    <col min="3138" max="3138" width="10.69921875" bestFit="1" customWidth="1"/>
    <col min="3139" max="3139" width="12" bestFit="1" customWidth="1"/>
    <col min="3140" max="3140" width="14.19921875" bestFit="1" customWidth="1"/>
    <col min="3141" max="3142" width="17" bestFit="1" customWidth="1"/>
    <col min="3143" max="3143" width="18" bestFit="1" customWidth="1"/>
    <col min="3144" max="3144" width="15.5" bestFit="1" customWidth="1"/>
    <col min="3145" max="3145" width="17" bestFit="1" customWidth="1"/>
    <col min="3146" max="3146" width="16.796875" bestFit="1" customWidth="1"/>
    <col min="3147" max="3147" width="13" bestFit="1" customWidth="1"/>
    <col min="3148" max="3149" width="17" bestFit="1" customWidth="1"/>
    <col min="3150" max="3150" width="14" bestFit="1" customWidth="1"/>
    <col min="3151" max="3152" width="16.19921875" bestFit="1" customWidth="1"/>
    <col min="3153" max="3153" width="14.5" bestFit="1" customWidth="1"/>
    <col min="3154" max="3154" width="13.296875" bestFit="1" customWidth="1"/>
    <col min="3155" max="3155" width="14.69921875" bestFit="1" customWidth="1"/>
    <col min="3156" max="3156" width="14.5" bestFit="1" customWidth="1"/>
    <col min="3157" max="3157" width="13.796875" bestFit="1" customWidth="1"/>
    <col min="3158" max="3158" width="14.5" bestFit="1" customWidth="1"/>
    <col min="3159" max="3159" width="13.69921875" bestFit="1" customWidth="1"/>
    <col min="3160" max="3160" width="15.296875" bestFit="1" customWidth="1"/>
    <col min="3161" max="3162" width="15.796875" bestFit="1" customWidth="1"/>
    <col min="3163" max="3163" width="9.69921875" bestFit="1" customWidth="1"/>
    <col min="3164" max="3164" width="10" bestFit="1" customWidth="1"/>
    <col min="3165" max="3165" width="9.69921875" bestFit="1" customWidth="1"/>
    <col min="3166" max="3166" width="14" bestFit="1" customWidth="1"/>
    <col min="3167" max="3168" width="13.296875" bestFit="1" customWidth="1"/>
    <col min="3169" max="3169" width="15.296875" bestFit="1" customWidth="1"/>
    <col min="3170" max="3170" width="14" bestFit="1" customWidth="1"/>
    <col min="3171" max="3171" width="15.69921875" bestFit="1" customWidth="1"/>
    <col min="3172" max="3172" width="14.19921875" bestFit="1" customWidth="1"/>
    <col min="3173" max="3173" width="13.796875" bestFit="1" customWidth="1"/>
    <col min="3174" max="3174" width="10.19921875" bestFit="1" customWidth="1"/>
    <col min="3175" max="3175" width="12" bestFit="1" customWidth="1"/>
    <col min="3176" max="3176" width="15.796875" bestFit="1" customWidth="1"/>
    <col min="3177" max="3177" width="11.19921875" bestFit="1" customWidth="1"/>
    <col min="3179" max="3179" width="10.69921875" bestFit="1" customWidth="1"/>
    <col min="3180" max="3180" width="11" bestFit="1" customWidth="1"/>
    <col min="3181" max="3181" width="9.5" bestFit="1" customWidth="1"/>
    <col min="3182" max="3182" width="9.796875" bestFit="1" customWidth="1"/>
    <col min="3183" max="3183" width="13.19921875" bestFit="1" customWidth="1"/>
    <col min="3184" max="3184" width="10" bestFit="1" customWidth="1"/>
    <col min="3185" max="3185" width="9.296875" bestFit="1" customWidth="1"/>
    <col min="3186" max="3186" width="13.19921875" bestFit="1" customWidth="1"/>
    <col min="3187" max="3187" width="14.796875" bestFit="1" customWidth="1"/>
    <col min="3188" max="3188" width="12" bestFit="1" customWidth="1"/>
    <col min="3189" max="3189" width="8.5" bestFit="1" customWidth="1"/>
    <col min="3190" max="3190" width="9.5" bestFit="1" customWidth="1"/>
    <col min="3191" max="3191" width="10.296875" bestFit="1" customWidth="1"/>
    <col min="3192" max="3192" width="10.69921875" bestFit="1" customWidth="1"/>
    <col min="3195" max="3195" width="13.296875" bestFit="1" customWidth="1"/>
    <col min="3196" max="3196" width="12.5" bestFit="1" customWidth="1"/>
    <col min="3197" max="3197" width="10.296875" bestFit="1" customWidth="1"/>
    <col min="3198" max="3198" width="9.796875" bestFit="1" customWidth="1"/>
    <col min="3199" max="3199" width="9.19921875" bestFit="1" customWidth="1"/>
    <col min="3200" max="3200" width="14.19921875" bestFit="1" customWidth="1"/>
    <col min="3201" max="3201" width="17.796875" bestFit="1" customWidth="1"/>
    <col min="3202" max="3202" width="14.69921875" bestFit="1" customWidth="1"/>
    <col min="3203" max="3204" width="13.5" bestFit="1" customWidth="1"/>
    <col min="3205" max="3205" width="12.5" bestFit="1" customWidth="1"/>
    <col min="3206" max="3206" width="14.19921875" bestFit="1" customWidth="1"/>
    <col min="3207" max="3207" width="13" bestFit="1" customWidth="1"/>
    <col min="3208" max="3208" width="11" bestFit="1" customWidth="1"/>
    <col min="3210" max="3210" width="14" bestFit="1" customWidth="1"/>
    <col min="3211" max="3211" width="12.796875" bestFit="1" customWidth="1"/>
    <col min="3212" max="3212" width="14.796875" bestFit="1" customWidth="1"/>
    <col min="3213" max="3213" width="14.19921875" bestFit="1" customWidth="1"/>
    <col min="3214" max="3214" width="13.69921875" bestFit="1" customWidth="1"/>
    <col min="3215" max="3215" width="15.296875" bestFit="1" customWidth="1"/>
    <col min="3216" max="3216" width="15.69921875" bestFit="1" customWidth="1"/>
    <col min="3217" max="3217" width="12.5" bestFit="1" customWidth="1"/>
    <col min="3218" max="3218" width="13.19921875" bestFit="1" customWidth="1"/>
    <col min="3219" max="3219" width="14.19921875" bestFit="1" customWidth="1"/>
    <col min="3220" max="3220" width="11.19921875" bestFit="1" customWidth="1"/>
    <col min="3221" max="3221" width="12.796875" bestFit="1" customWidth="1"/>
    <col min="3222" max="3222" width="16.296875" bestFit="1" customWidth="1"/>
    <col min="3223" max="3223" width="12.5" bestFit="1" customWidth="1"/>
    <col min="3224" max="3224" width="16.296875" bestFit="1" customWidth="1"/>
    <col min="3225" max="3225" width="14.19921875" bestFit="1" customWidth="1"/>
    <col min="3226" max="3226" width="11.5" bestFit="1" customWidth="1"/>
    <col min="3227" max="3227" width="12.5" bestFit="1" customWidth="1"/>
    <col min="3228" max="3228" width="13.69921875" bestFit="1" customWidth="1"/>
    <col min="3229" max="3229" width="15.69921875" bestFit="1" customWidth="1"/>
    <col min="3230" max="3230" width="13.796875" bestFit="1" customWidth="1"/>
    <col min="3231" max="3231" width="13.69921875" bestFit="1" customWidth="1"/>
    <col min="3232" max="3232" width="10.69921875" bestFit="1" customWidth="1"/>
    <col min="3233" max="3233" width="11.5" bestFit="1" customWidth="1"/>
    <col min="3234" max="3234" width="9.796875" bestFit="1" customWidth="1"/>
    <col min="3235" max="3236" width="13.19921875" bestFit="1" customWidth="1"/>
    <col min="3237" max="3237" width="16" bestFit="1" customWidth="1"/>
    <col min="3238" max="3238" width="10.69921875" bestFit="1" customWidth="1"/>
    <col min="3241" max="3241" width="10.296875" bestFit="1" customWidth="1"/>
    <col min="3242" max="3242" width="13.796875" bestFit="1" customWidth="1"/>
    <col min="3243" max="3243" width="16.69921875" bestFit="1" customWidth="1"/>
    <col min="3244" max="3244" width="12" bestFit="1" customWidth="1"/>
    <col min="3245" max="3245" width="13.69921875" bestFit="1" customWidth="1"/>
    <col min="3246" max="3246" width="12.19921875" bestFit="1" customWidth="1"/>
    <col min="3247" max="3247" width="14.69921875" bestFit="1" customWidth="1"/>
    <col min="3248" max="3248" width="11" bestFit="1" customWidth="1"/>
    <col min="3249" max="3249" width="12.296875" bestFit="1" customWidth="1"/>
    <col min="3250" max="3250" width="14.19921875" bestFit="1" customWidth="1"/>
    <col min="3251" max="3251" width="11.796875" bestFit="1" customWidth="1"/>
    <col min="3252" max="3252" width="13" bestFit="1" customWidth="1"/>
    <col min="3253" max="3253" width="16.69921875" bestFit="1" customWidth="1"/>
    <col min="3254" max="3254" width="12.69921875" bestFit="1" customWidth="1"/>
    <col min="3255" max="3255" width="12.19921875" bestFit="1" customWidth="1"/>
    <col min="3256" max="3256" width="12" bestFit="1" customWidth="1"/>
    <col min="3257" max="3258" width="11.69921875" bestFit="1" customWidth="1"/>
    <col min="3259" max="3259" width="9.796875" bestFit="1" customWidth="1"/>
    <col min="3260" max="3260" width="15" bestFit="1" customWidth="1"/>
    <col min="3261" max="3261" width="11.5" bestFit="1" customWidth="1"/>
    <col min="3262" max="3262" width="12.69921875" bestFit="1" customWidth="1"/>
    <col min="3263" max="3263" width="12.296875" bestFit="1" customWidth="1"/>
    <col min="3264" max="3264" width="10.69921875" bestFit="1" customWidth="1"/>
    <col min="3265" max="3265" width="13.796875" bestFit="1" customWidth="1"/>
    <col min="3266" max="3266" width="14" bestFit="1" customWidth="1"/>
    <col min="3267" max="3267" width="13.296875" bestFit="1" customWidth="1"/>
    <col min="3268" max="3268" width="13" bestFit="1" customWidth="1"/>
    <col min="3269" max="3269" width="13.296875" bestFit="1" customWidth="1"/>
    <col min="3270" max="3270" width="14.69921875" bestFit="1" customWidth="1"/>
    <col min="3271" max="3271" width="16.796875" bestFit="1" customWidth="1"/>
    <col min="3272" max="3272" width="14.69921875" bestFit="1" customWidth="1"/>
    <col min="3273" max="3273" width="14.19921875" bestFit="1" customWidth="1"/>
    <col min="3274" max="3274" width="11.19921875" bestFit="1" customWidth="1"/>
    <col min="3275" max="3275" width="12" bestFit="1" customWidth="1"/>
    <col min="3276" max="3276" width="13.296875" bestFit="1" customWidth="1"/>
    <col min="3277" max="3277" width="15.796875" bestFit="1" customWidth="1"/>
    <col min="3278" max="3278" width="13.5" bestFit="1" customWidth="1"/>
    <col min="3279" max="3279" width="15.296875" bestFit="1" customWidth="1"/>
    <col min="3280" max="3280" width="13.19921875" bestFit="1" customWidth="1"/>
    <col min="3281" max="3281" width="15" bestFit="1" customWidth="1"/>
    <col min="3282" max="3282" width="14.19921875" bestFit="1" customWidth="1"/>
    <col min="3283" max="3283" width="13.296875" bestFit="1" customWidth="1"/>
    <col min="3284" max="3284" width="11.296875" bestFit="1" customWidth="1"/>
    <col min="3285" max="3285" width="17" bestFit="1" customWidth="1"/>
    <col min="3286" max="3286" width="14.69921875" bestFit="1" customWidth="1"/>
    <col min="3287" max="3287" width="14.296875" bestFit="1" customWidth="1"/>
    <col min="3288" max="3288" width="12.796875" bestFit="1" customWidth="1"/>
    <col min="3289" max="3289" width="15.69921875" bestFit="1" customWidth="1"/>
    <col min="3290" max="3290" width="16.19921875" bestFit="1" customWidth="1"/>
    <col min="3291" max="3291" width="13.5" bestFit="1" customWidth="1"/>
    <col min="3292" max="3292" width="13.69921875" bestFit="1" customWidth="1"/>
    <col min="3293" max="3293" width="17" bestFit="1" customWidth="1"/>
    <col min="3294" max="3294" width="13.19921875" bestFit="1" customWidth="1"/>
    <col min="3295" max="3295" width="15.69921875" bestFit="1" customWidth="1"/>
    <col min="3296" max="3296" width="14.19921875" bestFit="1" customWidth="1"/>
    <col min="3297" max="3297" width="11.19921875" bestFit="1" customWidth="1"/>
    <col min="3298" max="3298" width="17.5" bestFit="1" customWidth="1"/>
    <col min="3299" max="3299" width="16.19921875" bestFit="1" customWidth="1"/>
    <col min="3300" max="3300" width="9" bestFit="1" customWidth="1"/>
    <col min="3301" max="3301" width="13.796875" bestFit="1" customWidth="1"/>
    <col min="3302" max="3302" width="11.19921875" bestFit="1" customWidth="1"/>
    <col min="3303" max="3303" width="13.296875" bestFit="1" customWidth="1"/>
    <col min="3304" max="3305" width="11.19921875" bestFit="1" customWidth="1"/>
    <col min="3306" max="3306" width="15.5" bestFit="1" customWidth="1"/>
    <col min="3307" max="3307" width="13.69921875" bestFit="1" customWidth="1"/>
    <col min="3308" max="3308" width="11.19921875" bestFit="1" customWidth="1"/>
    <col min="3309" max="3309" width="7.796875" bestFit="1" customWidth="1"/>
    <col min="3310" max="3310" width="13.296875" bestFit="1" customWidth="1"/>
    <col min="3311" max="3311" width="16.5" bestFit="1" customWidth="1"/>
    <col min="3312" max="3312" width="14.5" bestFit="1" customWidth="1"/>
    <col min="3313" max="3313" width="12.5" bestFit="1" customWidth="1"/>
    <col min="3314" max="3314" width="11.796875" bestFit="1" customWidth="1"/>
    <col min="3315" max="3315" width="13" bestFit="1" customWidth="1"/>
    <col min="3316" max="3316" width="12.5" bestFit="1" customWidth="1"/>
    <col min="3317" max="3317" width="13.296875" bestFit="1" customWidth="1"/>
    <col min="3318" max="3318" width="13.796875" bestFit="1" customWidth="1"/>
    <col min="3319" max="3319" width="15.19921875" bestFit="1" customWidth="1"/>
    <col min="3320" max="3320" width="13.296875" bestFit="1" customWidth="1"/>
    <col min="3321" max="3321" width="13" bestFit="1" customWidth="1"/>
    <col min="3322" max="3322" width="14.5" bestFit="1" customWidth="1"/>
    <col min="3323" max="3323" width="13.796875" bestFit="1" customWidth="1"/>
    <col min="3324" max="3324" width="14.796875" bestFit="1" customWidth="1"/>
    <col min="3325" max="3325" width="14.19921875" bestFit="1" customWidth="1"/>
    <col min="3326" max="3326" width="12.19921875" bestFit="1" customWidth="1"/>
    <col min="3327" max="3327" width="14.5" bestFit="1" customWidth="1"/>
    <col min="3328" max="3328" width="15.5" bestFit="1" customWidth="1"/>
    <col min="3329" max="3329" width="13.796875" bestFit="1" customWidth="1"/>
    <col min="3330" max="3330" width="13.296875" bestFit="1" customWidth="1"/>
    <col min="3331" max="3331" width="12" bestFit="1" customWidth="1"/>
    <col min="3332" max="3332" width="12.796875" bestFit="1" customWidth="1"/>
    <col min="3333" max="3333" width="11.5" bestFit="1" customWidth="1"/>
    <col min="3334" max="3334" width="12.296875" bestFit="1" customWidth="1"/>
    <col min="3335" max="3335" width="11" bestFit="1" customWidth="1"/>
    <col min="3337" max="3337" width="11.5" bestFit="1" customWidth="1"/>
    <col min="3338" max="3338" width="18.796875" bestFit="1" customWidth="1"/>
    <col min="3339" max="3340" width="12.796875" bestFit="1" customWidth="1"/>
    <col min="3341" max="3341" width="11.796875" bestFit="1" customWidth="1"/>
    <col min="3342" max="3342" width="14" bestFit="1" customWidth="1"/>
    <col min="3343" max="3343" width="12.69921875" bestFit="1" customWidth="1"/>
    <col min="3344" max="3344" width="13.5" bestFit="1" customWidth="1"/>
    <col min="3345" max="3345" width="13" bestFit="1" customWidth="1"/>
    <col min="3346" max="3346" width="15" bestFit="1" customWidth="1"/>
    <col min="3347" max="3347" width="14.5" bestFit="1" customWidth="1"/>
    <col min="3348" max="3348" width="13.296875" bestFit="1" customWidth="1"/>
    <col min="3349" max="3349" width="16.296875" bestFit="1" customWidth="1"/>
    <col min="3350" max="3350" width="12.19921875" bestFit="1" customWidth="1"/>
    <col min="3351" max="3351" width="14.296875" bestFit="1" customWidth="1"/>
    <col min="3352" max="3352" width="16.19921875" bestFit="1" customWidth="1"/>
    <col min="3353" max="3353" width="13.69921875" bestFit="1" customWidth="1"/>
    <col min="3354" max="3355" width="13.296875" bestFit="1" customWidth="1"/>
    <col min="3356" max="3356" width="17.5" bestFit="1" customWidth="1"/>
    <col min="3357" max="3357" width="13" bestFit="1" customWidth="1"/>
    <col min="3358" max="3359" width="15.5" bestFit="1" customWidth="1"/>
    <col min="3360" max="3360" width="14.5" bestFit="1" customWidth="1"/>
    <col min="3361" max="3361" width="15.296875" bestFit="1" customWidth="1"/>
    <col min="3362" max="3362" width="15.796875" bestFit="1" customWidth="1"/>
    <col min="3363" max="3363" width="13.69921875" bestFit="1" customWidth="1"/>
    <col min="3364" max="3364" width="13.19921875" bestFit="1" customWidth="1"/>
    <col min="3365" max="3365" width="15.296875" bestFit="1" customWidth="1"/>
    <col min="3366" max="3366" width="16.69921875" bestFit="1" customWidth="1"/>
    <col min="3367" max="3367" width="14.69921875" bestFit="1" customWidth="1"/>
    <col min="3368" max="3368" width="13.296875" bestFit="1" customWidth="1"/>
    <col min="3369" max="3369" width="14.69921875" bestFit="1" customWidth="1"/>
    <col min="3370" max="3370" width="13.5" bestFit="1" customWidth="1"/>
    <col min="3371" max="3371" width="15.296875" bestFit="1" customWidth="1"/>
    <col min="3372" max="3372" width="14.296875" bestFit="1" customWidth="1"/>
    <col min="3373" max="3373" width="16.5" bestFit="1" customWidth="1"/>
    <col min="3374" max="3374" width="14.5" bestFit="1" customWidth="1"/>
    <col min="3375" max="3375" width="16.796875" bestFit="1" customWidth="1"/>
    <col min="3376" max="3376" width="15" bestFit="1" customWidth="1"/>
    <col min="3377" max="3377" width="16.19921875" bestFit="1" customWidth="1"/>
    <col min="3378" max="3378" width="16.69921875" bestFit="1" customWidth="1"/>
    <col min="3379" max="3379" width="12.5" bestFit="1" customWidth="1"/>
    <col min="3380" max="3380" width="16.796875" bestFit="1" customWidth="1"/>
    <col min="3381" max="3381" width="13.19921875" bestFit="1" customWidth="1"/>
    <col min="3382" max="3382" width="12.5" bestFit="1" customWidth="1"/>
    <col min="3383" max="3383" width="16.19921875" bestFit="1" customWidth="1"/>
    <col min="3384" max="3384" width="15" bestFit="1" customWidth="1"/>
    <col min="3385" max="3385" width="14.69921875" bestFit="1" customWidth="1"/>
    <col min="3386" max="3386" width="13.69921875" bestFit="1" customWidth="1"/>
    <col min="3387" max="3387" width="13.5" bestFit="1" customWidth="1"/>
    <col min="3388" max="3388" width="13.796875" bestFit="1" customWidth="1"/>
    <col min="3389" max="3389" width="15.296875" bestFit="1" customWidth="1"/>
    <col min="3390" max="3390" width="14.796875" bestFit="1" customWidth="1"/>
    <col min="3391" max="3391" width="18.296875" bestFit="1" customWidth="1"/>
    <col min="3392" max="3392" width="15" bestFit="1" customWidth="1"/>
    <col min="3393" max="3393" width="14.5" bestFit="1" customWidth="1"/>
    <col min="3394" max="3394" width="14" bestFit="1" customWidth="1"/>
    <col min="3395" max="3395" width="14.796875" bestFit="1" customWidth="1"/>
    <col min="3396" max="3396" width="12.296875" bestFit="1" customWidth="1"/>
    <col min="3397" max="3397" width="13.5" bestFit="1" customWidth="1"/>
    <col min="3398" max="3398" width="12.19921875" bestFit="1" customWidth="1"/>
    <col min="3399" max="3399" width="14" bestFit="1" customWidth="1"/>
    <col min="3400" max="3400" width="10" bestFit="1" customWidth="1"/>
    <col min="3401" max="3401" width="11.19921875" bestFit="1" customWidth="1"/>
    <col min="3402" max="3402" width="14.5" bestFit="1" customWidth="1"/>
    <col min="3403" max="3403" width="12.796875" bestFit="1" customWidth="1"/>
    <col min="3404" max="3404" width="13.69921875" bestFit="1" customWidth="1"/>
    <col min="3405" max="3406" width="13" bestFit="1" customWidth="1"/>
    <col min="3407" max="3407" width="13.296875" bestFit="1" customWidth="1"/>
    <col min="3408" max="3408" width="11.296875" bestFit="1" customWidth="1"/>
    <col min="3410" max="3410" width="10" bestFit="1" customWidth="1"/>
    <col min="3411" max="3411" width="15.796875" bestFit="1" customWidth="1"/>
    <col min="3412" max="3412" width="11.796875" bestFit="1" customWidth="1"/>
    <col min="3413" max="3413" width="11.5" bestFit="1" customWidth="1"/>
    <col min="3414" max="3414" width="11" bestFit="1" customWidth="1"/>
    <col min="3415" max="3415" width="12.796875" bestFit="1" customWidth="1"/>
    <col min="3416" max="3416" width="10.5" bestFit="1" customWidth="1"/>
    <col min="3417" max="3417" width="11.19921875" bestFit="1" customWidth="1"/>
    <col min="3418" max="3418" width="13.296875" bestFit="1" customWidth="1"/>
    <col min="3420" max="3420" width="10" bestFit="1" customWidth="1"/>
    <col min="3421" max="3421" width="12" bestFit="1" customWidth="1"/>
    <col min="3422" max="3423" width="13" bestFit="1" customWidth="1"/>
    <col min="3424" max="3424" width="13.796875" bestFit="1" customWidth="1"/>
    <col min="3425" max="3425" width="11.19921875" bestFit="1" customWidth="1"/>
    <col min="3426" max="3426" width="11.296875" bestFit="1" customWidth="1"/>
    <col min="3427" max="3427" width="10.5" bestFit="1" customWidth="1"/>
    <col min="3428" max="3428" width="12.5" bestFit="1" customWidth="1"/>
    <col min="3429" max="3429" width="13" bestFit="1" customWidth="1"/>
    <col min="3430" max="3430" width="12.296875" bestFit="1" customWidth="1"/>
    <col min="3431" max="3431" width="13.296875" bestFit="1" customWidth="1"/>
    <col min="3432" max="3432" width="13" bestFit="1" customWidth="1"/>
    <col min="3433" max="3433" width="11.296875" bestFit="1" customWidth="1"/>
    <col min="3434" max="3434" width="9.296875" bestFit="1" customWidth="1"/>
    <col min="3435" max="3435" width="12.19921875" bestFit="1" customWidth="1"/>
    <col min="3436" max="3436" width="12.796875" bestFit="1" customWidth="1"/>
    <col min="3437" max="3437" width="11.296875" bestFit="1" customWidth="1"/>
    <col min="3438" max="3438" width="11.19921875" bestFit="1" customWidth="1"/>
    <col min="3439" max="3439" width="11.296875" bestFit="1" customWidth="1"/>
    <col min="3440" max="3440" width="14" bestFit="1" customWidth="1"/>
    <col min="3441" max="3441" width="13.69921875" bestFit="1" customWidth="1"/>
    <col min="3442" max="3442" width="12.5" bestFit="1" customWidth="1"/>
    <col min="3443" max="3443" width="10" bestFit="1" customWidth="1"/>
    <col min="3445" max="3445" width="11" bestFit="1" customWidth="1"/>
    <col min="3446" max="3446" width="13.296875" bestFit="1" customWidth="1"/>
    <col min="3447" max="3447" width="12.19921875" bestFit="1" customWidth="1"/>
    <col min="3448" max="3448" width="12.796875" bestFit="1" customWidth="1"/>
    <col min="3449" max="3449" width="15" bestFit="1" customWidth="1"/>
    <col min="3450" max="3450" width="12.19921875" bestFit="1" customWidth="1"/>
    <col min="3451" max="3451" width="10" bestFit="1" customWidth="1"/>
    <col min="3452" max="3452" width="9.296875" bestFit="1" customWidth="1"/>
    <col min="3454" max="3454" width="12" bestFit="1" customWidth="1"/>
    <col min="3455" max="3455" width="9" bestFit="1" customWidth="1"/>
    <col min="3456" max="3456" width="9.296875" bestFit="1" customWidth="1"/>
    <col min="3458" max="3458" width="10" bestFit="1" customWidth="1"/>
    <col min="3459" max="3459" width="9.296875" bestFit="1" customWidth="1"/>
    <col min="3460" max="3460" width="10" bestFit="1" customWidth="1"/>
    <col min="3461" max="3461" width="15" bestFit="1" customWidth="1"/>
    <col min="3462" max="3462" width="11.5" bestFit="1" customWidth="1"/>
    <col min="3463" max="3463" width="12.5" bestFit="1" customWidth="1"/>
    <col min="3464" max="3465" width="13.19921875" bestFit="1" customWidth="1"/>
    <col min="3467" max="3467" width="12.5" bestFit="1" customWidth="1"/>
    <col min="3468" max="3468" width="14.19921875" bestFit="1" customWidth="1"/>
    <col min="3469" max="3469" width="13.5" bestFit="1" customWidth="1"/>
    <col min="3470" max="3470" width="14.19921875" bestFit="1" customWidth="1"/>
    <col min="3471" max="3471" width="12.5" bestFit="1" customWidth="1"/>
    <col min="3472" max="3472" width="12.296875" bestFit="1" customWidth="1"/>
    <col min="3473" max="3473" width="12" bestFit="1" customWidth="1"/>
    <col min="3474" max="3474" width="15" bestFit="1" customWidth="1"/>
    <col min="3475" max="3475" width="13.19921875" bestFit="1" customWidth="1"/>
    <col min="3476" max="3476" width="11" bestFit="1" customWidth="1"/>
    <col min="3477" max="3477" width="13.296875" bestFit="1" customWidth="1"/>
    <col min="3478" max="3478" width="12.5" bestFit="1" customWidth="1"/>
    <col min="3479" max="3479" width="9" bestFit="1" customWidth="1"/>
    <col min="3480" max="3480" width="9.5" bestFit="1" customWidth="1"/>
    <col min="3481" max="3481" width="12.5" bestFit="1" customWidth="1"/>
    <col min="3482" max="3482" width="13.69921875" bestFit="1" customWidth="1"/>
    <col min="3483" max="3483" width="12.5" bestFit="1" customWidth="1"/>
    <col min="3484" max="3485" width="11.69921875" bestFit="1" customWidth="1"/>
    <col min="3486" max="3486" width="12.5" bestFit="1" customWidth="1"/>
    <col min="3488" max="3488" width="15.19921875" bestFit="1" customWidth="1"/>
    <col min="3489" max="3489" width="15" bestFit="1" customWidth="1"/>
    <col min="3490" max="3490" width="12.5" bestFit="1" customWidth="1"/>
    <col min="3491" max="3491" width="15.5" bestFit="1" customWidth="1"/>
    <col min="3492" max="3492" width="11.69921875" bestFit="1" customWidth="1"/>
    <col min="3493" max="3493" width="15" bestFit="1" customWidth="1"/>
    <col min="3494" max="3494" width="11.5" bestFit="1" customWidth="1"/>
    <col min="3495" max="3495" width="12.796875" bestFit="1" customWidth="1"/>
    <col min="3496" max="3496" width="10.296875" bestFit="1" customWidth="1"/>
    <col min="3497" max="3497" width="11.69921875" bestFit="1" customWidth="1"/>
    <col min="3499" max="3499" width="11.296875" bestFit="1" customWidth="1"/>
    <col min="3500" max="3500" width="12" bestFit="1" customWidth="1"/>
    <col min="3501" max="3501" width="14.5" bestFit="1" customWidth="1"/>
    <col min="3502" max="3502" width="11.69921875" bestFit="1" customWidth="1"/>
    <col min="3503" max="3503" width="12.19921875" bestFit="1" customWidth="1"/>
    <col min="3504" max="3504" width="11.296875" bestFit="1" customWidth="1"/>
    <col min="3505" max="3505" width="12.5" bestFit="1" customWidth="1"/>
    <col min="3506" max="3506" width="12.296875" bestFit="1" customWidth="1"/>
    <col min="3507" max="3507" width="12.796875" bestFit="1" customWidth="1"/>
    <col min="3508" max="3508" width="12.5" bestFit="1" customWidth="1"/>
    <col min="3509" max="3509" width="12.796875" bestFit="1" customWidth="1"/>
    <col min="3510" max="3510" width="12.5" bestFit="1" customWidth="1"/>
    <col min="3511" max="3511" width="11.19921875" bestFit="1" customWidth="1"/>
    <col min="3512" max="3513" width="11.69921875" bestFit="1" customWidth="1"/>
    <col min="3514" max="3514" width="13.69921875" bestFit="1" customWidth="1"/>
    <col min="3515" max="3515" width="12.5" bestFit="1" customWidth="1"/>
    <col min="3516" max="3516" width="11.69921875" bestFit="1" customWidth="1"/>
    <col min="3517" max="3517" width="14.69921875" bestFit="1" customWidth="1"/>
    <col min="3518" max="3518" width="13.19921875" bestFit="1" customWidth="1"/>
    <col min="3519" max="3519" width="11.19921875" bestFit="1" customWidth="1"/>
    <col min="3521" max="3521" width="12.5" bestFit="1" customWidth="1"/>
    <col min="3522" max="3522" width="11" bestFit="1" customWidth="1"/>
    <col min="3523" max="3523" width="12.19921875" bestFit="1" customWidth="1"/>
    <col min="3524" max="3524" width="12.5" bestFit="1" customWidth="1"/>
    <col min="3525" max="3525" width="11.69921875" bestFit="1" customWidth="1"/>
    <col min="3526" max="3526" width="11.19921875" bestFit="1" customWidth="1"/>
    <col min="3527" max="3527" width="16.19921875" bestFit="1" customWidth="1"/>
    <col min="3528" max="3528" width="18.296875" bestFit="1" customWidth="1"/>
    <col min="3529" max="3529" width="15" bestFit="1" customWidth="1"/>
    <col min="3530" max="3530" width="16.796875" bestFit="1" customWidth="1"/>
    <col min="3531" max="3531" width="18.296875" bestFit="1" customWidth="1"/>
    <col min="3532" max="3532" width="16.5" bestFit="1" customWidth="1"/>
    <col min="3533" max="3533" width="17" bestFit="1" customWidth="1"/>
    <col min="3534" max="3534" width="16.5" bestFit="1" customWidth="1"/>
    <col min="3535" max="3535" width="17.796875" bestFit="1" customWidth="1"/>
    <col min="3536" max="3536" width="17.296875" bestFit="1" customWidth="1"/>
    <col min="3537" max="3537" width="17.69921875" bestFit="1" customWidth="1"/>
    <col min="3538" max="3538" width="18.19921875" bestFit="1" customWidth="1"/>
    <col min="3539" max="3539" width="15" bestFit="1" customWidth="1"/>
    <col min="3540" max="3540" width="14.796875" bestFit="1" customWidth="1"/>
    <col min="3541" max="3541" width="16.69921875" bestFit="1" customWidth="1"/>
    <col min="3542" max="3542" width="15.69921875" bestFit="1" customWidth="1"/>
    <col min="3543" max="3543" width="18.296875" bestFit="1" customWidth="1"/>
    <col min="3544" max="3544" width="17.69921875" bestFit="1" customWidth="1"/>
    <col min="3545" max="3545" width="15.296875" bestFit="1" customWidth="1"/>
    <col min="3546" max="3546" width="17.5" bestFit="1" customWidth="1"/>
    <col min="3547" max="3547" width="15.296875" bestFit="1" customWidth="1"/>
    <col min="3548" max="3548" width="16.5" bestFit="1" customWidth="1"/>
    <col min="3549" max="3549" width="16.296875" bestFit="1" customWidth="1"/>
    <col min="3550" max="3550" width="12.296875" bestFit="1" customWidth="1"/>
    <col min="3552" max="3552" width="11.19921875" bestFit="1" customWidth="1"/>
    <col min="3553" max="3553" width="11.796875" bestFit="1" customWidth="1"/>
    <col min="3554" max="3554" width="13" bestFit="1" customWidth="1"/>
    <col min="3555" max="3555" width="13.296875" bestFit="1" customWidth="1"/>
    <col min="3556" max="3556" width="15.69921875" bestFit="1" customWidth="1"/>
    <col min="3557" max="3557" width="13.5" bestFit="1" customWidth="1"/>
    <col min="3558" max="3558" width="11.19921875" bestFit="1" customWidth="1"/>
    <col min="3559" max="3559" width="10.5" bestFit="1" customWidth="1"/>
    <col min="3560" max="3560" width="13.296875" bestFit="1" customWidth="1"/>
    <col min="3561" max="3561" width="11.296875" bestFit="1" customWidth="1"/>
    <col min="3562" max="3562" width="15.296875" bestFit="1" customWidth="1"/>
    <col min="3563" max="3563" width="11.19921875" bestFit="1" customWidth="1"/>
    <col min="3564" max="3564" width="11.69921875" bestFit="1" customWidth="1"/>
    <col min="3565" max="3565" width="12.69921875" bestFit="1" customWidth="1"/>
    <col min="3566" max="3566" width="10.19921875" bestFit="1" customWidth="1"/>
    <col min="3567" max="3567" width="13.296875" bestFit="1" customWidth="1"/>
    <col min="3568" max="3568" width="10.69921875" bestFit="1" customWidth="1"/>
    <col min="3569" max="3569" width="14.69921875" bestFit="1" customWidth="1"/>
    <col min="3570" max="3571" width="11" bestFit="1" customWidth="1"/>
    <col min="3572" max="3572" width="14" bestFit="1" customWidth="1"/>
    <col min="3573" max="3573" width="15.796875" bestFit="1" customWidth="1"/>
    <col min="3574" max="3574" width="12.19921875" bestFit="1" customWidth="1"/>
    <col min="3576" max="3576" width="12.296875" bestFit="1" customWidth="1"/>
    <col min="3578" max="3578" width="11.19921875" bestFit="1" customWidth="1"/>
    <col min="3579" max="3579" width="16" bestFit="1" customWidth="1"/>
    <col min="3580" max="3580" width="12.296875" bestFit="1" customWidth="1"/>
    <col min="3581" max="3581" width="14.296875" bestFit="1" customWidth="1"/>
    <col min="3582" max="3582" width="16.296875" bestFit="1" customWidth="1"/>
    <col min="3583" max="3583" width="11.296875" bestFit="1" customWidth="1"/>
    <col min="3584" max="3585" width="11.796875" bestFit="1" customWidth="1"/>
    <col min="3586" max="3586" width="12.5" bestFit="1" customWidth="1"/>
    <col min="3587" max="3587" width="12.19921875" bestFit="1" customWidth="1"/>
    <col min="3588" max="3588" width="12.69921875" bestFit="1" customWidth="1"/>
    <col min="3589" max="3589" width="9.796875" bestFit="1" customWidth="1"/>
    <col min="3590" max="3590" width="14.796875" bestFit="1" customWidth="1"/>
    <col min="3591" max="3591" width="12.296875" bestFit="1" customWidth="1"/>
    <col min="3592" max="3592" width="12.69921875" bestFit="1" customWidth="1"/>
    <col min="3593" max="3593" width="11.69921875" bestFit="1" customWidth="1"/>
    <col min="3594" max="3594" width="12" bestFit="1" customWidth="1"/>
    <col min="3595" max="3595" width="11.796875" bestFit="1" customWidth="1"/>
    <col min="3596" max="3596" width="14.69921875" bestFit="1" customWidth="1"/>
    <col min="3597" max="3597" width="15.69921875" bestFit="1" customWidth="1"/>
    <col min="3598" max="3598" width="12" bestFit="1" customWidth="1"/>
    <col min="3599" max="3599" width="16" bestFit="1" customWidth="1"/>
    <col min="3600" max="3600" width="11.296875" bestFit="1" customWidth="1"/>
    <col min="3601" max="3601" width="10.5" bestFit="1" customWidth="1"/>
    <col min="3602" max="3602" width="14.19921875" bestFit="1" customWidth="1"/>
    <col min="3603" max="3603" width="11.19921875" bestFit="1" customWidth="1"/>
    <col min="3604" max="3604" width="13.5" bestFit="1" customWidth="1"/>
    <col min="3605" max="3605" width="13.69921875" bestFit="1" customWidth="1"/>
    <col min="3606" max="3606" width="13.796875" bestFit="1" customWidth="1"/>
    <col min="3607" max="3607" width="11.69921875" bestFit="1" customWidth="1"/>
    <col min="3608" max="3608" width="11.19921875" bestFit="1" customWidth="1"/>
    <col min="3609" max="3609" width="13.296875" bestFit="1" customWidth="1"/>
    <col min="3610" max="3610" width="10.5" bestFit="1" customWidth="1"/>
    <col min="3612" max="3612" width="12.5" bestFit="1" customWidth="1"/>
    <col min="3613" max="3613" width="13.296875" bestFit="1" customWidth="1"/>
    <col min="3614" max="3614" width="11.5" bestFit="1" customWidth="1"/>
    <col min="3615" max="3616" width="11.796875" bestFit="1" customWidth="1"/>
    <col min="3618" max="3618" width="16.19921875" bestFit="1" customWidth="1"/>
    <col min="3619" max="3619" width="12" bestFit="1" customWidth="1"/>
    <col min="3620" max="3620" width="14.19921875" bestFit="1" customWidth="1"/>
    <col min="3621" max="3621" width="12.19921875" bestFit="1" customWidth="1"/>
    <col min="3622" max="3623" width="14" bestFit="1" customWidth="1"/>
    <col min="3624" max="3624" width="13.296875" bestFit="1" customWidth="1"/>
    <col min="3625" max="3625" width="12.19921875" bestFit="1" customWidth="1"/>
    <col min="3626" max="3626" width="12.296875" bestFit="1" customWidth="1"/>
    <col min="3627" max="3627" width="12.69921875" bestFit="1" customWidth="1"/>
    <col min="3628" max="3628" width="12.796875" bestFit="1" customWidth="1"/>
    <col min="3629" max="3629" width="13.296875" bestFit="1" customWidth="1"/>
    <col min="3630" max="3631" width="12.19921875" bestFit="1" customWidth="1"/>
    <col min="3632" max="3632" width="12" bestFit="1" customWidth="1"/>
    <col min="3633" max="3633" width="12.69921875" bestFit="1" customWidth="1"/>
    <col min="3634" max="3635" width="12.296875" bestFit="1" customWidth="1"/>
    <col min="3636" max="3636" width="10.5" bestFit="1" customWidth="1"/>
    <col min="3637" max="3637" width="13.69921875" bestFit="1" customWidth="1"/>
    <col min="3638" max="3638" width="11.69921875" bestFit="1" customWidth="1"/>
    <col min="3639" max="3639" width="13.19921875" bestFit="1" customWidth="1"/>
    <col min="3640" max="3640" width="14.5" bestFit="1" customWidth="1"/>
    <col min="3641" max="3641" width="13.19921875" bestFit="1" customWidth="1"/>
    <col min="3642" max="3642" width="13.5" bestFit="1" customWidth="1"/>
    <col min="3643" max="3643" width="12" bestFit="1" customWidth="1"/>
    <col min="3644" max="3644" width="12.69921875" bestFit="1" customWidth="1"/>
    <col min="3645" max="3645" width="13.296875" bestFit="1" customWidth="1"/>
    <col min="3646" max="3646" width="12.69921875" bestFit="1" customWidth="1"/>
    <col min="3647" max="3647" width="13.296875" bestFit="1" customWidth="1"/>
    <col min="3648" max="3648" width="10.5" bestFit="1" customWidth="1"/>
    <col min="3649" max="3649" width="13.69921875" bestFit="1" customWidth="1"/>
    <col min="3650" max="3650" width="13.5" bestFit="1" customWidth="1"/>
    <col min="3651" max="3651" width="15.69921875" bestFit="1" customWidth="1"/>
    <col min="3652" max="3652" width="14.796875" bestFit="1" customWidth="1"/>
    <col min="3653" max="3653" width="15.296875" bestFit="1" customWidth="1"/>
    <col min="3654" max="3654" width="13.69921875" bestFit="1" customWidth="1"/>
    <col min="3655" max="3655" width="11.296875" bestFit="1" customWidth="1"/>
    <col min="3656" max="3656" width="13.19921875" bestFit="1" customWidth="1"/>
    <col min="3657" max="3659" width="11.69921875" bestFit="1" customWidth="1"/>
    <col min="3660" max="3660" width="14.796875" bestFit="1" customWidth="1"/>
    <col min="3661" max="3661" width="13.296875" bestFit="1" customWidth="1"/>
    <col min="3662" max="3662" width="11.796875" bestFit="1" customWidth="1"/>
    <col min="3663" max="3663" width="12" bestFit="1" customWidth="1"/>
    <col min="3664" max="3664" width="13.5" bestFit="1" customWidth="1"/>
    <col min="3665" max="3665" width="15.796875" bestFit="1" customWidth="1"/>
    <col min="3666" max="3666" width="19" bestFit="1" customWidth="1"/>
    <col min="3667" max="3667" width="15.5" bestFit="1" customWidth="1"/>
    <col min="3668" max="3668" width="13.19921875" bestFit="1" customWidth="1"/>
    <col min="3669" max="3669" width="11" bestFit="1" customWidth="1"/>
    <col min="3670" max="3670" width="13.69921875" bestFit="1" customWidth="1"/>
    <col min="3671" max="3671" width="15.69921875" bestFit="1" customWidth="1"/>
    <col min="3672" max="3672" width="13.69921875" bestFit="1" customWidth="1"/>
    <col min="3673" max="3673" width="13" bestFit="1" customWidth="1"/>
    <col min="3674" max="3674" width="13.19921875" bestFit="1" customWidth="1"/>
    <col min="3675" max="3675" width="13.5" bestFit="1" customWidth="1"/>
    <col min="3676" max="3676" width="14.19921875" bestFit="1" customWidth="1"/>
    <col min="3677" max="3677" width="16.296875" bestFit="1" customWidth="1"/>
    <col min="3678" max="3678" width="14.5" bestFit="1" customWidth="1"/>
    <col min="3679" max="3679" width="10.5" bestFit="1" customWidth="1"/>
    <col min="3680" max="3680" width="11.69921875" bestFit="1" customWidth="1"/>
    <col min="3681" max="3681" width="12" bestFit="1" customWidth="1"/>
    <col min="3682" max="3682" width="12.5" bestFit="1" customWidth="1"/>
    <col min="3684" max="3684" width="14.19921875" bestFit="1" customWidth="1"/>
    <col min="3685" max="3685" width="11.796875" bestFit="1" customWidth="1"/>
    <col min="3686" max="3686" width="11" bestFit="1" customWidth="1"/>
    <col min="3687" max="3687" width="9.5" bestFit="1" customWidth="1"/>
    <col min="3688" max="3688" width="10.296875" bestFit="1" customWidth="1"/>
    <col min="3689" max="3689" width="11.296875" bestFit="1" customWidth="1"/>
    <col min="3690" max="3690" width="15.19921875" bestFit="1" customWidth="1"/>
    <col min="3691" max="3691" width="10.19921875" bestFit="1" customWidth="1"/>
    <col min="3692" max="3692" width="14.296875" bestFit="1" customWidth="1"/>
    <col min="3693" max="3693" width="14.19921875" bestFit="1" customWidth="1"/>
    <col min="3694" max="3695" width="13" bestFit="1" customWidth="1"/>
    <col min="3696" max="3696" width="10" bestFit="1" customWidth="1"/>
    <col min="3697" max="3697" width="12.796875" bestFit="1" customWidth="1"/>
    <col min="3698" max="3698" width="13.69921875" bestFit="1" customWidth="1"/>
    <col min="3699" max="3700" width="11.19921875" bestFit="1" customWidth="1"/>
    <col min="3701" max="3701" width="11.796875" bestFit="1" customWidth="1"/>
    <col min="3702" max="3702" width="10" bestFit="1" customWidth="1"/>
    <col min="3704" max="3704" width="11.69921875" bestFit="1" customWidth="1"/>
    <col min="3705" max="3705" width="16" bestFit="1" customWidth="1"/>
    <col min="3706" max="3706" width="12.796875" bestFit="1" customWidth="1"/>
    <col min="3707" max="3707" width="11.796875" bestFit="1" customWidth="1"/>
    <col min="3708" max="3708" width="12.69921875" bestFit="1" customWidth="1"/>
    <col min="3709" max="3709" width="12.796875" bestFit="1" customWidth="1"/>
    <col min="3710" max="3710" width="11.69921875" bestFit="1" customWidth="1"/>
    <col min="3711" max="3711" width="12" bestFit="1" customWidth="1"/>
    <col min="3712" max="3712" width="12.19921875" bestFit="1" customWidth="1"/>
    <col min="3713" max="3713" width="14.796875" bestFit="1" customWidth="1"/>
    <col min="3714" max="3714" width="12" bestFit="1" customWidth="1"/>
    <col min="3715" max="3715" width="15" bestFit="1" customWidth="1"/>
    <col min="3716" max="3716" width="11.19921875" bestFit="1" customWidth="1"/>
    <col min="3717" max="3717" width="15.296875" bestFit="1" customWidth="1"/>
    <col min="3718" max="3718" width="11.19921875" bestFit="1" customWidth="1"/>
    <col min="3720" max="3720" width="13.69921875" bestFit="1" customWidth="1"/>
    <col min="3721" max="3721" width="16.69921875" bestFit="1" customWidth="1"/>
    <col min="3722" max="3722" width="13.296875" bestFit="1" customWidth="1"/>
    <col min="3723" max="3723" width="9.296875" bestFit="1" customWidth="1"/>
    <col min="3724" max="3724" width="10" bestFit="1" customWidth="1"/>
    <col min="3725" max="3725" width="9" bestFit="1" customWidth="1"/>
    <col min="3726" max="3726" width="11" bestFit="1" customWidth="1"/>
    <col min="3727" max="3727" width="11.19921875" bestFit="1" customWidth="1"/>
    <col min="3728" max="3728" width="11.296875" bestFit="1" customWidth="1"/>
    <col min="3729" max="3729" width="10" bestFit="1" customWidth="1"/>
    <col min="3730" max="3730" width="12.796875" bestFit="1" customWidth="1"/>
    <col min="3731" max="3731" width="9.5" bestFit="1" customWidth="1"/>
    <col min="3732" max="3732" width="11.796875" bestFit="1" customWidth="1"/>
    <col min="3733" max="3733" width="12" bestFit="1" customWidth="1"/>
    <col min="3735" max="3735" width="12.69921875" bestFit="1" customWidth="1"/>
    <col min="3736" max="3736" width="10.5" bestFit="1" customWidth="1"/>
    <col min="3737" max="3738" width="14" bestFit="1" customWidth="1"/>
    <col min="3739" max="3739" width="11.69921875" bestFit="1" customWidth="1"/>
    <col min="3740" max="3740" width="12.19921875" bestFit="1" customWidth="1"/>
    <col min="3741" max="3741" width="12.69921875" bestFit="1" customWidth="1"/>
    <col min="3742" max="3742" width="15.296875" bestFit="1" customWidth="1"/>
    <col min="3744" max="3745" width="12.5" bestFit="1" customWidth="1"/>
    <col min="3746" max="3746" width="11.19921875" bestFit="1" customWidth="1"/>
    <col min="3747" max="3747" width="13.19921875" bestFit="1" customWidth="1"/>
    <col min="3748" max="3748" width="12.796875" bestFit="1" customWidth="1"/>
    <col min="3749" max="3749" width="14" bestFit="1" customWidth="1"/>
    <col min="3750" max="3750" width="11.69921875" bestFit="1" customWidth="1"/>
    <col min="3751" max="3751" width="10.296875" bestFit="1" customWidth="1"/>
    <col min="3752" max="3752" width="14.69921875" bestFit="1" customWidth="1"/>
    <col min="3753" max="3753" width="13.296875" bestFit="1" customWidth="1"/>
    <col min="3754" max="3754" width="11.69921875" bestFit="1" customWidth="1"/>
    <col min="3755" max="3756" width="14.19921875" bestFit="1" customWidth="1"/>
    <col min="3757" max="3757" width="13.296875" bestFit="1" customWidth="1"/>
    <col min="3758" max="3758" width="17.69921875" bestFit="1" customWidth="1"/>
    <col min="3759" max="3759" width="15" bestFit="1" customWidth="1"/>
    <col min="3760" max="3760" width="13.296875" bestFit="1" customWidth="1"/>
    <col min="3761" max="3761" width="16.796875" bestFit="1" customWidth="1"/>
    <col min="3762" max="3762" width="14.5" bestFit="1" customWidth="1"/>
    <col min="3763" max="3763" width="16.796875" bestFit="1" customWidth="1"/>
    <col min="3764" max="3764" width="15.296875" bestFit="1" customWidth="1"/>
    <col min="3765" max="3765" width="16.19921875" bestFit="1" customWidth="1"/>
    <col min="3766" max="3766" width="16.296875" bestFit="1" customWidth="1"/>
    <col min="3767" max="3767" width="13.296875" bestFit="1" customWidth="1"/>
    <col min="3768" max="3768" width="17" bestFit="1" customWidth="1"/>
    <col min="3769" max="3769" width="10.69921875" bestFit="1" customWidth="1"/>
    <col min="3770" max="3770" width="13.69921875" bestFit="1" customWidth="1"/>
    <col min="3771" max="3771" width="12.5" bestFit="1" customWidth="1"/>
    <col min="3772" max="3772" width="11.296875" bestFit="1" customWidth="1"/>
    <col min="3773" max="3773" width="9.69921875" bestFit="1" customWidth="1"/>
    <col min="3774" max="3774" width="12.19921875" bestFit="1" customWidth="1"/>
    <col min="3775" max="3775" width="13.296875" bestFit="1" customWidth="1"/>
    <col min="3776" max="3776" width="14.19921875" bestFit="1" customWidth="1"/>
    <col min="3777" max="3777" width="14.5" bestFit="1" customWidth="1"/>
    <col min="3778" max="3778" width="10" bestFit="1" customWidth="1"/>
    <col min="3779" max="3779" width="11.69921875" bestFit="1" customWidth="1"/>
    <col min="3780" max="3780" width="10" bestFit="1" customWidth="1"/>
    <col min="3781" max="3781" width="12.5" bestFit="1" customWidth="1"/>
    <col min="3782" max="3782" width="14.19921875" bestFit="1" customWidth="1"/>
    <col min="3784" max="3784" width="11.19921875" bestFit="1" customWidth="1"/>
    <col min="3785" max="3785" width="11" bestFit="1" customWidth="1"/>
    <col min="3786" max="3786" width="11.19921875" bestFit="1" customWidth="1"/>
    <col min="3787" max="3787" width="9.19921875" bestFit="1" customWidth="1"/>
    <col min="3788" max="3788" width="13" bestFit="1" customWidth="1"/>
    <col min="3789" max="3789" width="12" bestFit="1" customWidth="1"/>
    <col min="3790" max="3790" width="14" bestFit="1" customWidth="1"/>
    <col min="3791" max="3791" width="11.296875" bestFit="1" customWidth="1"/>
    <col min="3792" max="3792" width="15.296875" bestFit="1" customWidth="1"/>
    <col min="3793" max="3793" width="10.296875" bestFit="1" customWidth="1"/>
    <col min="3794" max="3794" width="12.796875" bestFit="1" customWidth="1"/>
    <col min="3795" max="3795" width="12.296875" bestFit="1" customWidth="1"/>
    <col min="3796" max="3796" width="12" bestFit="1" customWidth="1"/>
    <col min="3797" max="3797" width="12.796875" bestFit="1" customWidth="1"/>
    <col min="3798" max="3798" width="13.296875" bestFit="1" customWidth="1"/>
    <col min="3799" max="3799" width="11.19921875" bestFit="1" customWidth="1"/>
    <col min="3800" max="3801" width="11.69921875" bestFit="1" customWidth="1"/>
    <col min="3802" max="3802" width="10.19921875" bestFit="1" customWidth="1"/>
    <col min="3803" max="3803" width="11.19921875" bestFit="1" customWidth="1"/>
    <col min="3804" max="3804" width="10.5" bestFit="1" customWidth="1"/>
    <col min="3805" max="3805" width="10.296875" bestFit="1" customWidth="1"/>
    <col min="3806" max="3806" width="11.69921875" bestFit="1" customWidth="1"/>
    <col min="3807" max="3808" width="14.5" bestFit="1" customWidth="1"/>
    <col min="3809" max="3809" width="12.796875" bestFit="1" customWidth="1"/>
    <col min="3810" max="3810" width="14.5" bestFit="1" customWidth="1"/>
    <col min="3811" max="3811" width="12.796875" bestFit="1" customWidth="1"/>
    <col min="3812" max="3812" width="11.19921875" bestFit="1" customWidth="1"/>
    <col min="3813" max="3813" width="11.69921875" bestFit="1" customWidth="1"/>
    <col min="3814" max="3814" width="10.19921875" bestFit="1" customWidth="1"/>
    <col min="3815" max="3815" width="12" bestFit="1" customWidth="1"/>
    <col min="3816" max="3816" width="12.5" bestFit="1" customWidth="1"/>
    <col min="3818" max="3818" width="12.5" bestFit="1" customWidth="1"/>
    <col min="3819" max="3819" width="11.5" bestFit="1" customWidth="1"/>
    <col min="3820" max="3820" width="10.5" bestFit="1" customWidth="1"/>
    <col min="3821" max="3821" width="11.69921875" bestFit="1" customWidth="1"/>
    <col min="3822" max="3822" width="14.19921875" bestFit="1" customWidth="1"/>
    <col min="3823" max="3823" width="14.69921875" bestFit="1" customWidth="1"/>
    <col min="3824" max="3824" width="9.796875" bestFit="1" customWidth="1"/>
    <col min="3825" max="3825" width="13.296875" bestFit="1" customWidth="1"/>
    <col min="3826" max="3826" width="13.19921875" bestFit="1" customWidth="1"/>
    <col min="3827" max="3827" width="12" bestFit="1" customWidth="1"/>
    <col min="3828" max="3828" width="13.296875" bestFit="1" customWidth="1"/>
    <col min="3829" max="3829" width="14.19921875" bestFit="1" customWidth="1"/>
    <col min="3830" max="3830" width="11.19921875" bestFit="1" customWidth="1"/>
    <col min="3831" max="3831" width="16.19921875" bestFit="1" customWidth="1"/>
    <col min="3832" max="3832" width="13.69921875" bestFit="1" customWidth="1"/>
    <col min="3833" max="3833" width="11.19921875" bestFit="1" customWidth="1"/>
    <col min="3834" max="3834" width="13.69921875" bestFit="1" customWidth="1"/>
    <col min="3835" max="3835" width="11.69921875" bestFit="1" customWidth="1"/>
    <col min="3836" max="3836" width="10" bestFit="1" customWidth="1"/>
    <col min="3837" max="3837" width="9.296875" bestFit="1" customWidth="1"/>
    <col min="3838" max="3838" width="10.296875" bestFit="1" customWidth="1"/>
    <col min="3839" max="3839" width="11.69921875" bestFit="1" customWidth="1"/>
    <col min="3840" max="3841" width="13.296875" bestFit="1" customWidth="1"/>
    <col min="3842" max="3842" width="12.796875" bestFit="1" customWidth="1"/>
    <col min="3843" max="3843" width="10.19921875" bestFit="1" customWidth="1"/>
    <col min="3844" max="3844" width="9.19921875" bestFit="1" customWidth="1"/>
    <col min="3845" max="3845" width="7.19921875" bestFit="1" customWidth="1"/>
    <col min="3846" max="3846" width="10.19921875" bestFit="1" customWidth="1"/>
    <col min="3847" max="3847" width="9" bestFit="1" customWidth="1"/>
    <col min="3848" max="3848" width="14.19921875" bestFit="1" customWidth="1"/>
    <col min="3849" max="3849" width="10" bestFit="1" customWidth="1"/>
    <col min="3850" max="3850" width="13.19921875" bestFit="1" customWidth="1"/>
    <col min="3851" max="3851" width="11.5" bestFit="1" customWidth="1"/>
    <col min="3852" max="3852" width="8.69921875" bestFit="1" customWidth="1"/>
    <col min="3853" max="3853" width="13.5" bestFit="1" customWidth="1"/>
    <col min="3854" max="3854" width="15.69921875" bestFit="1" customWidth="1"/>
    <col min="3855" max="3855" width="13.5" bestFit="1" customWidth="1"/>
    <col min="3856" max="3856" width="12" bestFit="1" customWidth="1"/>
    <col min="3857" max="3857" width="11.296875" bestFit="1" customWidth="1"/>
    <col min="3858" max="3858" width="12.19921875" bestFit="1" customWidth="1"/>
    <col min="3859" max="3859" width="11.69921875" bestFit="1" customWidth="1"/>
    <col min="3860" max="3860" width="11" bestFit="1" customWidth="1"/>
    <col min="3861" max="3861" width="13.796875" bestFit="1" customWidth="1"/>
    <col min="3862" max="3862" width="9.69921875" bestFit="1" customWidth="1"/>
    <col min="3863" max="3863" width="10.19921875" bestFit="1" customWidth="1"/>
    <col min="3864" max="3864" width="13.296875" bestFit="1" customWidth="1"/>
    <col min="3865" max="3865" width="12.19921875" bestFit="1" customWidth="1"/>
    <col min="3866" max="3866" width="14.19921875" bestFit="1" customWidth="1"/>
    <col min="3867" max="3867" width="12.69921875" bestFit="1" customWidth="1"/>
    <col min="3868" max="3868" width="12.796875" bestFit="1" customWidth="1"/>
    <col min="3869" max="3869" width="11.296875" bestFit="1" customWidth="1"/>
    <col min="3870" max="3870" width="14" bestFit="1" customWidth="1"/>
    <col min="3871" max="3871" width="12.5" bestFit="1" customWidth="1"/>
    <col min="3872" max="3872" width="11.5" bestFit="1" customWidth="1"/>
    <col min="3873" max="3873" width="12.796875" bestFit="1" customWidth="1"/>
    <col min="3874" max="3874" width="14.5" bestFit="1" customWidth="1"/>
    <col min="3875" max="3875" width="12.5" bestFit="1" customWidth="1"/>
    <col min="3876" max="3876" width="10.5" bestFit="1" customWidth="1"/>
    <col min="3877" max="3877" width="13" bestFit="1" customWidth="1"/>
    <col min="3878" max="3878" width="14.5" bestFit="1" customWidth="1"/>
    <col min="3879" max="3879" width="12.5" bestFit="1" customWidth="1"/>
    <col min="3881" max="3881" width="13.69921875" bestFit="1" customWidth="1"/>
    <col min="3882" max="3882" width="12.5" bestFit="1" customWidth="1"/>
    <col min="3883" max="3883" width="11.69921875" bestFit="1" customWidth="1"/>
    <col min="3884" max="3884" width="10.5" bestFit="1" customWidth="1"/>
    <col min="3885" max="3885" width="12.19921875" bestFit="1" customWidth="1"/>
    <col min="3886" max="3886" width="11.796875" bestFit="1" customWidth="1"/>
    <col min="3888" max="3888" width="13" bestFit="1" customWidth="1"/>
    <col min="3889" max="3889" width="12.5" bestFit="1" customWidth="1"/>
    <col min="3890" max="3890" width="12" bestFit="1" customWidth="1"/>
    <col min="3891" max="3891" width="14" bestFit="1" customWidth="1"/>
    <col min="3892" max="3892" width="14.296875" bestFit="1" customWidth="1"/>
    <col min="3893" max="3893" width="13.69921875" bestFit="1" customWidth="1"/>
    <col min="3894" max="3894" width="13.796875" bestFit="1" customWidth="1"/>
    <col min="3895" max="3895" width="14.19921875" bestFit="1" customWidth="1"/>
    <col min="3896" max="3896" width="12" bestFit="1" customWidth="1"/>
    <col min="3897" max="3897" width="14" bestFit="1" customWidth="1"/>
    <col min="3898" max="3898" width="11.5" bestFit="1" customWidth="1"/>
    <col min="3899" max="3899" width="15.296875" bestFit="1" customWidth="1"/>
    <col min="3900" max="3900" width="11.19921875" bestFit="1" customWidth="1"/>
    <col min="3901" max="3901" width="11.69921875" bestFit="1" customWidth="1"/>
    <col min="3902" max="3902" width="14.19921875" bestFit="1" customWidth="1"/>
    <col min="3903" max="3903" width="15.296875" bestFit="1" customWidth="1"/>
    <col min="3904" max="3904" width="19.296875" bestFit="1" customWidth="1"/>
    <col min="3905" max="3905" width="13.5" bestFit="1" customWidth="1"/>
    <col min="3906" max="3906" width="13.296875" bestFit="1" customWidth="1"/>
    <col min="3907" max="3907" width="12.296875" bestFit="1" customWidth="1"/>
    <col min="3908" max="3908" width="11.19921875" bestFit="1" customWidth="1"/>
    <col min="3909" max="3909" width="14.296875" bestFit="1" customWidth="1"/>
    <col min="3910" max="3910" width="14.796875" bestFit="1" customWidth="1"/>
    <col min="3911" max="3911" width="13" bestFit="1" customWidth="1"/>
    <col min="3912" max="3912" width="12.5" bestFit="1" customWidth="1"/>
    <col min="3913" max="3913" width="14.19921875" bestFit="1" customWidth="1"/>
    <col min="3914" max="3914" width="11.5" bestFit="1" customWidth="1"/>
    <col min="3915" max="3915" width="15.19921875" bestFit="1" customWidth="1"/>
    <col min="3916" max="3916" width="11" bestFit="1" customWidth="1"/>
    <col min="3917" max="3917" width="14.19921875" bestFit="1" customWidth="1"/>
    <col min="3918" max="3918" width="15.796875" bestFit="1" customWidth="1"/>
    <col min="3919" max="3919" width="14.5" bestFit="1" customWidth="1"/>
    <col min="3920" max="3920" width="13" bestFit="1" customWidth="1"/>
    <col min="3921" max="3921" width="13.69921875" bestFit="1" customWidth="1"/>
    <col min="3922" max="3922" width="14.19921875" bestFit="1" customWidth="1"/>
    <col min="3923" max="3923" width="12.296875" bestFit="1" customWidth="1"/>
    <col min="3924" max="3924" width="11.69921875" bestFit="1" customWidth="1"/>
    <col min="3925" max="3925" width="14.796875" bestFit="1" customWidth="1"/>
    <col min="3926" max="3926" width="13.69921875" bestFit="1" customWidth="1"/>
    <col min="3927" max="3927" width="14" bestFit="1" customWidth="1"/>
    <col min="3928" max="3928" width="18" bestFit="1" customWidth="1"/>
    <col min="3929" max="3929" width="13" bestFit="1" customWidth="1"/>
    <col min="3930" max="3930" width="14.5" bestFit="1" customWidth="1"/>
    <col min="3931" max="3932" width="12" bestFit="1" customWidth="1"/>
    <col min="3933" max="3934" width="14" bestFit="1" customWidth="1"/>
    <col min="3935" max="3935" width="15.5" bestFit="1" customWidth="1"/>
    <col min="3936" max="3936" width="13.69921875" bestFit="1" customWidth="1"/>
    <col min="3937" max="3937" width="13.796875" bestFit="1" customWidth="1"/>
    <col min="3938" max="3938" width="15.796875" bestFit="1" customWidth="1"/>
    <col min="3939" max="3939" width="16.69921875" bestFit="1" customWidth="1"/>
    <col min="3940" max="3940" width="14.69921875" bestFit="1" customWidth="1"/>
    <col min="3941" max="3941" width="14.19921875" bestFit="1" customWidth="1"/>
    <col min="3942" max="3942" width="13.69921875" bestFit="1" customWidth="1"/>
    <col min="3943" max="3943" width="16.296875" bestFit="1" customWidth="1"/>
    <col min="3944" max="3944" width="14.5" bestFit="1" customWidth="1"/>
    <col min="3945" max="3945" width="12.796875" bestFit="1" customWidth="1"/>
    <col min="3946" max="3946" width="15.296875" bestFit="1" customWidth="1"/>
    <col min="3947" max="3947" width="12.69921875" bestFit="1" customWidth="1"/>
    <col min="3948" max="3948" width="14.5" bestFit="1" customWidth="1"/>
    <col min="3949" max="3949" width="19.19921875" bestFit="1" customWidth="1"/>
    <col min="3950" max="3950" width="17" bestFit="1" customWidth="1"/>
    <col min="3951" max="3951" width="16.19921875" bestFit="1" customWidth="1"/>
    <col min="3952" max="3952" width="12.796875" bestFit="1" customWidth="1"/>
    <col min="3953" max="3953" width="15.796875" bestFit="1" customWidth="1"/>
    <col min="3954" max="3954" width="11.796875" bestFit="1" customWidth="1"/>
    <col min="3955" max="3955" width="15.796875" bestFit="1" customWidth="1"/>
    <col min="3956" max="3956" width="12" bestFit="1" customWidth="1"/>
    <col min="3957" max="3957" width="14.5" bestFit="1" customWidth="1"/>
    <col min="3958" max="3958" width="14.296875" bestFit="1" customWidth="1"/>
    <col min="3959" max="3959" width="14.5" bestFit="1" customWidth="1"/>
    <col min="3960" max="3960" width="13.69921875" bestFit="1" customWidth="1"/>
    <col min="3961" max="3961" width="15" bestFit="1" customWidth="1"/>
    <col min="3962" max="3962" width="12.796875" bestFit="1" customWidth="1"/>
    <col min="3964" max="3964" width="12" bestFit="1" customWidth="1"/>
    <col min="3965" max="3965" width="13.69921875" bestFit="1" customWidth="1"/>
    <col min="3966" max="3966" width="14.19921875" bestFit="1" customWidth="1"/>
    <col min="3967" max="3967" width="15.19921875" bestFit="1" customWidth="1"/>
    <col min="3968" max="3968" width="14.19921875" bestFit="1" customWidth="1"/>
    <col min="3969" max="3969" width="16" bestFit="1" customWidth="1"/>
    <col min="3970" max="3970" width="15.796875" bestFit="1" customWidth="1"/>
    <col min="3971" max="3971" width="15" bestFit="1" customWidth="1"/>
    <col min="3972" max="3972" width="12.796875" bestFit="1" customWidth="1"/>
    <col min="3973" max="3973" width="14.5" bestFit="1" customWidth="1"/>
    <col min="3974" max="3974" width="12.19921875" bestFit="1" customWidth="1"/>
    <col min="3975" max="3975" width="11.69921875" bestFit="1" customWidth="1"/>
    <col min="3976" max="3976" width="14.69921875" bestFit="1" customWidth="1"/>
    <col min="3977" max="3977" width="13.296875" bestFit="1" customWidth="1"/>
    <col min="3978" max="3979" width="15.5" bestFit="1" customWidth="1"/>
    <col min="3980" max="3980" width="14.19921875" bestFit="1" customWidth="1"/>
    <col min="3981" max="3981" width="17.5" bestFit="1" customWidth="1"/>
    <col min="3982" max="3982" width="17.796875" bestFit="1" customWidth="1"/>
    <col min="3983" max="3983" width="14.5" bestFit="1" customWidth="1"/>
    <col min="3984" max="3984" width="12.5" bestFit="1" customWidth="1"/>
    <col min="3985" max="3985" width="15.296875" bestFit="1" customWidth="1"/>
    <col min="3986" max="3986" width="14.69921875" bestFit="1" customWidth="1"/>
    <col min="3987" max="3987" width="14.19921875" bestFit="1" customWidth="1"/>
    <col min="3988" max="3988" width="15" bestFit="1" customWidth="1"/>
    <col min="3989" max="3989" width="13.69921875" bestFit="1" customWidth="1"/>
    <col min="3990" max="3990" width="15.296875" bestFit="1" customWidth="1"/>
    <col min="3991" max="3991" width="15.796875" bestFit="1" customWidth="1"/>
    <col min="3992" max="3992" width="13.19921875" bestFit="1" customWidth="1"/>
    <col min="3993" max="3993" width="11.69921875" bestFit="1" customWidth="1"/>
    <col min="3994" max="3994" width="16.5" bestFit="1" customWidth="1"/>
    <col min="3995" max="3995" width="14.69921875" bestFit="1" customWidth="1"/>
    <col min="3996" max="3996" width="10.296875" bestFit="1" customWidth="1"/>
    <col min="3997" max="3997" width="11.296875" bestFit="1" customWidth="1"/>
    <col min="3998" max="3999" width="13.19921875" bestFit="1" customWidth="1"/>
    <col min="4000" max="4000" width="12.5" bestFit="1" customWidth="1"/>
    <col min="4001" max="4001" width="15.5" bestFit="1" customWidth="1"/>
    <col min="4002" max="4002" width="15.296875" bestFit="1" customWidth="1"/>
    <col min="4003" max="4003" width="19.5" bestFit="1" customWidth="1"/>
    <col min="4004" max="4004" width="16.296875" bestFit="1" customWidth="1"/>
    <col min="4005" max="4005" width="12.69921875" bestFit="1" customWidth="1"/>
    <col min="4006" max="4006" width="13.796875" bestFit="1" customWidth="1"/>
    <col min="4007" max="4007" width="12.5" bestFit="1" customWidth="1"/>
    <col min="4008" max="4008" width="13.19921875" bestFit="1" customWidth="1"/>
    <col min="4009" max="4009" width="15" bestFit="1" customWidth="1"/>
    <col min="4010" max="4010" width="13.5" bestFit="1" customWidth="1"/>
    <col min="4011" max="4011" width="14.296875" bestFit="1" customWidth="1"/>
    <col min="4012" max="4012" width="17.5" bestFit="1" customWidth="1"/>
    <col min="4013" max="4013" width="14" bestFit="1" customWidth="1"/>
    <col min="4014" max="4014" width="14.19921875" bestFit="1" customWidth="1"/>
    <col min="4015" max="4015" width="13" bestFit="1" customWidth="1"/>
    <col min="4016" max="4016" width="15.796875" bestFit="1" customWidth="1"/>
    <col min="4017" max="4017" width="12.5" bestFit="1" customWidth="1"/>
    <col min="4018" max="4018" width="12.69921875" bestFit="1" customWidth="1"/>
    <col min="4019" max="4019" width="14.5" bestFit="1" customWidth="1"/>
    <col min="4020" max="4020" width="12" bestFit="1" customWidth="1"/>
    <col min="4021" max="4021" width="15.69921875" bestFit="1" customWidth="1"/>
    <col min="4022" max="4022" width="15" bestFit="1" customWidth="1"/>
    <col min="4023" max="4023" width="16.19921875" bestFit="1" customWidth="1"/>
    <col min="4024" max="4024" width="14.19921875" bestFit="1" customWidth="1"/>
    <col min="4025" max="4025" width="16.69921875" bestFit="1" customWidth="1"/>
    <col min="4026" max="4026" width="14.69921875" bestFit="1" customWidth="1"/>
    <col min="4027" max="4027" width="12.5" bestFit="1" customWidth="1"/>
    <col min="4028" max="4028" width="15.296875" bestFit="1" customWidth="1"/>
    <col min="4029" max="4029" width="19.5" bestFit="1" customWidth="1"/>
    <col min="4030" max="4030" width="16.19921875" bestFit="1" customWidth="1"/>
    <col min="4031" max="4031" width="13.19921875" bestFit="1" customWidth="1"/>
    <col min="4032" max="4032" width="15.296875" bestFit="1" customWidth="1"/>
    <col min="4033" max="4033" width="15" bestFit="1" customWidth="1"/>
    <col min="4034" max="4034" width="14.69921875" bestFit="1" customWidth="1"/>
    <col min="4035" max="4035" width="13.69921875" bestFit="1" customWidth="1"/>
    <col min="4036" max="4036" width="17.296875" bestFit="1" customWidth="1"/>
    <col min="4037" max="4037" width="14.5" bestFit="1" customWidth="1"/>
    <col min="4038" max="4038" width="13.796875" bestFit="1" customWidth="1"/>
    <col min="4039" max="4039" width="14.19921875" bestFit="1" customWidth="1"/>
    <col min="4040" max="4040" width="12.796875" bestFit="1" customWidth="1"/>
    <col min="4041" max="4041" width="12.69921875" bestFit="1" customWidth="1"/>
    <col min="4042" max="4042" width="13.19921875" bestFit="1" customWidth="1"/>
    <col min="4043" max="4043" width="15.69921875" bestFit="1" customWidth="1"/>
    <col min="4044" max="4044" width="13" bestFit="1" customWidth="1"/>
    <col min="4045" max="4045" width="10.296875" bestFit="1" customWidth="1"/>
    <col min="4046" max="4046" width="13.69921875" bestFit="1" customWidth="1"/>
    <col min="4048" max="4048" width="13.296875" bestFit="1" customWidth="1"/>
    <col min="4049" max="4049" width="11.5" bestFit="1" customWidth="1"/>
    <col min="4050" max="4050" width="8.69921875" bestFit="1" customWidth="1"/>
    <col min="4051" max="4051" width="11.19921875" bestFit="1" customWidth="1"/>
    <col min="4052" max="4052" width="13.296875" bestFit="1" customWidth="1"/>
    <col min="4053" max="4053" width="12.69921875" bestFit="1" customWidth="1"/>
    <col min="4054" max="4054" width="11.69921875" bestFit="1" customWidth="1"/>
    <col min="4055" max="4055" width="14.19921875" bestFit="1" customWidth="1"/>
    <col min="4056" max="4056" width="17.5" bestFit="1" customWidth="1"/>
    <col min="4057" max="4057" width="15.69921875" bestFit="1" customWidth="1"/>
    <col min="4058" max="4058" width="15.796875" bestFit="1" customWidth="1"/>
    <col min="4059" max="4059" width="16.296875" bestFit="1" customWidth="1"/>
    <col min="4060" max="4060" width="14.5" bestFit="1" customWidth="1"/>
    <col min="4061" max="4062" width="13.296875" bestFit="1" customWidth="1"/>
    <col min="4063" max="4063" width="13.69921875" bestFit="1" customWidth="1"/>
    <col min="4064" max="4064" width="16.5" bestFit="1" customWidth="1"/>
    <col min="4065" max="4065" width="12.5" bestFit="1" customWidth="1"/>
    <col min="4066" max="4067" width="12.19921875" bestFit="1" customWidth="1"/>
    <col min="4068" max="4068" width="16.5" bestFit="1" customWidth="1"/>
    <col min="4069" max="4069" width="14.5" bestFit="1" customWidth="1"/>
    <col min="4070" max="4070" width="13" bestFit="1" customWidth="1"/>
    <col min="4071" max="4071" width="13.296875" bestFit="1" customWidth="1"/>
    <col min="4072" max="4072" width="15.5" bestFit="1" customWidth="1"/>
    <col min="4073" max="4073" width="15" bestFit="1" customWidth="1"/>
    <col min="4074" max="4074" width="13.69921875" bestFit="1" customWidth="1"/>
    <col min="4075" max="4075" width="14.69921875" bestFit="1" customWidth="1"/>
    <col min="4076" max="4076" width="12.5" bestFit="1" customWidth="1"/>
    <col min="4077" max="4077" width="16.69921875" bestFit="1" customWidth="1"/>
    <col min="4078" max="4078" width="12.19921875" bestFit="1" customWidth="1"/>
    <col min="4079" max="4079" width="12.796875" bestFit="1" customWidth="1"/>
    <col min="4080" max="4080" width="13.296875" bestFit="1" customWidth="1"/>
    <col min="4081" max="4081" width="13.69921875" bestFit="1" customWidth="1"/>
    <col min="4082" max="4082" width="12.5" bestFit="1" customWidth="1"/>
    <col min="4083" max="4084" width="14.19921875" bestFit="1" customWidth="1"/>
    <col min="4085" max="4085" width="16.19921875" bestFit="1" customWidth="1"/>
    <col min="4086" max="4086" width="15.296875" bestFit="1" customWidth="1"/>
    <col min="4087" max="4087" width="12.5" bestFit="1" customWidth="1"/>
    <col min="4088" max="4088" width="11.796875" bestFit="1" customWidth="1"/>
    <col min="4089" max="4089" width="12" bestFit="1" customWidth="1"/>
    <col min="4090" max="4090" width="14.69921875" bestFit="1" customWidth="1"/>
    <col min="4091" max="4091" width="12.5" bestFit="1" customWidth="1"/>
    <col min="4092" max="4092" width="14.5" bestFit="1" customWidth="1"/>
    <col min="4093" max="4093" width="12.5" bestFit="1" customWidth="1"/>
    <col min="4094" max="4094" width="14.5" bestFit="1" customWidth="1"/>
    <col min="4095" max="4095" width="15.796875" bestFit="1" customWidth="1"/>
    <col min="4096" max="4096" width="11.5" bestFit="1" customWidth="1"/>
    <col min="4097" max="4097" width="12.796875" bestFit="1" customWidth="1"/>
    <col min="4098" max="4098" width="10.296875" bestFit="1" customWidth="1"/>
    <col min="4099" max="4099" width="11.19921875" bestFit="1" customWidth="1"/>
    <col min="4100" max="4100" width="11" bestFit="1" customWidth="1"/>
    <col min="4101" max="4101" width="11.19921875" bestFit="1" customWidth="1"/>
    <col min="4102" max="4102" width="11.69921875" bestFit="1" customWidth="1"/>
    <col min="4103" max="4103" width="9" bestFit="1" customWidth="1"/>
    <col min="4104" max="4104" width="11.69921875" bestFit="1" customWidth="1"/>
    <col min="4105" max="4105" width="11" bestFit="1" customWidth="1"/>
    <col min="4107" max="4107" width="11.69921875" bestFit="1" customWidth="1"/>
    <col min="4108" max="4108" width="13.296875" bestFit="1" customWidth="1"/>
    <col min="4109" max="4109" width="11" bestFit="1" customWidth="1"/>
    <col min="4110" max="4110" width="13" bestFit="1" customWidth="1"/>
    <col min="4111" max="4111" width="12" bestFit="1" customWidth="1"/>
    <col min="4112" max="4112" width="14.296875" bestFit="1" customWidth="1"/>
    <col min="4114" max="4114" width="10" bestFit="1" customWidth="1"/>
    <col min="4115" max="4115" width="11.69921875" bestFit="1" customWidth="1"/>
    <col min="4116" max="4116" width="13.296875" bestFit="1" customWidth="1"/>
    <col min="4118" max="4118" width="13.5" bestFit="1" customWidth="1"/>
    <col min="4119" max="4119" width="12.796875" bestFit="1" customWidth="1"/>
    <col min="4120" max="4120" width="13.69921875" bestFit="1" customWidth="1"/>
    <col min="4121" max="4121" width="9.5" bestFit="1" customWidth="1"/>
    <col min="4122" max="4123" width="14" bestFit="1" customWidth="1"/>
    <col min="4124" max="4124" width="11" bestFit="1" customWidth="1"/>
    <col min="4125" max="4125" width="14.5" bestFit="1" customWidth="1"/>
    <col min="4126" max="4126" width="12.796875" bestFit="1" customWidth="1"/>
    <col min="4127" max="4127" width="12" bestFit="1" customWidth="1"/>
    <col min="4128" max="4128" width="10.69921875" bestFit="1" customWidth="1"/>
    <col min="4129" max="4129" width="13.296875" bestFit="1" customWidth="1"/>
    <col min="4130" max="4130" width="13" bestFit="1" customWidth="1"/>
    <col min="4131" max="4131" width="13.19921875" bestFit="1" customWidth="1"/>
    <col min="4132" max="4132" width="14.19921875" bestFit="1" customWidth="1"/>
    <col min="4133" max="4133" width="12" bestFit="1" customWidth="1"/>
    <col min="4134" max="4134" width="12.69921875" bestFit="1" customWidth="1"/>
    <col min="4135" max="4135" width="13.69921875" bestFit="1" customWidth="1"/>
    <col min="4136" max="4136" width="11.5" bestFit="1" customWidth="1"/>
    <col min="4137" max="4137" width="13.5" bestFit="1" customWidth="1"/>
    <col min="4138" max="4138" width="13.69921875" bestFit="1" customWidth="1"/>
    <col min="4139" max="4139" width="15.69921875" bestFit="1" customWidth="1"/>
    <col min="4140" max="4140" width="13.19921875" bestFit="1" customWidth="1"/>
    <col min="4141" max="4141" width="11.5" bestFit="1" customWidth="1"/>
    <col min="4142" max="4142" width="12.296875" bestFit="1" customWidth="1"/>
    <col min="4143" max="4143" width="12.796875" bestFit="1" customWidth="1"/>
    <col min="4144" max="4145" width="12.5" bestFit="1" customWidth="1"/>
    <col min="4146" max="4146" width="14.69921875" bestFit="1" customWidth="1"/>
    <col min="4147" max="4147" width="14" bestFit="1" customWidth="1"/>
    <col min="4148" max="4148" width="13" bestFit="1" customWidth="1"/>
    <col min="4149" max="4149" width="13.69921875" bestFit="1" customWidth="1"/>
    <col min="4150" max="4150" width="18" bestFit="1" customWidth="1"/>
    <col min="4151" max="4151" width="12.19921875" bestFit="1" customWidth="1"/>
    <col min="4152" max="4152" width="12.296875" bestFit="1" customWidth="1"/>
    <col min="4153" max="4153" width="14" bestFit="1" customWidth="1"/>
    <col min="4154" max="4154" width="16.796875" bestFit="1" customWidth="1"/>
    <col min="4155" max="4155" width="11.296875" bestFit="1" customWidth="1"/>
    <col min="4156" max="4156" width="10.5" bestFit="1" customWidth="1"/>
    <col min="4157" max="4157" width="13.19921875" bestFit="1" customWidth="1"/>
    <col min="4158" max="4158" width="13.296875" bestFit="1" customWidth="1"/>
    <col min="4159" max="4159" width="13.5" bestFit="1" customWidth="1"/>
    <col min="4160" max="4160" width="13.796875" bestFit="1" customWidth="1"/>
    <col min="4161" max="4161" width="14.296875" bestFit="1" customWidth="1"/>
    <col min="4162" max="4162" width="13" bestFit="1" customWidth="1"/>
    <col min="4163" max="4163" width="12.796875" bestFit="1" customWidth="1"/>
    <col min="4164" max="4164" width="13.796875" bestFit="1" customWidth="1"/>
    <col min="4165" max="4166" width="14.19921875" bestFit="1" customWidth="1"/>
    <col min="4167" max="4167" width="14.796875" bestFit="1" customWidth="1"/>
    <col min="4168" max="4168" width="12.5" bestFit="1" customWidth="1"/>
    <col min="4169" max="4169" width="14.5" bestFit="1" customWidth="1"/>
    <col min="4170" max="4170" width="13.5" bestFit="1" customWidth="1"/>
    <col min="4171" max="4171" width="15.19921875" bestFit="1" customWidth="1"/>
    <col min="4172" max="4172" width="10.69921875" bestFit="1" customWidth="1"/>
    <col min="4173" max="4173" width="12.5" bestFit="1" customWidth="1"/>
    <col min="4174" max="4174" width="12" bestFit="1" customWidth="1"/>
    <col min="4175" max="4176" width="12.5" bestFit="1" customWidth="1"/>
    <col min="4177" max="4177" width="14.69921875" bestFit="1" customWidth="1"/>
    <col min="4178" max="4178" width="12.796875" bestFit="1" customWidth="1"/>
    <col min="4179" max="4179" width="14.796875" bestFit="1" customWidth="1"/>
    <col min="4180" max="4180" width="12" bestFit="1" customWidth="1"/>
    <col min="4181" max="4181" width="15.796875" bestFit="1" customWidth="1"/>
    <col min="4182" max="4182" width="15.5" bestFit="1" customWidth="1"/>
    <col min="4183" max="4183" width="14.19921875" bestFit="1" customWidth="1"/>
    <col min="4184" max="4184" width="12.5" bestFit="1" customWidth="1"/>
    <col min="4185" max="4185" width="13.19921875" bestFit="1" customWidth="1"/>
    <col min="4186" max="4186" width="12.796875" bestFit="1" customWidth="1"/>
    <col min="4187" max="4187" width="11.796875" bestFit="1" customWidth="1"/>
    <col min="4188" max="4188" width="12.796875" bestFit="1" customWidth="1"/>
    <col min="4189" max="4189" width="13.296875" bestFit="1" customWidth="1"/>
    <col min="4190" max="4190" width="11.5" bestFit="1" customWidth="1"/>
    <col min="4191" max="4191" width="13.69921875" bestFit="1" customWidth="1"/>
    <col min="4192" max="4192" width="14" bestFit="1" customWidth="1"/>
    <col min="4193" max="4193" width="12.69921875" bestFit="1" customWidth="1"/>
    <col min="4194" max="4194" width="13.5" bestFit="1" customWidth="1"/>
    <col min="4195" max="4195" width="12.5" bestFit="1" customWidth="1"/>
    <col min="4196" max="4196" width="15.796875" bestFit="1" customWidth="1"/>
    <col min="4197" max="4197" width="19.796875" bestFit="1" customWidth="1"/>
    <col min="4198" max="4198" width="12.296875" bestFit="1" customWidth="1"/>
    <col min="4199" max="4199" width="14" bestFit="1" customWidth="1"/>
    <col min="4200" max="4200" width="11.796875" bestFit="1" customWidth="1"/>
    <col min="4201" max="4201" width="14.19921875" bestFit="1" customWidth="1"/>
    <col min="4202" max="4202" width="16" bestFit="1" customWidth="1"/>
    <col min="4203" max="4204" width="13.5" bestFit="1" customWidth="1"/>
    <col min="4205" max="4205" width="11.796875" bestFit="1" customWidth="1"/>
    <col min="4206" max="4206" width="14" bestFit="1" customWidth="1"/>
    <col min="4207" max="4207" width="13.69921875" bestFit="1" customWidth="1"/>
    <col min="4208" max="4209" width="14.5" bestFit="1" customWidth="1"/>
    <col min="4210" max="4210" width="13.69921875" bestFit="1" customWidth="1"/>
    <col min="4211" max="4211" width="14.296875" bestFit="1" customWidth="1"/>
    <col min="4212" max="4212" width="14.19921875" bestFit="1" customWidth="1"/>
    <col min="4213" max="4213" width="16.5" bestFit="1" customWidth="1"/>
    <col min="4214" max="4214" width="15.296875" bestFit="1" customWidth="1"/>
    <col min="4215" max="4215" width="14.296875" bestFit="1" customWidth="1"/>
    <col min="4216" max="4216" width="14" bestFit="1" customWidth="1"/>
    <col min="4217" max="4217" width="13.19921875" bestFit="1" customWidth="1"/>
    <col min="4218" max="4218" width="17" bestFit="1" customWidth="1"/>
    <col min="4219" max="4219" width="14" bestFit="1" customWidth="1"/>
    <col min="4220" max="4220" width="13.796875" bestFit="1" customWidth="1"/>
    <col min="4221" max="4221" width="13.296875" bestFit="1" customWidth="1"/>
    <col min="4222" max="4222" width="11.5" bestFit="1" customWidth="1"/>
    <col min="4223" max="4223" width="12.296875" bestFit="1" customWidth="1"/>
    <col min="4225" max="4225" width="11.5" bestFit="1" customWidth="1"/>
    <col min="4226" max="4226" width="12" bestFit="1" customWidth="1"/>
    <col min="4227" max="4227" width="11.19921875" bestFit="1" customWidth="1"/>
    <col min="4228" max="4228" width="11.296875" bestFit="1" customWidth="1"/>
    <col min="4229" max="4229" width="12.296875" bestFit="1" customWidth="1"/>
    <col min="4230" max="4230" width="9.296875" bestFit="1" customWidth="1"/>
    <col min="4231" max="4231" width="13" bestFit="1" customWidth="1"/>
    <col min="4232" max="4232" width="8.5" bestFit="1" customWidth="1"/>
    <col min="4233" max="4233" width="9.5" bestFit="1" customWidth="1"/>
    <col min="4234" max="4234" width="8.69921875" bestFit="1" customWidth="1"/>
    <col min="4235" max="4237" width="9.19921875" bestFit="1" customWidth="1"/>
    <col min="4238" max="4238" width="9.296875" bestFit="1" customWidth="1"/>
    <col min="4239" max="4239" width="10.296875" bestFit="1" customWidth="1"/>
    <col min="4240" max="4240" width="12.796875" bestFit="1" customWidth="1"/>
    <col min="4241" max="4241" width="11" bestFit="1" customWidth="1"/>
    <col min="4242" max="4242" width="13.19921875" bestFit="1" customWidth="1"/>
    <col min="4243" max="4243" width="15.5" bestFit="1" customWidth="1"/>
    <col min="4244" max="4244" width="10.69921875" bestFit="1" customWidth="1"/>
    <col min="4246" max="4246" width="14.296875" bestFit="1" customWidth="1"/>
    <col min="4247" max="4247" width="11.19921875" bestFit="1" customWidth="1"/>
    <col min="4248" max="4248" width="9.5" bestFit="1" customWidth="1"/>
    <col min="4249" max="4249" width="12.796875" bestFit="1" customWidth="1"/>
    <col min="4250" max="4250" width="11.296875" bestFit="1" customWidth="1"/>
    <col min="4251" max="4251" width="12.796875" bestFit="1" customWidth="1"/>
    <col min="4252" max="4252" width="14" bestFit="1" customWidth="1"/>
    <col min="4253" max="4253" width="13.296875" bestFit="1" customWidth="1"/>
    <col min="4254" max="4254" width="15.5" bestFit="1" customWidth="1"/>
    <col min="4255" max="4255" width="14" bestFit="1" customWidth="1"/>
    <col min="4256" max="4256" width="12.796875" bestFit="1" customWidth="1"/>
    <col min="4257" max="4257" width="7.796875" bestFit="1" customWidth="1"/>
    <col min="4259" max="4259" width="9.796875" bestFit="1" customWidth="1"/>
    <col min="4260" max="4260" width="10.19921875" bestFit="1" customWidth="1"/>
    <col min="4261" max="4261" width="8.5" bestFit="1" customWidth="1"/>
    <col min="4262" max="4262" width="12.796875" bestFit="1" customWidth="1"/>
    <col min="4263" max="4263" width="11.69921875" bestFit="1" customWidth="1"/>
    <col min="4264" max="4264" width="10.19921875" bestFit="1" customWidth="1"/>
    <col min="4265" max="4265" width="11" bestFit="1" customWidth="1"/>
    <col min="4266" max="4266" width="10.19921875" bestFit="1" customWidth="1"/>
    <col min="4267" max="4267" width="13" bestFit="1" customWidth="1"/>
    <col min="4268" max="4268" width="13.296875" bestFit="1" customWidth="1"/>
    <col min="4269" max="4269" width="15.796875" bestFit="1" customWidth="1"/>
    <col min="4270" max="4270" width="14.19921875" bestFit="1" customWidth="1"/>
    <col min="4271" max="4271" width="12.5" bestFit="1" customWidth="1"/>
    <col min="4272" max="4272" width="13.69921875" bestFit="1" customWidth="1"/>
    <col min="4273" max="4273" width="12" bestFit="1" customWidth="1"/>
    <col min="4275" max="4275" width="12.296875" bestFit="1" customWidth="1"/>
    <col min="4276" max="4276" width="11.296875" bestFit="1" customWidth="1"/>
    <col min="4277" max="4277" width="12.296875" bestFit="1" customWidth="1"/>
    <col min="4278" max="4278" width="16.19921875" bestFit="1" customWidth="1"/>
    <col min="4279" max="4279" width="13.19921875" bestFit="1" customWidth="1"/>
    <col min="4280" max="4280" width="11.69921875" bestFit="1" customWidth="1"/>
    <col min="4281" max="4281" width="15.796875" bestFit="1" customWidth="1"/>
    <col min="4282" max="4282" width="10.19921875" bestFit="1" customWidth="1"/>
    <col min="4283" max="4283" width="12.296875" bestFit="1" customWidth="1"/>
    <col min="4284" max="4284" width="10" bestFit="1" customWidth="1"/>
    <col min="4285" max="4285" width="7.796875" bestFit="1" customWidth="1"/>
    <col min="4286" max="4286" width="10.19921875" bestFit="1" customWidth="1"/>
    <col min="4287" max="4287" width="9.19921875" bestFit="1" customWidth="1"/>
    <col min="4288" max="4288" width="12.19921875" bestFit="1" customWidth="1"/>
    <col min="4289" max="4289" width="9.69921875" bestFit="1" customWidth="1"/>
    <col min="4290" max="4290" width="10.296875" bestFit="1" customWidth="1"/>
    <col min="4291" max="4291" width="10.69921875" bestFit="1" customWidth="1"/>
    <col min="4292" max="4292" width="14.5" bestFit="1" customWidth="1"/>
    <col min="4293" max="4293" width="13.296875" bestFit="1" customWidth="1"/>
    <col min="4294" max="4294" width="10.5" bestFit="1" customWidth="1"/>
    <col min="4296" max="4296" width="9.19921875" bestFit="1" customWidth="1"/>
    <col min="4297" max="4297" width="11.19921875" bestFit="1" customWidth="1"/>
    <col min="4298" max="4298" width="14.296875" bestFit="1" customWidth="1"/>
    <col min="4299" max="4299" width="10.296875" bestFit="1" customWidth="1"/>
    <col min="4300" max="4300" width="10" bestFit="1" customWidth="1"/>
    <col min="4301" max="4301" width="9.296875" bestFit="1" customWidth="1"/>
    <col min="4302" max="4302" width="11.296875" bestFit="1" customWidth="1"/>
    <col min="4303" max="4303" width="12.5" bestFit="1" customWidth="1"/>
    <col min="4304" max="4304" width="10.296875" bestFit="1" customWidth="1"/>
    <col min="4305" max="4305" width="13.69921875" bestFit="1" customWidth="1"/>
    <col min="4306" max="4306" width="13.296875" bestFit="1" customWidth="1"/>
    <col min="4308" max="4308" width="12.296875" bestFit="1" customWidth="1"/>
    <col min="4309" max="4309" width="14" bestFit="1" customWidth="1"/>
    <col min="4310" max="4310" width="12.296875" bestFit="1" customWidth="1"/>
    <col min="4311" max="4311" width="10.19921875" bestFit="1" customWidth="1"/>
    <col min="4312" max="4312" width="11.19921875" bestFit="1" customWidth="1"/>
    <col min="4313" max="4313" width="12.796875" bestFit="1" customWidth="1"/>
    <col min="4314" max="4314" width="11" bestFit="1" customWidth="1"/>
    <col min="4315" max="4315" width="12.69921875" bestFit="1" customWidth="1"/>
    <col min="4316" max="4317" width="10.19921875" bestFit="1" customWidth="1"/>
    <col min="4318" max="4318" width="11.19921875" bestFit="1" customWidth="1"/>
    <col min="4319" max="4319" width="11.69921875" bestFit="1" customWidth="1"/>
    <col min="4320" max="4320" width="9.5" bestFit="1" customWidth="1"/>
    <col min="4321" max="4321" width="10" bestFit="1" customWidth="1"/>
    <col min="4323" max="4323" width="10.5" bestFit="1" customWidth="1"/>
    <col min="4324" max="4324" width="11.19921875" bestFit="1" customWidth="1"/>
    <col min="4326" max="4326" width="9.19921875" bestFit="1" customWidth="1"/>
    <col min="4327" max="4327" width="12" bestFit="1" customWidth="1"/>
    <col min="4328" max="4328" width="11.296875" bestFit="1" customWidth="1"/>
    <col min="4329" max="4330" width="10" bestFit="1" customWidth="1"/>
    <col min="4331" max="4331" width="9.5" bestFit="1" customWidth="1"/>
    <col min="4332" max="4332" width="9.796875" bestFit="1" customWidth="1"/>
    <col min="4333" max="4333" width="11.69921875" bestFit="1" customWidth="1"/>
    <col min="4334" max="4334" width="9.296875" bestFit="1" customWidth="1"/>
    <col min="4335" max="4335" width="10.69921875" bestFit="1" customWidth="1"/>
    <col min="4336" max="4336" width="10" bestFit="1" customWidth="1"/>
    <col min="4337" max="4337" width="14.19921875" bestFit="1" customWidth="1"/>
    <col min="4338" max="4338" width="12.69921875" bestFit="1" customWidth="1"/>
    <col min="4339" max="4339" width="12.19921875" bestFit="1" customWidth="1"/>
    <col min="4340" max="4340" width="9.19921875" bestFit="1" customWidth="1"/>
    <col min="4341" max="4341" width="11.19921875" bestFit="1" customWidth="1"/>
    <col min="4342" max="4342" width="8" bestFit="1" customWidth="1"/>
    <col min="4344" max="4344" width="10.19921875" bestFit="1" customWidth="1"/>
    <col min="4345" max="4345" width="11.69921875" bestFit="1" customWidth="1"/>
    <col min="4346" max="4346" width="11.19921875" bestFit="1" customWidth="1"/>
    <col min="4347" max="4347" width="8.296875" bestFit="1" customWidth="1"/>
    <col min="4348" max="4348" width="13.19921875" bestFit="1" customWidth="1"/>
    <col min="4349" max="4350" width="10.69921875" bestFit="1" customWidth="1"/>
    <col min="4351" max="4351" width="8.796875" bestFit="1" customWidth="1"/>
    <col min="4352" max="4352" width="11.19921875" bestFit="1" customWidth="1"/>
    <col min="4353" max="4353" width="11.296875" bestFit="1" customWidth="1"/>
    <col min="4354" max="4354" width="10.69921875" bestFit="1" customWidth="1"/>
    <col min="4355" max="4355" width="11.69921875" bestFit="1" customWidth="1"/>
    <col min="4356" max="4356" width="14.796875" bestFit="1" customWidth="1"/>
    <col min="4357" max="4357" width="14.5" bestFit="1" customWidth="1"/>
    <col min="4358" max="4358" width="10" bestFit="1" customWidth="1"/>
    <col min="4359" max="4359" width="8.296875" bestFit="1" customWidth="1"/>
    <col min="4360" max="4360" width="12.69921875" bestFit="1" customWidth="1"/>
    <col min="4361" max="4361" width="11.19921875" bestFit="1" customWidth="1"/>
    <col min="4362" max="4362" width="12" bestFit="1" customWidth="1"/>
    <col min="4363" max="4363" width="12.69921875" bestFit="1" customWidth="1"/>
    <col min="4364" max="4364" width="12" bestFit="1" customWidth="1"/>
    <col min="4365" max="4365" width="12.69921875" bestFit="1" customWidth="1"/>
    <col min="4366" max="4366" width="12" bestFit="1" customWidth="1"/>
    <col min="4368" max="4368" width="11.69921875" bestFit="1" customWidth="1"/>
    <col min="4369" max="4369" width="11.296875" bestFit="1" customWidth="1"/>
    <col min="4370" max="4370" width="12.5" bestFit="1" customWidth="1"/>
    <col min="4371" max="4371" width="13" bestFit="1" customWidth="1"/>
    <col min="4372" max="4372" width="10.296875" bestFit="1" customWidth="1"/>
    <col min="4373" max="4373" width="11" bestFit="1" customWidth="1"/>
    <col min="4374" max="4375" width="8.69921875" bestFit="1" customWidth="1"/>
    <col min="4376" max="4376" width="9.796875" bestFit="1" customWidth="1"/>
    <col min="4377" max="4377" width="11.19921875" bestFit="1" customWidth="1"/>
    <col min="4378" max="4378" width="13.69921875" bestFit="1" customWidth="1"/>
    <col min="4379" max="4379" width="8.5" bestFit="1" customWidth="1"/>
    <col min="4380" max="4380" width="10.296875" bestFit="1" customWidth="1"/>
    <col min="4381" max="4381" width="7.796875" bestFit="1" customWidth="1"/>
    <col min="4382" max="4382" width="9.5" bestFit="1" customWidth="1"/>
    <col min="4383" max="4384" width="10.296875" bestFit="1" customWidth="1"/>
    <col min="4385" max="4385" width="12.5" bestFit="1" customWidth="1"/>
    <col min="4386" max="4386" width="12.69921875" bestFit="1" customWidth="1"/>
    <col min="4387" max="4387" width="12.5" bestFit="1" customWidth="1"/>
    <col min="4388" max="4388" width="8.69921875" bestFit="1" customWidth="1"/>
    <col min="4389" max="4389" width="12.19921875" bestFit="1" customWidth="1"/>
    <col min="4390" max="4390" width="14.19921875" bestFit="1" customWidth="1"/>
    <col min="4391" max="4391" width="12" bestFit="1" customWidth="1"/>
    <col min="4392" max="4392" width="11.69921875" bestFit="1" customWidth="1"/>
    <col min="4393" max="4393" width="9.69921875" bestFit="1" customWidth="1"/>
    <col min="4394" max="4394" width="13.796875" bestFit="1" customWidth="1"/>
    <col min="4395" max="4395" width="10.296875" bestFit="1" customWidth="1"/>
    <col min="4396" max="4396" width="11.69921875" bestFit="1" customWidth="1"/>
    <col min="4397" max="4397" width="11.19921875" bestFit="1" customWidth="1"/>
    <col min="4398" max="4398" width="12.19921875" bestFit="1" customWidth="1"/>
    <col min="4399" max="4399" width="10.69921875" bestFit="1" customWidth="1"/>
    <col min="4400" max="4400" width="11.19921875" bestFit="1" customWidth="1"/>
    <col min="4401" max="4401" width="10.5" bestFit="1" customWidth="1"/>
    <col min="4402" max="4402" width="10" bestFit="1" customWidth="1"/>
    <col min="4403" max="4403" width="10.19921875" bestFit="1" customWidth="1"/>
    <col min="4404" max="4404" width="9.19921875" bestFit="1" customWidth="1"/>
    <col min="4405" max="4405" width="10.5" bestFit="1" customWidth="1"/>
    <col min="4406" max="4406" width="11.19921875" bestFit="1" customWidth="1"/>
    <col min="4407" max="4407" width="11.69921875" bestFit="1" customWidth="1"/>
    <col min="4408" max="4408" width="12.296875" bestFit="1" customWidth="1"/>
    <col min="4409" max="4409" width="13.5" bestFit="1" customWidth="1"/>
    <col min="4410" max="4410" width="9.796875" bestFit="1" customWidth="1"/>
    <col min="4411" max="4411" width="9.19921875" bestFit="1" customWidth="1"/>
    <col min="4412" max="4412" width="13.296875" bestFit="1" customWidth="1"/>
    <col min="4413" max="4413" width="15" bestFit="1" customWidth="1"/>
    <col min="4414" max="4414" width="17" bestFit="1" customWidth="1"/>
    <col min="4415" max="4415" width="9.19921875" bestFit="1" customWidth="1"/>
    <col min="4416" max="4416" width="13.796875" bestFit="1" customWidth="1"/>
    <col min="4417" max="4417" width="13.19921875" bestFit="1" customWidth="1"/>
    <col min="4418" max="4418" width="11.19921875" bestFit="1" customWidth="1"/>
    <col min="4419" max="4419" width="11.5" bestFit="1" customWidth="1"/>
    <col min="4420" max="4420" width="9.5" bestFit="1" customWidth="1"/>
    <col min="4421" max="4421" width="10" bestFit="1" customWidth="1"/>
    <col min="4422" max="4422" width="10.296875" bestFit="1" customWidth="1"/>
    <col min="4423" max="4423" width="9.69921875" bestFit="1" customWidth="1"/>
    <col min="4425" max="4425" width="10.296875" bestFit="1" customWidth="1"/>
    <col min="4426" max="4426" width="13.796875" bestFit="1" customWidth="1"/>
    <col min="4427" max="4427" width="11" bestFit="1" customWidth="1"/>
    <col min="4428" max="4428" width="13.296875" bestFit="1" customWidth="1"/>
    <col min="4429" max="4429" width="11.296875" bestFit="1" customWidth="1"/>
    <col min="4430" max="4430" width="11" bestFit="1" customWidth="1"/>
    <col min="4431" max="4431" width="10.296875" bestFit="1" customWidth="1"/>
    <col min="4432" max="4432" width="12" bestFit="1" customWidth="1"/>
    <col min="4433" max="4433" width="12.796875" bestFit="1" customWidth="1"/>
    <col min="4434" max="4434" width="11.19921875" bestFit="1" customWidth="1"/>
    <col min="4435" max="4435" width="10.296875" bestFit="1" customWidth="1"/>
    <col min="4437" max="4437" width="9.19921875" bestFit="1" customWidth="1"/>
    <col min="4438" max="4438" width="10.69921875" bestFit="1" customWidth="1"/>
    <col min="4439" max="4439" width="15.69921875" bestFit="1" customWidth="1"/>
    <col min="4440" max="4440" width="15" bestFit="1" customWidth="1"/>
    <col min="4441" max="4441" width="13.5" bestFit="1" customWidth="1"/>
    <col min="4442" max="4442" width="15" bestFit="1" customWidth="1"/>
    <col min="4443" max="4443" width="14.69921875" bestFit="1" customWidth="1"/>
    <col min="4444" max="4444" width="13.796875" bestFit="1" customWidth="1"/>
    <col min="4445" max="4445" width="14" bestFit="1" customWidth="1"/>
    <col min="4446" max="4447" width="14.5" bestFit="1" customWidth="1"/>
    <col min="4448" max="4448" width="17" bestFit="1" customWidth="1"/>
    <col min="4449" max="4449" width="15.296875" bestFit="1" customWidth="1"/>
    <col min="4450" max="4450" width="10.296875" bestFit="1" customWidth="1"/>
    <col min="4451" max="4451" width="9.69921875" bestFit="1" customWidth="1"/>
    <col min="4452" max="4452" width="9.19921875" bestFit="1" customWidth="1"/>
    <col min="4453" max="4453" width="16.19921875" bestFit="1" customWidth="1"/>
    <col min="4456" max="4456" width="12.296875" bestFit="1" customWidth="1"/>
    <col min="4457" max="4457" width="10.5" bestFit="1" customWidth="1"/>
    <col min="4458" max="4458" width="9.796875" bestFit="1" customWidth="1"/>
    <col min="4459" max="4459" width="11" bestFit="1" customWidth="1"/>
    <col min="4460" max="4460" width="13.796875" bestFit="1" customWidth="1"/>
    <col min="4461" max="4461" width="17.69921875" bestFit="1" customWidth="1"/>
    <col min="4462" max="4462" width="17" bestFit="1" customWidth="1"/>
    <col min="4463" max="4463" width="14.19921875" bestFit="1" customWidth="1"/>
    <col min="4464" max="4464" width="14.5" bestFit="1" customWidth="1"/>
    <col min="4465" max="4465" width="13.69921875" bestFit="1" customWidth="1"/>
    <col min="4466" max="4467" width="14.296875" bestFit="1" customWidth="1"/>
    <col min="4468" max="4468" width="15" bestFit="1" customWidth="1"/>
    <col min="4469" max="4469" width="17.796875" bestFit="1" customWidth="1"/>
    <col min="4470" max="4470" width="15" bestFit="1" customWidth="1"/>
    <col min="4471" max="4471" width="19.796875" bestFit="1" customWidth="1"/>
    <col min="4472" max="4473" width="17.796875" bestFit="1" customWidth="1"/>
    <col min="4474" max="4474" width="15.796875" bestFit="1" customWidth="1"/>
    <col min="4475" max="4475" width="14.296875" bestFit="1" customWidth="1"/>
    <col min="4476" max="4476" width="15" bestFit="1" customWidth="1"/>
    <col min="4477" max="4477" width="16.69921875" bestFit="1" customWidth="1"/>
    <col min="4478" max="4478" width="15" bestFit="1" customWidth="1"/>
    <col min="4479" max="4479" width="12.5" bestFit="1" customWidth="1"/>
    <col min="4480" max="4480" width="15.296875" bestFit="1" customWidth="1"/>
    <col min="4481" max="4481" width="15" bestFit="1" customWidth="1"/>
    <col min="4482" max="4482" width="15.69921875" bestFit="1" customWidth="1"/>
    <col min="4483" max="4483" width="18.296875" bestFit="1" customWidth="1"/>
    <col min="4484" max="4484" width="15.296875" bestFit="1" customWidth="1"/>
    <col min="4485" max="4485" width="15.796875" bestFit="1" customWidth="1"/>
    <col min="4486" max="4486" width="18.5" bestFit="1" customWidth="1"/>
    <col min="4487" max="4487" width="14" bestFit="1" customWidth="1"/>
    <col min="4488" max="4488" width="13" bestFit="1" customWidth="1"/>
    <col min="4489" max="4489" width="15.69921875" bestFit="1" customWidth="1"/>
    <col min="4490" max="4490" width="15.796875" bestFit="1" customWidth="1"/>
    <col min="4491" max="4491" width="14.296875" bestFit="1" customWidth="1"/>
    <col min="4492" max="4492" width="15.5" bestFit="1" customWidth="1"/>
    <col min="4493" max="4493" width="13.5" bestFit="1" customWidth="1"/>
    <col min="4494" max="4494" width="12.69921875" bestFit="1" customWidth="1"/>
    <col min="4495" max="4495" width="16.296875" bestFit="1" customWidth="1"/>
    <col min="4496" max="4496" width="12.69921875" bestFit="1" customWidth="1"/>
    <col min="4497" max="4497" width="16.296875" bestFit="1" customWidth="1"/>
    <col min="4498" max="4498" width="15.5" bestFit="1" customWidth="1"/>
    <col min="4499" max="4499" width="14.69921875" bestFit="1" customWidth="1"/>
    <col min="4500" max="4501" width="13.796875" bestFit="1" customWidth="1"/>
    <col min="4502" max="4502" width="15" bestFit="1" customWidth="1"/>
    <col min="4503" max="4503" width="15.796875" bestFit="1" customWidth="1"/>
    <col min="4504" max="4504" width="14.19921875" bestFit="1" customWidth="1"/>
    <col min="4505" max="4505" width="15.69921875" bestFit="1" customWidth="1"/>
    <col min="4506" max="4506" width="14.69921875" bestFit="1" customWidth="1"/>
    <col min="4507" max="4507" width="15.296875" bestFit="1" customWidth="1"/>
    <col min="4508" max="4508" width="13.296875" bestFit="1" customWidth="1"/>
    <col min="4509" max="4509" width="19" bestFit="1" customWidth="1"/>
    <col min="4510" max="4510" width="14.5" bestFit="1" customWidth="1"/>
    <col min="4511" max="4511" width="13.796875" bestFit="1" customWidth="1"/>
    <col min="4512" max="4512" width="12.296875" bestFit="1" customWidth="1"/>
    <col min="4513" max="4513" width="11" bestFit="1" customWidth="1"/>
    <col min="4515" max="4515" width="15" bestFit="1" customWidth="1"/>
    <col min="4516" max="4516" width="12.19921875" bestFit="1" customWidth="1"/>
    <col min="4517" max="4517" width="12.5" bestFit="1" customWidth="1"/>
    <col min="4518" max="4518" width="13.296875" bestFit="1" customWidth="1"/>
    <col min="4519" max="4519" width="12" bestFit="1" customWidth="1"/>
    <col min="4520" max="4520" width="10.19921875" bestFit="1" customWidth="1"/>
    <col min="4521" max="4521" width="11.19921875" bestFit="1" customWidth="1"/>
    <col min="4522" max="4522" width="16.19921875" bestFit="1" customWidth="1"/>
    <col min="4523" max="4523" width="12" bestFit="1" customWidth="1"/>
    <col min="4524" max="4524" width="12.5" bestFit="1" customWidth="1"/>
    <col min="4525" max="4525" width="13.19921875" bestFit="1" customWidth="1"/>
    <col min="4526" max="4526" width="13.5" bestFit="1" customWidth="1"/>
    <col min="4527" max="4527" width="11.296875" bestFit="1" customWidth="1"/>
    <col min="4528" max="4528" width="12.296875" bestFit="1" customWidth="1"/>
    <col min="4529" max="4529" width="11.296875" bestFit="1" customWidth="1"/>
    <col min="4530" max="4530" width="12.296875" bestFit="1" customWidth="1"/>
    <col min="4531" max="4531" width="13" bestFit="1" customWidth="1"/>
    <col min="4532" max="4532" width="11.296875" bestFit="1" customWidth="1"/>
    <col min="4533" max="4533" width="14.69921875" bestFit="1" customWidth="1"/>
    <col min="4534" max="4534" width="12" bestFit="1" customWidth="1"/>
    <col min="4535" max="4535" width="13.69921875" bestFit="1" customWidth="1"/>
    <col min="4536" max="4536" width="12.19921875" bestFit="1" customWidth="1"/>
    <col min="4537" max="4537" width="9.19921875" bestFit="1" customWidth="1"/>
    <col min="4538" max="4538" width="10" bestFit="1" customWidth="1"/>
    <col min="4539" max="4539" width="12.19921875" bestFit="1" customWidth="1"/>
    <col min="4540" max="4540" width="11.69921875" bestFit="1" customWidth="1"/>
    <col min="4541" max="4541" width="11.5" bestFit="1" customWidth="1"/>
    <col min="4542" max="4542" width="12.796875" bestFit="1" customWidth="1"/>
    <col min="4543" max="4543" width="12.19921875" bestFit="1" customWidth="1"/>
    <col min="4544" max="4544" width="13.69921875" bestFit="1" customWidth="1"/>
    <col min="4546" max="4546" width="11.5" bestFit="1" customWidth="1"/>
    <col min="4547" max="4547" width="10.69921875" bestFit="1" customWidth="1"/>
    <col min="4548" max="4548" width="13.69921875" bestFit="1" customWidth="1"/>
    <col min="4549" max="4549" width="10.296875" bestFit="1" customWidth="1"/>
    <col min="4550" max="4550" width="10.69921875" bestFit="1" customWidth="1"/>
    <col min="4551" max="4552" width="12.5" bestFit="1" customWidth="1"/>
    <col min="4553" max="4553" width="10.5" bestFit="1" customWidth="1"/>
    <col min="4554" max="4554" width="14.69921875" bestFit="1" customWidth="1"/>
    <col min="4555" max="4555" width="12.296875" bestFit="1" customWidth="1"/>
    <col min="4556" max="4556" width="10.19921875" bestFit="1" customWidth="1"/>
    <col min="4557" max="4557" width="12.796875" bestFit="1" customWidth="1"/>
    <col min="4558" max="4558" width="9.5" bestFit="1" customWidth="1"/>
    <col min="4559" max="4559" width="11.19921875" bestFit="1" customWidth="1"/>
    <col min="4560" max="4560" width="10.69921875" bestFit="1" customWidth="1"/>
    <col min="4561" max="4561" width="12.796875" bestFit="1" customWidth="1"/>
    <col min="4562" max="4562" width="11.19921875" bestFit="1" customWidth="1"/>
    <col min="4563" max="4563" width="11.69921875" bestFit="1" customWidth="1"/>
    <col min="4564" max="4564" width="12.5" bestFit="1" customWidth="1"/>
    <col min="4565" max="4565" width="10.5" bestFit="1" customWidth="1"/>
    <col min="4566" max="4566" width="12.5" bestFit="1" customWidth="1"/>
    <col min="4567" max="4567" width="11.19921875" bestFit="1" customWidth="1"/>
    <col min="4568" max="4568" width="14.296875" bestFit="1" customWidth="1"/>
    <col min="4569" max="4569" width="13.19921875" bestFit="1" customWidth="1"/>
    <col min="4570" max="4570" width="15.5" bestFit="1" customWidth="1"/>
    <col min="4571" max="4571" width="11.5" bestFit="1" customWidth="1"/>
    <col min="4572" max="4572" width="12" bestFit="1" customWidth="1"/>
    <col min="4573" max="4573" width="12.5" bestFit="1" customWidth="1"/>
    <col min="4574" max="4574" width="12.19921875" bestFit="1" customWidth="1"/>
    <col min="4575" max="4575" width="13.69921875" bestFit="1" customWidth="1"/>
    <col min="4576" max="4576" width="11.296875" bestFit="1" customWidth="1"/>
    <col min="4577" max="4577" width="14" bestFit="1" customWidth="1"/>
    <col min="4578" max="4578" width="13.296875" bestFit="1" customWidth="1"/>
    <col min="4579" max="4580" width="12.796875" bestFit="1" customWidth="1"/>
    <col min="4581" max="4581" width="14" bestFit="1" customWidth="1"/>
    <col min="4582" max="4582" width="15.19921875" bestFit="1" customWidth="1"/>
    <col min="4583" max="4583" width="13.5" bestFit="1" customWidth="1"/>
    <col min="4584" max="4584" width="18.296875" bestFit="1" customWidth="1"/>
    <col min="4585" max="4585" width="13.796875" bestFit="1" customWidth="1"/>
    <col min="4586" max="4586" width="12.5" bestFit="1" customWidth="1"/>
    <col min="4587" max="4587" width="12.69921875" bestFit="1" customWidth="1"/>
    <col min="4588" max="4589" width="12.796875" bestFit="1" customWidth="1"/>
    <col min="4590" max="4590" width="13.19921875" bestFit="1" customWidth="1"/>
    <col min="4591" max="4591" width="13.296875" bestFit="1" customWidth="1"/>
    <col min="4592" max="4592" width="15.296875" bestFit="1" customWidth="1"/>
    <col min="4594" max="4594" width="12.5" bestFit="1" customWidth="1"/>
    <col min="4595" max="4595" width="16" bestFit="1" customWidth="1"/>
    <col min="4596" max="4596" width="16.69921875" bestFit="1" customWidth="1"/>
    <col min="4597" max="4597" width="10.296875" bestFit="1" customWidth="1"/>
    <col min="4598" max="4598" width="13.796875" bestFit="1" customWidth="1"/>
    <col min="4599" max="4599" width="11.5" bestFit="1" customWidth="1"/>
    <col min="4600" max="4600" width="13.19921875" bestFit="1" customWidth="1"/>
    <col min="4601" max="4601" width="14.5" bestFit="1" customWidth="1"/>
    <col min="4602" max="4602" width="18.296875" bestFit="1" customWidth="1"/>
    <col min="4603" max="4603" width="14.69921875" bestFit="1" customWidth="1"/>
    <col min="4604" max="4604" width="11.19921875" bestFit="1" customWidth="1"/>
    <col min="4605" max="4605" width="10.5" bestFit="1" customWidth="1"/>
    <col min="4606" max="4606" width="12.296875" bestFit="1" customWidth="1"/>
    <col min="4607" max="4607" width="11.5" bestFit="1" customWidth="1"/>
    <col min="4608" max="4609" width="12.5" bestFit="1" customWidth="1"/>
    <col min="4610" max="4610" width="16.5" bestFit="1" customWidth="1"/>
    <col min="4611" max="4611" width="15" bestFit="1" customWidth="1"/>
    <col min="4612" max="4612" width="15.5" bestFit="1" customWidth="1"/>
    <col min="4613" max="4613" width="15" bestFit="1" customWidth="1"/>
    <col min="4614" max="4614" width="14.19921875" bestFit="1" customWidth="1"/>
    <col min="4615" max="4615" width="13.69921875" bestFit="1" customWidth="1"/>
    <col min="4616" max="4616" width="13.5" bestFit="1" customWidth="1"/>
    <col min="4617" max="4617" width="11.19921875" bestFit="1" customWidth="1"/>
    <col min="4618" max="4618" width="12.19921875" bestFit="1" customWidth="1"/>
    <col min="4619" max="4619" width="11.296875" bestFit="1" customWidth="1"/>
    <col min="4620" max="4620" width="11.69921875" bestFit="1" customWidth="1"/>
    <col min="4621" max="4621" width="14.296875" bestFit="1" customWidth="1"/>
    <col min="4622" max="4622" width="12.796875" bestFit="1" customWidth="1"/>
    <col min="4623" max="4623" width="15.796875" bestFit="1" customWidth="1"/>
    <col min="4624" max="4624" width="13.296875" bestFit="1" customWidth="1"/>
    <col min="4625" max="4625" width="16" bestFit="1" customWidth="1"/>
    <col min="4626" max="4626" width="13.5" bestFit="1" customWidth="1"/>
    <col min="4627" max="4627" width="14" bestFit="1" customWidth="1"/>
    <col min="4628" max="4628" width="14.796875" bestFit="1" customWidth="1"/>
    <col min="4629" max="4629" width="12.296875" bestFit="1" customWidth="1"/>
    <col min="4630" max="4630" width="13.69921875" bestFit="1" customWidth="1"/>
    <col min="4631" max="4631" width="14.19921875" bestFit="1" customWidth="1"/>
    <col min="4632" max="4632" width="16.296875" bestFit="1" customWidth="1"/>
    <col min="4633" max="4633" width="13.19921875" bestFit="1" customWidth="1"/>
    <col min="4634" max="4634" width="13" bestFit="1" customWidth="1"/>
    <col min="4635" max="4635" width="13.796875" bestFit="1" customWidth="1"/>
    <col min="4636" max="4636" width="12.5" bestFit="1" customWidth="1"/>
    <col min="4637" max="4637" width="14.296875" bestFit="1" customWidth="1"/>
    <col min="4638" max="4638" width="14.796875" bestFit="1" customWidth="1"/>
    <col min="4639" max="4639" width="13.296875" bestFit="1" customWidth="1"/>
    <col min="4640" max="4640" width="12.296875" bestFit="1" customWidth="1"/>
    <col min="4641" max="4641" width="13.296875" bestFit="1" customWidth="1"/>
    <col min="4642" max="4642" width="15.796875" bestFit="1" customWidth="1"/>
    <col min="4643" max="4643" width="14.296875" bestFit="1" customWidth="1"/>
    <col min="4644" max="4644" width="12.5" bestFit="1" customWidth="1"/>
    <col min="4645" max="4645" width="12.296875" bestFit="1" customWidth="1"/>
    <col min="4646" max="4646" width="13.5" bestFit="1" customWidth="1"/>
    <col min="4647" max="4647" width="14" bestFit="1" customWidth="1"/>
    <col min="4648" max="4648" width="13.296875" bestFit="1" customWidth="1"/>
    <col min="4649" max="4649" width="15.19921875" bestFit="1" customWidth="1"/>
    <col min="4650" max="4650" width="11.796875" bestFit="1" customWidth="1"/>
    <col min="4651" max="4651" width="15.796875" bestFit="1" customWidth="1"/>
    <col min="4652" max="4652" width="12.19921875" bestFit="1" customWidth="1"/>
    <col min="4653" max="4653" width="13.19921875" bestFit="1" customWidth="1"/>
    <col min="4654" max="4654" width="15.19921875" bestFit="1" customWidth="1"/>
    <col min="4655" max="4655" width="12.19921875" bestFit="1" customWidth="1"/>
    <col min="4656" max="4656" width="14.796875" bestFit="1" customWidth="1"/>
    <col min="4657" max="4657" width="15.69921875" bestFit="1" customWidth="1"/>
    <col min="4658" max="4658" width="11.69921875" bestFit="1" customWidth="1"/>
    <col min="4659" max="4659" width="15.19921875" bestFit="1" customWidth="1"/>
    <col min="4660" max="4660" width="12" bestFit="1" customWidth="1"/>
    <col min="4661" max="4661" width="13.69921875" bestFit="1" customWidth="1"/>
    <col min="4662" max="4662" width="14.5" bestFit="1" customWidth="1"/>
    <col min="4663" max="4663" width="11" bestFit="1" customWidth="1"/>
    <col min="4664" max="4664" width="14.69921875" bestFit="1" customWidth="1"/>
    <col min="4665" max="4665" width="15.19921875" bestFit="1" customWidth="1"/>
    <col min="4666" max="4666" width="15.5" bestFit="1" customWidth="1"/>
    <col min="4667" max="4667" width="13" bestFit="1" customWidth="1"/>
    <col min="4668" max="4668" width="11" bestFit="1" customWidth="1"/>
    <col min="4669" max="4669" width="12.19921875" bestFit="1" customWidth="1"/>
    <col min="4671" max="4671" width="13.19921875" bestFit="1" customWidth="1"/>
    <col min="4672" max="4673" width="12.5" bestFit="1" customWidth="1"/>
    <col min="4674" max="4674" width="14" bestFit="1" customWidth="1"/>
    <col min="4675" max="4675" width="13.19921875" bestFit="1" customWidth="1"/>
    <col min="4676" max="4676" width="13.796875" bestFit="1" customWidth="1"/>
    <col min="4677" max="4677" width="17" bestFit="1" customWidth="1"/>
    <col min="4678" max="4678" width="14" bestFit="1" customWidth="1"/>
    <col min="4679" max="4679" width="12.69921875" bestFit="1" customWidth="1"/>
    <col min="4680" max="4680" width="12.796875" bestFit="1" customWidth="1"/>
    <col min="4681" max="4681" width="11.69921875" bestFit="1" customWidth="1"/>
    <col min="4682" max="4682" width="11" bestFit="1" customWidth="1"/>
    <col min="4683" max="4683" width="19.69921875" bestFit="1" customWidth="1"/>
    <col min="4684" max="4684" width="10.296875" bestFit="1" customWidth="1"/>
    <col min="4685" max="4685" width="8.69921875" bestFit="1" customWidth="1"/>
    <col min="4686" max="4686" width="12.296875" bestFit="1" customWidth="1"/>
    <col min="4687" max="4687" width="14.19921875" bestFit="1" customWidth="1"/>
    <col min="4688" max="4688" width="15.5" bestFit="1" customWidth="1"/>
    <col min="4689" max="4689" width="12.5" bestFit="1" customWidth="1"/>
    <col min="4690" max="4690" width="16.5" bestFit="1" customWidth="1"/>
    <col min="4691" max="4691" width="12.69921875" bestFit="1" customWidth="1"/>
    <col min="4692" max="4693" width="12.5" bestFit="1" customWidth="1"/>
    <col min="4694" max="4694" width="13.19921875" bestFit="1" customWidth="1"/>
    <col min="4695" max="4695" width="16.796875" bestFit="1" customWidth="1"/>
    <col min="4696" max="4696" width="15" bestFit="1" customWidth="1"/>
    <col min="4697" max="4697" width="13.69921875" bestFit="1" customWidth="1"/>
    <col min="4698" max="4698" width="11.296875" bestFit="1" customWidth="1"/>
    <col min="4699" max="4699" width="13.19921875" bestFit="1" customWidth="1"/>
    <col min="4700" max="4700" width="12.69921875" bestFit="1" customWidth="1"/>
    <col min="4701" max="4701" width="15.796875" bestFit="1" customWidth="1"/>
    <col min="4702" max="4702" width="13.296875" bestFit="1" customWidth="1"/>
    <col min="4703" max="4703" width="14.19921875" bestFit="1" customWidth="1"/>
    <col min="4704" max="4704" width="14.69921875" bestFit="1" customWidth="1"/>
    <col min="4705" max="4705" width="14.19921875" bestFit="1" customWidth="1"/>
    <col min="4706" max="4706" width="14" bestFit="1" customWidth="1"/>
    <col min="4707" max="4707" width="11" bestFit="1" customWidth="1"/>
    <col min="4708" max="4708" width="14" bestFit="1" customWidth="1"/>
    <col min="4709" max="4709" width="12.19921875" bestFit="1" customWidth="1"/>
    <col min="4710" max="4710" width="9.296875" bestFit="1" customWidth="1"/>
    <col min="4711" max="4711" width="9.19921875" bestFit="1" customWidth="1"/>
    <col min="4712" max="4712" width="11.296875" bestFit="1" customWidth="1"/>
    <col min="4713" max="4713" width="11" bestFit="1" customWidth="1"/>
    <col min="4714" max="4714" width="12.296875" bestFit="1" customWidth="1"/>
    <col min="4715" max="4715" width="11.5" bestFit="1" customWidth="1"/>
    <col min="4716" max="4716" width="13.296875" bestFit="1" customWidth="1"/>
    <col min="4717" max="4717" width="11.19921875" bestFit="1" customWidth="1"/>
    <col min="4718" max="4718" width="13.19921875" bestFit="1" customWidth="1"/>
    <col min="4719" max="4719" width="10.5" bestFit="1" customWidth="1"/>
    <col min="4720" max="4720" width="12.5" bestFit="1" customWidth="1"/>
    <col min="4721" max="4721" width="13.69921875" bestFit="1" customWidth="1"/>
    <col min="4722" max="4722" width="13" bestFit="1" customWidth="1"/>
    <col min="4723" max="4723" width="8.796875" bestFit="1" customWidth="1"/>
    <col min="4724" max="4724" width="10" bestFit="1" customWidth="1"/>
    <col min="4725" max="4725" width="8.296875" bestFit="1" customWidth="1"/>
    <col min="4726" max="4726" width="10.19921875" bestFit="1" customWidth="1"/>
    <col min="4727" max="4727" width="12" bestFit="1" customWidth="1"/>
    <col min="4728" max="4728" width="11.69921875" bestFit="1" customWidth="1"/>
    <col min="4729" max="4729" width="9.5" bestFit="1" customWidth="1"/>
    <col min="4730" max="4730" width="10.69921875" bestFit="1" customWidth="1"/>
    <col min="4731" max="4731" width="12.796875" bestFit="1" customWidth="1"/>
    <col min="4732" max="4732" width="9.5" bestFit="1" customWidth="1"/>
    <col min="4733" max="4733" width="13.296875" bestFit="1" customWidth="1"/>
    <col min="4734" max="4734" width="10.69921875" bestFit="1" customWidth="1"/>
    <col min="4735" max="4735" width="15.296875" bestFit="1" customWidth="1"/>
    <col min="4736" max="4736" width="11" bestFit="1" customWidth="1"/>
    <col min="4738" max="4738" width="13.296875" bestFit="1" customWidth="1"/>
    <col min="4739" max="4739" width="13.19921875" bestFit="1" customWidth="1"/>
    <col min="4740" max="4740" width="12.296875" bestFit="1" customWidth="1"/>
    <col min="4741" max="4741" width="12.796875" bestFit="1" customWidth="1"/>
    <col min="4742" max="4742" width="13.296875" bestFit="1" customWidth="1"/>
    <col min="4743" max="4743" width="10.19921875" bestFit="1" customWidth="1"/>
    <col min="4744" max="4744" width="12.19921875" bestFit="1" customWidth="1"/>
    <col min="4745" max="4745" width="11.19921875" bestFit="1" customWidth="1"/>
    <col min="4746" max="4746" width="13" bestFit="1" customWidth="1"/>
    <col min="4747" max="4747" width="11.296875" bestFit="1" customWidth="1"/>
    <col min="4748" max="4748" width="10.5" bestFit="1" customWidth="1"/>
    <col min="4749" max="4749" width="11.69921875" bestFit="1" customWidth="1"/>
    <col min="4750" max="4750" width="13" bestFit="1" customWidth="1"/>
    <col min="4751" max="4751" width="8.296875" bestFit="1" customWidth="1"/>
    <col min="4752" max="4752" width="12" bestFit="1" customWidth="1"/>
    <col min="4753" max="4753" width="12.296875" bestFit="1" customWidth="1"/>
    <col min="4754" max="4754" width="11.19921875" bestFit="1" customWidth="1"/>
    <col min="4755" max="4755" width="10.296875" bestFit="1" customWidth="1"/>
    <col min="4756" max="4756" width="12.69921875" bestFit="1" customWidth="1"/>
    <col min="4757" max="4757" width="10.5" bestFit="1" customWidth="1"/>
    <col min="4758" max="4758" width="15.19921875" bestFit="1" customWidth="1"/>
    <col min="4759" max="4759" width="12.296875" bestFit="1" customWidth="1"/>
    <col min="4760" max="4760" width="12.69921875" bestFit="1" customWidth="1"/>
    <col min="4761" max="4761" width="9.796875" bestFit="1" customWidth="1"/>
    <col min="4762" max="4762" width="13.5" bestFit="1" customWidth="1"/>
    <col min="4763" max="4764" width="11.19921875" bestFit="1" customWidth="1"/>
    <col min="4766" max="4766" width="13.296875" bestFit="1" customWidth="1"/>
    <col min="4767" max="4767" width="11.69921875" bestFit="1" customWidth="1"/>
    <col min="4768" max="4768" width="10" bestFit="1" customWidth="1"/>
    <col min="4769" max="4769" width="12.5" bestFit="1" customWidth="1"/>
    <col min="4770" max="4770" width="11.5" bestFit="1" customWidth="1"/>
    <col min="4771" max="4771" width="10.69921875" bestFit="1" customWidth="1"/>
    <col min="4772" max="4772" width="10.5" bestFit="1" customWidth="1"/>
    <col min="4773" max="4773" width="10" bestFit="1" customWidth="1"/>
    <col min="4774" max="4774" width="8.796875" bestFit="1" customWidth="1"/>
    <col min="4775" max="4775" width="10.5" bestFit="1" customWidth="1"/>
    <col min="4776" max="4776" width="12.69921875" bestFit="1" customWidth="1"/>
    <col min="4778" max="4778" width="12" bestFit="1" customWidth="1"/>
    <col min="4780" max="4780" width="12.5" bestFit="1" customWidth="1"/>
    <col min="4781" max="4781" width="13" bestFit="1" customWidth="1"/>
    <col min="4782" max="4782" width="11.296875" bestFit="1" customWidth="1"/>
    <col min="4783" max="4783" width="8.5" bestFit="1" customWidth="1"/>
    <col min="4784" max="4784" width="9.5" bestFit="1" customWidth="1"/>
    <col min="4785" max="4785" width="10.69921875" bestFit="1" customWidth="1"/>
    <col min="4786" max="4786" width="12.19921875" bestFit="1" customWidth="1"/>
    <col min="4787" max="4787" width="13.296875" bestFit="1" customWidth="1"/>
    <col min="4788" max="4788" width="10.296875" bestFit="1" customWidth="1"/>
    <col min="4789" max="4789" width="12.19921875" bestFit="1" customWidth="1"/>
    <col min="4790" max="4790" width="11.19921875" bestFit="1" customWidth="1"/>
    <col min="4791" max="4791" width="11.796875" bestFit="1" customWidth="1"/>
    <col min="4792" max="4792" width="9.69921875" bestFit="1" customWidth="1"/>
    <col min="4793" max="4793" width="13.5" bestFit="1" customWidth="1"/>
    <col min="4794" max="4794" width="10" bestFit="1" customWidth="1"/>
    <col min="4795" max="4795" width="11.296875" bestFit="1" customWidth="1"/>
    <col min="4796" max="4796" width="12.296875" bestFit="1" customWidth="1"/>
    <col min="4797" max="4797" width="16.5" bestFit="1" customWidth="1"/>
    <col min="4798" max="4798" width="11.296875" bestFit="1" customWidth="1"/>
    <col min="4799" max="4799" width="14.19921875" bestFit="1" customWidth="1"/>
    <col min="4800" max="4800" width="12.796875" bestFit="1" customWidth="1"/>
    <col min="4801" max="4801" width="10.296875" bestFit="1" customWidth="1"/>
    <col min="4802" max="4802" width="15" bestFit="1" customWidth="1"/>
    <col min="4804" max="4804" width="10.5" bestFit="1" customWidth="1"/>
    <col min="4805" max="4805" width="12.796875" bestFit="1" customWidth="1"/>
    <col min="4806" max="4806" width="10.5" bestFit="1" customWidth="1"/>
    <col min="4807" max="4807" width="11.19921875" bestFit="1" customWidth="1"/>
    <col min="4808" max="4808" width="10.5" bestFit="1" customWidth="1"/>
    <col min="4809" max="4809" width="14" bestFit="1" customWidth="1"/>
    <col min="4810" max="4810" width="14.5" bestFit="1" customWidth="1"/>
    <col min="4811" max="4811" width="10" bestFit="1" customWidth="1"/>
    <col min="4812" max="4812" width="12.296875" bestFit="1" customWidth="1"/>
    <col min="4813" max="4813" width="17" bestFit="1" customWidth="1"/>
    <col min="4814" max="4814" width="14.19921875" bestFit="1" customWidth="1"/>
    <col min="4815" max="4815" width="11" bestFit="1" customWidth="1"/>
    <col min="4816" max="4816" width="12.69921875" bestFit="1" customWidth="1"/>
    <col min="4817" max="4817" width="14.5" bestFit="1" customWidth="1"/>
    <col min="4818" max="4818" width="14.19921875" bestFit="1" customWidth="1"/>
    <col min="4819" max="4819" width="11.796875" bestFit="1" customWidth="1"/>
    <col min="4820" max="4820" width="13.69921875" bestFit="1" customWidth="1"/>
    <col min="4821" max="4821" width="11.5" bestFit="1" customWidth="1"/>
    <col min="4822" max="4822" width="15.5" bestFit="1" customWidth="1"/>
    <col min="4823" max="4823" width="13" bestFit="1" customWidth="1"/>
    <col min="4824" max="4824" width="13.296875" bestFit="1" customWidth="1"/>
    <col min="4825" max="4825" width="11.19921875" bestFit="1" customWidth="1"/>
    <col min="4826" max="4826" width="13.796875" bestFit="1" customWidth="1"/>
    <col min="4827" max="4827" width="11.296875" bestFit="1" customWidth="1"/>
    <col min="4828" max="4828" width="10.296875" bestFit="1" customWidth="1"/>
    <col min="4829" max="4829" width="9.5" bestFit="1" customWidth="1"/>
    <col min="4830" max="4830" width="11.19921875" bestFit="1" customWidth="1"/>
    <col min="4831" max="4831" width="11.69921875" bestFit="1" customWidth="1"/>
    <col min="4832" max="4832" width="13.5" bestFit="1" customWidth="1"/>
    <col min="4833" max="4833" width="13.296875" bestFit="1" customWidth="1"/>
    <col min="4834" max="4835" width="13.19921875" bestFit="1" customWidth="1"/>
    <col min="4836" max="4836" width="11.69921875" bestFit="1" customWidth="1"/>
    <col min="4837" max="4837" width="13.19921875" bestFit="1" customWidth="1"/>
    <col min="4838" max="4838" width="11.5" bestFit="1" customWidth="1"/>
    <col min="4839" max="4839" width="11.796875" bestFit="1" customWidth="1"/>
    <col min="4841" max="4841" width="14" bestFit="1" customWidth="1"/>
    <col min="4842" max="4842" width="12.69921875" bestFit="1" customWidth="1"/>
    <col min="4843" max="4843" width="10.69921875" bestFit="1" customWidth="1"/>
    <col min="4844" max="4844" width="11.296875" bestFit="1" customWidth="1"/>
    <col min="4845" max="4845" width="13.296875" bestFit="1" customWidth="1"/>
    <col min="4846" max="4846" width="10" bestFit="1" customWidth="1"/>
    <col min="4847" max="4847" width="15.19921875" bestFit="1" customWidth="1"/>
    <col min="4848" max="4848" width="11.19921875" bestFit="1" customWidth="1"/>
    <col min="4849" max="4849" width="12.69921875" bestFit="1" customWidth="1"/>
    <col min="4850" max="4850" width="12" bestFit="1" customWidth="1"/>
    <col min="4851" max="4851" width="14" bestFit="1" customWidth="1"/>
    <col min="4852" max="4852" width="13" bestFit="1" customWidth="1"/>
    <col min="4853" max="4853" width="14" bestFit="1" customWidth="1"/>
    <col min="4854" max="4854" width="10.5" bestFit="1" customWidth="1"/>
    <col min="4855" max="4855" width="11.19921875" bestFit="1" customWidth="1"/>
    <col min="4856" max="4856" width="13.69921875" bestFit="1" customWidth="1"/>
    <col min="4857" max="4857" width="11.19921875" bestFit="1" customWidth="1"/>
    <col min="4858" max="4858" width="19.796875" bestFit="1" customWidth="1"/>
    <col min="4859" max="4859" width="11.19921875" bestFit="1" customWidth="1"/>
    <col min="4860" max="4860" width="11.69921875" bestFit="1" customWidth="1"/>
    <col min="4861" max="4861" width="12.5" bestFit="1" customWidth="1"/>
    <col min="4862" max="4862" width="13.296875" bestFit="1" customWidth="1"/>
    <col min="4863" max="4863" width="12.5" bestFit="1" customWidth="1"/>
    <col min="4864" max="4864" width="14" bestFit="1" customWidth="1"/>
    <col min="4865" max="4865" width="14.19921875" bestFit="1" customWidth="1"/>
    <col min="4866" max="4866" width="12.69921875" bestFit="1" customWidth="1"/>
    <col min="4867" max="4867" width="11.69921875" bestFit="1" customWidth="1"/>
    <col min="4868" max="4868" width="15.19921875" bestFit="1" customWidth="1"/>
    <col min="4869" max="4869" width="13.69921875" bestFit="1" customWidth="1"/>
    <col min="4870" max="4870" width="9.5" bestFit="1" customWidth="1"/>
    <col min="4871" max="4871" width="13.19921875" bestFit="1" customWidth="1"/>
    <col min="4872" max="4872" width="13.296875" bestFit="1" customWidth="1"/>
    <col min="4873" max="4873" width="11.19921875" bestFit="1" customWidth="1"/>
    <col min="4874" max="4874" width="12" bestFit="1" customWidth="1"/>
    <col min="4875" max="4875" width="9.296875" bestFit="1" customWidth="1"/>
    <col min="4876" max="4876" width="12" bestFit="1" customWidth="1"/>
    <col min="4877" max="4877" width="13" bestFit="1" customWidth="1"/>
    <col min="4878" max="4879" width="12.19921875" bestFit="1" customWidth="1"/>
    <col min="4880" max="4880" width="12.296875" bestFit="1" customWidth="1"/>
    <col min="4881" max="4881" width="15.796875" bestFit="1" customWidth="1"/>
    <col min="4882" max="4882" width="11.69921875" bestFit="1" customWidth="1"/>
    <col min="4883" max="4883" width="12.69921875" bestFit="1" customWidth="1"/>
    <col min="4884" max="4884" width="11" bestFit="1" customWidth="1"/>
    <col min="4885" max="4885" width="18.296875" bestFit="1" customWidth="1"/>
    <col min="4886" max="4886" width="12.796875" bestFit="1" customWidth="1"/>
    <col min="4887" max="4887" width="11" bestFit="1" customWidth="1"/>
    <col min="4888" max="4888" width="13.796875" bestFit="1" customWidth="1"/>
    <col min="4889" max="4889" width="9.5" bestFit="1" customWidth="1"/>
    <col min="4890" max="4890" width="11.69921875" bestFit="1" customWidth="1"/>
    <col min="4891" max="4891" width="12.796875" bestFit="1" customWidth="1"/>
    <col min="4892" max="4892" width="12.5" bestFit="1" customWidth="1"/>
    <col min="4893" max="4893" width="11.69921875" bestFit="1" customWidth="1"/>
    <col min="4894" max="4894" width="13.19921875" bestFit="1" customWidth="1"/>
    <col min="4895" max="4895" width="11.796875" bestFit="1" customWidth="1"/>
    <col min="4896" max="4896" width="12.796875" bestFit="1" customWidth="1"/>
    <col min="4898" max="4898" width="11" bestFit="1" customWidth="1"/>
    <col min="4899" max="4899" width="13.69921875" bestFit="1" customWidth="1"/>
    <col min="4900" max="4900" width="11.796875" bestFit="1" customWidth="1"/>
    <col min="4901" max="4901" width="10.5" bestFit="1" customWidth="1"/>
    <col min="4902" max="4902" width="11.796875" bestFit="1" customWidth="1"/>
    <col min="4903" max="4903" width="14" bestFit="1" customWidth="1"/>
    <col min="4904" max="4904" width="12" bestFit="1" customWidth="1"/>
    <col min="4905" max="4905" width="13.69921875" bestFit="1" customWidth="1"/>
    <col min="4906" max="4906" width="11" bestFit="1" customWidth="1"/>
    <col min="4907" max="4907" width="13.296875" bestFit="1" customWidth="1"/>
    <col min="4908" max="4908" width="16" bestFit="1" customWidth="1"/>
    <col min="4909" max="4909" width="14.5" bestFit="1" customWidth="1"/>
    <col min="4910" max="4910" width="15" bestFit="1" customWidth="1"/>
    <col min="4911" max="4911" width="10.69921875" bestFit="1" customWidth="1"/>
    <col min="4912" max="4912" width="13" bestFit="1" customWidth="1"/>
    <col min="4913" max="4913" width="11.296875" bestFit="1" customWidth="1"/>
    <col min="4914" max="4914" width="16.69921875" bestFit="1" customWidth="1"/>
    <col min="4915" max="4915" width="11.296875" bestFit="1" customWidth="1"/>
    <col min="4916" max="4916" width="11.69921875" bestFit="1" customWidth="1"/>
    <col min="4917" max="4918" width="12" bestFit="1" customWidth="1"/>
    <col min="4919" max="4919" width="15" bestFit="1" customWidth="1"/>
    <col min="4920" max="4920" width="11.19921875" bestFit="1" customWidth="1"/>
    <col min="4921" max="4921" width="12.5" bestFit="1" customWidth="1"/>
    <col min="4922" max="4922" width="12.796875" bestFit="1" customWidth="1"/>
    <col min="4923" max="4923" width="11.5" bestFit="1" customWidth="1"/>
    <col min="4924" max="4924" width="12" bestFit="1" customWidth="1"/>
    <col min="4925" max="4925" width="10.296875" bestFit="1" customWidth="1"/>
    <col min="4926" max="4926" width="10.19921875" bestFit="1" customWidth="1"/>
    <col min="4927" max="4928" width="13.296875" bestFit="1" customWidth="1"/>
    <col min="4929" max="4929" width="10.296875" bestFit="1" customWidth="1"/>
    <col min="4930" max="4930" width="13.5" bestFit="1" customWidth="1"/>
    <col min="4931" max="4931" width="13.296875" bestFit="1" customWidth="1"/>
    <col min="4932" max="4932" width="13.19921875" bestFit="1" customWidth="1"/>
    <col min="4933" max="4933" width="12.796875" bestFit="1" customWidth="1"/>
    <col min="4934" max="4934" width="12" bestFit="1" customWidth="1"/>
    <col min="4935" max="4935" width="14.5" bestFit="1" customWidth="1"/>
    <col min="4936" max="4936" width="14.19921875" bestFit="1" customWidth="1"/>
    <col min="4937" max="4937" width="13.69921875" bestFit="1" customWidth="1"/>
    <col min="4938" max="4938" width="18.296875" bestFit="1" customWidth="1"/>
    <col min="4939" max="4939" width="15.296875" bestFit="1" customWidth="1"/>
    <col min="4940" max="4940" width="14.796875" bestFit="1" customWidth="1"/>
    <col min="4941" max="4942" width="15.5" bestFit="1" customWidth="1"/>
    <col min="4943" max="4943" width="14.5" bestFit="1" customWidth="1"/>
    <col min="4944" max="4944" width="17.296875" bestFit="1" customWidth="1"/>
    <col min="4945" max="4945" width="15" bestFit="1" customWidth="1"/>
    <col min="4946" max="4946" width="14.5" bestFit="1" customWidth="1"/>
    <col min="4947" max="4947" width="16.5" bestFit="1" customWidth="1"/>
    <col min="4948" max="4948" width="15.5" bestFit="1" customWidth="1"/>
    <col min="4949" max="4949" width="16.69921875" bestFit="1" customWidth="1"/>
    <col min="4950" max="4950" width="13.296875" bestFit="1" customWidth="1"/>
    <col min="4951" max="4951" width="16.796875" bestFit="1" customWidth="1"/>
    <col min="4952" max="4952" width="15.19921875" bestFit="1" customWidth="1"/>
    <col min="4953" max="4954" width="15.796875" bestFit="1" customWidth="1"/>
    <col min="4955" max="4955" width="15.5" bestFit="1" customWidth="1"/>
    <col min="4956" max="4956" width="13.5" bestFit="1" customWidth="1"/>
    <col min="4957" max="4957" width="15" bestFit="1" customWidth="1"/>
    <col min="4958" max="4958" width="14" bestFit="1" customWidth="1"/>
    <col min="4959" max="4959" width="14.5" bestFit="1" customWidth="1"/>
    <col min="4960" max="4960" width="16.69921875" bestFit="1" customWidth="1"/>
    <col min="4961" max="4961" width="18.69921875" bestFit="1" customWidth="1"/>
    <col min="4962" max="4962" width="14.19921875" bestFit="1" customWidth="1"/>
    <col min="4963" max="4963" width="16.796875" bestFit="1" customWidth="1"/>
    <col min="4964" max="4965" width="14.5" bestFit="1" customWidth="1"/>
    <col min="4966" max="4966" width="14.19921875" bestFit="1" customWidth="1"/>
    <col min="4967" max="4967" width="18" bestFit="1" customWidth="1"/>
    <col min="4968" max="4968" width="15.296875" bestFit="1" customWidth="1"/>
    <col min="4969" max="4969" width="12.69921875" bestFit="1" customWidth="1"/>
    <col min="4970" max="4970" width="14.19921875" bestFit="1" customWidth="1"/>
    <col min="4971" max="4971" width="15.796875" bestFit="1" customWidth="1"/>
    <col min="4972" max="4972" width="15.5" bestFit="1" customWidth="1"/>
    <col min="4973" max="4973" width="16.19921875" bestFit="1" customWidth="1"/>
    <col min="4974" max="4974" width="20.296875" bestFit="1" customWidth="1"/>
    <col min="4975" max="4975" width="14.5" bestFit="1" customWidth="1"/>
    <col min="4976" max="4976" width="12.19921875" bestFit="1" customWidth="1"/>
    <col min="4977" max="4977" width="15" bestFit="1" customWidth="1"/>
    <col min="4978" max="4978" width="15.796875" bestFit="1" customWidth="1"/>
    <col min="4979" max="4979" width="14.296875" bestFit="1" customWidth="1"/>
    <col min="4980" max="4980" width="15.5" bestFit="1" customWidth="1"/>
    <col min="4981" max="4981" width="15" bestFit="1" customWidth="1"/>
    <col min="4982" max="4982" width="13.69921875" bestFit="1" customWidth="1"/>
    <col min="4983" max="4983" width="14" bestFit="1" customWidth="1"/>
    <col min="4984" max="4984" width="15" bestFit="1" customWidth="1"/>
    <col min="4985" max="4985" width="14" bestFit="1" customWidth="1"/>
    <col min="4986" max="4986" width="16.69921875" bestFit="1" customWidth="1"/>
    <col min="4987" max="4987" width="12.796875" bestFit="1" customWidth="1"/>
    <col min="4988" max="4988" width="13.796875" bestFit="1" customWidth="1"/>
    <col min="4989" max="4989" width="13.296875" bestFit="1" customWidth="1"/>
    <col min="4990" max="4990" width="14.5" bestFit="1" customWidth="1"/>
    <col min="4991" max="4991" width="13.69921875" bestFit="1" customWidth="1"/>
    <col min="4992" max="4992" width="12.69921875" bestFit="1" customWidth="1"/>
    <col min="4993" max="4993" width="13.296875" bestFit="1" customWidth="1"/>
    <col min="4994" max="4994" width="13.19921875" bestFit="1" customWidth="1"/>
    <col min="4995" max="4995" width="14.5" bestFit="1" customWidth="1"/>
    <col min="4996" max="4996" width="13.296875" bestFit="1" customWidth="1"/>
    <col min="4997" max="4997" width="10" bestFit="1" customWidth="1"/>
    <col min="4998" max="4998" width="10.5" bestFit="1" customWidth="1"/>
    <col min="4999" max="4999" width="21.296875" bestFit="1" customWidth="1"/>
    <col min="5000" max="5000" width="14.796875" bestFit="1" customWidth="1"/>
    <col min="5001" max="5001" width="13.796875" bestFit="1" customWidth="1"/>
    <col min="5002" max="5002" width="16.5" bestFit="1" customWidth="1"/>
    <col min="5003" max="5003" width="12.796875" bestFit="1" customWidth="1"/>
    <col min="5004" max="5004" width="14.5" bestFit="1" customWidth="1"/>
    <col min="5005" max="5005" width="12.296875" bestFit="1" customWidth="1"/>
    <col min="5006" max="5006" width="14.19921875" bestFit="1" customWidth="1"/>
    <col min="5007" max="5007" width="14.5" bestFit="1" customWidth="1"/>
    <col min="5008" max="5008" width="14.296875" bestFit="1" customWidth="1"/>
    <col min="5010" max="5010" width="11.19921875" bestFit="1" customWidth="1"/>
    <col min="5011" max="5011" width="13.69921875" bestFit="1" customWidth="1"/>
    <col min="5012" max="5012" width="12.19921875" bestFit="1" customWidth="1"/>
    <col min="5013" max="5013" width="12.69921875" bestFit="1" customWidth="1"/>
    <col min="5014" max="5014" width="10.296875" bestFit="1" customWidth="1"/>
    <col min="5015" max="5015" width="11.69921875" bestFit="1" customWidth="1"/>
    <col min="5016" max="5016" width="12.5" bestFit="1" customWidth="1"/>
    <col min="5017" max="5017" width="10.296875" bestFit="1" customWidth="1"/>
    <col min="5018" max="5018" width="11" bestFit="1" customWidth="1"/>
    <col min="5019" max="5019" width="10" bestFit="1" customWidth="1"/>
    <col min="5021" max="5021" width="11" bestFit="1" customWidth="1"/>
    <col min="5022" max="5022" width="15" bestFit="1" customWidth="1"/>
    <col min="5023" max="5023" width="8.69921875" bestFit="1" customWidth="1"/>
    <col min="5024" max="5024" width="11.69921875" bestFit="1" customWidth="1"/>
    <col min="5025" max="5025" width="17" bestFit="1" customWidth="1"/>
    <col min="5026" max="5026" width="11.296875" bestFit="1" customWidth="1"/>
    <col min="5027" max="5027" width="10.5" bestFit="1" customWidth="1"/>
    <col min="5028" max="5028" width="11.5" bestFit="1" customWidth="1"/>
    <col min="5029" max="5029" width="13.69921875" bestFit="1" customWidth="1"/>
    <col min="5030" max="5031" width="13.19921875" bestFit="1" customWidth="1"/>
    <col min="5032" max="5032" width="11.69921875" bestFit="1" customWidth="1"/>
    <col min="5033" max="5033" width="14.296875" bestFit="1" customWidth="1"/>
    <col min="5034" max="5034" width="15.296875" bestFit="1" customWidth="1"/>
    <col min="5035" max="5035" width="14.296875" bestFit="1" customWidth="1"/>
    <col min="5036" max="5036" width="13.69921875" bestFit="1" customWidth="1"/>
    <col min="5037" max="5037" width="12" bestFit="1" customWidth="1"/>
    <col min="5038" max="5038" width="12.5" bestFit="1" customWidth="1"/>
    <col min="5039" max="5039" width="13" bestFit="1" customWidth="1"/>
    <col min="5040" max="5040" width="12.5" bestFit="1" customWidth="1"/>
    <col min="5041" max="5041" width="12.69921875" bestFit="1" customWidth="1"/>
    <col min="5042" max="5042" width="13.5" bestFit="1" customWidth="1"/>
    <col min="5043" max="5043" width="9.19921875" bestFit="1" customWidth="1"/>
    <col min="5044" max="5044" width="12.5" bestFit="1" customWidth="1"/>
    <col min="5045" max="5045" width="12.796875" bestFit="1" customWidth="1"/>
    <col min="5046" max="5046" width="11.5" bestFit="1" customWidth="1"/>
    <col min="5047" max="5047" width="13.19921875" bestFit="1" customWidth="1"/>
    <col min="5048" max="5048" width="9.19921875" bestFit="1" customWidth="1"/>
    <col min="5049" max="5049" width="11.5" bestFit="1" customWidth="1"/>
    <col min="5050" max="5050" width="12.19921875" bestFit="1" customWidth="1"/>
    <col min="5051" max="5051" width="11.796875" bestFit="1" customWidth="1"/>
    <col min="5052" max="5052" width="12" bestFit="1" customWidth="1"/>
    <col min="5053" max="5053" width="11" bestFit="1" customWidth="1"/>
    <col min="5054" max="5054" width="13.5" bestFit="1" customWidth="1"/>
    <col min="5055" max="5055" width="11.296875" bestFit="1" customWidth="1"/>
    <col min="5056" max="5056" width="10.296875" bestFit="1" customWidth="1"/>
    <col min="5057" max="5057" width="16.5" bestFit="1" customWidth="1"/>
    <col min="5058" max="5058" width="11.796875" bestFit="1" customWidth="1"/>
    <col min="5059" max="5059" width="14.69921875" bestFit="1" customWidth="1"/>
    <col min="5060" max="5060" width="12.5" bestFit="1" customWidth="1"/>
    <col min="5061" max="5061" width="11.69921875" bestFit="1" customWidth="1"/>
    <col min="5063" max="5063" width="12.5" bestFit="1" customWidth="1"/>
    <col min="5066" max="5066" width="12.5" bestFit="1" customWidth="1"/>
    <col min="5067" max="5067" width="12.296875" bestFit="1" customWidth="1"/>
    <col min="5069" max="5069" width="11.19921875" bestFit="1" customWidth="1"/>
    <col min="5071" max="5071" width="12.69921875" bestFit="1" customWidth="1"/>
    <col min="5072" max="5072" width="11.69921875" bestFit="1" customWidth="1"/>
    <col min="5073" max="5073" width="11.19921875" bestFit="1" customWidth="1"/>
    <col min="5074" max="5074" width="10" bestFit="1" customWidth="1"/>
    <col min="5075" max="5075" width="10.5" bestFit="1" customWidth="1"/>
    <col min="5076" max="5076" width="12.69921875" bestFit="1" customWidth="1"/>
    <col min="5077" max="5077" width="11.296875" bestFit="1" customWidth="1"/>
    <col min="5078" max="5078" width="12.5" bestFit="1" customWidth="1"/>
    <col min="5080" max="5080" width="15" bestFit="1" customWidth="1"/>
    <col min="5081" max="5081" width="11.5" bestFit="1" customWidth="1"/>
    <col min="5082" max="5082" width="14.69921875" bestFit="1" customWidth="1"/>
    <col min="5083" max="5083" width="12" bestFit="1" customWidth="1"/>
    <col min="5084" max="5084" width="10.69921875" bestFit="1" customWidth="1"/>
    <col min="5085" max="5085" width="11.69921875" bestFit="1" customWidth="1"/>
    <col min="5086" max="5086" width="9.19921875" bestFit="1" customWidth="1"/>
    <col min="5087" max="5087" width="11.69921875" bestFit="1" customWidth="1"/>
    <col min="5089" max="5089" width="12.69921875" bestFit="1" customWidth="1"/>
    <col min="5090" max="5090" width="13.69921875" bestFit="1" customWidth="1"/>
    <col min="5091" max="5091" width="11.19921875" bestFit="1" customWidth="1"/>
    <col min="5092" max="5092" width="12" bestFit="1" customWidth="1"/>
    <col min="5093" max="5093" width="11" bestFit="1" customWidth="1"/>
    <col min="5094" max="5094" width="13.19921875" bestFit="1" customWidth="1"/>
    <col min="5095" max="5095" width="11" bestFit="1" customWidth="1"/>
    <col min="5096" max="5096" width="10.5" bestFit="1" customWidth="1"/>
    <col min="5097" max="5097" width="11.69921875" bestFit="1" customWidth="1"/>
    <col min="5098" max="5098" width="12.5" bestFit="1" customWidth="1"/>
    <col min="5099" max="5099" width="11" bestFit="1" customWidth="1"/>
    <col min="5100" max="5100" width="11.69921875" bestFit="1" customWidth="1"/>
    <col min="5101" max="5101" width="15" bestFit="1" customWidth="1"/>
    <col min="5102" max="5102" width="10.5" bestFit="1" customWidth="1"/>
    <col min="5103" max="5103" width="8.796875" bestFit="1" customWidth="1"/>
    <col min="5104" max="5104" width="12" bestFit="1" customWidth="1"/>
    <col min="5105" max="5105" width="12.796875" bestFit="1" customWidth="1"/>
    <col min="5107" max="5107" width="12.5" bestFit="1" customWidth="1"/>
    <col min="5108" max="5108" width="12.796875" bestFit="1" customWidth="1"/>
    <col min="5110" max="5110" width="11.19921875" bestFit="1" customWidth="1"/>
    <col min="5111" max="5111" width="11.796875" bestFit="1" customWidth="1"/>
    <col min="5112" max="5112" width="12.796875" bestFit="1" customWidth="1"/>
    <col min="5113" max="5113" width="10.296875" bestFit="1" customWidth="1"/>
    <col min="5114" max="5114" width="13.5" bestFit="1" customWidth="1"/>
    <col min="5115" max="5115" width="11.19921875" bestFit="1" customWidth="1"/>
    <col min="5116" max="5116" width="14.69921875" bestFit="1" customWidth="1"/>
    <col min="5117" max="5117" width="12.796875" bestFit="1" customWidth="1"/>
    <col min="5118" max="5118" width="10.296875" bestFit="1" customWidth="1"/>
    <col min="5119" max="5119" width="12.69921875" bestFit="1" customWidth="1"/>
    <col min="5120" max="5120" width="11.19921875" bestFit="1" customWidth="1"/>
    <col min="5121" max="5121" width="11.796875" bestFit="1" customWidth="1"/>
    <col min="5122" max="5122" width="12.19921875" bestFit="1" customWidth="1"/>
    <col min="5123" max="5123" width="11.69921875" bestFit="1" customWidth="1"/>
    <col min="5124" max="5124" width="11.19921875" bestFit="1" customWidth="1"/>
    <col min="5125" max="5125" width="13.69921875" bestFit="1" customWidth="1"/>
    <col min="5126" max="5126" width="13.296875" bestFit="1" customWidth="1"/>
    <col min="5127" max="5127" width="18" bestFit="1" customWidth="1"/>
    <col min="5128" max="5128" width="11.296875" bestFit="1" customWidth="1"/>
    <col min="5129" max="5129" width="11.796875" bestFit="1" customWidth="1"/>
    <col min="5130" max="5130" width="14.69921875" bestFit="1" customWidth="1"/>
    <col min="5131" max="5131" width="13.69921875" bestFit="1" customWidth="1"/>
    <col min="5132" max="5132" width="11.69921875" bestFit="1" customWidth="1"/>
    <col min="5133" max="5133" width="16.796875" bestFit="1" customWidth="1"/>
    <col min="5134" max="5134" width="13.69921875" bestFit="1" customWidth="1"/>
    <col min="5135" max="5135" width="13.5" bestFit="1" customWidth="1"/>
    <col min="5137" max="5137" width="14" bestFit="1" customWidth="1"/>
    <col min="5138" max="5138" width="15.796875" bestFit="1" customWidth="1"/>
    <col min="5139" max="5139" width="14.296875" bestFit="1" customWidth="1"/>
    <col min="5140" max="5140" width="13.5" bestFit="1" customWidth="1"/>
    <col min="5141" max="5141" width="14.296875" bestFit="1" customWidth="1"/>
    <col min="5142" max="5142" width="13" bestFit="1" customWidth="1"/>
    <col min="5143" max="5143" width="16.69921875" bestFit="1" customWidth="1"/>
    <col min="5144" max="5144" width="17.5" bestFit="1" customWidth="1"/>
    <col min="5145" max="5145" width="14" bestFit="1" customWidth="1"/>
    <col min="5146" max="5146" width="14.19921875" bestFit="1" customWidth="1"/>
    <col min="5147" max="5147" width="12.5" bestFit="1" customWidth="1"/>
    <col min="5148" max="5148" width="19.5" bestFit="1" customWidth="1"/>
    <col min="5149" max="5149" width="13.296875" bestFit="1" customWidth="1"/>
    <col min="5150" max="5150" width="16.796875" bestFit="1" customWidth="1"/>
    <col min="5151" max="5151" width="15.69921875" bestFit="1" customWidth="1"/>
    <col min="5152" max="5152" width="18.796875" bestFit="1" customWidth="1"/>
    <col min="5153" max="5153" width="14" bestFit="1" customWidth="1"/>
    <col min="5154" max="5154" width="16.296875" bestFit="1" customWidth="1"/>
    <col min="5155" max="5155" width="14.5" bestFit="1" customWidth="1"/>
    <col min="5156" max="5156" width="16.296875" bestFit="1" customWidth="1"/>
    <col min="5157" max="5157" width="16.5" bestFit="1" customWidth="1"/>
    <col min="5158" max="5158" width="13.69921875" bestFit="1" customWidth="1"/>
    <col min="5159" max="5159" width="15.796875" bestFit="1" customWidth="1"/>
    <col min="5160" max="5160" width="13.796875" bestFit="1" customWidth="1"/>
    <col min="5161" max="5161" width="16.19921875" bestFit="1" customWidth="1"/>
    <col min="5162" max="5162" width="12.796875" bestFit="1" customWidth="1"/>
    <col min="5163" max="5163" width="12.69921875" bestFit="1" customWidth="1"/>
    <col min="5164" max="5164" width="13.69921875" bestFit="1" customWidth="1"/>
    <col min="5165" max="5165" width="14.796875" bestFit="1" customWidth="1"/>
    <col min="5166" max="5166" width="13.796875" bestFit="1" customWidth="1"/>
    <col min="5167" max="5167" width="14.19921875" bestFit="1" customWidth="1"/>
    <col min="5168" max="5168" width="17" bestFit="1" customWidth="1"/>
    <col min="5169" max="5169" width="14.796875" bestFit="1" customWidth="1"/>
    <col min="5170" max="5170" width="14.296875" bestFit="1" customWidth="1"/>
    <col min="5171" max="5171" width="16.296875" bestFit="1" customWidth="1"/>
    <col min="5172" max="5172" width="13.19921875" bestFit="1" customWidth="1"/>
    <col min="5173" max="5173" width="15" bestFit="1" customWidth="1"/>
    <col min="5174" max="5174" width="12.296875" bestFit="1" customWidth="1"/>
    <col min="5175" max="5175" width="14" bestFit="1" customWidth="1"/>
    <col min="5176" max="5176" width="14.5" bestFit="1" customWidth="1"/>
    <col min="5177" max="5178" width="12.796875" bestFit="1" customWidth="1"/>
    <col min="5179" max="5179" width="13.5" bestFit="1" customWidth="1"/>
    <col min="5180" max="5180" width="15" bestFit="1" customWidth="1"/>
    <col min="5181" max="5181" width="14.796875" bestFit="1" customWidth="1"/>
    <col min="5182" max="5182" width="13.5" bestFit="1" customWidth="1"/>
    <col min="5183" max="5183" width="14.5" bestFit="1" customWidth="1"/>
    <col min="5185" max="5185" width="11.796875" bestFit="1" customWidth="1"/>
    <col min="5186" max="5186" width="11.296875" bestFit="1" customWidth="1"/>
    <col min="5187" max="5187" width="12.19921875" bestFit="1" customWidth="1"/>
    <col min="5189" max="5189" width="11.5" bestFit="1" customWidth="1"/>
    <col min="5190" max="5190" width="10.69921875" bestFit="1" customWidth="1"/>
    <col min="5191" max="5191" width="12.5" bestFit="1" customWidth="1"/>
    <col min="5192" max="5192" width="14.19921875" bestFit="1" customWidth="1"/>
    <col min="5193" max="5193" width="11.69921875" bestFit="1" customWidth="1"/>
    <col min="5194" max="5194" width="12" bestFit="1" customWidth="1"/>
    <col min="5195" max="5195" width="12.5" bestFit="1" customWidth="1"/>
    <col min="5196" max="5196" width="13.69921875" bestFit="1" customWidth="1"/>
    <col min="5197" max="5197" width="15" bestFit="1" customWidth="1"/>
    <col min="5198" max="5198" width="12" bestFit="1" customWidth="1"/>
    <col min="5199" max="5199" width="9.5" bestFit="1" customWidth="1"/>
    <col min="5200" max="5200" width="12.5" bestFit="1" customWidth="1"/>
    <col min="5201" max="5201" width="12" bestFit="1" customWidth="1"/>
    <col min="5202" max="5202" width="14.19921875" bestFit="1" customWidth="1"/>
    <col min="5203" max="5203" width="11" bestFit="1" customWidth="1"/>
    <col min="5204" max="5204" width="11.69921875" bestFit="1" customWidth="1"/>
    <col min="5205" max="5205" width="10" bestFit="1" customWidth="1"/>
    <col min="5206" max="5206" width="14.5" bestFit="1" customWidth="1"/>
    <col min="5207" max="5207" width="14.796875" bestFit="1" customWidth="1"/>
    <col min="5208" max="5209" width="11.69921875" bestFit="1" customWidth="1"/>
    <col min="5210" max="5210" width="14.69921875" bestFit="1" customWidth="1"/>
    <col min="5211" max="5211" width="14.5" bestFit="1" customWidth="1"/>
    <col min="5212" max="5212" width="9.5" bestFit="1" customWidth="1"/>
    <col min="5213" max="5213" width="10.19921875" bestFit="1" customWidth="1"/>
    <col min="5214" max="5214" width="17" bestFit="1" customWidth="1"/>
    <col min="5215" max="5215" width="11.69921875" bestFit="1" customWidth="1"/>
    <col min="5216" max="5217" width="10.69921875" bestFit="1" customWidth="1"/>
    <col min="5218" max="5218" width="12.296875" bestFit="1" customWidth="1"/>
    <col min="5219" max="5219" width="14.19921875" bestFit="1" customWidth="1"/>
    <col min="5220" max="5220" width="13.296875" bestFit="1" customWidth="1"/>
    <col min="5221" max="5221" width="10" bestFit="1" customWidth="1"/>
    <col min="5222" max="5222" width="12" bestFit="1" customWidth="1"/>
    <col min="5223" max="5223" width="14.19921875" bestFit="1" customWidth="1"/>
    <col min="5224" max="5224" width="12" bestFit="1" customWidth="1"/>
    <col min="5225" max="5226" width="11.19921875" bestFit="1" customWidth="1"/>
    <col min="5227" max="5227" width="9.69921875" bestFit="1" customWidth="1"/>
    <col min="5228" max="5228" width="12" bestFit="1" customWidth="1"/>
    <col min="5229" max="5229" width="11.296875" bestFit="1" customWidth="1"/>
    <col min="5230" max="5230" width="15.296875" bestFit="1" customWidth="1"/>
    <col min="5231" max="5231" width="9.19921875" bestFit="1" customWidth="1"/>
    <col min="5232" max="5232" width="12.796875" bestFit="1" customWidth="1"/>
    <col min="5233" max="5233" width="12.296875" bestFit="1" customWidth="1"/>
    <col min="5234" max="5234" width="10.296875" bestFit="1" customWidth="1"/>
    <col min="5235" max="5235" width="13.296875" bestFit="1" customWidth="1"/>
    <col min="5236" max="5236" width="11.19921875" bestFit="1" customWidth="1"/>
    <col min="5237" max="5237" width="13" bestFit="1" customWidth="1"/>
    <col min="5238" max="5239" width="11.19921875" bestFit="1" customWidth="1"/>
    <col min="5240" max="5240" width="10.5" bestFit="1" customWidth="1"/>
    <col min="5241" max="5241" width="13.296875" bestFit="1" customWidth="1"/>
    <col min="5242" max="5242" width="14.296875" bestFit="1" customWidth="1"/>
    <col min="5243" max="5243" width="13.296875" bestFit="1" customWidth="1"/>
    <col min="5244" max="5244" width="15.296875" bestFit="1" customWidth="1"/>
    <col min="5245" max="5245" width="12.5" bestFit="1" customWidth="1"/>
    <col min="5246" max="5246" width="10.5" bestFit="1" customWidth="1"/>
    <col min="5247" max="5247" width="11.19921875" bestFit="1" customWidth="1"/>
    <col min="5248" max="5248" width="10.296875" bestFit="1" customWidth="1"/>
    <col min="5249" max="5249" width="13.296875" bestFit="1" customWidth="1"/>
    <col min="5250" max="5250" width="11.69921875" bestFit="1" customWidth="1"/>
    <col min="5251" max="5251" width="10.19921875" bestFit="1" customWidth="1"/>
    <col min="5252" max="5252" width="10.296875" bestFit="1" customWidth="1"/>
    <col min="5253" max="5253" width="12" bestFit="1" customWidth="1"/>
    <col min="5254" max="5254" width="11.69921875" bestFit="1" customWidth="1"/>
    <col min="5255" max="5255" width="12.5" bestFit="1" customWidth="1"/>
    <col min="5256" max="5256" width="12" bestFit="1" customWidth="1"/>
    <col min="5257" max="5257" width="14.19921875" bestFit="1" customWidth="1"/>
    <col min="5258" max="5258" width="14.69921875" bestFit="1" customWidth="1"/>
    <col min="5259" max="5259" width="13.69921875" bestFit="1" customWidth="1"/>
    <col min="5260" max="5260" width="9.5" bestFit="1" customWidth="1"/>
    <col min="5261" max="5261" width="11.19921875" bestFit="1" customWidth="1"/>
    <col min="5262" max="5262" width="11.69921875" bestFit="1" customWidth="1"/>
    <col min="5263" max="5263" width="14.19921875" bestFit="1" customWidth="1"/>
    <col min="5264" max="5264" width="11.69921875" bestFit="1" customWidth="1"/>
    <col min="5265" max="5265" width="14" bestFit="1" customWidth="1"/>
    <col min="5266" max="5266" width="9.796875" bestFit="1" customWidth="1"/>
    <col min="5267" max="5267" width="12.796875" bestFit="1" customWidth="1"/>
    <col min="5268" max="5268" width="13.19921875" bestFit="1" customWidth="1"/>
    <col min="5269" max="5269" width="12.5" bestFit="1" customWidth="1"/>
    <col min="5270" max="5270" width="11.19921875" bestFit="1" customWidth="1"/>
    <col min="5271" max="5271" width="13" bestFit="1" customWidth="1"/>
    <col min="5272" max="5272" width="10.69921875" bestFit="1" customWidth="1"/>
    <col min="5273" max="5273" width="12.5" bestFit="1" customWidth="1"/>
    <col min="5274" max="5275" width="10.69921875" bestFit="1" customWidth="1"/>
    <col min="5276" max="5276" width="10.5" bestFit="1" customWidth="1"/>
    <col min="5277" max="5277" width="11.69921875" bestFit="1" customWidth="1"/>
    <col min="5278" max="5278" width="12.69921875" bestFit="1" customWidth="1"/>
    <col min="5279" max="5279" width="8" bestFit="1" customWidth="1"/>
    <col min="5280" max="5280" width="8.5" bestFit="1" customWidth="1"/>
    <col min="5281" max="5281" width="11.19921875" bestFit="1" customWidth="1"/>
    <col min="5282" max="5282" width="9.69921875" bestFit="1" customWidth="1"/>
    <col min="5283" max="5283" width="12" bestFit="1" customWidth="1"/>
    <col min="5284" max="5284" width="10.296875" bestFit="1" customWidth="1"/>
    <col min="5285" max="5285" width="8.796875" bestFit="1" customWidth="1"/>
    <col min="5286" max="5286" width="10" bestFit="1" customWidth="1"/>
    <col min="5287" max="5287" width="11.19921875" bestFit="1" customWidth="1"/>
    <col min="5288" max="5288" width="15" bestFit="1" customWidth="1"/>
    <col min="5289" max="5289" width="13.69921875" bestFit="1" customWidth="1"/>
    <col min="5290" max="5290" width="13.5" bestFit="1" customWidth="1"/>
    <col min="5291" max="5291" width="14.5" bestFit="1" customWidth="1"/>
    <col min="5292" max="5292" width="15" bestFit="1" customWidth="1"/>
    <col min="5293" max="5293" width="15.296875" bestFit="1" customWidth="1"/>
    <col min="5294" max="5294" width="14.296875" bestFit="1" customWidth="1"/>
    <col min="5295" max="5297" width="14.5" bestFit="1" customWidth="1"/>
    <col min="5298" max="5298" width="13.69921875" bestFit="1" customWidth="1"/>
    <col min="5299" max="5299" width="14.796875" bestFit="1" customWidth="1"/>
    <col min="5300" max="5300" width="13.19921875" bestFit="1" customWidth="1"/>
    <col min="5301" max="5301" width="18.19921875" bestFit="1" customWidth="1"/>
    <col min="5302" max="5302" width="13.796875" bestFit="1" customWidth="1"/>
    <col min="5303" max="5303" width="18.19921875" bestFit="1" customWidth="1"/>
    <col min="5304" max="5304" width="16.19921875" bestFit="1" customWidth="1"/>
    <col min="5305" max="5305" width="13" bestFit="1" customWidth="1"/>
    <col min="5306" max="5306" width="15" bestFit="1" customWidth="1"/>
    <col min="5307" max="5308" width="17" bestFit="1" customWidth="1"/>
    <col min="5309" max="5309" width="14.19921875" bestFit="1" customWidth="1"/>
    <col min="5310" max="5310" width="12.19921875" bestFit="1" customWidth="1"/>
    <col min="5311" max="5311" width="15.69921875" bestFit="1" customWidth="1"/>
    <col min="5312" max="5312" width="13.296875" bestFit="1" customWidth="1"/>
    <col min="5313" max="5314" width="12.796875" bestFit="1" customWidth="1"/>
    <col min="5315" max="5315" width="12.296875" bestFit="1" customWidth="1"/>
    <col min="5316" max="5316" width="17.796875" bestFit="1" customWidth="1"/>
    <col min="5317" max="5317" width="14.19921875" bestFit="1" customWidth="1"/>
    <col min="5318" max="5318" width="14.5" bestFit="1" customWidth="1"/>
    <col min="5319" max="5319" width="14.69921875" bestFit="1" customWidth="1"/>
    <col min="5320" max="5320" width="17.5" bestFit="1" customWidth="1"/>
    <col min="5321" max="5321" width="16.796875" bestFit="1" customWidth="1"/>
    <col min="5322" max="5322" width="16" bestFit="1" customWidth="1"/>
    <col min="5323" max="5323" width="15.69921875" bestFit="1" customWidth="1"/>
    <col min="5324" max="5324" width="15" bestFit="1" customWidth="1"/>
    <col min="5325" max="5325" width="17" bestFit="1" customWidth="1"/>
    <col min="5326" max="5326" width="14.69921875" bestFit="1" customWidth="1"/>
    <col min="5327" max="5327" width="13.5" bestFit="1" customWidth="1"/>
    <col min="5328" max="5328" width="13.69921875" bestFit="1" customWidth="1"/>
    <col min="5329" max="5329" width="15.5" bestFit="1" customWidth="1"/>
    <col min="5330" max="5330" width="15" bestFit="1" customWidth="1"/>
    <col min="5331" max="5331" width="14.5" bestFit="1" customWidth="1"/>
    <col min="5332" max="5333" width="13.69921875" bestFit="1" customWidth="1"/>
    <col min="5334" max="5334" width="17.796875" bestFit="1" customWidth="1"/>
    <col min="5335" max="5335" width="16" bestFit="1" customWidth="1"/>
    <col min="5336" max="5336" width="15.69921875" bestFit="1" customWidth="1"/>
    <col min="5337" max="5337" width="13.296875" bestFit="1" customWidth="1"/>
    <col min="5338" max="5338" width="15.69921875" bestFit="1" customWidth="1"/>
    <col min="5339" max="5339" width="15.296875" bestFit="1" customWidth="1"/>
    <col min="5340" max="5340" width="16.19921875" bestFit="1" customWidth="1"/>
    <col min="5341" max="5341" width="15.796875" bestFit="1" customWidth="1"/>
    <col min="5342" max="5342" width="13.796875" bestFit="1" customWidth="1"/>
    <col min="5343" max="5343" width="17.296875" bestFit="1" customWidth="1"/>
    <col min="5344" max="5344" width="15" bestFit="1" customWidth="1"/>
    <col min="5345" max="5345" width="14.5" bestFit="1" customWidth="1"/>
    <col min="5346" max="5347" width="14.796875" bestFit="1" customWidth="1"/>
    <col min="5348" max="5348" width="15.796875" bestFit="1" customWidth="1"/>
    <col min="5349" max="5349" width="16.5" bestFit="1" customWidth="1"/>
    <col min="5350" max="5350" width="16.69921875" bestFit="1" customWidth="1"/>
    <col min="5351" max="5351" width="11.5" bestFit="1" customWidth="1"/>
    <col min="5352" max="5352" width="9.69921875" bestFit="1" customWidth="1"/>
    <col min="5353" max="5353" width="10.19921875" bestFit="1" customWidth="1"/>
    <col min="5354" max="5354" width="13.796875" bestFit="1" customWidth="1"/>
    <col min="5355" max="5355" width="11.19921875" bestFit="1" customWidth="1"/>
    <col min="5356" max="5356" width="13.296875" bestFit="1" customWidth="1"/>
    <col min="5357" max="5357" width="12.5" bestFit="1" customWidth="1"/>
    <col min="5359" max="5359" width="13.69921875" bestFit="1" customWidth="1"/>
    <col min="5360" max="5360" width="13.296875" bestFit="1" customWidth="1"/>
    <col min="5361" max="5361" width="12" bestFit="1" customWidth="1"/>
    <col min="5362" max="5362" width="15" bestFit="1" customWidth="1"/>
    <col min="5363" max="5363" width="15.296875" bestFit="1" customWidth="1"/>
    <col min="5364" max="5364" width="13" bestFit="1" customWidth="1"/>
    <col min="5365" max="5365" width="14.5" bestFit="1" customWidth="1"/>
    <col min="5366" max="5366" width="14.19921875" bestFit="1" customWidth="1"/>
    <col min="5367" max="5367" width="12.796875" bestFit="1" customWidth="1"/>
    <col min="5368" max="5368" width="13.19921875" bestFit="1" customWidth="1"/>
    <col min="5369" max="5369" width="14.19921875" bestFit="1" customWidth="1"/>
    <col min="5370" max="5370" width="15.5" bestFit="1" customWidth="1"/>
    <col min="5371" max="5371" width="12.5" bestFit="1" customWidth="1"/>
    <col min="5372" max="5372" width="13.19921875" bestFit="1" customWidth="1"/>
    <col min="5373" max="5373" width="12.5" bestFit="1" customWidth="1"/>
    <col min="5374" max="5374" width="9.19921875" bestFit="1" customWidth="1"/>
    <col min="5376" max="5376" width="14" bestFit="1" customWidth="1"/>
    <col min="5377" max="5377" width="10" bestFit="1" customWidth="1"/>
    <col min="5378" max="5378" width="13.796875" bestFit="1" customWidth="1"/>
    <col min="5379" max="5379" width="10.296875" bestFit="1" customWidth="1"/>
    <col min="5380" max="5380" width="12.5" bestFit="1" customWidth="1"/>
    <col min="5381" max="5381" width="12.69921875" bestFit="1" customWidth="1"/>
    <col min="5382" max="5382" width="11.69921875" bestFit="1" customWidth="1"/>
    <col min="5383" max="5383" width="11.796875" bestFit="1" customWidth="1"/>
    <col min="5384" max="5384" width="12" bestFit="1" customWidth="1"/>
    <col min="5385" max="5385" width="12.5" bestFit="1" customWidth="1"/>
    <col min="5386" max="5386" width="15.796875" bestFit="1" customWidth="1"/>
    <col min="5387" max="5387" width="14.19921875" bestFit="1" customWidth="1"/>
    <col min="5388" max="5388" width="11.796875" bestFit="1" customWidth="1"/>
    <col min="5389" max="5389" width="13.5" bestFit="1" customWidth="1"/>
    <col min="5390" max="5390" width="14.5" bestFit="1" customWidth="1"/>
    <col min="5391" max="5391" width="13.296875" bestFit="1" customWidth="1"/>
    <col min="5392" max="5392" width="12" bestFit="1" customWidth="1"/>
    <col min="5393" max="5393" width="13.19921875" bestFit="1" customWidth="1"/>
    <col min="5394" max="5394" width="14.19921875" bestFit="1" customWidth="1"/>
    <col min="5395" max="5395" width="13.796875" bestFit="1" customWidth="1"/>
    <col min="5396" max="5396" width="13.296875" bestFit="1" customWidth="1"/>
    <col min="5397" max="5397" width="11.19921875" bestFit="1" customWidth="1"/>
    <col min="5398" max="5398" width="14.69921875" bestFit="1" customWidth="1"/>
    <col min="5399" max="5399" width="12" bestFit="1" customWidth="1"/>
    <col min="5400" max="5400" width="18.69921875" bestFit="1" customWidth="1"/>
    <col min="5401" max="5401" width="15.796875" bestFit="1" customWidth="1"/>
    <col min="5402" max="5402" width="13" bestFit="1" customWidth="1"/>
    <col min="5403" max="5403" width="15" bestFit="1" customWidth="1"/>
    <col min="5404" max="5405" width="13.19921875" bestFit="1" customWidth="1"/>
    <col min="5406" max="5406" width="12.796875" bestFit="1" customWidth="1"/>
    <col min="5407" max="5407" width="14.69921875" bestFit="1" customWidth="1"/>
    <col min="5408" max="5408" width="12.19921875" bestFit="1" customWidth="1"/>
    <col min="5409" max="5409" width="13.796875" bestFit="1" customWidth="1"/>
    <col min="5410" max="5410" width="18" bestFit="1" customWidth="1"/>
    <col min="5411" max="5411" width="15.69921875" bestFit="1" customWidth="1"/>
    <col min="5412" max="5412" width="12.296875" bestFit="1" customWidth="1"/>
    <col min="5414" max="5414" width="15.5" bestFit="1" customWidth="1"/>
    <col min="5415" max="5415" width="10" bestFit="1" customWidth="1"/>
    <col min="5416" max="5416" width="12.5" bestFit="1" customWidth="1"/>
    <col min="5417" max="5417" width="14.5" bestFit="1" customWidth="1"/>
    <col min="5418" max="5418" width="13" bestFit="1" customWidth="1"/>
    <col min="5419" max="5419" width="13.5" bestFit="1" customWidth="1"/>
    <col min="5420" max="5420" width="15.19921875" bestFit="1" customWidth="1"/>
    <col min="5421" max="5421" width="12.296875" bestFit="1" customWidth="1"/>
    <col min="5422" max="5422" width="18" bestFit="1" customWidth="1"/>
    <col min="5423" max="5424" width="11.296875" bestFit="1" customWidth="1"/>
    <col min="5425" max="5425" width="9.796875" bestFit="1" customWidth="1"/>
    <col min="5426" max="5426" width="11" bestFit="1" customWidth="1"/>
    <col min="5428" max="5428" width="9.796875" bestFit="1" customWidth="1"/>
    <col min="5429" max="5429" width="10.69921875" bestFit="1" customWidth="1"/>
    <col min="5430" max="5430" width="9.19921875" bestFit="1" customWidth="1"/>
    <col min="5431" max="5431" width="9.69921875" bestFit="1" customWidth="1"/>
    <col min="5432" max="5433" width="11.296875" bestFit="1" customWidth="1"/>
    <col min="5434" max="5434" width="12.796875" bestFit="1" customWidth="1"/>
    <col min="5435" max="5435" width="12.5" bestFit="1" customWidth="1"/>
    <col min="5436" max="5436" width="7.69921875" bestFit="1" customWidth="1"/>
    <col min="5437" max="5437" width="16.19921875" bestFit="1" customWidth="1"/>
    <col min="5438" max="5438" width="12.296875" bestFit="1" customWidth="1"/>
    <col min="5439" max="5439" width="8.69921875" bestFit="1" customWidth="1"/>
    <col min="5440" max="5440" width="12.69921875" bestFit="1" customWidth="1"/>
    <col min="5441" max="5441" width="12" bestFit="1" customWidth="1"/>
    <col min="5442" max="5442" width="13.5" bestFit="1" customWidth="1"/>
    <col min="5443" max="5443" width="10.69921875" bestFit="1" customWidth="1"/>
    <col min="5444" max="5444" width="9.5" bestFit="1" customWidth="1"/>
    <col min="5445" max="5445" width="11.19921875" bestFit="1" customWidth="1"/>
    <col min="5446" max="5446" width="10.69921875" bestFit="1" customWidth="1"/>
    <col min="5447" max="5447" width="9.19921875" bestFit="1" customWidth="1"/>
    <col min="5448" max="5448" width="11.69921875" bestFit="1" customWidth="1"/>
    <col min="5449" max="5449" width="10.19921875" bestFit="1" customWidth="1"/>
    <col min="5450" max="5450" width="14.19921875" bestFit="1" customWidth="1"/>
    <col min="5451" max="5451" width="12.69921875" bestFit="1" customWidth="1"/>
    <col min="5452" max="5452" width="9.19921875" bestFit="1" customWidth="1"/>
    <col min="5454" max="5454" width="13" bestFit="1" customWidth="1"/>
    <col min="5455" max="5455" width="11.19921875" bestFit="1" customWidth="1"/>
    <col min="5456" max="5456" width="16.796875" bestFit="1" customWidth="1"/>
    <col min="5457" max="5457" width="12.796875" bestFit="1" customWidth="1"/>
    <col min="5458" max="5458" width="14.19921875" bestFit="1" customWidth="1"/>
    <col min="5459" max="5459" width="12.796875" bestFit="1" customWidth="1"/>
    <col min="5460" max="5460" width="14.5" bestFit="1" customWidth="1"/>
    <col min="5461" max="5461" width="11.69921875" bestFit="1" customWidth="1"/>
    <col min="5462" max="5462" width="14.19921875" bestFit="1" customWidth="1"/>
    <col min="5463" max="5463" width="9.19921875" bestFit="1" customWidth="1"/>
    <col min="5464" max="5464" width="11.69921875" bestFit="1" customWidth="1"/>
    <col min="5465" max="5465" width="14.5" bestFit="1" customWidth="1"/>
    <col min="5466" max="5466" width="11.69921875" bestFit="1" customWidth="1"/>
    <col min="5467" max="5467" width="9.19921875" bestFit="1" customWidth="1"/>
    <col min="5468" max="5468" width="15" bestFit="1" customWidth="1"/>
    <col min="5469" max="5469" width="12.296875" bestFit="1" customWidth="1"/>
    <col min="5470" max="5470" width="11.69921875" bestFit="1" customWidth="1"/>
    <col min="5471" max="5471" width="9.796875" bestFit="1" customWidth="1"/>
    <col min="5472" max="5472" width="11" bestFit="1" customWidth="1"/>
    <col min="5473" max="5473" width="12" bestFit="1" customWidth="1"/>
    <col min="5474" max="5474" width="11.19921875" bestFit="1" customWidth="1"/>
    <col min="5475" max="5475" width="12.5" bestFit="1" customWidth="1"/>
    <col min="5476" max="5476" width="15" bestFit="1" customWidth="1"/>
    <col min="5477" max="5477" width="12" bestFit="1" customWidth="1"/>
    <col min="5478" max="5478" width="11.19921875" bestFit="1" customWidth="1"/>
    <col min="5479" max="5479" width="13.69921875" bestFit="1" customWidth="1"/>
    <col min="5480" max="5480" width="14.69921875" bestFit="1" customWidth="1"/>
    <col min="5481" max="5481" width="11.19921875" bestFit="1" customWidth="1"/>
    <col min="5482" max="5482" width="13.5" bestFit="1" customWidth="1"/>
    <col min="5483" max="5483" width="13.19921875" bestFit="1" customWidth="1"/>
    <col min="5484" max="5484" width="13.796875" bestFit="1" customWidth="1"/>
    <col min="5485" max="5485" width="13.69921875" bestFit="1" customWidth="1"/>
    <col min="5486" max="5486" width="19.69921875" bestFit="1" customWidth="1"/>
    <col min="5487" max="5487" width="9.5" bestFit="1" customWidth="1"/>
    <col min="5488" max="5488" width="12.796875" bestFit="1" customWidth="1"/>
    <col min="5489" max="5489" width="11.296875" bestFit="1" customWidth="1"/>
    <col min="5490" max="5490" width="12" bestFit="1" customWidth="1"/>
    <col min="5491" max="5491" width="11.296875" bestFit="1" customWidth="1"/>
    <col min="5492" max="5492" width="12" bestFit="1" customWidth="1"/>
    <col min="5493" max="5493" width="11.69921875" bestFit="1" customWidth="1"/>
    <col min="5494" max="5494" width="14.796875" bestFit="1" customWidth="1"/>
    <col min="5495" max="5495" width="11.69921875" bestFit="1" customWidth="1"/>
    <col min="5496" max="5496" width="10" bestFit="1" customWidth="1"/>
    <col min="5497" max="5497" width="11.69921875" bestFit="1" customWidth="1"/>
    <col min="5498" max="5498" width="13.796875" bestFit="1" customWidth="1"/>
    <col min="5499" max="5499" width="15.5" bestFit="1" customWidth="1"/>
    <col min="5500" max="5500" width="12.5" bestFit="1" customWidth="1"/>
    <col min="5501" max="5501" width="11" bestFit="1" customWidth="1"/>
    <col min="5502" max="5502" width="13.69921875" bestFit="1" customWidth="1"/>
    <col min="5503" max="5503" width="12.5" bestFit="1" customWidth="1"/>
    <col min="5504" max="5504" width="8.19921875" bestFit="1" customWidth="1"/>
    <col min="5505" max="5505" width="13" bestFit="1" customWidth="1"/>
    <col min="5506" max="5506" width="11" bestFit="1" customWidth="1"/>
    <col min="5507" max="5507" width="14.19921875" bestFit="1" customWidth="1"/>
    <col min="5508" max="5508" width="10.19921875" bestFit="1" customWidth="1"/>
    <col min="5509" max="5509" width="12.5" bestFit="1" customWidth="1"/>
    <col min="5510" max="5510" width="10.69921875" bestFit="1" customWidth="1"/>
    <col min="5511" max="5511" width="12" bestFit="1" customWidth="1"/>
    <col min="5512" max="5512" width="13.69921875" bestFit="1" customWidth="1"/>
    <col min="5513" max="5513" width="11.5" bestFit="1" customWidth="1"/>
    <col min="5515" max="5515" width="12.69921875" bestFit="1" customWidth="1"/>
    <col min="5516" max="5516" width="12.796875" bestFit="1" customWidth="1"/>
    <col min="5517" max="5517" width="14.19921875" bestFit="1" customWidth="1"/>
    <col min="5518" max="5518" width="14.5" bestFit="1" customWidth="1"/>
    <col min="5519" max="5519" width="16.69921875" bestFit="1" customWidth="1"/>
    <col min="5520" max="5520" width="13.19921875" bestFit="1" customWidth="1"/>
    <col min="5521" max="5521" width="13" bestFit="1" customWidth="1"/>
    <col min="5522" max="5522" width="11" bestFit="1" customWidth="1"/>
    <col min="5523" max="5523" width="11.796875" bestFit="1" customWidth="1"/>
    <col min="5524" max="5524" width="11.296875" bestFit="1" customWidth="1"/>
    <col min="5525" max="5526" width="11.69921875" bestFit="1" customWidth="1"/>
    <col min="5527" max="5528" width="12" bestFit="1" customWidth="1"/>
    <col min="5529" max="5529" width="12.296875" bestFit="1" customWidth="1"/>
    <col min="5530" max="5530" width="16" bestFit="1" customWidth="1"/>
    <col min="5531" max="5531" width="10.5" bestFit="1" customWidth="1"/>
    <col min="5532" max="5532" width="11" bestFit="1" customWidth="1"/>
    <col min="5533" max="5533" width="13.5" bestFit="1" customWidth="1"/>
    <col min="5534" max="5534" width="12.796875" bestFit="1" customWidth="1"/>
    <col min="5535" max="5535" width="12" bestFit="1" customWidth="1"/>
    <col min="5536" max="5536" width="12.19921875" bestFit="1" customWidth="1"/>
    <col min="5537" max="5537" width="14" bestFit="1" customWidth="1"/>
    <col min="5538" max="5539" width="13.69921875" bestFit="1" customWidth="1"/>
    <col min="5540" max="5540" width="11" bestFit="1" customWidth="1"/>
    <col min="5541" max="5541" width="16.296875" bestFit="1" customWidth="1"/>
    <col min="5542" max="5542" width="11.796875" bestFit="1" customWidth="1"/>
    <col min="5543" max="5543" width="12" bestFit="1" customWidth="1"/>
    <col min="5544" max="5544" width="14.796875" bestFit="1" customWidth="1"/>
    <col min="5545" max="5545" width="16.796875" bestFit="1" customWidth="1"/>
    <col min="5546" max="5546" width="16.5" bestFit="1" customWidth="1"/>
    <col min="5547" max="5547" width="13.5" bestFit="1" customWidth="1"/>
    <col min="5548" max="5548" width="13.19921875" bestFit="1" customWidth="1"/>
    <col min="5549" max="5549" width="13.296875" bestFit="1" customWidth="1"/>
    <col min="5550" max="5550" width="15" bestFit="1" customWidth="1"/>
    <col min="5551" max="5551" width="11.796875" bestFit="1" customWidth="1"/>
    <col min="5552" max="5552" width="12" bestFit="1" customWidth="1"/>
    <col min="5553" max="5553" width="12.5" bestFit="1" customWidth="1"/>
    <col min="5554" max="5554" width="12.19921875" bestFit="1" customWidth="1"/>
    <col min="5555" max="5555" width="14.296875" bestFit="1" customWidth="1"/>
    <col min="5556" max="5556" width="15.5" bestFit="1" customWidth="1"/>
    <col min="5557" max="5557" width="13.796875" bestFit="1" customWidth="1"/>
    <col min="5558" max="5558" width="15" bestFit="1" customWidth="1"/>
    <col min="5559" max="5559" width="12.19921875" bestFit="1" customWidth="1"/>
    <col min="5560" max="5560" width="14.19921875" bestFit="1" customWidth="1"/>
    <col min="5561" max="5561" width="12.69921875" bestFit="1" customWidth="1"/>
    <col min="5562" max="5562" width="12.5" bestFit="1" customWidth="1"/>
    <col min="5563" max="5563" width="11.19921875" bestFit="1" customWidth="1"/>
    <col min="5564" max="5564" width="15.296875" bestFit="1" customWidth="1"/>
    <col min="5565" max="5565" width="11.5" bestFit="1" customWidth="1"/>
    <col min="5566" max="5566" width="13.69921875" bestFit="1" customWidth="1"/>
    <col min="5567" max="5567" width="13.296875" bestFit="1" customWidth="1"/>
    <col min="5568" max="5568" width="11.296875" bestFit="1" customWidth="1"/>
    <col min="5569" max="5569" width="11.69921875" bestFit="1" customWidth="1"/>
    <col min="5570" max="5570" width="14.5" bestFit="1" customWidth="1"/>
    <col min="5571" max="5571" width="13" bestFit="1" customWidth="1"/>
    <col min="5572" max="5572" width="14.69921875" bestFit="1" customWidth="1"/>
    <col min="5573" max="5573" width="16.796875" bestFit="1" customWidth="1"/>
    <col min="5574" max="5574" width="13.19921875" bestFit="1" customWidth="1"/>
    <col min="5575" max="5575" width="12.5" bestFit="1" customWidth="1"/>
    <col min="5576" max="5576" width="11.5" bestFit="1" customWidth="1"/>
    <col min="5577" max="5577" width="11.19921875" bestFit="1" customWidth="1"/>
    <col min="5578" max="5578" width="14.5" bestFit="1" customWidth="1"/>
    <col min="5579" max="5579" width="11.296875" bestFit="1" customWidth="1"/>
    <col min="5580" max="5580" width="12" bestFit="1" customWidth="1"/>
    <col min="5581" max="5581" width="13.5" bestFit="1" customWidth="1"/>
    <col min="5582" max="5582" width="12.19921875" bestFit="1" customWidth="1"/>
    <col min="5583" max="5583" width="12.796875" bestFit="1" customWidth="1"/>
    <col min="5584" max="5584" width="12.296875" bestFit="1" customWidth="1"/>
    <col min="5585" max="5585" width="16.69921875" bestFit="1" customWidth="1"/>
    <col min="5586" max="5586" width="11.69921875" bestFit="1" customWidth="1"/>
    <col min="5587" max="5587" width="12" bestFit="1" customWidth="1"/>
    <col min="5588" max="5588" width="17" bestFit="1" customWidth="1"/>
    <col min="5589" max="5590" width="15.796875" bestFit="1" customWidth="1"/>
    <col min="5591" max="5591" width="14.5" bestFit="1" customWidth="1"/>
    <col min="5592" max="5592" width="13.296875" bestFit="1" customWidth="1"/>
    <col min="5593" max="5593" width="17.796875" bestFit="1" customWidth="1"/>
    <col min="5594" max="5594" width="16.5" bestFit="1" customWidth="1"/>
    <col min="5595" max="5595" width="14.5" bestFit="1" customWidth="1"/>
    <col min="5596" max="5596" width="11" bestFit="1" customWidth="1"/>
    <col min="5597" max="5597" width="10.5" bestFit="1" customWidth="1"/>
    <col min="5599" max="5599" width="10.296875" bestFit="1" customWidth="1"/>
    <col min="5600" max="5600" width="15" bestFit="1" customWidth="1"/>
    <col min="5601" max="5601" width="9.796875" bestFit="1" customWidth="1"/>
    <col min="5602" max="5602" width="9.19921875" bestFit="1" customWidth="1"/>
    <col min="5604" max="5604" width="8" bestFit="1" customWidth="1"/>
    <col min="5606" max="5606" width="10.296875" bestFit="1" customWidth="1"/>
    <col min="5607" max="5607" width="12.19921875" bestFit="1" customWidth="1"/>
    <col min="5608" max="5608" width="13" bestFit="1" customWidth="1"/>
    <col min="5609" max="5609" width="9.5" bestFit="1" customWidth="1"/>
    <col min="5610" max="5610" width="9" bestFit="1" customWidth="1"/>
    <col min="5611" max="5611" width="14.296875" bestFit="1" customWidth="1"/>
    <col min="5612" max="5612" width="13.5" bestFit="1" customWidth="1"/>
    <col min="5613" max="5613" width="11.69921875" bestFit="1" customWidth="1"/>
    <col min="5614" max="5614" width="11" bestFit="1" customWidth="1"/>
    <col min="5615" max="5615" width="13.19921875" bestFit="1" customWidth="1"/>
    <col min="5616" max="5616" width="14.69921875" bestFit="1" customWidth="1"/>
    <col min="5617" max="5617" width="12" bestFit="1" customWidth="1"/>
    <col min="5618" max="5618" width="10" bestFit="1" customWidth="1"/>
    <col min="5619" max="5619" width="11.69921875" bestFit="1" customWidth="1"/>
    <col min="5620" max="5620" width="12.5" bestFit="1" customWidth="1"/>
    <col min="5621" max="5621" width="14" bestFit="1" customWidth="1"/>
    <col min="5622" max="5622" width="14.19921875" bestFit="1" customWidth="1"/>
    <col min="5623" max="5623" width="12" bestFit="1" customWidth="1"/>
    <col min="5624" max="5624" width="12.296875" bestFit="1" customWidth="1"/>
    <col min="5625" max="5625" width="13.796875" bestFit="1" customWidth="1"/>
    <col min="5626" max="5626" width="11.796875" bestFit="1" customWidth="1"/>
    <col min="5628" max="5628" width="16.5" bestFit="1" customWidth="1"/>
    <col min="5629" max="5629" width="14" bestFit="1" customWidth="1"/>
    <col min="5630" max="5630" width="11.5" bestFit="1" customWidth="1"/>
    <col min="5631" max="5631" width="10.296875" bestFit="1" customWidth="1"/>
    <col min="5632" max="5632" width="12.69921875" bestFit="1" customWidth="1"/>
    <col min="5633" max="5633" width="11.5" bestFit="1" customWidth="1"/>
    <col min="5634" max="5634" width="10.19921875" bestFit="1" customWidth="1"/>
    <col min="5635" max="5635" width="11.296875" bestFit="1" customWidth="1"/>
    <col min="5636" max="5636" width="12.796875" bestFit="1" customWidth="1"/>
    <col min="5637" max="5637" width="12.19921875" bestFit="1" customWidth="1"/>
    <col min="5638" max="5638" width="11.5" bestFit="1" customWidth="1"/>
    <col min="5639" max="5639" width="12" bestFit="1" customWidth="1"/>
    <col min="5640" max="5640" width="11.19921875" bestFit="1" customWidth="1"/>
    <col min="5641" max="5641" width="10.69921875" bestFit="1" customWidth="1"/>
    <col min="5642" max="5642" width="12.796875" bestFit="1" customWidth="1"/>
    <col min="5643" max="5643" width="9" bestFit="1" customWidth="1"/>
    <col min="5644" max="5644" width="13.69921875" bestFit="1" customWidth="1"/>
    <col min="5645" max="5645" width="10" bestFit="1" customWidth="1"/>
    <col min="5646" max="5646" width="11.19921875" bestFit="1" customWidth="1"/>
    <col min="5647" max="5647" width="12.69921875" bestFit="1" customWidth="1"/>
    <col min="5648" max="5648" width="13" bestFit="1" customWidth="1"/>
    <col min="5650" max="5650" width="14.19921875" bestFit="1" customWidth="1"/>
    <col min="5651" max="5651" width="12.5" bestFit="1" customWidth="1"/>
    <col min="5652" max="5652" width="10" bestFit="1" customWidth="1"/>
    <col min="5654" max="5654" width="10.5" bestFit="1" customWidth="1"/>
    <col min="5655" max="5655" width="12.296875" bestFit="1" customWidth="1"/>
    <col min="5656" max="5656" width="15.5" bestFit="1" customWidth="1"/>
    <col min="5657" max="5657" width="14.796875" bestFit="1" customWidth="1"/>
    <col min="5658" max="5658" width="14" bestFit="1" customWidth="1"/>
    <col min="5659" max="5659" width="14.5" bestFit="1" customWidth="1"/>
    <col min="5661" max="5661" width="12.5" bestFit="1" customWidth="1"/>
    <col min="5662" max="5662" width="11.69921875" bestFit="1" customWidth="1"/>
    <col min="5663" max="5663" width="12" bestFit="1" customWidth="1"/>
    <col min="5664" max="5664" width="13.296875" bestFit="1" customWidth="1"/>
    <col min="5666" max="5666" width="11.19921875" bestFit="1" customWidth="1"/>
    <col min="5667" max="5667" width="17.5" bestFit="1" customWidth="1"/>
    <col min="5668" max="5668" width="12.796875" bestFit="1" customWidth="1"/>
    <col min="5669" max="5670" width="13.69921875" bestFit="1" customWidth="1"/>
    <col min="5672" max="5672" width="14.19921875" bestFit="1" customWidth="1"/>
    <col min="5673" max="5673" width="15" bestFit="1" customWidth="1"/>
    <col min="5674" max="5674" width="10.296875" bestFit="1" customWidth="1"/>
    <col min="5675" max="5675" width="13" bestFit="1" customWidth="1"/>
    <col min="5676" max="5676" width="16.69921875" bestFit="1" customWidth="1"/>
    <col min="5677" max="5677" width="12" bestFit="1" customWidth="1"/>
    <col min="5678" max="5678" width="17.796875" bestFit="1" customWidth="1"/>
    <col min="5679" max="5679" width="13.296875" bestFit="1" customWidth="1"/>
    <col min="5680" max="5680" width="17.5" bestFit="1" customWidth="1"/>
    <col min="5681" max="5681" width="14.796875" bestFit="1" customWidth="1"/>
    <col min="5682" max="5682" width="16.296875" bestFit="1" customWidth="1"/>
    <col min="5683" max="5683" width="13" bestFit="1" customWidth="1"/>
    <col min="5684" max="5684" width="15.796875" bestFit="1" customWidth="1"/>
    <col min="5685" max="5685" width="14.5" bestFit="1" customWidth="1"/>
    <col min="5686" max="5686" width="11" bestFit="1" customWidth="1"/>
    <col min="5687" max="5687" width="13.69921875" bestFit="1" customWidth="1"/>
    <col min="5688" max="5688" width="13.296875" bestFit="1" customWidth="1"/>
    <col min="5689" max="5689" width="15" bestFit="1" customWidth="1"/>
    <col min="5690" max="5690" width="16.5" bestFit="1" customWidth="1"/>
    <col min="5691" max="5691" width="14.5" bestFit="1" customWidth="1"/>
    <col min="5692" max="5692" width="12" bestFit="1" customWidth="1"/>
    <col min="5693" max="5693" width="12.19921875" bestFit="1" customWidth="1"/>
    <col min="5694" max="5694" width="10.296875" bestFit="1" customWidth="1"/>
    <col min="5695" max="5695" width="9.796875" bestFit="1" customWidth="1"/>
    <col min="5696" max="5696" width="9.19921875" bestFit="1" customWidth="1"/>
    <col min="5697" max="5697" width="10.296875" bestFit="1" customWidth="1"/>
    <col min="5698" max="5700" width="9.796875" bestFit="1" customWidth="1"/>
    <col min="5701" max="5701" width="9.19921875" bestFit="1" customWidth="1"/>
    <col min="5702" max="5702" width="12.5" bestFit="1" customWidth="1"/>
    <col min="5703" max="5703" width="13.19921875" bestFit="1" customWidth="1"/>
    <col min="5704" max="5704" width="10.69921875" bestFit="1" customWidth="1"/>
    <col min="5705" max="5705" width="11" bestFit="1" customWidth="1"/>
    <col min="5706" max="5706" width="9.5" bestFit="1" customWidth="1"/>
    <col min="5707" max="5707" width="15.5" bestFit="1" customWidth="1"/>
    <col min="5708" max="5708" width="9.5" bestFit="1" customWidth="1"/>
    <col min="5709" max="5709" width="9.69921875" bestFit="1" customWidth="1"/>
    <col min="5710" max="5710" width="8.69921875" bestFit="1" customWidth="1"/>
    <col min="5711" max="5711" width="10" bestFit="1" customWidth="1"/>
    <col min="5712" max="5712" width="12.69921875" bestFit="1" customWidth="1"/>
    <col min="5713" max="5713" width="13.69921875" bestFit="1" customWidth="1"/>
    <col min="5714" max="5714" width="8.5" bestFit="1" customWidth="1"/>
    <col min="5715" max="5715" width="12.796875" bestFit="1" customWidth="1"/>
    <col min="5716" max="5716" width="12.296875" bestFit="1" customWidth="1"/>
    <col min="5717" max="5717" width="12.5" bestFit="1" customWidth="1"/>
    <col min="5719" max="5719" width="10.69921875" bestFit="1" customWidth="1"/>
    <col min="5720" max="5720" width="14.19921875" bestFit="1" customWidth="1"/>
    <col min="5721" max="5721" width="12" bestFit="1" customWidth="1"/>
    <col min="5723" max="5723" width="10.5" bestFit="1" customWidth="1"/>
    <col min="5724" max="5724" width="9.19921875" bestFit="1" customWidth="1"/>
    <col min="5725" max="5725" width="9.69921875" bestFit="1" customWidth="1"/>
    <col min="5726" max="5726" width="11.796875" bestFit="1" customWidth="1"/>
    <col min="5727" max="5727" width="9.69921875" bestFit="1" customWidth="1"/>
    <col min="5728" max="5728" width="10" bestFit="1" customWidth="1"/>
    <col min="5729" max="5729" width="9.19921875" bestFit="1" customWidth="1"/>
    <col min="5730" max="5730" width="11.296875" bestFit="1" customWidth="1"/>
    <col min="5731" max="5731" width="8" bestFit="1" customWidth="1"/>
    <col min="5732" max="5732" width="10.296875" bestFit="1" customWidth="1"/>
    <col min="5733" max="5733" width="9.796875" bestFit="1" customWidth="1"/>
    <col min="5734" max="5734" width="9" bestFit="1" customWidth="1"/>
    <col min="5735" max="5735" width="9.796875" bestFit="1" customWidth="1"/>
    <col min="5736" max="5736" width="11" bestFit="1" customWidth="1"/>
    <col min="5737" max="5737" width="10" bestFit="1" customWidth="1"/>
    <col min="5738" max="5738" width="9.5" bestFit="1" customWidth="1"/>
    <col min="5739" max="5739" width="12.19921875" bestFit="1" customWidth="1"/>
    <col min="5740" max="5740" width="9.69921875" bestFit="1" customWidth="1"/>
    <col min="5741" max="5741" width="10.19921875" bestFit="1" customWidth="1"/>
    <col min="5742" max="5742" width="12.296875" bestFit="1" customWidth="1"/>
    <col min="5743" max="5743" width="11.19921875" bestFit="1" customWidth="1"/>
    <col min="5744" max="5744" width="10" bestFit="1" customWidth="1"/>
    <col min="5745" max="5745" width="9.796875" bestFit="1" customWidth="1"/>
    <col min="5746" max="5746" width="10.69921875" bestFit="1" customWidth="1"/>
    <col min="5747" max="5747" width="9.69921875" bestFit="1" customWidth="1"/>
    <col min="5748" max="5748" width="11.296875" bestFit="1" customWidth="1"/>
    <col min="5749" max="5749" width="11.19921875" bestFit="1" customWidth="1"/>
    <col min="5750" max="5750" width="10.69921875" bestFit="1" customWidth="1"/>
    <col min="5751" max="5751" width="9.296875" bestFit="1" customWidth="1"/>
    <col min="5752" max="5752" width="11.796875" bestFit="1" customWidth="1"/>
    <col min="5754" max="5754" width="12.796875" bestFit="1" customWidth="1"/>
    <col min="5755" max="5755" width="14.296875" bestFit="1" customWidth="1"/>
    <col min="5756" max="5756" width="9.69921875" bestFit="1" customWidth="1"/>
    <col min="5757" max="5757" width="9.19921875" bestFit="1" customWidth="1"/>
    <col min="5758" max="5758" width="9" bestFit="1" customWidth="1"/>
    <col min="5759" max="5759" width="11.796875" bestFit="1" customWidth="1"/>
    <col min="5760" max="5760" width="9.796875" bestFit="1" customWidth="1"/>
    <col min="5761" max="5761" width="9.19921875" bestFit="1" customWidth="1"/>
    <col min="5762" max="5762" width="11.296875" bestFit="1" customWidth="1"/>
    <col min="5763" max="5763" width="11.5" bestFit="1" customWidth="1"/>
    <col min="5764" max="5764" width="13.69921875" bestFit="1" customWidth="1"/>
    <col min="5765" max="5765" width="8.5" bestFit="1" customWidth="1"/>
    <col min="5766" max="5766" width="10.5" bestFit="1" customWidth="1"/>
    <col min="5767" max="5767" width="11.296875" bestFit="1" customWidth="1"/>
    <col min="5768" max="5768" width="9.296875" bestFit="1" customWidth="1"/>
    <col min="5769" max="5769" width="14.796875" bestFit="1" customWidth="1"/>
    <col min="5770" max="5770" width="9.796875" bestFit="1" customWidth="1"/>
    <col min="5771" max="5771" width="12.296875" bestFit="1" customWidth="1"/>
    <col min="5772" max="5772" width="10.69921875" bestFit="1" customWidth="1"/>
    <col min="5773" max="5773" width="11.5" bestFit="1" customWidth="1"/>
    <col min="5774" max="5775" width="9.69921875" bestFit="1" customWidth="1"/>
    <col min="5776" max="5776" width="12.296875" bestFit="1" customWidth="1"/>
    <col min="5777" max="5777" width="13" bestFit="1" customWidth="1"/>
    <col min="5778" max="5778" width="11.19921875" bestFit="1" customWidth="1"/>
    <col min="5779" max="5779" width="14" bestFit="1" customWidth="1"/>
    <col min="5780" max="5780" width="14.19921875" bestFit="1" customWidth="1"/>
    <col min="5781" max="5781" width="12" bestFit="1" customWidth="1"/>
    <col min="5782" max="5782" width="10.69921875" bestFit="1" customWidth="1"/>
    <col min="5783" max="5783" width="11.5" bestFit="1" customWidth="1"/>
    <col min="5784" max="5784" width="14" bestFit="1" customWidth="1"/>
    <col min="5785" max="5785" width="12.796875" bestFit="1" customWidth="1"/>
    <col min="5786" max="5786" width="12" bestFit="1" customWidth="1"/>
    <col min="5787" max="5787" width="10.5" bestFit="1" customWidth="1"/>
    <col min="5788" max="5788" width="12.5" bestFit="1" customWidth="1"/>
    <col min="5789" max="5789" width="10" bestFit="1" customWidth="1"/>
    <col min="5790" max="5790" width="9.296875" bestFit="1" customWidth="1"/>
    <col min="5791" max="5791" width="9.796875" bestFit="1" customWidth="1"/>
    <col min="5792" max="5792" width="10.19921875" bestFit="1" customWidth="1"/>
    <col min="5793" max="5794" width="11.19921875" bestFit="1" customWidth="1"/>
    <col min="5795" max="5795" width="7.69921875" bestFit="1" customWidth="1"/>
    <col min="5796" max="5796" width="10.5" bestFit="1" customWidth="1"/>
    <col min="5797" max="5797" width="11.296875" bestFit="1" customWidth="1"/>
    <col min="5798" max="5798" width="11.69921875" bestFit="1" customWidth="1"/>
    <col min="5799" max="5799" width="9.5" bestFit="1" customWidth="1"/>
    <col min="5800" max="5800" width="8" bestFit="1" customWidth="1"/>
    <col min="5801" max="5801" width="7.796875" bestFit="1" customWidth="1"/>
    <col min="5802" max="5802" width="9.69921875" bestFit="1" customWidth="1"/>
    <col min="5803" max="5803" width="10.296875" bestFit="1" customWidth="1"/>
    <col min="5804" max="5805" width="11.19921875" bestFit="1" customWidth="1"/>
    <col min="5806" max="5806" width="10.5" bestFit="1" customWidth="1"/>
    <col min="5807" max="5807" width="10.69921875" bestFit="1" customWidth="1"/>
    <col min="5808" max="5808" width="11" bestFit="1" customWidth="1"/>
    <col min="5809" max="5809" width="10" bestFit="1" customWidth="1"/>
    <col min="5810" max="5810" width="13.5" bestFit="1" customWidth="1"/>
    <col min="5811" max="5811" width="12.69921875" bestFit="1" customWidth="1"/>
    <col min="5812" max="5812" width="11.69921875" bestFit="1" customWidth="1"/>
    <col min="5813" max="5813" width="13.296875" bestFit="1" customWidth="1"/>
    <col min="5814" max="5814" width="9" bestFit="1" customWidth="1"/>
    <col min="5815" max="5816" width="9.5" bestFit="1" customWidth="1"/>
    <col min="5817" max="5817" width="10.69921875" bestFit="1" customWidth="1"/>
    <col min="5818" max="5818" width="9.5" bestFit="1" customWidth="1"/>
    <col min="5819" max="5819" width="12" bestFit="1" customWidth="1"/>
    <col min="5820" max="5820" width="12.296875" bestFit="1" customWidth="1"/>
    <col min="5821" max="5821" width="11.69921875" bestFit="1" customWidth="1"/>
    <col min="5822" max="5822" width="12.796875" bestFit="1" customWidth="1"/>
    <col min="5823" max="5823" width="14" bestFit="1" customWidth="1"/>
    <col min="5824" max="5824" width="14.296875" bestFit="1" customWidth="1"/>
    <col min="5825" max="5825" width="13.69921875" bestFit="1" customWidth="1"/>
    <col min="5826" max="5826" width="11" bestFit="1" customWidth="1"/>
    <col min="5827" max="5828" width="11.296875" bestFit="1" customWidth="1"/>
    <col min="5830" max="5830" width="13.19921875" bestFit="1" customWidth="1"/>
    <col min="5831" max="5831" width="10.19921875" bestFit="1" customWidth="1"/>
    <col min="5832" max="5832" width="14.69921875" bestFit="1" customWidth="1"/>
    <col min="5833" max="5833" width="12.296875" bestFit="1" customWidth="1"/>
    <col min="5834" max="5834" width="15.5" bestFit="1" customWidth="1"/>
    <col min="5835" max="5836" width="11.19921875" bestFit="1" customWidth="1"/>
    <col min="5837" max="5837" width="11.69921875" bestFit="1" customWidth="1"/>
    <col min="5839" max="5839" width="11.19921875" bestFit="1" customWidth="1"/>
    <col min="5840" max="5840" width="8.69921875" bestFit="1" customWidth="1"/>
    <col min="5841" max="5841" width="10.19921875" bestFit="1" customWidth="1"/>
    <col min="5842" max="5842" width="11.69921875" bestFit="1" customWidth="1"/>
    <col min="5843" max="5843" width="14.296875" bestFit="1" customWidth="1"/>
    <col min="5844" max="5844" width="12.5" bestFit="1" customWidth="1"/>
    <col min="5845" max="5845" width="11" bestFit="1" customWidth="1"/>
    <col min="5846" max="5846" width="10" bestFit="1" customWidth="1"/>
    <col min="5847" max="5847" width="8.69921875" bestFit="1" customWidth="1"/>
    <col min="5848" max="5848" width="11.69921875" bestFit="1" customWidth="1"/>
    <col min="5849" max="5849" width="10.69921875" bestFit="1" customWidth="1"/>
    <col min="5850" max="5850" width="11.296875" bestFit="1" customWidth="1"/>
    <col min="5852" max="5852" width="15.796875" bestFit="1" customWidth="1"/>
    <col min="5853" max="5853" width="10.296875" bestFit="1" customWidth="1"/>
    <col min="5854" max="5854" width="9.796875" bestFit="1" customWidth="1"/>
    <col min="5855" max="5856" width="11.69921875" bestFit="1" customWidth="1"/>
    <col min="5857" max="5857" width="10.296875" bestFit="1" customWidth="1"/>
    <col min="5858" max="5858" width="15" bestFit="1" customWidth="1"/>
    <col min="5859" max="5859" width="14.69921875" bestFit="1" customWidth="1"/>
    <col min="5860" max="5860" width="14.5" bestFit="1" customWidth="1"/>
    <col min="5861" max="5861" width="14.69921875" bestFit="1" customWidth="1"/>
    <col min="5862" max="5862" width="15.19921875" bestFit="1" customWidth="1"/>
    <col min="5863" max="5863" width="13.5" bestFit="1" customWidth="1"/>
    <col min="5864" max="5864" width="16.296875" bestFit="1" customWidth="1"/>
    <col min="5865" max="5865" width="15.296875" bestFit="1" customWidth="1"/>
    <col min="5866" max="5866" width="14.296875" bestFit="1" customWidth="1"/>
    <col min="5867" max="5867" width="15.296875" bestFit="1" customWidth="1"/>
    <col min="5868" max="5868" width="14.19921875" bestFit="1" customWidth="1"/>
    <col min="5869" max="5869" width="10" bestFit="1" customWidth="1"/>
    <col min="5870" max="5870" width="14.5" bestFit="1" customWidth="1"/>
    <col min="5871" max="5871" width="12.69921875" bestFit="1" customWidth="1"/>
    <col min="5872" max="5872" width="13.69921875" bestFit="1" customWidth="1"/>
    <col min="5873" max="5873" width="17" bestFit="1" customWidth="1"/>
    <col min="5874" max="5874" width="13.296875" bestFit="1" customWidth="1"/>
    <col min="5875" max="5875" width="14.296875" bestFit="1" customWidth="1"/>
    <col min="5876" max="5876" width="13" bestFit="1" customWidth="1"/>
    <col min="5877" max="5878" width="15" bestFit="1" customWidth="1"/>
    <col min="5879" max="5879" width="16.19921875" bestFit="1" customWidth="1"/>
    <col min="5880" max="5881" width="12.19921875" bestFit="1" customWidth="1"/>
    <col min="5882" max="5882" width="12.5" bestFit="1" customWidth="1"/>
    <col min="5883" max="5883" width="13.796875" bestFit="1" customWidth="1"/>
    <col min="5884" max="5884" width="12.69921875" bestFit="1" customWidth="1"/>
    <col min="5885" max="5885" width="13.19921875" bestFit="1" customWidth="1"/>
    <col min="5886" max="5886" width="12.69921875" bestFit="1" customWidth="1"/>
    <col min="5887" max="5887" width="14.796875" bestFit="1" customWidth="1"/>
    <col min="5888" max="5888" width="12.19921875" bestFit="1" customWidth="1"/>
    <col min="5889" max="5889" width="14.19921875" bestFit="1" customWidth="1"/>
    <col min="5890" max="5890" width="11.5" bestFit="1" customWidth="1"/>
    <col min="5891" max="5891" width="11.69921875" bestFit="1" customWidth="1"/>
    <col min="5892" max="5892" width="12.5" bestFit="1" customWidth="1"/>
    <col min="5893" max="5893" width="13" bestFit="1" customWidth="1"/>
    <col min="5894" max="5894" width="11.5" bestFit="1" customWidth="1"/>
    <col min="5895" max="5895" width="9.19921875" bestFit="1" customWidth="1"/>
    <col min="5896" max="5896" width="12" bestFit="1" customWidth="1"/>
    <col min="5897" max="5897" width="10.5" bestFit="1" customWidth="1"/>
    <col min="5898" max="5898" width="15" bestFit="1" customWidth="1"/>
    <col min="5899" max="5899" width="13.19921875" bestFit="1" customWidth="1"/>
    <col min="5900" max="5900" width="14.19921875" bestFit="1" customWidth="1"/>
    <col min="5901" max="5901" width="11.5" bestFit="1" customWidth="1"/>
    <col min="5902" max="5902" width="15.296875" bestFit="1" customWidth="1"/>
    <col min="5903" max="5903" width="12.796875" bestFit="1" customWidth="1"/>
    <col min="5904" max="5904" width="11.69921875" bestFit="1" customWidth="1"/>
    <col min="5905" max="5905" width="13.296875" bestFit="1" customWidth="1"/>
    <col min="5906" max="5906" width="14" bestFit="1" customWidth="1"/>
    <col min="5907" max="5907" width="16" bestFit="1" customWidth="1"/>
    <col min="5908" max="5908" width="14" bestFit="1" customWidth="1"/>
    <col min="5909" max="5909" width="14.5" bestFit="1" customWidth="1"/>
    <col min="5910" max="5910" width="12.5" bestFit="1" customWidth="1"/>
    <col min="5911" max="5911" width="13.296875" bestFit="1" customWidth="1"/>
    <col min="5912" max="5912" width="17" bestFit="1" customWidth="1"/>
    <col min="5913" max="5913" width="13.796875" bestFit="1" customWidth="1"/>
    <col min="5914" max="5914" width="13.69921875" bestFit="1" customWidth="1"/>
    <col min="5915" max="5915" width="14.19921875" bestFit="1" customWidth="1"/>
    <col min="5916" max="5916" width="16.5" bestFit="1" customWidth="1"/>
    <col min="5917" max="5917" width="14.19921875" bestFit="1" customWidth="1"/>
    <col min="5918" max="5918" width="14.296875" bestFit="1" customWidth="1"/>
    <col min="5919" max="5919" width="13.296875" bestFit="1" customWidth="1"/>
    <col min="5920" max="5920" width="15.19921875" bestFit="1" customWidth="1"/>
    <col min="5921" max="5921" width="16.796875" bestFit="1" customWidth="1"/>
    <col min="5922" max="5922" width="14.19921875" bestFit="1" customWidth="1"/>
    <col min="5923" max="5923" width="13.69921875" bestFit="1" customWidth="1"/>
    <col min="5924" max="5924" width="17" bestFit="1" customWidth="1"/>
    <col min="5925" max="5925" width="12.69921875" bestFit="1" customWidth="1"/>
    <col min="5926" max="5926" width="15.296875" bestFit="1" customWidth="1"/>
    <col min="5927" max="5927" width="13.296875" bestFit="1" customWidth="1"/>
    <col min="5928" max="5928" width="14.19921875" bestFit="1" customWidth="1"/>
    <col min="5929" max="5929" width="14.69921875" bestFit="1" customWidth="1"/>
    <col min="5930" max="5930" width="13.69921875" bestFit="1" customWidth="1"/>
    <col min="5931" max="5931" width="14.19921875" bestFit="1" customWidth="1"/>
    <col min="5932" max="5932" width="12.69921875" bestFit="1" customWidth="1"/>
    <col min="5933" max="5933" width="15.296875" bestFit="1" customWidth="1"/>
    <col min="5934" max="5934" width="14.296875" bestFit="1" customWidth="1"/>
    <col min="5935" max="5935" width="15.5" bestFit="1" customWidth="1"/>
    <col min="5936" max="5936" width="14.19921875" bestFit="1" customWidth="1"/>
    <col min="5938" max="5938" width="11.5" bestFit="1" customWidth="1"/>
    <col min="5939" max="5939" width="12.19921875" bestFit="1" customWidth="1"/>
    <col min="5940" max="5940" width="13.69921875" bestFit="1" customWidth="1"/>
    <col min="5941" max="5941" width="10.69921875" bestFit="1" customWidth="1"/>
    <col min="5942" max="5942" width="12.5" bestFit="1" customWidth="1"/>
    <col min="5943" max="5943" width="12.796875" bestFit="1" customWidth="1"/>
    <col min="5944" max="5944" width="10" bestFit="1" customWidth="1"/>
    <col min="5945" max="5945" width="11.5" bestFit="1" customWidth="1"/>
    <col min="5946" max="5946" width="13" bestFit="1" customWidth="1"/>
    <col min="5947" max="5947" width="13.19921875" bestFit="1" customWidth="1"/>
    <col min="5948" max="5948" width="10.69921875" bestFit="1" customWidth="1"/>
    <col min="5949" max="5949" width="13.69921875" bestFit="1" customWidth="1"/>
    <col min="5950" max="5950" width="13.796875" bestFit="1" customWidth="1"/>
    <col min="5951" max="5951" width="11.296875" bestFit="1" customWidth="1"/>
    <col min="5952" max="5952" width="14.5" bestFit="1" customWidth="1"/>
    <col min="5953" max="5953" width="13.796875" bestFit="1" customWidth="1"/>
    <col min="5954" max="5954" width="12.69921875" bestFit="1" customWidth="1"/>
    <col min="5955" max="5955" width="11" bestFit="1" customWidth="1"/>
    <col min="5956" max="5956" width="13" bestFit="1" customWidth="1"/>
    <col min="5957" max="5957" width="12.69921875" bestFit="1" customWidth="1"/>
    <col min="5958" max="5958" width="13.5" bestFit="1" customWidth="1"/>
    <col min="5959" max="5959" width="15" bestFit="1" customWidth="1"/>
    <col min="5960" max="5960" width="10.296875" bestFit="1" customWidth="1"/>
    <col min="5961" max="5961" width="12.69921875" bestFit="1" customWidth="1"/>
    <col min="5962" max="5962" width="11.796875" bestFit="1" customWidth="1"/>
    <col min="5963" max="5963" width="15.5" bestFit="1" customWidth="1"/>
    <col min="5964" max="5964" width="12" bestFit="1" customWidth="1"/>
    <col min="5965" max="5966" width="13.5" bestFit="1" customWidth="1"/>
    <col min="5967" max="5967" width="14.5" bestFit="1" customWidth="1"/>
    <col min="5968" max="5968" width="11.796875" bestFit="1" customWidth="1"/>
    <col min="5969" max="5969" width="12.5" bestFit="1" customWidth="1"/>
    <col min="5970" max="5970" width="12.796875" bestFit="1" customWidth="1"/>
    <col min="5971" max="5971" width="11.296875" bestFit="1" customWidth="1"/>
    <col min="5972" max="5972" width="11.5" bestFit="1" customWidth="1"/>
    <col min="5973" max="5973" width="12" bestFit="1" customWidth="1"/>
    <col min="5974" max="5974" width="10.5" bestFit="1" customWidth="1"/>
    <col min="5975" max="5975" width="12" bestFit="1" customWidth="1"/>
    <col min="5976" max="5977" width="13.5" bestFit="1" customWidth="1"/>
    <col min="5978" max="5978" width="14.5" bestFit="1" customWidth="1"/>
    <col min="5979" max="5979" width="13.19921875" bestFit="1" customWidth="1"/>
    <col min="5980" max="5980" width="10.19921875" bestFit="1" customWidth="1"/>
    <col min="5981" max="5983" width="11" bestFit="1" customWidth="1"/>
    <col min="5984" max="5984" width="14.296875" bestFit="1" customWidth="1"/>
    <col min="5985" max="5985" width="14.19921875" bestFit="1" customWidth="1"/>
    <col min="5986" max="5986" width="12.796875" bestFit="1" customWidth="1"/>
    <col min="5987" max="5987" width="13.796875" bestFit="1" customWidth="1"/>
    <col min="5988" max="5988" width="12.796875" bestFit="1" customWidth="1"/>
    <col min="5989" max="5989" width="14.19921875" bestFit="1" customWidth="1"/>
    <col min="5990" max="5990" width="12.796875" bestFit="1" customWidth="1"/>
    <col min="5991" max="5991" width="11.69921875" bestFit="1" customWidth="1"/>
    <col min="5992" max="5992" width="9.69921875" bestFit="1" customWidth="1"/>
    <col min="5993" max="5993" width="11.5" bestFit="1" customWidth="1"/>
    <col min="5994" max="5994" width="10.5" bestFit="1" customWidth="1"/>
    <col min="5995" max="5995" width="13.296875" bestFit="1" customWidth="1"/>
    <col min="5996" max="5996" width="11" bestFit="1" customWidth="1"/>
    <col min="5997" max="5997" width="10.5" bestFit="1" customWidth="1"/>
    <col min="5998" max="5998" width="12.19921875" bestFit="1" customWidth="1"/>
    <col min="5999" max="5999" width="10" bestFit="1" customWidth="1"/>
    <col min="6000" max="6000" width="10.19921875" bestFit="1" customWidth="1"/>
    <col min="6001" max="6001" width="14.796875" bestFit="1" customWidth="1"/>
    <col min="6002" max="6002" width="12.796875" bestFit="1" customWidth="1"/>
    <col min="6003" max="6003" width="11.69921875" bestFit="1" customWidth="1"/>
    <col min="6005" max="6005" width="11.296875" bestFit="1" customWidth="1"/>
    <col min="6006" max="6006" width="12.5" bestFit="1" customWidth="1"/>
    <col min="6007" max="6007" width="13.69921875" bestFit="1" customWidth="1"/>
    <col min="6008" max="6008" width="11.796875" bestFit="1" customWidth="1"/>
    <col min="6009" max="6009" width="10.296875" bestFit="1" customWidth="1"/>
    <col min="6010" max="6010" width="11" bestFit="1" customWidth="1"/>
    <col min="6011" max="6011" width="10.69921875" bestFit="1" customWidth="1"/>
    <col min="6012" max="6012" width="9" bestFit="1" customWidth="1"/>
    <col min="6013" max="6013" width="12" bestFit="1" customWidth="1"/>
    <col min="6014" max="6014" width="12.5" bestFit="1" customWidth="1"/>
    <col min="6015" max="6015" width="10.19921875" bestFit="1" customWidth="1"/>
    <col min="6016" max="6016" width="12.796875" bestFit="1" customWidth="1"/>
    <col min="6017" max="6017" width="12.5" bestFit="1" customWidth="1"/>
    <col min="6018" max="6018" width="13.69921875" bestFit="1" customWidth="1"/>
    <col min="6019" max="6019" width="11.69921875" bestFit="1" customWidth="1"/>
    <col min="6020" max="6020" width="10.296875" bestFit="1" customWidth="1"/>
    <col min="6021" max="6021" width="12.296875" bestFit="1" customWidth="1"/>
    <col min="6022" max="6022" width="11.796875" bestFit="1" customWidth="1"/>
    <col min="6023" max="6023" width="10.19921875" bestFit="1" customWidth="1"/>
    <col min="6024" max="6024" width="10.5" bestFit="1" customWidth="1"/>
    <col min="6025" max="6025" width="12.796875" bestFit="1" customWidth="1"/>
    <col min="6026" max="6026" width="13.796875" bestFit="1" customWidth="1"/>
    <col min="6027" max="6027" width="13.19921875" bestFit="1" customWidth="1"/>
    <col min="6028" max="6029" width="11.796875" bestFit="1" customWidth="1"/>
    <col min="6030" max="6030" width="9.296875" bestFit="1" customWidth="1"/>
    <col min="6031" max="6031" width="12" bestFit="1" customWidth="1"/>
    <col min="6032" max="6032" width="13.5" bestFit="1" customWidth="1"/>
    <col min="6033" max="6033" width="9.19921875" bestFit="1" customWidth="1"/>
    <col min="6034" max="6034" width="12.5" bestFit="1" customWidth="1"/>
    <col min="6035" max="6035" width="11.296875" bestFit="1" customWidth="1"/>
    <col min="6036" max="6036" width="9.69921875" bestFit="1" customWidth="1"/>
    <col min="6037" max="6037" width="10" bestFit="1" customWidth="1"/>
    <col min="6038" max="6038" width="12.796875" bestFit="1" customWidth="1"/>
    <col min="6039" max="6039" width="13.19921875" bestFit="1" customWidth="1"/>
    <col min="6040" max="6040" width="12.19921875" bestFit="1" customWidth="1"/>
    <col min="6041" max="6041" width="9.19921875" bestFit="1" customWidth="1"/>
    <col min="6042" max="6042" width="11.5" bestFit="1" customWidth="1"/>
    <col min="6043" max="6043" width="12.69921875" bestFit="1" customWidth="1"/>
    <col min="6044" max="6044" width="11.5" bestFit="1" customWidth="1"/>
    <col min="6045" max="6045" width="11.69921875" bestFit="1" customWidth="1"/>
    <col min="6046" max="6046" width="10.5" bestFit="1" customWidth="1"/>
    <col min="6047" max="6047" width="13" bestFit="1" customWidth="1"/>
    <col min="6048" max="6048" width="11.19921875" bestFit="1" customWidth="1"/>
    <col min="6049" max="6049" width="11" bestFit="1" customWidth="1"/>
    <col min="6050" max="6050" width="14" bestFit="1" customWidth="1"/>
    <col min="6051" max="6051" width="13" bestFit="1" customWidth="1"/>
    <col min="6052" max="6052" width="15.19921875" bestFit="1" customWidth="1"/>
    <col min="6053" max="6053" width="13.796875" bestFit="1" customWidth="1"/>
    <col min="6054" max="6054" width="14.19921875" bestFit="1" customWidth="1"/>
    <col min="6055" max="6055" width="12.5" bestFit="1" customWidth="1"/>
    <col min="6056" max="6056" width="11.69921875" bestFit="1" customWidth="1"/>
    <col min="6057" max="6057" width="12.296875" bestFit="1" customWidth="1"/>
    <col min="6058" max="6058" width="12.5" bestFit="1" customWidth="1"/>
    <col min="6059" max="6060" width="11.69921875" bestFit="1" customWidth="1"/>
    <col min="6061" max="6061" width="11.19921875" bestFit="1" customWidth="1"/>
    <col min="6062" max="6062" width="19.5" bestFit="1" customWidth="1"/>
    <col min="6063" max="6063" width="13.296875" bestFit="1" customWidth="1"/>
    <col min="6064" max="6064" width="11.296875" bestFit="1" customWidth="1"/>
    <col min="6065" max="6065" width="13.69921875" bestFit="1" customWidth="1"/>
    <col min="6066" max="6066" width="12.69921875" bestFit="1" customWidth="1"/>
    <col min="6067" max="6067" width="10.69921875" bestFit="1" customWidth="1"/>
    <col min="6068" max="6068" width="10.296875" bestFit="1" customWidth="1"/>
    <col min="6069" max="6069" width="8.796875" bestFit="1" customWidth="1"/>
    <col min="6070" max="6070" width="12" bestFit="1" customWidth="1"/>
    <col min="6072" max="6072" width="13.796875" bestFit="1" customWidth="1"/>
    <col min="6073" max="6073" width="9.796875" bestFit="1" customWidth="1"/>
    <col min="6074" max="6074" width="14.5" bestFit="1" customWidth="1"/>
    <col min="6075" max="6075" width="14.296875" bestFit="1" customWidth="1"/>
    <col min="6076" max="6076" width="10" bestFit="1" customWidth="1"/>
    <col min="6077" max="6077" width="9.5" bestFit="1" customWidth="1"/>
    <col min="6078" max="6078" width="13.296875" bestFit="1" customWidth="1"/>
    <col min="6079" max="6079" width="12" bestFit="1" customWidth="1"/>
    <col min="6080" max="6080" width="10.19921875" bestFit="1" customWidth="1"/>
    <col min="6081" max="6081" width="12.5" bestFit="1" customWidth="1"/>
    <col min="6082" max="6082" width="16.19921875" bestFit="1" customWidth="1"/>
    <col min="6083" max="6083" width="9.19921875" bestFit="1" customWidth="1"/>
    <col min="6084" max="6084" width="10.19921875" bestFit="1" customWidth="1"/>
    <col min="6086" max="6086" width="11.296875" bestFit="1" customWidth="1"/>
    <col min="6087" max="6087" width="14.69921875" bestFit="1" customWidth="1"/>
    <col min="6088" max="6088" width="12.19921875" bestFit="1" customWidth="1"/>
    <col min="6089" max="6089" width="12" bestFit="1" customWidth="1"/>
    <col min="6090" max="6090" width="9.5" bestFit="1" customWidth="1"/>
    <col min="6091" max="6091" width="10.296875" bestFit="1" customWidth="1"/>
    <col min="6092" max="6092" width="8.69921875" bestFit="1" customWidth="1"/>
    <col min="6093" max="6094" width="9.5" bestFit="1" customWidth="1"/>
    <col min="6095" max="6095" width="11.69921875" bestFit="1" customWidth="1"/>
    <col min="6096" max="6096" width="15.796875" bestFit="1" customWidth="1"/>
    <col min="6097" max="6097" width="12.796875" bestFit="1" customWidth="1"/>
    <col min="6098" max="6098" width="10.296875" bestFit="1" customWidth="1"/>
    <col min="6099" max="6099" width="11.296875" bestFit="1" customWidth="1"/>
    <col min="6100" max="6100" width="12.296875" bestFit="1" customWidth="1"/>
    <col min="6101" max="6101" width="11.296875" bestFit="1" customWidth="1"/>
    <col min="6102" max="6102" width="12.69921875" bestFit="1" customWidth="1"/>
    <col min="6103" max="6103" width="11.796875" bestFit="1" customWidth="1"/>
    <col min="6104" max="6104" width="12.5" bestFit="1" customWidth="1"/>
    <col min="6105" max="6105" width="14" bestFit="1" customWidth="1"/>
    <col min="6106" max="6106" width="10.19921875" bestFit="1" customWidth="1"/>
    <col min="6107" max="6107" width="9.19921875" bestFit="1" customWidth="1"/>
    <col min="6108" max="6109" width="12.5" bestFit="1" customWidth="1"/>
    <col min="6110" max="6110" width="9.796875" bestFit="1" customWidth="1"/>
    <col min="6111" max="6111" width="10.296875" bestFit="1" customWidth="1"/>
    <col min="6112" max="6112" width="9.796875" bestFit="1" customWidth="1"/>
    <col min="6113" max="6113" width="10.5" bestFit="1" customWidth="1"/>
    <col min="6115" max="6115" width="12.19921875" bestFit="1" customWidth="1"/>
    <col min="6116" max="6116" width="11" bestFit="1" customWidth="1"/>
    <col min="6117" max="6117" width="9.19921875" bestFit="1" customWidth="1"/>
    <col min="6118" max="6118" width="11.19921875" bestFit="1" customWidth="1"/>
    <col min="6119" max="6119" width="11.5" bestFit="1" customWidth="1"/>
    <col min="6120" max="6120" width="12" bestFit="1" customWidth="1"/>
    <col min="6121" max="6121" width="10" bestFit="1" customWidth="1"/>
    <col min="6122" max="6122" width="9.796875" bestFit="1" customWidth="1"/>
    <col min="6123" max="6123" width="10.296875" bestFit="1" customWidth="1"/>
    <col min="6124" max="6124" width="15" bestFit="1" customWidth="1"/>
    <col min="6125" max="6125" width="11.296875" bestFit="1" customWidth="1"/>
    <col min="6126" max="6126" width="11.19921875" bestFit="1" customWidth="1"/>
    <col min="6127" max="6127" width="13" bestFit="1" customWidth="1"/>
    <col min="6128" max="6128" width="10" bestFit="1" customWidth="1"/>
    <col min="6129" max="6130" width="12.796875" bestFit="1" customWidth="1"/>
    <col min="6131" max="6131" width="11.296875" bestFit="1" customWidth="1"/>
    <col min="6132" max="6132" width="17" bestFit="1" customWidth="1"/>
    <col min="6133" max="6133" width="14.5" bestFit="1" customWidth="1"/>
    <col min="6134" max="6134" width="15.296875" bestFit="1" customWidth="1"/>
    <col min="6135" max="6135" width="13.296875" bestFit="1" customWidth="1"/>
    <col min="6136" max="6136" width="12.796875" bestFit="1" customWidth="1"/>
    <col min="6137" max="6137" width="14.5" bestFit="1" customWidth="1"/>
    <col min="6138" max="6138" width="14.19921875" bestFit="1" customWidth="1"/>
    <col min="6139" max="6139" width="12.796875" bestFit="1" customWidth="1"/>
    <col min="6140" max="6140" width="13.5" bestFit="1" customWidth="1"/>
    <col min="6141" max="6141" width="14.5" bestFit="1" customWidth="1"/>
    <col min="6142" max="6142" width="16.5" bestFit="1" customWidth="1"/>
    <col min="6143" max="6143" width="14" bestFit="1" customWidth="1"/>
    <col min="6144" max="6144" width="13.5" bestFit="1" customWidth="1"/>
    <col min="6145" max="6145" width="12.796875" bestFit="1" customWidth="1"/>
    <col min="6146" max="6146" width="17" bestFit="1" customWidth="1"/>
    <col min="6147" max="6147" width="15.19921875" bestFit="1" customWidth="1"/>
    <col min="6148" max="6148" width="14" bestFit="1" customWidth="1"/>
    <col min="6149" max="6149" width="12" bestFit="1" customWidth="1"/>
    <col min="6150" max="6150" width="12.5" bestFit="1" customWidth="1"/>
    <col min="6151" max="6151" width="16.5" bestFit="1" customWidth="1"/>
    <col min="6152" max="6152" width="13.296875" bestFit="1" customWidth="1"/>
    <col min="6153" max="6153" width="15.5" bestFit="1" customWidth="1"/>
    <col min="6154" max="6154" width="17.5" bestFit="1" customWidth="1"/>
    <col min="6155" max="6155" width="14.5" bestFit="1" customWidth="1"/>
    <col min="6156" max="6156" width="14" bestFit="1" customWidth="1"/>
    <col min="6157" max="6157" width="12.5" bestFit="1" customWidth="1"/>
    <col min="6158" max="6158" width="13" bestFit="1" customWidth="1"/>
    <col min="6159" max="6159" width="17.5" bestFit="1" customWidth="1"/>
    <col min="6160" max="6160" width="13.296875" bestFit="1" customWidth="1"/>
    <col min="6161" max="6161" width="13.796875" bestFit="1" customWidth="1"/>
    <col min="6162" max="6162" width="15" bestFit="1" customWidth="1"/>
    <col min="6163" max="6163" width="19.5" bestFit="1" customWidth="1"/>
    <col min="6164" max="6164" width="16.5" bestFit="1" customWidth="1"/>
    <col min="6165" max="6165" width="15.5" bestFit="1" customWidth="1"/>
    <col min="6166" max="6166" width="12" bestFit="1" customWidth="1"/>
    <col min="6167" max="6167" width="15" bestFit="1" customWidth="1"/>
    <col min="6168" max="6168" width="12.296875" bestFit="1" customWidth="1"/>
    <col min="6169" max="6169" width="13.69921875" bestFit="1" customWidth="1"/>
    <col min="6170" max="6170" width="16" bestFit="1" customWidth="1"/>
    <col min="6171" max="6171" width="15.296875" bestFit="1" customWidth="1"/>
    <col min="6172" max="6172" width="15.796875" bestFit="1" customWidth="1"/>
    <col min="6173" max="6173" width="15.296875" bestFit="1" customWidth="1"/>
    <col min="6174" max="6174" width="14.296875" bestFit="1" customWidth="1"/>
    <col min="6175" max="6175" width="13.5" bestFit="1" customWidth="1"/>
    <col min="6176" max="6176" width="12" bestFit="1" customWidth="1"/>
    <col min="6177" max="6177" width="13" bestFit="1" customWidth="1"/>
    <col min="6178" max="6178" width="14.296875" bestFit="1" customWidth="1"/>
    <col min="6179" max="6179" width="11.69921875" bestFit="1" customWidth="1"/>
    <col min="6180" max="6180" width="13" bestFit="1" customWidth="1"/>
    <col min="6181" max="6181" width="17.296875" bestFit="1" customWidth="1"/>
    <col min="6182" max="6182" width="13.69921875" bestFit="1" customWidth="1"/>
    <col min="6183" max="6183" width="12.69921875" bestFit="1" customWidth="1"/>
    <col min="6184" max="6184" width="13.796875" bestFit="1" customWidth="1"/>
    <col min="6185" max="6185" width="12" bestFit="1" customWidth="1"/>
    <col min="6186" max="6186" width="13.69921875" bestFit="1" customWidth="1"/>
    <col min="6187" max="6187" width="13.5" bestFit="1" customWidth="1"/>
    <col min="6188" max="6188" width="19.296875" bestFit="1" customWidth="1"/>
    <col min="6189" max="6189" width="14.69921875" bestFit="1" customWidth="1"/>
    <col min="6190" max="6190" width="15" bestFit="1" customWidth="1"/>
    <col min="6191" max="6191" width="13.796875" bestFit="1" customWidth="1"/>
    <col min="6192" max="6193" width="13.69921875" bestFit="1" customWidth="1"/>
    <col min="6194" max="6194" width="15.796875" bestFit="1" customWidth="1"/>
    <col min="6195" max="6195" width="14.69921875" bestFit="1" customWidth="1"/>
    <col min="6196" max="6196" width="18.296875" bestFit="1" customWidth="1"/>
    <col min="6197" max="6197" width="13.19921875" bestFit="1" customWidth="1"/>
    <col min="6198" max="6198" width="12.796875" bestFit="1" customWidth="1"/>
    <col min="6199" max="6199" width="18" bestFit="1" customWidth="1"/>
    <col min="6200" max="6200" width="12.5" bestFit="1" customWidth="1"/>
    <col min="6201" max="6201" width="16.69921875" bestFit="1" customWidth="1"/>
    <col min="6202" max="6202" width="15.296875" bestFit="1" customWidth="1"/>
    <col min="6203" max="6203" width="16.69921875" bestFit="1" customWidth="1"/>
    <col min="6204" max="6204" width="15" bestFit="1" customWidth="1"/>
    <col min="6205" max="6205" width="13.19921875" bestFit="1" customWidth="1"/>
    <col min="6206" max="6206" width="13.5" bestFit="1" customWidth="1"/>
    <col min="6207" max="6207" width="15.69921875" bestFit="1" customWidth="1"/>
    <col min="6208" max="6208" width="18.796875" bestFit="1" customWidth="1"/>
    <col min="6209" max="6209" width="15.296875" bestFit="1" customWidth="1"/>
    <col min="6210" max="6210" width="14.296875" bestFit="1" customWidth="1"/>
    <col min="6211" max="6211" width="14.19921875" bestFit="1" customWidth="1"/>
    <col min="6212" max="6212" width="17.69921875" bestFit="1" customWidth="1"/>
    <col min="6213" max="6213" width="15" bestFit="1" customWidth="1"/>
    <col min="6214" max="6214" width="13.796875" bestFit="1" customWidth="1"/>
    <col min="6215" max="6215" width="15.5" bestFit="1" customWidth="1"/>
    <col min="6216" max="6216" width="15.796875" bestFit="1" customWidth="1"/>
    <col min="6217" max="6217" width="13.5" bestFit="1" customWidth="1"/>
    <col min="6218" max="6218" width="16" bestFit="1" customWidth="1"/>
    <col min="6219" max="6219" width="18.296875" bestFit="1" customWidth="1"/>
    <col min="6220" max="6220" width="13.296875" bestFit="1" customWidth="1"/>
    <col min="6221" max="6221" width="13.5" bestFit="1" customWidth="1"/>
    <col min="6222" max="6222" width="16.19921875" bestFit="1" customWidth="1"/>
    <col min="6223" max="6223" width="12.796875" bestFit="1" customWidth="1"/>
    <col min="6224" max="6224" width="13.69921875" bestFit="1" customWidth="1"/>
    <col min="6225" max="6225" width="13.19921875" bestFit="1" customWidth="1"/>
    <col min="6226" max="6226" width="13.296875" bestFit="1" customWidth="1"/>
    <col min="6227" max="6227" width="14.5" bestFit="1" customWidth="1"/>
    <col min="6228" max="6228" width="15.296875" bestFit="1" customWidth="1"/>
    <col min="6229" max="6229" width="14.69921875" bestFit="1" customWidth="1"/>
    <col min="6230" max="6230" width="17.69921875" bestFit="1" customWidth="1"/>
    <col min="6231" max="6231" width="16.69921875" bestFit="1" customWidth="1"/>
    <col min="6232" max="6232" width="14.69921875" bestFit="1" customWidth="1"/>
    <col min="6233" max="6233" width="15" bestFit="1" customWidth="1"/>
    <col min="6234" max="6234" width="14.69921875" bestFit="1" customWidth="1"/>
    <col min="6235" max="6235" width="14.19921875" bestFit="1" customWidth="1"/>
    <col min="6236" max="6236" width="12.796875" bestFit="1" customWidth="1"/>
    <col min="6237" max="6237" width="13.5" bestFit="1" customWidth="1"/>
    <col min="6238" max="6238" width="15.5" bestFit="1" customWidth="1"/>
    <col min="6239" max="6239" width="12.796875" bestFit="1" customWidth="1"/>
    <col min="6240" max="6240" width="11.5" bestFit="1" customWidth="1"/>
    <col min="6241" max="6241" width="12" bestFit="1" customWidth="1"/>
    <col min="6242" max="6242" width="11.69921875" bestFit="1" customWidth="1"/>
    <col min="6243" max="6243" width="10.69921875" bestFit="1" customWidth="1"/>
    <col min="6244" max="6245" width="12" bestFit="1" customWidth="1"/>
    <col min="6246" max="6246" width="14.5" bestFit="1" customWidth="1"/>
    <col min="6247" max="6247" width="12.5" bestFit="1" customWidth="1"/>
    <col min="6248" max="6248" width="12.69921875" bestFit="1" customWidth="1"/>
    <col min="6249" max="6249" width="17.296875" bestFit="1" customWidth="1"/>
    <col min="6250" max="6250" width="14.69921875" bestFit="1" customWidth="1"/>
    <col min="6251" max="6251" width="12.19921875" bestFit="1" customWidth="1"/>
    <col min="6252" max="6252" width="16.19921875" bestFit="1" customWidth="1"/>
    <col min="6253" max="6253" width="14" bestFit="1" customWidth="1"/>
    <col min="6254" max="6254" width="11.796875" bestFit="1" customWidth="1"/>
    <col min="6255" max="6255" width="12.5" bestFit="1" customWidth="1"/>
    <col min="6256" max="6256" width="10.69921875" bestFit="1" customWidth="1"/>
    <col min="6257" max="6257" width="11.296875" bestFit="1" customWidth="1"/>
    <col min="6258" max="6258" width="15.5" bestFit="1" customWidth="1"/>
    <col min="6259" max="6259" width="10.296875" bestFit="1" customWidth="1"/>
    <col min="6260" max="6260" width="15.19921875" bestFit="1" customWidth="1"/>
    <col min="6261" max="6261" width="11.5" bestFit="1" customWidth="1"/>
    <col min="6262" max="6262" width="11.796875" bestFit="1" customWidth="1"/>
    <col min="6263" max="6263" width="14.5" bestFit="1" customWidth="1"/>
    <col min="6264" max="6264" width="14.796875" bestFit="1" customWidth="1"/>
    <col min="6265" max="6265" width="13.296875" bestFit="1" customWidth="1"/>
    <col min="6266" max="6266" width="12.796875" bestFit="1" customWidth="1"/>
    <col min="6267" max="6267" width="11.5" bestFit="1" customWidth="1"/>
    <col min="6268" max="6268" width="15" bestFit="1" customWidth="1"/>
    <col min="6269" max="6269" width="13.69921875" bestFit="1" customWidth="1"/>
    <col min="6270" max="6270" width="15.796875" bestFit="1" customWidth="1"/>
    <col min="6271" max="6271" width="13.296875" bestFit="1" customWidth="1"/>
    <col min="6272" max="6272" width="12.796875" bestFit="1" customWidth="1"/>
    <col min="6273" max="6273" width="14.19921875" bestFit="1" customWidth="1"/>
    <col min="6274" max="6274" width="16" bestFit="1" customWidth="1"/>
    <col min="6275" max="6277" width="12.796875" bestFit="1" customWidth="1"/>
    <col min="6278" max="6278" width="17.5" bestFit="1" customWidth="1"/>
    <col min="6279" max="6279" width="13.69921875" bestFit="1" customWidth="1"/>
    <col min="6280" max="6280" width="11.19921875" bestFit="1" customWidth="1"/>
    <col min="6281" max="6281" width="16" bestFit="1" customWidth="1"/>
    <col min="6282" max="6282" width="15.5" bestFit="1" customWidth="1"/>
    <col min="6283" max="6283" width="13.69921875" bestFit="1" customWidth="1"/>
    <col min="6284" max="6284" width="11.796875" bestFit="1" customWidth="1"/>
    <col min="6285" max="6285" width="14.796875" bestFit="1" customWidth="1"/>
    <col min="6286" max="6286" width="12.69921875" bestFit="1" customWidth="1"/>
    <col min="6287" max="6287" width="14.296875" bestFit="1" customWidth="1"/>
    <col min="6288" max="6288" width="15.796875" bestFit="1" customWidth="1"/>
    <col min="6289" max="6289" width="14.796875" bestFit="1" customWidth="1"/>
    <col min="6290" max="6290" width="13.19921875" bestFit="1" customWidth="1"/>
    <col min="6291" max="6291" width="15.296875" bestFit="1" customWidth="1"/>
    <col min="6292" max="6292" width="14.5" bestFit="1" customWidth="1"/>
    <col min="6293" max="6293" width="17.796875" bestFit="1" customWidth="1"/>
    <col min="6294" max="6294" width="16.19921875" bestFit="1" customWidth="1"/>
    <col min="6295" max="6295" width="14.19921875" bestFit="1" customWidth="1"/>
    <col min="6296" max="6296" width="13" bestFit="1" customWidth="1"/>
    <col min="6297" max="6297" width="13.296875" bestFit="1" customWidth="1"/>
    <col min="6298" max="6298" width="14.19921875" bestFit="1" customWidth="1"/>
    <col min="6299" max="6299" width="13.296875" bestFit="1" customWidth="1"/>
    <col min="6300" max="6300" width="12.69921875" bestFit="1" customWidth="1"/>
    <col min="6301" max="6301" width="11.19921875" bestFit="1" customWidth="1"/>
    <col min="6302" max="6302" width="14.69921875" bestFit="1" customWidth="1"/>
    <col min="6303" max="6303" width="15.296875" bestFit="1" customWidth="1"/>
    <col min="6304" max="6304" width="13" bestFit="1" customWidth="1"/>
    <col min="6305" max="6305" width="14.19921875" bestFit="1" customWidth="1"/>
    <col min="6306" max="6306" width="15.296875" bestFit="1" customWidth="1"/>
    <col min="6307" max="6307" width="13.296875" bestFit="1" customWidth="1"/>
    <col min="6308" max="6308" width="16" bestFit="1" customWidth="1"/>
    <col min="6309" max="6309" width="13.296875" bestFit="1" customWidth="1"/>
    <col min="6310" max="6311" width="13.796875" bestFit="1" customWidth="1"/>
    <col min="6312" max="6312" width="13.296875" bestFit="1" customWidth="1"/>
    <col min="6313" max="6313" width="12.796875" bestFit="1" customWidth="1"/>
    <col min="6314" max="6314" width="12.69921875" bestFit="1" customWidth="1"/>
    <col min="6315" max="6315" width="16.19921875" bestFit="1" customWidth="1"/>
    <col min="6316" max="6316" width="12.5" bestFit="1" customWidth="1"/>
    <col min="6317" max="6317" width="14.5" bestFit="1" customWidth="1"/>
    <col min="6318" max="6318" width="12.5" bestFit="1" customWidth="1"/>
    <col min="6319" max="6319" width="14" bestFit="1" customWidth="1"/>
    <col min="6320" max="6320" width="12.69921875" bestFit="1" customWidth="1"/>
    <col min="6321" max="6321" width="11.19921875" bestFit="1" customWidth="1"/>
    <col min="6322" max="6322" width="12.296875" bestFit="1" customWidth="1"/>
    <col min="6323" max="6323" width="17.5" bestFit="1" customWidth="1"/>
    <col min="6324" max="6324" width="12.796875" bestFit="1" customWidth="1"/>
    <col min="6325" max="6325" width="13.19921875" bestFit="1" customWidth="1"/>
    <col min="6326" max="6326" width="13" bestFit="1" customWidth="1"/>
    <col min="6327" max="6327" width="14.69921875" bestFit="1" customWidth="1"/>
    <col min="6328" max="6328" width="15.796875" bestFit="1" customWidth="1"/>
    <col min="6329" max="6329" width="14.796875" bestFit="1" customWidth="1"/>
    <col min="6330" max="6330" width="15" bestFit="1" customWidth="1"/>
    <col min="6331" max="6331" width="12.796875" bestFit="1" customWidth="1"/>
    <col min="6332" max="6332" width="12.296875" bestFit="1" customWidth="1"/>
    <col min="6333" max="6333" width="13.69921875" bestFit="1" customWidth="1"/>
    <col min="6334" max="6334" width="12.796875" bestFit="1" customWidth="1"/>
    <col min="6335" max="6335" width="10.5" bestFit="1" customWidth="1"/>
    <col min="6336" max="6336" width="13.796875" bestFit="1" customWidth="1"/>
    <col min="6337" max="6337" width="14.19921875" bestFit="1" customWidth="1"/>
    <col min="6338" max="6338" width="13.296875" bestFit="1" customWidth="1"/>
    <col min="6339" max="6339" width="15.19921875" bestFit="1" customWidth="1"/>
    <col min="6340" max="6340" width="16.19921875" bestFit="1" customWidth="1"/>
    <col min="6341" max="6341" width="15.69921875" bestFit="1" customWidth="1"/>
    <col min="6342" max="6342" width="15.296875" bestFit="1" customWidth="1"/>
    <col min="6343" max="6343" width="15" bestFit="1" customWidth="1"/>
    <col min="6344" max="6344" width="12.5" bestFit="1" customWidth="1"/>
    <col min="6345" max="6345" width="13.296875" bestFit="1" customWidth="1"/>
    <col min="6346" max="6346" width="13.19921875" bestFit="1" customWidth="1"/>
    <col min="6347" max="6347" width="15.19921875" bestFit="1" customWidth="1"/>
    <col min="6348" max="6348" width="13.5" bestFit="1" customWidth="1"/>
    <col min="6349" max="6349" width="12.19921875" bestFit="1" customWidth="1"/>
    <col min="6350" max="6350" width="18.796875" bestFit="1" customWidth="1"/>
    <col min="6351" max="6351" width="12" bestFit="1" customWidth="1"/>
    <col min="6352" max="6352" width="13.69921875" bestFit="1" customWidth="1"/>
    <col min="6353" max="6353" width="15.796875" bestFit="1" customWidth="1"/>
    <col min="6354" max="6354" width="12.69921875" bestFit="1" customWidth="1"/>
    <col min="6355" max="6355" width="11.796875" bestFit="1" customWidth="1"/>
    <col min="6356" max="6356" width="14.296875" bestFit="1" customWidth="1"/>
    <col min="6357" max="6357" width="14.19921875" bestFit="1" customWidth="1"/>
    <col min="6358" max="6358" width="13.69921875" bestFit="1" customWidth="1"/>
    <col min="6359" max="6359" width="12.5" bestFit="1" customWidth="1"/>
    <col min="6360" max="6360" width="12.796875" bestFit="1" customWidth="1"/>
    <col min="6361" max="6361" width="13.796875" bestFit="1" customWidth="1"/>
    <col min="6362" max="6362" width="15" bestFit="1" customWidth="1"/>
    <col min="6363" max="6363" width="13.19921875" bestFit="1" customWidth="1"/>
    <col min="6364" max="6364" width="14.5" bestFit="1" customWidth="1"/>
    <col min="6365" max="6365" width="16.796875" bestFit="1" customWidth="1"/>
    <col min="6366" max="6366" width="13.5" bestFit="1" customWidth="1"/>
    <col min="6367" max="6367" width="14.296875" bestFit="1" customWidth="1"/>
    <col min="6368" max="6368" width="12.69921875" bestFit="1" customWidth="1"/>
    <col min="6369" max="6369" width="12" bestFit="1" customWidth="1"/>
    <col min="6370" max="6370" width="12.69921875" bestFit="1" customWidth="1"/>
    <col min="6371" max="6372" width="12" bestFit="1" customWidth="1"/>
    <col min="6373" max="6373" width="16.19921875" bestFit="1" customWidth="1"/>
    <col min="6374" max="6374" width="16.69921875" bestFit="1" customWidth="1"/>
    <col min="6375" max="6375" width="12.5" bestFit="1" customWidth="1"/>
    <col min="6376" max="6376" width="13.296875" bestFit="1" customWidth="1"/>
    <col min="6377" max="6377" width="16.296875" bestFit="1" customWidth="1"/>
    <col min="6378" max="6378" width="9.19921875" bestFit="1" customWidth="1"/>
    <col min="6379" max="6379" width="9.296875" bestFit="1" customWidth="1"/>
    <col min="6380" max="6380" width="11.796875" bestFit="1" customWidth="1"/>
    <col min="6381" max="6381" width="13.796875" bestFit="1" customWidth="1"/>
    <col min="6382" max="6382" width="12.5" bestFit="1" customWidth="1"/>
    <col min="6383" max="6383" width="16.19921875" bestFit="1" customWidth="1"/>
    <col min="6384" max="6384" width="15.296875" bestFit="1" customWidth="1"/>
    <col min="6385" max="6385" width="15.19921875" bestFit="1" customWidth="1"/>
    <col min="6386" max="6386" width="13.69921875" bestFit="1" customWidth="1"/>
    <col min="6387" max="6387" width="15.296875" bestFit="1" customWidth="1"/>
    <col min="6388" max="6388" width="14.296875" bestFit="1" customWidth="1"/>
    <col min="6389" max="6389" width="13.796875" bestFit="1" customWidth="1"/>
    <col min="6390" max="6390" width="14.19921875" bestFit="1" customWidth="1"/>
    <col min="6391" max="6392" width="12.19921875" bestFit="1" customWidth="1"/>
    <col min="6393" max="6393" width="13.796875" bestFit="1" customWidth="1"/>
    <col min="6394" max="6394" width="14.5" bestFit="1" customWidth="1"/>
    <col min="6395" max="6395" width="18.5" bestFit="1" customWidth="1"/>
    <col min="6396" max="6396" width="12.796875" bestFit="1" customWidth="1"/>
    <col min="6397" max="6397" width="14.5" bestFit="1" customWidth="1"/>
    <col min="6398" max="6398" width="16.296875" bestFit="1" customWidth="1"/>
    <col min="6399" max="6399" width="13.296875" bestFit="1" customWidth="1"/>
    <col min="6400" max="6400" width="15.796875" bestFit="1" customWidth="1"/>
    <col min="6401" max="6401" width="14.796875" bestFit="1" customWidth="1"/>
    <col min="6402" max="6402" width="12.796875" bestFit="1" customWidth="1"/>
    <col min="6403" max="6403" width="13.69921875" bestFit="1" customWidth="1"/>
    <col min="6404" max="6404" width="15.69921875" bestFit="1" customWidth="1"/>
    <col min="6405" max="6405" width="16.296875" bestFit="1" customWidth="1"/>
    <col min="6406" max="6407" width="13.296875" bestFit="1" customWidth="1"/>
    <col min="6408" max="6408" width="14.5" bestFit="1" customWidth="1"/>
    <col min="6409" max="6409" width="17" bestFit="1" customWidth="1"/>
    <col min="6410" max="6410" width="13.69921875" bestFit="1" customWidth="1"/>
    <col min="6411" max="6411" width="16.69921875" bestFit="1" customWidth="1"/>
    <col min="6412" max="6412" width="16.796875" bestFit="1" customWidth="1"/>
    <col min="6413" max="6413" width="14.19921875" bestFit="1" customWidth="1"/>
    <col min="6414" max="6414" width="14.796875" bestFit="1" customWidth="1"/>
    <col min="6415" max="6415" width="12.5" bestFit="1" customWidth="1"/>
    <col min="6416" max="6416" width="15.796875" bestFit="1" customWidth="1"/>
    <col min="6417" max="6417" width="13.5" bestFit="1" customWidth="1"/>
    <col min="6418" max="6418" width="14.5" bestFit="1" customWidth="1"/>
    <col min="6419" max="6419" width="12.69921875" bestFit="1" customWidth="1"/>
    <col min="6420" max="6420" width="15" bestFit="1" customWidth="1"/>
    <col min="6421" max="6421" width="16.69921875" bestFit="1" customWidth="1"/>
    <col min="6422" max="6422" width="17.69921875" bestFit="1" customWidth="1"/>
    <col min="6423" max="6423" width="13" bestFit="1" customWidth="1"/>
    <col min="6424" max="6424" width="14.5" bestFit="1" customWidth="1"/>
    <col min="6425" max="6425" width="11.69921875" bestFit="1" customWidth="1"/>
    <col min="6426" max="6426" width="19.296875" bestFit="1" customWidth="1"/>
    <col min="6427" max="6427" width="13.19921875" bestFit="1" customWidth="1"/>
    <col min="6428" max="6428" width="14.19921875" bestFit="1" customWidth="1"/>
    <col min="6429" max="6429" width="15.796875" bestFit="1" customWidth="1"/>
    <col min="6430" max="6430" width="11.796875" bestFit="1" customWidth="1"/>
    <col min="6431" max="6431" width="17" bestFit="1" customWidth="1"/>
    <col min="6432" max="6432" width="13.5" bestFit="1" customWidth="1"/>
    <col min="6433" max="6434" width="12.796875" bestFit="1" customWidth="1"/>
    <col min="6435" max="6435" width="14.296875" bestFit="1" customWidth="1"/>
    <col min="6436" max="6436" width="12" bestFit="1" customWidth="1"/>
    <col min="6437" max="6437" width="14.796875" bestFit="1" customWidth="1"/>
    <col min="6438" max="6438" width="15.796875" bestFit="1" customWidth="1"/>
    <col min="6439" max="6439" width="12.296875" bestFit="1" customWidth="1"/>
    <col min="6440" max="6440" width="11.5" bestFit="1" customWidth="1"/>
    <col min="6441" max="6441" width="15.796875" bestFit="1" customWidth="1"/>
    <col min="6442" max="6442" width="14.5" bestFit="1" customWidth="1"/>
    <col min="6443" max="6443" width="13.796875" bestFit="1" customWidth="1"/>
    <col min="6444" max="6444" width="14.69921875" bestFit="1" customWidth="1"/>
    <col min="6445" max="6445" width="17.296875" bestFit="1" customWidth="1"/>
    <col min="6446" max="6446" width="14.5" bestFit="1" customWidth="1"/>
    <col min="6447" max="6447" width="12.796875" bestFit="1" customWidth="1"/>
    <col min="6448" max="6448" width="14.69921875" bestFit="1" customWidth="1"/>
    <col min="6449" max="6449" width="15" bestFit="1" customWidth="1"/>
    <col min="6450" max="6450" width="12" bestFit="1" customWidth="1"/>
    <col min="6451" max="6451" width="14.69921875" bestFit="1" customWidth="1"/>
    <col min="6452" max="6452" width="13.69921875" bestFit="1" customWidth="1"/>
    <col min="6453" max="6453" width="15" bestFit="1" customWidth="1"/>
    <col min="6454" max="6454" width="12.796875" bestFit="1" customWidth="1"/>
    <col min="6455" max="6455" width="14" bestFit="1" customWidth="1"/>
    <col min="6456" max="6456" width="12.796875" bestFit="1" customWidth="1"/>
    <col min="6457" max="6457" width="12.5" bestFit="1" customWidth="1"/>
    <col min="6458" max="6458" width="11.19921875" bestFit="1" customWidth="1"/>
    <col min="6459" max="6459" width="11.69921875" bestFit="1" customWidth="1"/>
    <col min="6460" max="6460" width="13.296875" bestFit="1" customWidth="1"/>
    <col min="6461" max="6461" width="11.69921875" bestFit="1" customWidth="1"/>
    <col min="6462" max="6462" width="12.796875" bestFit="1" customWidth="1"/>
    <col min="6463" max="6463" width="14.5" bestFit="1" customWidth="1"/>
    <col min="6464" max="6464" width="13" bestFit="1" customWidth="1"/>
    <col min="6465" max="6465" width="14.5" bestFit="1" customWidth="1"/>
    <col min="6466" max="6466" width="17.5" bestFit="1" customWidth="1"/>
    <col min="6467" max="6467" width="13.296875" bestFit="1" customWidth="1"/>
    <col min="6468" max="6468" width="15.19921875" bestFit="1" customWidth="1"/>
    <col min="6469" max="6469" width="13.5" bestFit="1" customWidth="1"/>
    <col min="6470" max="6470" width="14.296875" bestFit="1" customWidth="1"/>
    <col min="6471" max="6471" width="13.5" bestFit="1" customWidth="1"/>
    <col min="6472" max="6472" width="17.5" bestFit="1" customWidth="1"/>
    <col min="6473" max="6473" width="13.69921875" bestFit="1" customWidth="1"/>
    <col min="6474" max="6474" width="12.296875" bestFit="1" customWidth="1"/>
    <col min="6475" max="6475" width="12.5" bestFit="1" customWidth="1"/>
    <col min="6476" max="6476" width="12.796875" bestFit="1" customWidth="1"/>
    <col min="6477" max="6477" width="14.69921875" bestFit="1" customWidth="1"/>
    <col min="6478" max="6478" width="14.796875" bestFit="1" customWidth="1"/>
    <col min="6479" max="6479" width="14.5" bestFit="1" customWidth="1"/>
    <col min="6480" max="6480" width="13.69921875" bestFit="1" customWidth="1"/>
    <col min="6481" max="6481" width="13.296875" bestFit="1" customWidth="1"/>
    <col min="6482" max="6482" width="14.796875" bestFit="1" customWidth="1"/>
    <col min="6483" max="6483" width="14.19921875" bestFit="1" customWidth="1"/>
    <col min="6484" max="6484" width="14.5" bestFit="1" customWidth="1"/>
    <col min="6485" max="6485" width="13.5" bestFit="1" customWidth="1"/>
    <col min="6486" max="6486" width="18" bestFit="1" customWidth="1"/>
    <col min="6487" max="6487" width="13.19921875" bestFit="1" customWidth="1"/>
    <col min="6488" max="6489" width="14.5" bestFit="1" customWidth="1"/>
    <col min="6490" max="6490" width="13.69921875" bestFit="1" customWidth="1"/>
    <col min="6491" max="6491" width="15.19921875" bestFit="1" customWidth="1"/>
    <col min="6492" max="6492" width="13.69921875" bestFit="1" customWidth="1"/>
    <col min="6493" max="6493" width="13.5" bestFit="1" customWidth="1"/>
    <col min="6494" max="6494" width="12.796875" bestFit="1" customWidth="1"/>
    <col min="6495" max="6495" width="13.5" bestFit="1" customWidth="1"/>
    <col min="6496" max="6496" width="14.296875" bestFit="1" customWidth="1"/>
    <col min="6497" max="6497" width="14.19921875" bestFit="1" customWidth="1"/>
    <col min="6498" max="6498" width="13.796875" bestFit="1" customWidth="1"/>
    <col min="6499" max="6499" width="12.296875" bestFit="1" customWidth="1"/>
    <col min="6500" max="6500" width="13.796875" bestFit="1" customWidth="1"/>
    <col min="6501" max="6501" width="11.19921875" bestFit="1" customWidth="1"/>
    <col min="6502" max="6502" width="16.69921875" bestFit="1" customWidth="1"/>
    <col min="6503" max="6503" width="15" bestFit="1" customWidth="1"/>
    <col min="6504" max="6504" width="14.69921875" bestFit="1" customWidth="1"/>
    <col min="6505" max="6505" width="16.796875" bestFit="1" customWidth="1"/>
    <col min="6506" max="6506" width="16.5" bestFit="1" customWidth="1"/>
    <col min="6507" max="6507" width="12.19921875" bestFit="1" customWidth="1"/>
    <col min="6508" max="6508" width="12" bestFit="1" customWidth="1"/>
    <col min="6509" max="6509" width="11.69921875" bestFit="1" customWidth="1"/>
    <col min="6510" max="6510" width="14.5" bestFit="1" customWidth="1"/>
    <col min="6511" max="6512" width="15" bestFit="1" customWidth="1"/>
    <col min="6513" max="6513" width="16" bestFit="1" customWidth="1"/>
    <col min="6514" max="6514" width="15" bestFit="1" customWidth="1"/>
    <col min="6515" max="6515" width="12.5" bestFit="1" customWidth="1"/>
    <col min="6516" max="6516" width="14.5" bestFit="1" customWidth="1"/>
    <col min="6517" max="6517" width="16.19921875" bestFit="1" customWidth="1"/>
    <col min="6518" max="6518" width="12" bestFit="1" customWidth="1"/>
    <col min="6519" max="6519" width="16" bestFit="1" customWidth="1"/>
    <col min="6520" max="6520" width="13.296875" bestFit="1" customWidth="1"/>
    <col min="6521" max="6521" width="12.19921875" bestFit="1" customWidth="1"/>
    <col min="6522" max="6523" width="12.796875" bestFit="1" customWidth="1"/>
    <col min="6524" max="6524" width="12.19921875" bestFit="1" customWidth="1"/>
    <col min="6525" max="6525" width="11.796875" bestFit="1" customWidth="1"/>
    <col min="6526" max="6526" width="13.69921875" bestFit="1" customWidth="1"/>
    <col min="6527" max="6527" width="13.796875" bestFit="1" customWidth="1"/>
    <col min="6528" max="6528" width="16" bestFit="1" customWidth="1"/>
    <col min="6529" max="6530" width="14.796875" bestFit="1" customWidth="1"/>
    <col min="6531" max="6531" width="14.69921875" bestFit="1" customWidth="1"/>
    <col min="6532" max="6532" width="17" bestFit="1" customWidth="1"/>
    <col min="6533" max="6533" width="15.69921875" bestFit="1" customWidth="1"/>
    <col min="6534" max="6534" width="13.5" bestFit="1" customWidth="1"/>
    <col min="6535" max="6535" width="16" bestFit="1" customWidth="1"/>
    <col min="6536" max="6536" width="15" bestFit="1" customWidth="1"/>
    <col min="6537" max="6537" width="12.19921875" bestFit="1" customWidth="1"/>
    <col min="6538" max="6538" width="14" bestFit="1" customWidth="1"/>
    <col min="6539" max="6540" width="14.796875" bestFit="1" customWidth="1"/>
    <col min="6541" max="6541" width="13.19921875" bestFit="1" customWidth="1"/>
    <col min="6542" max="6543" width="12.796875" bestFit="1" customWidth="1"/>
    <col min="6544" max="6544" width="15.296875" bestFit="1" customWidth="1"/>
    <col min="6545" max="6545" width="17.69921875" bestFit="1" customWidth="1"/>
    <col min="6546" max="6546" width="13.796875" bestFit="1" customWidth="1"/>
    <col min="6547" max="6547" width="12.796875" bestFit="1" customWidth="1"/>
    <col min="6548" max="6548" width="13.796875" bestFit="1" customWidth="1"/>
    <col min="6549" max="6549" width="13.5" bestFit="1" customWidth="1"/>
    <col min="6550" max="6550" width="13.296875" bestFit="1" customWidth="1"/>
    <col min="6551" max="6551" width="14" bestFit="1" customWidth="1"/>
    <col min="6552" max="6552" width="16.5" bestFit="1" customWidth="1"/>
    <col min="6553" max="6553" width="15.796875" bestFit="1" customWidth="1"/>
    <col min="6554" max="6554" width="13.796875" bestFit="1" customWidth="1"/>
    <col min="6555" max="6555" width="14.5" bestFit="1" customWidth="1"/>
    <col min="6556" max="6556" width="12.5" bestFit="1" customWidth="1"/>
    <col min="6557" max="6557" width="13.19921875" bestFit="1" customWidth="1"/>
    <col min="6558" max="6558" width="15" bestFit="1" customWidth="1"/>
    <col min="6559" max="6559" width="11.69921875" bestFit="1" customWidth="1"/>
    <col min="6560" max="6560" width="15.5" bestFit="1" customWidth="1"/>
    <col min="6561" max="6561" width="13.296875" bestFit="1" customWidth="1"/>
    <col min="6562" max="6562" width="16.19921875" bestFit="1" customWidth="1"/>
    <col min="6563" max="6563" width="13" bestFit="1" customWidth="1"/>
    <col min="6564" max="6564" width="16.5" bestFit="1" customWidth="1"/>
    <col min="6565" max="6565" width="15" bestFit="1" customWidth="1"/>
    <col min="6566" max="6566" width="13" bestFit="1" customWidth="1"/>
    <col min="6567" max="6567" width="12.69921875" bestFit="1" customWidth="1"/>
    <col min="6568" max="6568" width="15.69921875" bestFit="1" customWidth="1"/>
    <col min="6569" max="6569" width="13.5" bestFit="1" customWidth="1"/>
    <col min="6570" max="6570" width="13.19921875" bestFit="1" customWidth="1"/>
    <col min="6571" max="6571" width="12.796875" bestFit="1" customWidth="1"/>
    <col min="6572" max="6572" width="13.69921875" bestFit="1" customWidth="1"/>
    <col min="6573" max="6573" width="12.5" bestFit="1" customWidth="1"/>
    <col min="6574" max="6574" width="17" bestFit="1" customWidth="1"/>
    <col min="6575" max="6575" width="15.296875" bestFit="1" customWidth="1"/>
    <col min="6576" max="6576" width="15.69921875" bestFit="1" customWidth="1"/>
    <col min="6577" max="6577" width="12" bestFit="1" customWidth="1"/>
    <col min="6578" max="6578" width="13.296875" bestFit="1" customWidth="1"/>
    <col min="6579" max="6579" width="14.5" bestFit="1" customWidth="1"/>
    <col min="6580" max="6580" width="14.19921875" bestFit="1" customWidth="1"/>
    <col min="6581" max="6581" width="14.796875" bestFit="1" customWidth="1"/>
    <col min="6582" max="6582" width="15.296875" bestFit="1" customWidth="1"/>
    <col min="6583" max="6583" width="16.296875" bestFit="1" customWidth="1"/>
    <col min="6584" max="6584" width="12.796875" bestFit="1" customWidth="1"/>
    <col min="6585" max="6585" width="16.5" bestFit="1" customWidth="1"/>
    <col min="6586" max="6586" width="14.796875" bestFit="1" customWidth="1"/>
    <col min="6587" max="6587" width="13.796875" bestFit="1" customWidth="1"/>
    <col min="6588" max="6588" width="19.5" bestFit="1" customWidth="1"/>
    <col min="6589" max="6589" width="16" bestFit="1" customWidth="1"/>
    <col min="6590" max="6590" width="19.19921875" bestFit="1" customWidth="1"/>
    <col min="6591" max="6591" width="16.19921875" bestFit="1" customWidth="1"/>
    <col min="6592" max="6592" width="14.19921875" bestFit="1" customWidth="1"/>
    <col min="6593" max="6593" width="13.796875" bestFit="1" customWidth="1"/>
    <col min="6594" max="6594" width="15.796875" bestFit="1" customWidth="1"/>
    <col min="6595" max="6595" width="18" bestFit="1" customWidth="1"/>
    <col min="6596" max="6596" width="15.296875" bestFit="1" customWidth="1"/>
    <col min="6597" max="6597" width="13" bestFit="1" customWidth="1"/>
    <col min="6598" max="6598" width="11.69921875" bestFit="1" customWidth="1"/>
    <col min="6599" max="6599" width="15.296875" bestFit="1" customWidth="1"/>
    <col min="6600" max="6600" width="14.5" bestFit="1" customWidth="1"/>
    <col min="6601" max="6601" width="14.19921875" bestFit="1" customWidth="1"/>
    <col min="6602" max="6602" width="15.796875" bestFit="1" customWidth="1"/>
    <col min="6603" max="6603" width="13.69921875" bestFit="1" customWidth="1"/>
    <col min="6604" max="6604" width="13.19921875" bestFit="1" customWidth="1"/>
    <col min="6605" max="6605" width="13.69921875" bestFit="1" customWidth="1"/>
    <col min="6606" max="6606" width="14.69921875" bestFit="1" customWidth="1"/>
    <col min="6607" max="6608" width="13.69921875" bestFit="1" customWidth="1"/>
    <col min="6609" max="6609" width="15.796875" bestFit="1" customWidth="1"/>
    <col min="6610" max="6610" width="12.69921875" bestFit="1" customWidth="1"/>
    <col min="6611" max="6611" width="15.19921875" bestFit="1" customWidth="1"/>
    <col min="6612" max="6612" width="13.296875" bestFit="1" customWidth="1"/>
    <col min="6613" max="6613" width="16.296875" bestFit="1" customWidth="1"/>
    <col min="6614" max="6614" width="15" bestFit="1" customWidth="1"/>
    <col min="6615" max="6615" width="13.69921875" bestFit="1" customWidth="1"/>
    <col min="6616" max="6616" width="11.796875" bestFit="1" customWidth="1"/>
    <col min="6617" max="6617" width="13.69921875" bestFit="1" customWidth="1"/>
    <col min="6618" max="6618" width="20" bestFit="1" customWidth="1"/>
    <col min="6619" max="6619" width="17.296875" bestFit="1" customWidth="1"/>
    <col min="6620" max="6620" width="13.69921875" bestFit="1" customWidth="1"/>
    <col min="6621" max="6621" width="15.296875" bestFit="1" customWidth="1"/>
    <col min="6622" max="6622" width="17.796875" bestFit="1" customWidth="1"/>
    <col min="6623" max="6623" width="14.19921875" bestFit="1" customWidth="1"/>
    <col min="6624" max="6625" width="13.5" bestFit="1" customWidth="1"/>
    <col min="6626" max="6626" width="13.69921875" bestFit="1" customWidth="1"/>
    <col min="6627" max="6627" width="13.5" bestFit="1" customWidth="1"/>
    <col min="6628" max="6628" width="16.19921875" bestFit="1" customWidth="1"/>
    <col min="6629" max="6629" width="14.5" bestFit="1" customWidth="1"/>
    <col min="6630" max="6630" width="14" bestFit="1" customWidth="1"/>
    <col min="6631" max="6631" width="19.19921875" bestFit="1" customWidth="1"/>
    <col min="6632" max="6632" width="14.19921875" bestFit="1" customWidth="1"/>
    <col min="6633" max="6633" width="15.19921875" bestFit="1" customWidth="1"/>
    <col min="6634" max="6634" width="11.796875" bestFit="1" customWidth="1"/>
    <col min="6635" max="6635" width="12.19921875" bestFit="1" customWidth="1"/>
    <col min="6636" max="6636" width="12" bestFit="1" customWidth="1"/>
    <col min="6637" max="6637" width="13.69921875" bestFit="1" customWidth="1"/>
    <col min="6638" max="6638" width="15" bestFit="1" customWidth="1"/>
    <col min="6639" max="6639" width="12.296875" bestFit="1" customWidth="1"/>
    <col min="6640" max="6640" width="13.5" bestFit="1" customWidth="1"/>
    <col min="6641" max="6641" width="16.296875" bestFit="1" customWidth="1"/>
    <col min="6642" max="6642" width="12.69921875" bestFit="1" customWidth="1"/>
    <col min="6643" max="6643" width="12.296875" bestFit="1" customWidth="1"/>
    <col min="6644" max="6644" width="11.19921875" bestFit="1" customWidth="1"/>
    <col min="6645" max="6645" width="11" bestFit="1" customWidth="1"/>
    <col min="6646" max="6646" width="13.69921875" bestFit="1" customWidth="1"/>
    <col min="6647" max="6647" width="15.796875" bestFit="1" customWidth="1"/>
    <col min="6648" max="6648" width="11.19921875" bestFit="1" customWidth="1"/>
    <col min="6649" max="6649" width="11" bestFit="1" customWidth="1"/>
    <col min="6650" max="6651" width="12" bestFit="1" customWidth="1"/>
    <col min="6652" max="6652" width="11.296875" bestFit="1" customWidth="1"/>
    <col min="6653" max="6653" width="17.19921875" bestFit="1" customWidth="1"/>
    <col min="6654" max="6654" width="13.69921875" bestFit="1" customWidth="1"/>
    <col min="6655" max="6655" width="11.796875" bestFit="1" customWidth="1"/>
    <col min="6656" max="6656" width="13.296875" bestFit="1" customWidth="1"/>
    <col min="6657" max="6657" width="13.19921875" bestFit="1" customWidth="1"/>
    <col min="6658" max="6658" width="13.5" bestFit="1" customWidth="1"/>
    <col min="6659" max="6660" width="13" bestFit="1" customWidth="1"/>
    <col min="6661" max="6661" width="18.69921875" bestFit="1" customWidth="1"/>
    <col min="6662" max="6662" width="16.296875" bestFit="1" customWidth="1"/>
    <col min="6663" max="6663" width="19.796875" bestFit="1" customWidth="1"/>
    <col min="6664" max="6664" width="20.296875" bestFit="1" customWidth="1"/>
    <col min="6665" max="6665" width="18.69921875" bestFit="1" customWidth="1"/>
    <col min="6666" max="6666" width="21.19921875" bestFit="1" customWidth="1"/>
    <col min="6667" max="6667" width="23.296875" bestFit="1" customWidth="1"/>
    <col min="6668" max="6668" width="17.796875" bestFit="1" customWidth="1"/>
    <col min="6669" max="6669" width="13.19921875" bestFit="1" customWidth="1"/>
    <col min="6670" max="6670" width="14.19921875" bestFit="1" customWidth="1"/>
    <col min="6671" max="6671" width="19.5" bestFit="1" customWidth="1"/>
    <col min="6672" max="6672" width="14.296875" bestFit="1" customWidth="1"/>
    <col min="6673" max="6673" width="16.796875" bestFit="1" customWidth="1"/>
    <col min="6674" max="6674" width="21.69921875" bestFit="1" customWidth="1"/>
    <col min="6675" max="6675" width="13.796875" bestFit="1" customWidth="1"/>
    <col min="6676" max="6676" width="10.296875" bestFit="1" customWidth="1"/>
    <col min="6677" max="6677" width="12" bestFit="1" customWidth="1"/>
    <col min="6678" max="6678" width="11.69921875" bestFit="1" customWidth="1"/>
    <col min="6679" max="6679" width="12" bestFit="1" customWidth="1"/>
    <col min="6680" max="6680" width="15.796875" bestFit="1" customWidth="1"/>
    <col min="6681" max="6681" width="12.796875" bestFit="1" customWidth="1"/>
    <col min="6682" max="6682" width="16" bestFit="1" customWidth="1"/>
    <col min="6683" max="6683" width="14.5" bestFit="1" customWidth="1"/>
    <col min="6684" max="6684" width="13.5" bestFit="1" customWidth="1"/>
    <col min="6685" max="6685" width="13.19921875" bestFit="1" customWidth="1"/>
    <col min="6686" max="6686" width="11.796875" bestFit="1" customWidth="1"/>
    <col min="6687" max="6687" width="12.19921875" bestFit="1" customWidth="1"/>
    <col min="6689" max="6689" width="11.5" bestFit="1" customWidth="1"/>
    <col min="6690" max="6690" width="13.296875" bestFit="1" customWidth="1"/>
    <col min="6691" max="6691" width="10.5" bestFit="1" customWidth="1"/>
    <col min="6692" max="6692" width="12.796875" bestFit="1" customWidth="1"/>
    <col min="6693" max="6693" width="11.19921875" bestFit="1" customWidth="1"/>
    <col min="6696" max="6696" width="13.296875" bestFit="1" customWidth="1"/>
    <col min="6697" max="6697" width="13.5" bestFit="1" customWidth="1"/>
    <col min="6698" max="6698" width="12.19921875" bestFit="1" customWidth="1"/>
    <col min="6699" max="6699" width="13" bestFit="1" customWidth="1"/>
    <col min="6700" max="6701" width="15.19921875" bestFit="1" customWidth="1"/>
    <col min="6702" max="6702" width="12.69921875" bestFit="1" customWidth="1"/>
    <col min="6703" max="6703" width="12.796875" bestFit="1" customWidth="1"/>
    <col min="6704" max="6704" width="12.69921875" bestFit="1" customWidth="1"/>
    <col min="6705" max="6705" width="13.296875" bestFit="1" customWidth="1"/>
    <col min="6706" max="6706" width="14.19921875" bestFit="1" customWidth="1"/>
    <col min="6707" max="6707" width="11.5" bestFit="1" customWidth="1"/>
    <col min="6708" max="6708" width="12.796875" bestFit="1" customWidth="1"/>
    <col min="6709" max="6709" width="13.19921875" bestFit="1" customWidth="1"/>
    <col min="6710" max="6710" width="12.19921875" bestFit="1" customWidth="1"/>
    <col min="6711" max="6711" width="14.19921875" bestFit="1" customWidth="1"/>
    <col min="6712" max="6712" width="11.69921875" bestFit="1" customWidth="1"/>
    <col min="6713" max="6713" width="14.19921875" bestFit="1" customWidth="1"/>
    <col min="6714" max="6714" width="12.296875" bestFit="1" customWidth="1"/>
    <col min="6715" max="6715" width="14.19921875" bestFit="1" customWidth="1"/>
    <col min="6716" max="6716" width="13.5" bestFit="1" customWidth="1"/>
    <col min="6717" max="6717" width="14.296875" bestFit="1" customWidth="1"/>
    <col min="6718" max="6718" width="14.19921875" bestFit="1" customWidth="1"/>
    <col min="6719" max="6719" width="13.796875" bestFit="1" customWidth="1"/>
    <col min="6720" max="6720" width="17.296875" bestFit="1" customWidth="1"/>
    <col min="6721" max="6721" width="12.796875" bestFit="1" customWidth="1"/>
    <col min="6722" max="6722" width="13.69921875" bestFit="1" customWidth="1"/>
    <col min="6723" max="6723" width="18.19921875" bestFit="1" customWidth="1"/>
    <col min="6724" max="6724" width="13.69921875" bestFit="1" customWidth="1"/>
    <col min="6725" max="6725" width="14.19921875" bestFit="1" customWidth="1"/>
    <col min="6726" max="6726" width="13" bestFit="1" customWidth="1"/>
    <col min="6727" max="6728" width="14.69921875" bestFit="1" customWidth="1"/>
    <col min="6729" max="6729" width="14.5" bestFit="1" customWidth="1"/>
    <col min="6730" max="6730" width="14.796875" bestFit="1" customWidth="1"/>
    <col min="6731" max="6731" width="14.19921875" bestFit="1" customWidth="1"/>
    <col min="6732" max="6732" width="15.5" bestFit="1" customWidth="1"/>
    <col min="6733" max="6733" width="16.796875" bestFit="1" customWidth="1"/>
    <col min="6734" max="6734" width="15" bestFit="1" customWidth="1"/>
    <col min="6735" max="6735" width="16" bestFit="1" customWidth="1"/>
    <col min="6736" max="6737" width="16.69921875" bestFit="1" customWidth="1"/>
    <col min="6738" max="6738" width="20.69921875" bestFit="1" customWidth="1"/>
    <col min="6739" max="6739" width="23.796875" bestFit="1" customWidth="1"/>
    <col min="6740" max="6740" width="18.296875" bestFit="1" customWidth="1"/>
    <col min="6741" max="6741" width="20.796875" bestFit="1" customWidth="1"/>
    <col min="6742" max="6742" width="19.69921875" bestFit="1" customWidth="1"/>
    <col min="6743" max="6743" width="16.5" bestFit="1" customWidth="1"/>
    <col min="6744" max="6744" width="16.69921875" bestFit="1" customWidth="1"/>
    <col min="6745" max="6745" width="22.296875" bestFit="1" customWidth="1"/>
    <col min="6746" max="6746" width="16.69921875" bestFit="1" customWidth="1"/>
    <col min="6747" max="6747" width="18.296875" bestFit="1" customWidth="1"/>
    <col min="6748" max="6748" width="12.5" bestFit="1" customWidth="1"/>
    <col min="6749" max="6749" width="13.296875" bestFit="1" customWidth="1"/>
    <col min="6750" max="6750" width="17.5" bestFit="1" customWidth="1"/>
    <col min="6751" max="6751" width="16.19921875" bestFit="1" customWidth="1"/>
    <col min="6752" max="6752" width="15" bestFit="1" customWidth="1"/>
    <col min="6753" max="6753" width="15.796875" bestFit="1" customWidth="1"/>
    <col min="6754" max="6754" width="15.19921875" bestFit="1" customWidth="1"/>
    <col min="6755" max="6755" width="21.796875" bestFit="1" customWidth="1"/>
    <col min="6756" max="6756" width="16.69921875" bestFit="1" customWidth="1"/>
    <col min="6757" max="6757" width="13.5" bestFit="1" customWidth="1"/>
    <col min="6758" max="6758" width="12.5" bestFit="1" customWidth="1"/>
    <col min="6759" max="6759" width="15.19921875" bestFit="1" customWidth="1"/>
    <col min="6760" max="6760" width="13.796875" bestFit="1" customWidth="1"/>
    <col min="6761" max="6761" width="14" bestFit="1" customWidth="1"/>
    <col min="6762" max="6762" width="15.296875" bestFit="1" customWidth="1"/>
    <col min="6763" max="6764" width="18" bestFit="1" customWidth="1"/>
    <col min="6765" max="6765" width="16.296875" bestFit="1" customWidth="1"/>
    <col min="6766" max="6766" width="13.796875" bestFit="1" customWidth="1"/>
    <col min="6767" max="6767" width="14" bestFit="1" customWidth="1"/>
    <col min="6768" max="6768" width="15" bestFit="1" customWidth="1"/>
    <col min="6769" max="6769" width="15.296875" bestFit="1" customWidth="1"/>
    <col min="6770" max="6770" width="16.5" bestFit="1" customWidth="1"/>
    <col min="6771" max="6771" width="15.796875" bestFit="1" customWidth="1"/>
    <col min="6772" max="6772" width="19.796875" bestFit="1" customWidth="1"/>
    <col min="6773" max="6773" width="17" bestFit="1" customWidth="1"/>
    <col min="6774" max="6774" width="17.69921875" bestFit="1" customWidth="1"/>
    <col min="6775" max="6775" width="16.796875" bestFit="1" customWidth="1"/>
    <col min="6776" max="6776" width="18.296875" bestFit="1" customWidth="1"/>
    <col min="6777" max="6777" width="20.296875" bestFit="1" customWidth="1"/>
    <col min="6778" max="6778" width="15.69921875" bestFit="1" customWidth="1"/>
    <col min="6779" max="6779" width="15.19921875" bestFit="1" customWidth="1"/>
    <col min="6780" max="6780" width="17.5" bestFit="1" customWidth="1"/>
    <col min="6781" max="6781" width="18.19921875" bestFit="1" customWidth="1"/>
    <col min="6782" max="6782" width="15.19921875" bestFit="1" customWidth="1"/>
    <col min="6783" max="6783" width="13.69921875" bestFit="1" customWidth="1"/>
    <col min="6784" max="6784" width="16" bestFit="1" customWidth="1"/>
    <col min="6785" max="6785" width="17.296875" bestFit="1" customWidth="1"/>
    <col min="6786" max="6786" width="21.296875" bestFit="1" customWidth="1"/>
    <col min="6787" max="6787" width="15.5" bestFit="1" customWidth="1"/>
    <col min="6788" max="6788" width="15.69921875" bestFit="1" customWidth="1"/>
    <col min="6789" max="6789" width="19.5" bestFit="1" customWidth="1"/>
    <col min="6790" max="6790" width="18.296875" bestFit="1" customWidth="1"/>
    <col min="6791" max="6791" width="14.19921875" bestFit="1" customWidth="1"/>
    <col min="6792" max="6792" width="16.69921875" bestFit="1" customWidth="1"/>
    <col min="6793" max="6793" width="14.796875" bestFit="1" customWidth="1"/>
    <col min="6794" max="6794" width="20" bestFit="1" customWidth="1"/>
    <col min="6795" max="6795" width="20.5" bestFit="1" customWidth="1"/>
    <col min="6796" max="6796" width="16.69921875" bestFit="1" customWidth="1"/>
    <col min="6797" max="6797" width="15.69921875" bestFit="1" customWidth="1"/>
    <col min="6798" max="6798" width="22.296875" bestFit="1" customWidth="1"/>
    <col min="6799" max="6799" width="21.796875" bestFit="1" customWidth="1"/>
    <col min="6800" max="6800" width="18.296875" bestFit="1" customWidth="1"/>
    <col min="6801" max="6801" width="17.19921875" bestFit="1" customWidth="1"/>
    <col min="6802" max="6802" width="18.5" bestFit="1" customWidth="1"/>
    <col min="6803" max="6803" width="21.19921875" bestFit="1" customWidth="1"/>
    <col min="6804" max="6804" width="21.796875" bestFit="1" customWidth="1"/>
    <col min="6805" max="6805" width="18.69921875" bestFit="1" customWidth="1"/>
    <col min="6806" max="6806" width="23" bestFit="1" customWidth="1"/>
    <col min="6807" max="6807" width="21.796875" bestFit="1" customWidth="1"/>
    <col min="6808" max="6808" width="17.19921875" bestFit="1" customWidth="1"/>
    <col min="6809" max="6809" width="17" bestFit="1" customWidth="1"/>
    <col min="6810" max="6810" width="16.69921875" bestFit="1" customWidth="1"/>
    <col min="6811" max="6811" width="20.5" bestFit="1" customWidth="1"/>
    <col min="6812" max="6812" width="12" bestFit="1" customWidth="1"/>
    <col min="6813" max="6813" width="18.296875" bestFit="1" customWidth="1"/>
    <col min="6814" max="6814" width="20.69921875" bestFit="1" customWidth="1"/>
    <col min="6815" max="6815" width="12.796875" bestFit="1" customWidth="1"/>
    <col min="6816" max="6816" width="15.296875" bestFit="1" customWidth="1"/>
    <col min="6817" max="6817" width="18.69921875" bestFit="1" customWidth="1"/>
    <col min="6818" max="6818" width="17.296875" bestFit="1" customWidth="1"/>
    <col min="6819" max="6819" width="22.796875" bestFit="1" customWidth="1"/>
    <col min="6820" max="6820" width="19.296875" bestFit="1" customWidth="1"/>
    <col min="6821" max="6821" width="19" bestFit="1" customWidth="1"/>
    <col min="6822" max="6822" width="21.19921875" bestFit="1" customWidth="1"/>
    <col min="6823" max="6823" width="17" bestFit="1" customWidth="1"/>
    <col min="6824" max="6824" width="18.69921875" bestFit="1" customWidth="1"/>
    <col min="6825" max="6825" width="14.796875" bestFit="1" customWidth="1"/>
    <col min="6826" max="6826" width="22.69921875" bestFit="1" customWidth="1"/>
    <col min="6827" max="6828" width="17.5" bestFit="1" customWidth="1"/>
    <col min="6829" max="6829" width="15.796875" bestFit="1" customWidth="1"/>
    <col min="6830" max="6830" width="20" bestFit="1" customWidth="1"/>
    <col min="6831" max="6831" width="17.796875" bestFit="1" customWidth="1"/>
    <col min="6832" max="6832" width="16.19921875" bestFit="1" customWidth="1"/>
    <col min="6833" max="6833" width="17" bestFit="1" customWidth="1"/>
    <col min="6834" max="6834" width="20.796875" bestFit="1" customWidth="1"/>
    <col min="6835" max="6835" width="14.796875" bestFit="1" customWidth="1"/>
    <col min="6836" max="6836" width="15.296875" bestFit="1" customWidth="1"/>
    <col min="6837" max="6837" width="22.5" bestFit="1" customWidth="1"/>
    <col min="6838" max="6838" width="14.796875" bestFit="1" customWidth="1"/>
    <col min="6839" max="6839" width="22.296875" bestFit="1" customWidth="1"/>
    <col min="6840" max="6840" width="16.796875" bestFit="1" customWidth="1"/>
    <col min="6841" max="6841" width="15" bestFit="1" customWidth="1"/>
    <col min="6842" max="6842" width="12.796875" bestFit="1" customWidth="1"/>
    <col min="6843" max="6843" width="20.796875" bestFit="1" customWidth="1"/>
    <col min="6844" max="6844" width="19.5" bestFit="1" customWidth="1"/>
    <col min="6845" max="6845" width="17" bestFit="1" customWidth="1"/>
    <col min="6846" max="6846" width="14.19921875" bestFit="1" customWidth="1"/>
    <col min="6847" max="6847" width="18.69921875" bestFit="1" customWidth="1"/>
    <col min="6848" max="6848" width="15" bestFit="1" customWidth="1"/>
    <col min="6849" max="6849" width="13.69921875" bestFit="1" customWidth="1"/>
    <col min="6850" max="6850" width="12.796875" bestFit="1" customWidth="1"/>
    <col min="6851" max="6851" width="11.5" bestFit="1" customWidth="1"/>
    <col min="6852" max="6852" width="12" bestFit="1" customWidth="1"/>
    <col min="6853" max="6853" width="10.296875" bestFit="1" customWidth="1"/>
    <col min="6854" max="6854" width="11" bestFit="1" customWidth="1"/>
    <col min="6855" max="6855" width="12.19921875" bestFit="1" customWidth="1"/>
    <col min="6856" max="6856" width="12.5" bestFit="1" customWidth="1"/>
    <col min="6857" max="6857" width="13.19921875" bestFit="1" customWidth="1"/>
    <col min="6858" max="6858" width="13.69921875" bestFit="1" customWidth="1"/>
    <col min="6859" max="6859" width="11.69921875" bestFit="1" customWidth="1"/>
    <col min="6860" max="6860" width="10" bestFit="1" customWidth="1"/>
    <col min="6861" max="6861" width="9.796875" bestFit="1" customWidth="1"/>
    <col min="6862" max="6862" width="11.69921875" bestFit="1" customWidth="1"/>
    <col min="6863" max="6863" width="12.69921875" bestFit="1" customWidth="1"/>
    <col min="6864" max="6864" width="13.5" bestFit="1" customWidth="1"/>
    <col min="6865" max="6865" width="12" bestFit="1" customWidth="1"/>
    <col min="6866" max="6866" width="12.796875" bestFit="1" customWidth="1"/>
    <col min="6867" max="6867" width="11.69921875" bestFit="1" customWidth="1"/>
    <col min="6868" max="6868" width="14" bestFit="1" customWidth="1"/>
    <col min="6869" max="6869" width="11.5" bestFit="1" customWidth="1"/>
    <col min="6870" max="6870" width="12.19921875" bestFit="1" customWidth="1"/>
    <col min="6871" max="6871" width="11" bestFit="1" customWidth="1"/>
    <col min="6872" max="6872" width="15.69921875" bestFit="1" customWidth="1"/>
    <col min="6873" max="6873" width="15.296875" bestFit="1" customWidth="1"/>
    <col min="6874" max="6874" width="12.69921875" bestFit="1" customWidth="1"/>
    <col min="6875" max="6875" width="12.5" bestFit="1" customWidth="1"/>
    <col min="6876" max="6876" width="11.69921875" bestFit="1" customWidth="1"/>
    <col min="6877" max="6877" width="13.796875" bestFit="1" customWidth="1"/>
    <col min="6878" max="6878" width="12.19921875" bestFit="1" customWidth="1"/>
    <col min="6879" max="6879" width="14.19921875" bestFit="1" customWidth="1"/>
    <col min="6880" max="6880" width="14.5" bestFit="1" customWidth="1"/>
    <col min="6881" max="6881" width="11.5" bestFit="1" customWidth="1"/>
    <col min="6882" max="6882" width="14.19921875" bestFit="1" customWidth="1"/>
    <col min="6883" max="6883" width="12.19921875" bestFit="1" customWidth="1"/>
    <col min="6884" max="6884" width="14.296875" bestFit="1" customWidth="1"/>
    <col min="6885" max="6885" width="12.796875" bestFit="1" customWidth="1"/>
    <col min="6886" max="6886" width="14.19921875" bestFit="1" customWidth="1"/>
    <col min="6887" max="6887" width="13.69921875" bestFit="1" customWidth="1"/>
    <col min="6888" max="6888" width="14.69921875" bestFit="1" customWidth="1"/>
    <col min="6889" max="6889" width="15.796875" bestFit="1" customWidth="1"/>
    <col min="6890" max="6890" width="13.796875" bestFit="1" customWidth="1"/>
    <col min="6891" max="6891" width="13.5" bestFit="1" customWidth="1"/>
    <col min="6892" max="6892" width="13.19921875" bestFit="1" customWidth="1"/>
    <col min="6893" max="6893" width="14.19921875" bestFit="1" customWidth="1"/>
    <col min="6894" max="6894" width="15.796875" bestFit="1" customWidth="1"/>
    <col min="6895" max="6895" width="16.69921875" bestFit="1" customWidth="1"/>
    <col min="6896" max="6896" width="11.296875" bestFit="1" customWidth="1"/>
    <col min="6897" max="6897" width="15.796875" bestFit="1" customWidth="1"/>
    <col min="6898" max="6898" width="12.5" bestFit="1" customWidth="1"/>
    <col min="6899" max="6899" width="12.19921875" bestFit="1" customWidth="1"/>
    <col min="6900" max="6900" width="13.19921875" bestFit="1" customWidth="1"/>
    <col min="6901" max="6901" width="11.296875" bestFit="1" customWidth="1"/>
    <col min="6902" max="6902" width="14.69921875" bestFit="1" customWidth="1"/>
    <col min="6903" max="6903" width="12.796875" bestFit="1" customWidth="1"/>
    <col min="6904" max="6904" width="15.296875" bestFit="1" customWidth="1"/>
    <col min="6905" max="6905" width="14.19921875" bestFit="1" customWidth="1"/>
    <col min="6906" max="6906" width="10.5" bestFit="1" customWidth="1"/>
    <col min="6907" max="6907" width="14.69921875" bestFit="1" customWidth="1"/>
    <col min="6908" max="6908" width="13.5" bestFit="1" customWidth="1"/>
    <col min="6909" max="6909" width="13.69921875" bestFit="1" customWidth="1"/>
    <col min="6910" max="6910" width="17.5" bestFit="1" customWidth="1"/>
    <col min="6911" max="6911" width="14.19921875" bestFit="1" customWidth="1"/>
    <col min="6912" max="6912" width="11.796875" bestFit="1" customWidth="1"/>
    <col min="6913" max="6913" width="19.796875" bestFit="1" customWidth="1"/>
    <col min="6914" max="6914" width="15.796875" bestFit="1" customWidth="1"/>
    <col min="6915" max="6915" width="16.69921875" bestFit="1" customWidth="1"/>
    <col min="6916" max="6916" width="15" bestFit="1" customWidth="1"/>
    <col min="6917" max="6917" width="12.296875" bestFit="1" customWidth="1"/>
    <col min="6918" max="6918" width="14.796875" bestFit="1" customWidth="1"/>
    <col min="6919" max="6919" width="13.296875" bestFit="1" customWidth="1"/>
    <col min="6920" max="6920" width="17.5" bestFit="1" customWidth="1"/>
    <col min="6921" max="6921" width="16.296875" bestFit="1" customWidth="1"/>
    <col min="6922" max="6922" width="14.5" bestFit="1" customWidth="1"/>
    <col min="6923" max="6923" width="16.19921875" bestFit="1" customWidth="1"/>
    <col min="6924" max="6924" width="18.796875" bestFit="1" customWidth="1"/>
    <col min="6925" max="6926" width="14.796875" bestFit="1" customWidth="1"/>
    <col min="6927" max="6927" width="16" bestFit="1" customWidth="1"/>
    <col min="6928" max="6928" width="15" bestFit="1" customWidth="1"/>
    <col min="6929" max="6929" width="16.5" bestFit="1" customWidth="1"/>
    <col min="6930" max="6930" width="16.19921875" bestFit="1" customWidth="1"/>
    <col min="6931" max="6931" width="12" bestFit="1" customWidth="1"/>
    <col min="6932" max="6932" width="16.19921875" bestFit="1" customWidth="1"/>
    <col min="6933" max="6933" width="14.19921875" bestFit="1" customWidth="1"/>
    <col min="6934" max="6935" width="15.296875" bestFit="1" customWidth="1"/>
    <col min="6936" max="6936" width="13.296875" bestFit="1" customWidth="1"/>
    <col min="6937" max="6937" width="19.69921875" bestFit="1" customWidth="1"/>
    <col min="6938" max="6938" width="16.19921875" bestFit="1" customWidth="1"/>
    <col min="6939" max="6939" width="13.5" bestFit="1" customWidth="1"/>
    <col min="6940" max="6940" width="14" bestFit="1" customWidth="1"/>
    <col min="6941" max="6942" width="14.796875" bestFit="1" customWidth="1"/>
    <col min="6943" max="6943" width="15.19921875" bestFit="1" customWidth="1"/>
    <col min="6944" max="6944" width="15.296875" bestFit="1" customWidth="1"/>
    <col min="6945" max="6945" width="18.296875" bestFit="1" customWidth="1"/>
    <col min="6946" max="6946" width="16.296875" bestFit="1" customWidth="1"/>
    <col min="6947" max="6947" width="14.5" bestFit="1" customWidth="1"/>
    <col min="6948" max="6948" width="15.796875" bestFit="1" customWidth="1"/>
    <col min="6949" max="6949" width="14.5" bestFit="1" customWidth="1"/>
    <col min="6950" max="6950" width="13.796875" bestFit="1" customWidth="1"/>
    <col min="6951" max="6951" width="13.69921875" bestFit="1" customWidth="1"/>
    <col min="6952" max="6952" width="12.796875" bestFit="1" customWidth="1"/>
    <col min="6953" max="6953" width="16" bestFit="1" customWidth="1"/>
    <col min="6954" max="6954" width="14.19921875" bestFit="1" customWidth="1"/>
    <col min="6955" max="6955" width="13.69921875" bestFit="1" customWidth="1"/>
    <col min="6956" max="6956" width="15.69921875" bestFit="1" customWidth="1"/>
    <col min="6957" max="6957" width="14.19921875" bestFit="1" customWidth="1"/>
    <col min="6958" max="6958" width="15.69921875" bestFit="1" customWidth="1"/>
    <col min="6959" max="6959" width="16.296875" bestFit="1" customWidth="1"/>
    <col min="6960" max="6961" width="13.19921875" bestFit="1" customWidth="1"/>
    <col min="6962" max="6962" width="15.296875" bestFit="1" customWidth="1"/>
    <col min="6963" max="6963" width="14.5" bestFit="1" customWidth="1"/>
    <col min="6964" max="6964" width="15.796875" bestFit="1" customWidth="1"/>
    <col min="6965" max="6965" width="13.69921875" bestFit="1" customWidth="1"/>
    <col min="6966" max="6966" width="14.296875" bestFit="1" customWidth="1"/>
    <col min="6967" max="6968" width="14.19921875" bestFit="1" customWidth="1"/>
    <col min="6969" max="6969" width="13.5" bestFit="1" customWidth="1"/>
    <col min="6970" max="6970" width="12" bestFit="1" customWidth="1"/>
    <col min="6971" max="6971" width="12.5" bestFit="1" customWidth="1"/>
    <col min="6972" max="6972" width="13.19921875" bestFit="1" customWidth="1"/>
    <col min="6973" max="6973" width="15" bestFit="1" customWidth="1"/>
    <col min="6974" max="6974" width="12.5" bestFit="1" customWidth="1"/>
    <col min="6975" max="6975" width="12.796875" bestFit="1" customWidth="1"/>
    <col min="6976" max="6976" width="10.296875" bestFit="1" customWidth="1"/>
    <col min="6977" max="6977" width="12.796875" bestFit="1" customWidth="1"/>
    <col min="6978" max="6978" width="13.296875" bestFit="1" customWidth="1"/>
    <col min="6979" max="6979" width="13" bestFit="1" customWidth="1"/>
    <col min="6980" max="6980" width="12.19921875" bestFit="1" customWidth="1"/>
    <col min="6981" max="6981" width="13.296875" bestFit="1" customWidth="1"/>
    <col min="6982" max="6982" width="12.796875" bestFit="1" customWidth="1"/>
    <col min="6983" max="6983" width="12.296875" bestFit="1" customWidth="1"/>
    <col min="6984" max="6984" width="12.19921875" bestFit="1" customWidth="1"/>
    <col min="6986" max="6986" width="12.796875" bestFit="1" customWidth="1"/>
    <col min="6987" max="6987" width="17.796875" bestFit="1" customWidth="1"/>
    <col min="6988" max="6988" width="15.69921875" bestFit="1" customWidth="1"/>
    <col min="6989" max="6989" width="14.19921875" bestFit="1" customWidth="1"/>
    <col min="6990" max="6990" width="12" bestFit="1" customWidth="1"/>
    <col min="6991" max="6992" width="12.296875" bestFit="1" customWidth="1"/>
    <col min="6993" max="6993" width="13.19921875" bestFit="1" customWidth="1"/>
    <col min="6994" max="6994" width="12.19921875" bestFit="1" customWidth="1"/>
    <col min="6995" max="6995" width="12" bestFit="1" customWidth="1"/>
    <col min="6996" max="6996" width="14.19921875" bestFit="1" customWidth="1"/>
    <col min="6997" max="6997" width="16.19921875" bestFit="1" customWidth="1"/>
    <col min="6998" max="6998" width="10.5" bestFit="1" customWidth="1"/>
    <col min="6999" max="6999" width="14" bestFit="1" customWidth="1"/>
    <col min="7000" max="7000" width="12.5" bestFit="1" customWidth="1"/>
    <col min="7001" max="7001" width="11" bestFit="1" customWidth="1"/>
    <col min="7002" max="7002" width="10" bestFit="1" customWidth="1"/>
    <col min="7003" max="7003" width="12.296875" bestFit="1" customWidth="1"/>
    <col min="7004" max="7004" width="15.19921875" bestFit="1" customWidth="1"/>
    <col min="7005" max="7005" width="15.296875" bestFit="1" customWidth="1"/>
    <col min="7006" max="7006" width="12.19921875" bestFit="1" customWidth="1"/>
    <col min="7007" max="7007" width="11.796875" bestFit="1" customWidth="1"/>
    <col min="7008" max="7008" width="12.296875" bestFit="1" customWidth="1"/>
    <col min="7009" max="7009" width="13.5" bestFit="1" customWidth="1"/>
    <col min="7010" max="7010" width="14.19921875" bestFit="1" customWidth="1"/>
    <col min="7011" max="7011" width="12.69921875" bestFit="1" customWidth="1"/>
    <col min="7012" max="7012" width="12.19921875" bestFit="1" customWidth="1"/>
    <col min="7013" max="7013" width="14.296875" bestFit="1" customWidth="1"/>
    <col min="7014" max="7014" width="13.69921875" bestFit="1" customWidth="1"/>
    <col min="7015" max="7015" width="11.19921875" bestFit="1" customWidth="1"/>
    <col min="7016" max="7016" width="14.69921875" bestFit="1" customWidth="1"/>
    <col min="7017" max="7017" width="14.19921875" bestFit="1" customWidth="1"/>
    <col min="7018" max="7018" width="12.69921875" bestFit="1" customWidth="1"/>
    <col min="7019" max="7019" width="13" bestFit="1" customWidth="1"/>
    <col min="7020" max="7020" width="11.19921875" bestFit="1" customWidth="1"/>
    <col min="7021" max="7021" width="13.5" bestFit="1" customWidth="1"/>
    <col min="7022" max="7023" width="11.796875" bestFit="1" customWidth="1"/>
    <col min="7024" max="7024" width="14.296875" bestFit="1" customWidth="1"/>
    <col min="7025" max="7025" width="12.19921875" bestFit="1" customWidth="1"/>
    <col min="7026" max="7026" width="12.796875" bestFit="1" customWidth="1"/>
    <col min="7027" max="7027" width="10.19921875" bestFit="1" customWidth="1"/>
    <col min="7028" max="7028" width="9" bestFit="1" customWidth="1"/>
    <col min="7029" max="7029" width="15.19921875" bestFit="1" customWidth="1"/>
    <col min="7031" max="7031" width="13.5" bestFit="1" customWidth="1"/>
    <col min="7032" max="7032" width="11.5" bestFit="1" customWidth="1"/>
    <col min="7033" max="7033" width="12.19921875" bestFit="1" customWidth="1"/>
    <col min="7034" max="7034" width="12" bestFit="1" customWidth="1"/>
    <col min="7035" max="7035" width="13" bestFit="1" customWidth="1"/>
    <col min="7036" max="7036" width="14.5" bestFit="1" customWidth="1"/>
    <col min="7038" max="7038" width="12" bestFit="1" customWidth="1"/>
    <col min="7039" max="7039" width="13.796875" bestFit="1" customWidth="1"/>
    <col min="7040" max="7040" width="14" bestFit="1" customWidth="1"/>
    <col min="7041" max="7041" width="11.5" bestFit="1" customWidth="1"/>
    <col min="7042" max="7042" width="13.796875" bestFit="1" customWidth="1"/>
    <col min="7043" max="7043" width="11.5" bestFit="1" customWidth="1"/>
    <col min="7044" max="7044" width="11.69921875" bestFit="1" customWidth="1"/>
    <col min="7045" max="7045" width="11.19921875" bestFit="1" customWidth="1"/>
    <col min="7046" max="7046" width="8.69921875" bestFit="1" customWidth="1"/>
    <col min="7047" max="7047" width="14.296875" bestFit="1" customWidth="1"/>
    <col min="7048" max="7048" width="11.796875" bestFit="1" customWidth="1"/>
    <col min="7049" max="7049" width="11" bestFit="1" customWidth="1"/>
    <col min="7051" max="7051" width="12" bestFit="1" customWidth="1"/>
    <col min="7052" max="7052" width="10.5" bestFit="1" customWidth="1"/>
    <col min="7053" max="7053" width="12" bestFit="1" customWidth="1"/>
    <col min="7054" max="7054" width="14" bestFit="1" customWidth="1"/>
    <col min="7055" max="7055" width="12" bestFit="1" customWidth="1"/>
    <col min="7057" max="7057" width="9.796875" bestFit="1" customWidth="1"/>
    <col min="7058" max="7058" width="12.5" bestFit="1" customWidth="1"/>
    <col min="7059" max="7059" width="10.19921875" bestFit="1" customWidth="1"/>
    <col min="7060" max="7060" width="12.796875" bestFit="1" customWidth="1"/>
    <col min="7061" max="7061" width="15" bestFit="1" customWidth="1"/>
    <col min="7062" max="7062" width="11.19921875" bestFit="1" customWidth="1"/>
    <col min="7063" max="7063" width="10.296875" bestFit="1" customWidth="1"/>
    <col min="7064" max="7064" width="10" bestFit="1" customWidth="1"/>
    <col min="7065" max="7065" width="12.296875" bestFit="1" customWidth="1"/>
    <col min="7066" max="7066" width="12.5" bestFit="1" customWidth="1"/>
    <col min="7067" max="7067" width="13.69921875" bestFit="1" customWidth="1"/>
    <col min="7068" max="7068" width="11.69921875" bestFit="1" customWidth="1"/>
    <col min="7069" max="7069" width="15.69921875" bestFit="1" customWidth="1"/>
    <col min="7070" max="7070" width="16.5" bestFit="1" customWidth="1"/>
    <col min="7071" max="7071" width="14" bestFit="1" customWidth="1"/>
    <col min="7072" max="7072" width="18.69921875" bestFit="1" customWidth="1"/>
    <col min="7073" max="7073" width="13.296875" bestFit="1" customWidth="1"/>
    <col min="7074" max="7074" width="13.69921875" bestFit="1" customWidth="1"/>
    <col min="7075" max="7075" width="15.5" bestFit="1" customWidth="1"/>
    <col min="7076" max="7076" width="16.796875" bestFit="1" customWidth="1"/>
    <col min="7077" max="7077" width="14.296875" bestFit="1" customWidth="1"/>
    <col min="7078" max="7078" width="14.796875" bestFit="1" customWidth="1"/>
    <col min="7079" max="7080" width="12.69921875" bestFit="1" customWidth="1"/>
    <col min="7081" max="7081" width="11.796875" bestFit="1" customWidth="1"/>
    <col min="7082" max="7082" width="15" bestFit="1" customWidth="1"/>
    <col min="7083" max="7083" width="14.5" bestFit="1" customWidth="1"/>
    <col min="7084" max="7084" width="13.796875" bestFit="1" customWidth="1"/>
    <col min="7085" max="7085" width="12.69921875" bestFit="1" customWidth="1"/>
    <col min="7086" max="7086" width="14.5" bestFit="1" customWidth="1"/>
    <col min="7087" max="7087" width="14.19921875" bestFit="1" customWidth="1"/>
    <col min="7088" max="7088" width="11.5" bestFit="1" customWidth="1"/>
    <col min="7089" max="7089" width="16.19921875" bestFit="1" customWidth="1"/>
    <col min="7090" max="7090" width="15" bestFit="1" customWidth="1"/>
    <col min="7091" max="7091" width="14" bestFit="1" customWidth="1"/>
    <col min="7092" max="7092" width="14.296875" bestFit="1" customWidth="1"/>
    <col min="7093" max="7093" width="12.69921875" bestFit="1" customWidth="1"/>
    <col min="7094" max="7094" width="14.5" bestFit="1" customWidth="1"/>
    <col min="7095" max="7095" width="15" bestFit="1" customWidth="1"/>
    <col min="7096" max="7096" width="12.19921875" bestFit="1" customWidth="1"/>
    <col min="7097" max="7097" width="13" bestFit="1" customWidth="1"/>
    <col min="7098" max="7098" width="14.796875" bestFit="1" customWidth="1"/>
    <col min="7099" max="7099" width="13.19921875" bestFit="1" customWidth="1"/>
    <col min="7100" max="7100" width="14.5" bestFit="1" customWidth="1"/>
    <col min="7101" max="7101" width="13" bestFit="1" customWidth="1"/>
    <col min="7102" max="7102" width="12.796875" bestFit="1" customWidth="1"/>
    <col min="7103" max="7103" width="13" bestFit="1" customWidth="1"/>
    <col min="7104" max="7104" width="13.19921875" bestFit="1" customWidth="1"/>
    <col min="7105" max="7105" width="14.5" bestFit="1" customWidth="1"/>
    <col min="7106" max="7106" width="12.296875" bestFit="1" customWidth="1"/>
    <col min="7107" max="7107" width="15.69921875" bestFit="1" customWidth="1"/>
    <col min="7108" max="7108" width="12.5" bestFit="1" customWidth="1"/>
    <col min="7109" max="7109" width="13" bestFit="1" customWidth="1"/>
    <col min="7110" max="7110" width="12.296875" bestFit="1" customWidth="1"/>
    <col min="7111" max="7111" width="13.19921875" bestFit="1" customWidth="1"/>
    <col min="7112" max="7112" width="14.296875" bestFit="1" customWidth="1"/>
    <col min="7114" max="7114" width="12.69921875" bestFit="1" customWidth="1"/>
    <col min="7115" max="7116" width="13.296875" bestFit="1" customWidth="1"/>
    <col min="7117" max="7117" width="13.69921875" bestFit="1" customWidth="1"/>
    <col min="7118" max="7118" width="14.19921875" bestFit="1" customWidth="1"/>
    <col min="7119" max="7119" width="12.796875" bestFit="1" customWidth="1"/>
    <col min="7120" max="7120" width="13.19921875" bestFit="1" customWidth="1"/>
    <col min="7121" max="7121" width="14.5" bestFit="1" customWidth="1"/>
    <col min="7122" max="7122" width="15.69921875" bestFit="1" customWidth="1"/>
    <col min="7123" max="7123" width="16.296875" bestFit="1" customWidth="1"/>
    <col min="7124" max="7124" width="19.5" bestFit="1" customWidth="1"/>
    <col min="7125" max="7126" width="11.796875" bestFit="1" customWidth="1"/>
    <col min="7127" max="7127" width="15.796875" bestFit="1" customWidth="1"/>
    <col min="7128" max="7128" width="14.5" bestFit="1" customWidth="1"/>
    <col min="7129" max="7129" width="12.796875" bestFit="1" customWidth="1"/>
    <col min="7130" max="7130" width="14.5" bestFit="1" customWidth="1"/>
    <col min="7131" max="7131" width="13.69921875" bestFit="1" customWidth="1"/>
    <col min="7132" max="7132" width="12.296875" bestFit="1" customWidth="1"/>
    <col min="7133" max="7133" width="13.296875" bestFit="1" customWidth="1"/>
    <col min="7134" max="7134" width="12.296875" bestFit="1" customWidth="1"/>
    <col min="7135" max="7135" width="16.796875" bestFit="1" customWidth="1"/>
    <col min="7136" max="7136" width="15.5" bestFit="1" customWidth="1"/>
    <col min="7137" max="7137" width="11.796875" bestFit="1" customWidth="1"/>
    <col min="7138" max="7139" width="13.5" bestFit="1" customWidth="1"/>
    <col min="7140" max="7140" width="15" bestFit="1" customWidth="1"/>
    <col min="7141" max="7141" width="12.19921875" bestFit="1" customWidth="1"/>
    <col min="7142" max="7142" width="14.796875" bestFit="1" customWidth="1"/>
    <col min="7143" max="7144" width="13.796875" bestFit="1" customWidth="1"/>
    <col min="7145" max="7145" width="14.19921875" bestFit="1" customWidth="1"/>
    <col min="7146" max="7146" width="13.19921875" bestFit="1" customWidth="1"/>
    <col min="7147" max="7147" width="12.296875" bestFit="1" customWidth="1"/>
    <col min="7148" max="7148" width="14" bestFit="1" customWidth="1"/>
    <col min="7149" max="7149" width="14.19921875" bestFit="1" customWidth="1"/>
    <col min="7150" max="7150" width="13.5" bestFit="1" customWidth="1"/>
    <col min="7151" max="7151" width="13.296875" bestFit="1" customWidth="1"/>
    <col min="7152" max="7152" width="13" bestFit="1" customWidth="1"/>
    <col min="7153" max="7153" width="12.5" bestFit="1" customWidth="1"/>
    <col min="7154" max="7154" width="17" bestFit="1" customWidth="1"/>
    <col min="7155" max="7155" width="12.19921875" bestFit="1" customWidth="1"/>
    <col min="7156" max="7156" width="12.296875" bestFit="1" customWidth="1"/>
    <col min="7157" max="7157" width="14" bestFit="1" customWidth="1"/>
    <col min="7158" max="7158" width="15.19921875" bestFit="1" customWidth="1"/>
    <col min="7159" max="7159" width="15.69921875" bestFit="1" customWidth="1"/>
    <col min="7160" max="7160" width="12.69921875" bestFit="1" customWidth="1"/>
    <col min="7161" max="7161" width="14.19921875" bestFit="1" customWidth="1"/>
    <col min="7162" max="7163" width="13.5" bestFit="1" customWidth="1"/>
    <col min="7164" max="7164" width="14.69921875" bestFit="1" customWidth="1"/>
    <col min="7165" max="7165" width="12.296875" bestFit="1" customWidth="1"/>
    <col min="7166" max="7166" width="14" bestFit="1" customWidth="1"/>
    <col min="7167" max="7167" width="14.796875" bestFit="1" customWidth="1"/>
    <col min="7168" max="7168" width="16.5" bestFit="1" customWidth="1"/>
    <col min="7169" max="7169" width="13.296875" bestFit="1" customWidth="1"/>
    <col min="7170" max="7170" width="11.19921875" bestFit="1" customWidth="1"/>
    <col min="7171" max="7171" width="14.19921875" bestFit="1" customWidth="1"/>
    <col min="7172" max="7172" width="12" bestFit="1" customWidth="1"/>
    <col min="7173" max="7173" width="12.5" bestFit="1" customWidth="1"/>
    <col min="7174" max="7174" width="9.296875" bestFit="1" customWidth="1"/>
    <col min="7175" max="7175" width="9.69921875" bestFit="1" customWidth="1"/>
    <col min="7176" max="7176" width="9.796875" bestFit="1" customWidth="1"/>
    <col min="7177" max="7177" width="9" bestFit="1" customWidth="1"/>
    <col min="7178" max="7178" width="11" bestFit="1" customWidth="1"/>
    <col min="7179" max="7179" width="10.5" bestFit="1" customWidth="1"/>
    <col min="7180" max="7180" width="13" bestFit="1" customWidth="1"/>
    <col min="7181" max="7181" width="9.5" bestFit="1" customWidth="1"/>
    <col min="7182" max="7182" width="11.19921875" bestFit="1" customWidth="1"/>
    <col min="7183" max="7183" width="11" bestFit="1" customWidth="1"/>
    <col min="7184" max="7184" width="11.296875" bestFit="1" customWidth="1"/>
    <col min="7185" max="7185" width="12.796875" bestFit="1" customWidth="1"/>
    <col min="7186" max="7186" width="11.796875" bestFit="1" customWidth="1"/>
    <col min="7187" max="7187" width="10" bestFit="1" customWidth="1"/>
    <col min="7188" max="7190" width="10.296875" bestFit="1" customWidth="1"/>
    <col min="7191" max="7191" width="11" bestFit="1" customWidth="1"/>
    <col min="7192" max="7192" width="10" bestFit="1" customWidth="1"/>
    <col min="7193" max="7193" width="11.69921875" bestFit="1" customWidth="1"/>
    <col min="7194" max="7194" width="11.296875" bestFit="1" customWidth="1"/>
    <col min="7195" max="7195" width="10.69921875" bestFit="1" customWidth="1"/>
    <col min="7196" max="7196" width="11" bestFit="1" customWidth="1"/>
    <col min="7197" max="7197" width="11.796875" bestFit="1" customWidth="1"/>
    <col min="7198" max="7199" width="11.19921875" bestFit="1" customWidth="1"/>
